" t="s">
        <v>33</v>
      </c>
      <c r="B8302" s="17">
        <v>27</v>
      </c>
    </row>
    <row r="8303" spans="1:2" x14ac:dyDescent="0.3">
      <c r="A8303" s="15" t="s">
        <v>33</v>
      </c>
      <c r="B8303" s="15">
        <v>27</v>
      </c>
    </row>
    <row r="8304" spans="1:2" x14ac:dyDescent="0.3">
      <c r="A8304" s="17" t="s">
        <v>33</v>
      </c>
      <c r="B8304" s="17">
        <v>29</v>
      </c>
    </row>
    <row r="8305" spans="1:2" x14ac:dyDescent="0.3">
      <c r="A8305" s="15" t="s">
        <v>33</v>
      </c>
      <c r="B8305" s="15">
        <v>31</v>
      </c>
    </row>
    <row r="8306" spans="1:2" x14ac:dyDescent="0.3">
      <c r="A8306" s="17" t="s">
        <v>33</v>
      </c>
      <c r="B8306" s="17">
        <v>33</v>
      </c>
    </row>
    <row r="8307" spans="1:2" x14ac:dyDescent="0.3">
      <c r="A8307" s="15" t="s">
        <v>33</v>
      </c>
      <c r="B8307" s="15">
        <v>34</v>
      </c>
    </row>
    <row r="8308" spans="1:2" x14ac:dyDescent="0.3">
      <c r="A8308" s="17" t="s">
        <v>33</v>
      </c>
      <c r="B8308" s="17">
        <v>35</v>
      </c>
    </row>
    <row r="8309" spans="1:2" x14ac:dyDescent="0.3">
      <c r="A8309" s="15" t="s">
        <v>33</v>
      </c>
      <c r="B8309" s="15">
        <v>37</v>
      </c>
    </row>
    <row r="8310" spans="1:2" x14ac:dyDescent="0.3">
      <c r="A8310" s="17" t="s">
        <v>33</v>
      </c>
      <c r="B8310" s="17">
        <v>38</v>
      </c>
    </row>
    <row r="8311" spans="1:2" x14ac:dyDescent="0.3">
      <c r="A8311" s="15" t="s">
        <v>33</v>
      </c>
      <c r="B8311" s="15">
        <v>40</v>
      </c>
    </row>
    <row r="8312" spans="1:2" x14ac:dyDescent="0.3">
      <c r="A8312" s="17" t="s">
        <v>33</v>
      </c>
      <c r="B8312" s="17">
        <v>42</v>
      </c>
    </row>
    <row r="8313" spans="1:2" x14ac:dyDescent="0.3">
      <c r="A8313" s="15" t="s">
        <v>33</v>
      </c>
      <c r="B8313" s="15">
        <v>43</v>
      </c>
    </row>
    <row r="8314" spans="1:2" x14ac:dyDescent="0.3">
      <c r="A8314" s="17" t="s">
        <v>33</v>
      </c>
      <c r="B8314" s="17">
        <v>44</v>
      </c>
    </row>
    <row r="8315" spans="1:2" x14ac:dyDescent="0.3">
      <c r="A8315" s="15" t="s">
        <v>33</v>
      </c>
      <c r="B8315" s="15">
        <v>45</v>
      </c>
    </row>
    <row r="8316" spans="1:2" x14ac:dyDescent="0.3">
      <c r="A8316" s="17" t="s">
        <v>33</v>
      </c>
      <c r="B8316" s="17">
        <v>50</v>
      </c>
    </row>
    <row r="8317" spans="1:2" x14ac:dyDescent="0.3">
      <c r="A8317" s="15" t="s">
        <v>33</v>
      </c>
      <c r="B8317" s="15">
        <v>54</v>
      </c>
    </row>
    <row r="8318" spans="1:2" x14ac:dyDescent="0.3">
      <c r="A8318" s="17" t="s">
        <v>33</v>
      </c>
      <c r="B8318" s="17">
        <v>59</v>
      </c>
    </row>
    <row r="8319" spans="1:2" x14ac:dyDescent="0.3">
      <c r="A8319" s="15" t="s">
        <v>33</v>
      </c>
      <c r="B8319" s="15">
        <v>61</v>
      </c>
    </row>
    <row r="8320" spans="1:2" x14ac:dyDescent="0.3">
      <c r="A8320" s="17" t="s">
        <v>33</v>
      </c>
      <c r="B8320" s="17">
        <v>63</v>
      </c>
    </row>
    <row r="8321" spans="1:2" x14ac:dyDescent="0.3">
      <c r="A8321" s="15" t="s">
        <v>33</v>
      </c>
      <c r="B8321" s="15">
        <v>67</v>
      </c>
    </row>
    <row r="8322" spans="1:2" x14ac:dyDescent="0.3">
      <c r="A8322" s="17" t="s">
        <v>33</v>
      </c>
      <c r="B8322" s="17">
        <v>68</v>
      </c>
    </row>
    <row r="8323" spans="1:2" x14ac:dyDescent="0.3">
      <c r="A8323" s="15" t="s">
        <v>33</v>
      </c>
      <c r="B8323" s="15">
        <v>70</v>
      </c>
    </row>
    <row r="8324" spans="1:2" x14ac:dyDescent="0.3">
      <c r="A8324" s="17" t="s">
        <v>33</v>
      </c>
      <c r="B8324" s="17">
        <v>73</v>
      </c>
    </row>
    <row r="8325" spans="1:2" x14ac:dyDescent="0.3">
      <c r="A8325" s="15" t="s">
        <v>33</v>
      </c>
      <c r="B8325" s="15">
        <v>81</v>
      </c>
    </row>
    <row r="8326" spans="1:2" x14ac:dyDescent="0.3">
      <c r="A8326" s="17" t="s">
        <v>33</v>
      </c>
      <c r="B8326" s="17">
        <v>82</v>
      </c>
    </row>
    <row r="8327" spans="1:2" x14ac:dyDescent="0.3">
      <c r="A8327" s="15" t="s">
        <v>33</v>
      </c>
      <c r="B8327" s="15">
        <v>84</v>
      </c>
    </row>
    <row r="8328" spans="1:2" x14ac:dyDescent="0.3">
      <c r="A8328" s="17" t="s">
        <v>33</v>
      </c>
      <c r="B8328" s="17">
        <v>87</v>
      </c>
    </row>
    <row r="8329" spans="1:2" x14ac:dyDescent="0.3">
      <c r="A8329" s="15" t="s">
        <v>33</v>
      </c>
      <c r="B8329" s="15">
        <v>94</v>
      </c>
    </row>
    <row r="8330" spans="1:2" x14ac:dyDescent="0.3">
      <c r="A8330" s="17" t="s">
        <v>33</v>
      </c>
      <c r="B8330" s="17">
        <v>97</v>
      </c>
    </row>
    <row r="8331" spans="1:2" x14ac:dyDescent="0.3">
      <c r="A8331" s="15" t="s">
        <v>33</v>
      </c>
      <c r="B8331" s="15">
        <v>102</v>
      </c>
    </row>
    <row r="8332" spans="1:2" x14ac:dyDescent="0.3">
      <c r="A8332" s="17" t="s">
        <v>33</v>
      </c>
      <c r="B8332" s="17">
        <v>106</v>
      </c>
    </row>
    <row r="8333" spans="1:2" x14ac:dyDescent="0.3">
      <c r="A8333" s="15" t="s">
        <v>33</v>
      </c>
      <c r="B8333" s="15">
        <v>108</v>
      </c>
    </row>
    <row r="8334" spans="1:2" x14ac:dyDescent="0.3">
      <c r="A8334" s="17" t="s">
        <v>33</v>
      </c>
      <c r="B8334" s="17">
        <v>115</v>
      </c>
    </row>
    <row r="8335" spans="1:2" x14ac:dyDescent="0.3">
      <c r="A8335" s="15" t="s">
        <v>33</v>
      </c>
      <c r="B8335" s="15">
        <v>120</v>
      </c>
    </row>
    <row r="8336" spans="1:2" x14ac:dyDescent="0.3">
      <c r="A8336" s="17" t="s">
        <v>33</v>
      </c>
      <c r="B8336" s="17">
        <v>126</v>
      </c>
    </row>
    <row r="8337" spans="1:2" x14ac:dyDescent="0.3">
      <c r="A8337" s="15" t="s">
        <v>33</v>
      </c>
      <c r="B8337" s="15">
        <v>129</v>
      </c>
    </row>
    <row r="8338" spans="1:2" x14ac:dyDescent="0.3">
      <c r="A8338" s="17" t="s">
        <v>33</v>
      </c>
      <c r="B8338" s="17">
        <v>139</v>
      </c>
    </row>
    <row r="8339" spans="1:2" x14ac:dyDescent="0.3">
      <c r="A8339" s="15" t="s">
        <v>33</v>
      </c>
      <c r="B8339" s="15">
        <v>146</v>
      </c>
    </row>
    <row r="8340" spans="1:2" x14ac:dyDescent="0.3">
      <c r="A8340" s="17" t="s">
        <v>33</v>
      </c>
      <c r="B8340" s="17">
        <v>156</v>
      </c>
    </row>
    <row r="8341" spans="1:2" x14ac:dyDescent="0.3">
      <c r="A8341" s="15" t="s">
        <v>33</v>
      </c>
      <c r="B8341" s="15">
        <v>169</v>
      </c>
    </row>
    <row r="8342" spans="1:2" x14ac:dyDescent="0.3">
      <c r="A8342" s="17" t="s">
        <v>33</v>
      </c>
      <c r="B8342" s="17">
        <v>175</v>
      </c>
    </row>
    <row r="8343" spans="1:2" x14ac:dyDescent="0.3">
      <c r="A8343" s="15" t="s">
        <v>33</v>
      </c>
      <c r="B8343" s="15">
        <v>182</v>
      </c>
    </row>
    <row r="8344" spans="1:2" x14ac:dyDescent="0.3">
      <c r="A8344" s="17" t="s">
        <v>33</v>
      </c>
      <c r="B8344" s="17">
        <v>191</v>
      </c>
    </row>
    <row r="8345" spans="1:2" x14ac:dyDescent="0.3">
      <c r="A8345" s="15" t="s">
        <v>33</v>
      </c>
      <c r="B8345" s="15">
        <v>203</v>
      </c>
    </row>
    <row r="8346" spans="1:2" x14ac:dyDescent="0.3">
      <c r="A8346" s="17" t="s">
        <v>33</v>
      </c>
      <c r="B8346" s="17">
        <v>218</v>
      </c>
    </row>
    <row r="8347" spans="1:2" x14ac:dyDescent="0.3">
      <c r="A8347" s="15" t="s">
        <v>33</v>
      </c>
      <c r="B8347" s="15">
        <v>223</v>
      </c>
    </row>
    <row r="8348" spans="1:2" x14ac:dyDescent="0.3">
      <c r="A8348" s="17" t="s">
        <v>33</v>
      </c>
      <c r="B8348" s="17">
        <v>234</v>
      </c>
    </row>
    <row r="8349" spans="1:2" x14ac:dyDescent="0.3">
      <c r="A8349" s="15" t="s">
        <v>33</v>
      </c>
      <c r="B8349" s="15">
        <v>244</v>
      </c>
    </row>
    <row r="8350" spans="1:2" x14ac:dyDescent="0.3">
      <c r="A8350" s="17" t="s">
        <v>33</v>
      </c>
      <c r="B8350" s="17">
        <v>257</v>
      </c>
    </row>
    <row r="8351" spans="1:2" x14ac:dyDescent="0.3">
      <c r="A8351" s="15" t="s">
        <v>33</v>
      </c>
      <c r="B8351" s="15">
        <v>267</v>
      </c>
    </row>
    <row r="8352" spans="1:2" x14ac:dyDescent="0.3">
      <c r="A8352" s="17" t="s">
        <v>33</v>
      </c>
      <c r="B8352" s="17">
        <v>274</v>
      </c>
    </row>
    <row r="8353" spans="1:2" x14ac:dyDescent="0.3">
      <c r="A8353" s="15" t="s">
        <v>33</v>
      </c>
      <c r="B8353" s="15">
        <v>280</v>
      </c>
    </row>
    <row r="8354" spans="1:2" x14ac:dyDescent="0.3">
      <c r="A8354" s="17" t="s">
        <v>33</v>
      </c>
      <c r="B8354" s="17">
        <v>287</v>
      </c>
    </row>
    <row r="8355" spans="1:2" x14ac:dyDescent="0.3">
      <c r="A8355" s="15" t="s">
        <v>33</v>
      </c>
      <c r="B8355" s="15">
        <v>294</v>
      </c>
    </row>
    <row r="8356" spans="1:2" x14ac:dyDescent="0.3">
      <c r="A8356" s="17" t="s">
        <v>33</v>
      </c>
      <c r="B8356" s="17">
        <v>298</v>
      </c>
    </row>
    <row r="8357" spans="1:2" x14ac:dyDescent="0.3">
      <c r="A8357" s="15" t="s">
        <v>33</v>
      </c>
      <c r="B8357" s="15">
        <v>305</v>
      </c>
    </row>
    <row r="8358" spans="1:2" x14ac:dyDescent="0.3">
      <c r="A8358" s="17" t="s">
        <v>33</v>
      </c>
      <c r="B8358" s="17">
        <v>315</v>
      </c>
    </row>
    <row r="8359" spans="1:2" x14ac:dyDescent="0.3">
      <c r="A8359" s="15" t="s">
        <v>33</v>
      </c>
      <c r="B8359" s="15">
        <v>326</v>
      </c>
    </row>
    <row r="8360" spans="1:2" x14ac:dyDescent="0.3">
      <c r="A8360" s="17" t="s">
        <v>33</v>
      </c>
      <c r="B8360" s="17">
        <v>337</v>
      </c>
    </row>
    <row r="8361" spans="1:2" x14ac:dyDescent="0.3">
      <c r="A8361" s="15" t="s">
        <v>33</v>
      </c>
      <c r="B8361" s="15">
        <v>347</v>
      </c>
    </row>
    <row r="8362" spans="1:2" x14ac:dyDescent="0.3">
      <c r="A8362" s="17" t="s">
        <v>33</v>
      </c>
      <c r="B8362" s="17">
        <v>359</v>
      </c>
    </row>
    <row r="8363" spans="1:2" x14ac:dyDescent="0.3">
      <c r="A8363" s="15" t="s">
        <v>33</v>
      </c>
      <c r="B8363" s="15">
        <v>372</v>
      </c>
    </row>
    <row r="8364" spans="1:2" x14ac:dyDescent="0.3">
      <c r="A8364" s="17" t="s">
        <v>33</v>
      </c>
      <c r="B8364" s="17">
        <v>384</v>
      </c>
    </row>
    <row r="8365" spans="1:2" x14ac:dyDescent="0.3">
      <c r="A8365" s="15" t="s">
        <v>33</v>
      </c>
      <c r="B8365" s="15">
        <v>396</v>
      </c>
    </row>
    <row r="8366" spans="1:2" x14ac:dyDescent="0.3">
      <c r="A8366" s="17" t="s">
        <v>33</v>
      </c>
      <c r="B8366" s="17">
        <v>410</v>
      </c>
    </row>
    <row r="8367" spans="1:2" x14ac:dyDescent="0.3">
      <c r="A8367" s="15" t="s">
        <v>33</v>
      </c>
      <c r="B8367" s="15">
        <v>425</v>
      </c>
    </row>
    <row r="8368" spans="1:2" x14ac:dyDescent="0.3">
      <c r="A8368" s="17" t="s">
        <v>33</v>
      </c>
      <c r="B8368" s="17">
        <v>439</v>
      </c>
    </row>
    <row r="8369" spans="1:2" x14ac:dyDescent="0.3">
      <c r="A8369" s="15" t="s">
        <v>33</v>
      </c>
      <c r="B8369" s="15">
        <v>454</v>
      </c>
    </row>
    <row r="8370" spans="1:2" x14ac:dyDescent="0.3">
      <c r="A8370" s="17" t="s">
        <v>33</v>
      </c>
      <c r="B8370" s="17">
        <v>466</v>
      </c>
    </row>
    <row r="8371" spans="1:2" x14ac:dyDescent="0.3">
      <c r="A8371" s="15" t="s">
        <v>33</v>
      </c>
      <c r="B8371" s="15">
        <v>480</v>
      </c>
    </row>
    <row r="8372" spans="1:2" x14ac:dyDescent="0.3">
      <c r="A8372" s="17" t="s">
        <v>33</v>
      </c>
      <c r="B8372" s="17">
        <v>489</v>
      </c>
    </row>
    <row r="8373" spans="1:2" x14ac:dyDescent="0.3">
      <c r="A8373" s="15" t="s">
        <v>33</v>
      </c>
      <c r="B8373" s="15">
        <v>501</v>
      </c>
    </row>
    <row r="8374" spans="1:2" x14ac:dyDescent="0.3">
      <c r="A8374" s="17" t="s">
        <v>33</v>
      </c>
      <c r="B8374" s="17">
        <v>519</v>
      </c>
    </row>
    <row r="8375" spans="1:2" x14ac:dyDescent="0.3">
      <c r="A8375" s="15" t="s">
        <v>33</v>
      </c>
      <c r="B8375" s="15">
        <v>535</v>
      </c>
    </row>
    <row r="8376" spans="1:2" x14ac:dyDescent="0.3">
      <c r="A8376" s="17" t="s">
        <v>33</v>
      </c>
      <c r="B8376" s="17">
        <v>553</v>
      </c>
    </row>
    <row r="8377" spans="1:2" x14ac:dyDescent="0.3">
      <c r="A8377" s="15" t="s">
        <v>33</v>
      </c>
      <c r="B8377" s="15">
        <v>572</v>
      </c>
    </row>
    <row r="8378" spans="1:2" x14ac:dyDescent="0.3">
      <c r="A8378" s="17" t="s">
        <v>33</v>
      </c>
      <c r="B8378" s="17">
        <v>592</v>
      </c>
    </row>
    <row r="8379" spans="1:2" x14ac:dyDescent="0.3">
      <c r="A8379" s="15" t="s">
        <v>33</v>
      </c>
      <c r="B8379" s="15">
        <v>613</v>
      </c>
    </row>
    <row r="8380" spans="1:2" x14ac:dyDescent="0.3">
      <c r="A8380" s="17" t="s">
        <v>33</v>
      </c>
      <c r="B8380" s="17">
        <v>635</v>
      </c>
    </row>
    <row r="8381" spans="1:2" x14ac:dyDescent="0.3">
      <c r="A8381" s="15" t="s">
        <v>33</v>
      </c>
      <c r="B8381" s="15">
        <v>656</v>
      </c>
    </row>
    <row r="8382" spans="1:2" x14ac:dyDescent="0.3">
      <c r="A8382" s="17" t="s">
        <v>33</v>
      </c>
      <c r="B8382" s="17">
        <v>677</v>
      </c>
    </row>
    <row r="8383" spans="1:2" x14ac:dyDescent="0.3">
      <c r="A8383" s="15" t="s">
        <v>33</v>
      </c>
      <c r="B8383" s="15">
        <v>697</v>
      </c>
    </row>
    <row r="8384" spans="1:2" x14ac:dyDescent="0.3">
      <c r="A8384" s="17" t="s">
        <v>33</v>
      </c>
      <c r="B8384" s="17">
        <v>719</v>
      </c>
    </row>
    <row r="8385" spans="1:2" x14ac:dyDescent="0.3">
      <c r="A8385" s="15" t="s">
        <v>33</v>
      </c>
      <c r="B8385" s="15">
        <v>742</v>
      </c>
    </row>
    <row r="8386" spans="1:2" x14ac:dyDescent="0.3">
      <c r="A8386" s="17" t="s">
        <v>33</v>
      </c>
      <c r="B8386" s="17">
        <v>771</v>
      </c>
    </row>
    <row r="8387" spans="1:2" x14ac:dyDescent="0.3">
      <c r="A8387" s="15" t="s">
        <v>33</v>
      </c>
      <c r="B8387" s="15">
        <v>791</v>
      </c>
    </row>
    <row r="8388" spans="1:2" x14ac:dyDescent="0.3">
      <c r="A8388" s="17" t="s">
        <v>33</v>
      </c>
      <c r="B8388" s="17">
        <v>813</v>
      </c>
    </row>
    <row r="8389" spans="1:2" x14ac:dyDescent="0.3">
      <c r="A8389" s="15" t="s">
        <v>33</v>
      </c>
      <c r="B8389" s="15">
        <v>836</v>
      </c>
    </row>
    <row r="8390" spans="1:2" x14ac:dyDescent="0.3">
      <c r="A8390" s="17" t="s">
        <v>33</v>
      </c>
      <c r="B8390" s="17">
        <v>859</v>
      </c>
    </row>
    <row r="8391" spans="1:2" x14ac:dyDescent="0.3">
      <c r="A8391" s="15" t="s">
        <v>33</v>
      </c>
      <c r="B8391" s="15">
        <v>884</v>
      </c>
    </row>
    <row r="8392" spans="1:2" x14ac:dyDescent="0.3">
      <c r="A8392" s="17" t="s">
        <v>33</v>
      </c>
      <c r="B8392" s="17">
        <v>906</v>
      </c>
    </row>
    <row r="8393" spans="1:2" x14ac:dyDescent="0.3">
      <c r="A8393" s="15" t="s">
        <v>33</v>
      </c>
      <c r="B8393" s="15">
        <v>930</v>
      </c>
    </row>
    <row r="8394" spans="1:2" x14ac:dyDescent="0.3">
      <c r="A8394" s="17" t="s">
        <v>33</v>
      </c>
      <c r="B8394" s="17">
        <v>955</v>
      </c>
    </row>
    <row r="8395" spans="1:2" x14ac:dyDescent="0.3">
      <c r="A8395" s="15" t="s">
        <v>33</v>
      </c>
      <c r="B8395" s="15">
        <v>978</v>
      </c>
    </row>
    <row r="8396" spans="1:2" x14ac:dyDescent="0.3">
      <c r="A8396" s="17" t="s">
        <v>33</v>
      </c>
      <c r="B8396" s="17">
        <v>1003</v>
      </c>
    </row>
    <row r="8397" spans="1:2" x14ac:dyDescent="0.3">
      <c r="A8397" s="15" t="s">
        <v>33</v>
      </c>
      <c r="B8397" s="15">
        <v>1025</v>
      </c>
    </row>
    <row r="8398" spans="1:2" x14ac:dyDescent="0.3">
      <c r="A8398" s="17" t="s">
        <v>33</v>
      </c>
      <c r="B8398" s="17">
        <v>1046</v>
      </c>
    </row>
    <row r="8399" spans="1:2" x14ac:dyDescent="0.3">
      <c r="A8399" s="15" t="s">
        <v>33</v>
      </c>
      <c r="B8399" s="15">
        <v>1066</v>
      </c>
    </row>
    <row r="8400" spans="1:2" x14ac:dyDescent="0.3">
      <c r="A8400" s="17" t="s">
        <v>33</v>
      </c>
      <c r="B8400" s="17">
        <v>1089</v>
      </c>
    </row>
    <row r="8401" spans="1:2" x14ac:dyDescent="0.3">
      <c r="A8401" s="15" t="s">
        <v>33</v>
      </c>
      <c r="B8401" s="15">
        <v>1113</v>
      </c>
    </row>
    <row r="8402" spans="1:2" x14ac:dyDescent="0.3">
      <c r="A8402" s="17" t="s">
        <v>33</v>
      </c>
      <c r="B8402" s="17">
        <v>1139</v>
      </c>
    </row>
    <row r="8403" spans="1:2" x14ac:dyDescent="0.3">
      <c r="A8403" s="15" t="s">
        <v>33</v>
      </c>
      <c r="B8403" s="15">
        <v>1161</v>
      </c>
    </row>
    <row r="8404" spans="1:2" x14ac:dyDescent="0.3">
      <c r="A8404" s="17" t="s">
        <v>33</v>
      </c>
      <c r="B8404" s="17">
        <v>1182</v>
      </c>
    </row>
    <row r="8405" spans="1:2" x14ac:dyDescent="0.3">
      <c r="A8405" s="15" t="s">
        <v>33</v>
      </c>
      <c r="B8405" s="15">
        <v>1206</v>
      </c>
    </row>
    <row r="8406" spans="1:2" x14ac:dyDescent="0.3">
      <c r="A8406" s="17" t="s">
        <v>33</v>
      </c>
      <c r="B8406" s="17">
        <v>1232</v>
      </c>
    </row>
    <row r="8407" spans="1:2" x14ac:dyDescent="0.3">
      <c r="A8407" s="15" t="s">
        <v>33</v>
      </c>
      <c r="B8407" s="15">
        <v>1255</v>
      </c>
    </row>
    <row r="8408" spans="1:2" x14ac:dyDescent="0.3">
      <c r="A8408" s="17" t="s">
        <v>33</v>
      </c>
      <c r="B8408" s="17">
        <v>1281</v>
      </c>
    </row>
    <row r="8409" spans="1:2" x14ac:dyDescent="0.3">
      <c r="A8409" s="15" t="s">
        <v>33</v>
      </c>
      <c r="B8409" s="15">
        <v>1306</v>
      </c>
    </row>
    <row r="8410" spans="1:2" x14ac:dyDescent="0.3">
      <c r="A8410" s="17" t="s">
        <v>33</v>
      </c>
      <c r="B8410" s="17">
        <v>1332</v>
      </c>
    </row>
    <row r="8411" spans="1:2" x14ac:dyDescent="0.3">
      <c r="A8411" s="15" t="s">
        <v>33</v>
      </c>
      <c r="B8411" s="15">
        <v>1352</v>
      </c>
    </row>
    <row r="8412" spans="1:2" x14ac:dyDescent="0.3">
      <c r="A8412" s="17" t="s">
        <v>33</v>
      </c>
      <c r="B8412" s="17">
        <v>1376</v>
      </c>
    </row>
    <row r="8413" spans="1:2" x14ac:dyDescent="0.3">
      <c r="A8413" s="15" t="s">
        <v>33</v>
      </c>
      <c r="B8413" s="15">
        <v>1403</v>
      </c>
    </row>
    <row r="8414" spans="1:2" x14ac:dyDescent="0.3">
      <c r="A8414" s="17" t="s">
        <v>33</v>
      </c>
      <c r="B8414" s="17">
        <v>1429</v>
      </c>
    </row>
    <row r="8415" spans="1:2" x14ac:dyDescent="0.3">
      <c r="A8415" s="15" t="s">
        <v>33</v>
      </c>
      <c r="B8415" s="15">
        <v>1457</v>
      </c>
    </row>
    <row r="8416" spans="1:2" x14ac:dyDescent="0.3">
      <c r="A8416" s="17" t="s">
        <v>33</v>
      </c>
      <c r="B8416" s="17">
        <v>1484</v>
      </c>
    </row>
    <row r="8417" spans="1:2" x14ac:dyDescent="0.3">
      <c r="A8417" s="15" t="s">
        <v>33</v>
      </c>
      <c r="B8417" s="15">
        <v>1512</v>
      </c>
    </row>
    <row r="8418" spans="1:2" x14ac:dyDescent="0.3">
      <c r="A8418" s="17" t="s">
        <v>33</v>
      </c>
      <c r="B8418" s="17">
        <v>1533</v>
      </c>
    </row>
    <row r="8419" spans="1:2" x14ac:dyDescent="0.3">
      <c r="A8419" s="15" t="s">
        <v>33</v>
      </c>
      <c r="B8419" s="15">
        <v>1559</v>
      </c>
    </row>
    <row r="8420" spans="1:2" x14ac:dyDescent="0.3">
      <c r="A8420" s="17" t="s">
        <v>33</v>
      </c>
      <c r="B8420" s="17">
        <v>1587</v>
      </c>
    </row>
    <row r="8421" spans="1:2" x14ac:dyDescent="0.3">
      <c r="A8421" s="15" t="s">
        <v>33</v>
      </c>
      <c r="B8421" s="15">
        <v>1613</v>
      </c>
    </row>
    <row r="8422" spans="1:2" x14ac:dyDescent="0.3">
      <c r="A8422" s="17" t="s">
        <v>33</v>
      </c>
      <c r="B8422" s="17">
        <v>1640</v>
      </c>
    </row>
    <row r="8423" spans="1:2" x14ac:dyDescent="0.3">
      <c r="A8423" s="15" t="s">
        <v>33</v>
      </c>
      <c r="B8423" s="15">
        <v>1668</v>
      </c>
    </row>
    <row r="8424" spans="1:2" x14ac:dyDescent="0.3">
      <c r="A8424" s="17" t="s">
        <v>33</v>
      </c>
      <c r="B8424" s="17">
        <v>1692</v>
      </c>
    </row>
    <row r="8425" spans="1:2" x14ac:dyDescent="0.3">
      <c r="A8425" s="15" t="s">
        <v>33</v>
      </c>
      <c r="B8425" s="15">
        <v>1714</v>
      </c>
    </row>
    <row r="8426" spans="1:2" x14ac:dyDescent="0.3">
      <c r="A8426" s="17" t="s">
        <v>33</v>
      </c>
      <c r="B8426" s="17">
        <v>1742</v>
      </c>
    </row>
    <row r="8427" spans="1:2" x14ac:dyDescent="0.3">
      <c r="A8427" s="15" t="s">
        <v>33</v>
      </c>
      <c r="B8427" s="15">
        <v>1771</v>
      </c>
    </row>
    <row r="8428" spans="1:2" x14ac:dyDescent="0.3">
      <c r="A8428" s="17" t="s">
        <v>33</v>
      </c>
      <c r="B8428" s="17">
        <v>1796</v>
      </c>
    </row>
    <row r="8429" spans="1:2" x14ac:dyDescent="0.3">
      <c r="A8429" s="15" t="s">
        <v>33</v>
      </c>
      <c r="B8429" s="15">
        <v>1822</v>
      </c>
    </row>
    <row r="8430" spans="1:2" x14ac:dyDescent="0.3">
      <c r="A8430" s="17" t="s">
        <v>33</v>
      </c>
      <c r="B8430" s="17">
        <v>1848</v>
      </c>
    </row>
    <row r="8431" spans="1:2" x14ac:dyDescent="0.3">
      <c r="A8431" s="15" t="s">
        <v>33</v>
      </c>
      <c r="B8431" s="15">
        <v>1869</v>
      </c>
    </row>
    <row r="8432" spans="1:2" x14ac:dyDescent="0.3">
      <c r="A8432" s="17" t="s">
        <v>33</v>
      </c>
      <c r="B8432" s="17">
        <v>1888</v>
      </c>
    </row>
    <row r="8433" spans="1:2" x14ac:dyDescent="0.3">
      <c r="A8433" s="15" t="s">
        <v>33</v>
      </c>
      <c r="B8433" s="15">
        <v>1915</v>
      </c>
    </row>
    <row r="8434" spans="1:2" x14ac:dyDescent="0.3">
      <c r="A8434" s="17" t="s">
        <v>33</v>
      </c>
      <c r="B8434" s="17">
        <v>1943</v>
      </c>
    </row>
    <row r="8435" spans="1:2" x14ac:dyDescent="0.3">
      <c r="A8435" s="15" t="s">
        <v>33</v>
      </c>
      <c r="B8435" s="15">
        <v>1969</v>
      </c>
    </row>
    <row r="8436" spans="1:2" x14ac:dyDescent="0.3">
      <c r="A8436" s="17" t="s">
        <v>33</v>
      </c>
      <c r="B8436" s="17">
        <v>1997</v>
      </c>
    </row>
    <row r="8437" spans="1:2" x14ac:dyDescent="0.3">
      <c r="A8437" s="15" t="s">
        <v>33</v>
      </c>
      <c r="B8437" s="15">
        <v>2022</v>
      </c>
    </row>
    <row r="8438" spans="1:2" x14ac:dyDescent="0.3">
      <c r="A8438" s="17" t="s">
        <v>33</v>
      </c>
      <c r="B8438" s="17">
        <v>2049</v>
      </c>
    </row>
    <row r="8439" spans="1:2" x14ac:dyDescent="0.3">
      <c r="A8439" s="15" t="s">
        <v>33</v>
      </c>
      <c r="B8439" s="15">
        <v>2071</v>
      </c>
    </row>
    <row r="8440" spans="1:2" x14ac:dyDescent="0.3">
      <c r="A8440" s="17" t="s">
        <v>33</v>
      </c>
      <c r="B8440" s="17">
        <v>2095</v>
      </c>
    </row>
    <row r="8441" spans="1:2" x14ac:dyDescent="0.3">
      <c r="A8441" s="15" t="s">
        <v>33</v>
      </c>
      <c r="B8441" s="15">
        <v>2121</v>
      </c>
    </row>
    <row r="8442" spans="1:2" x14ac:dyDescent="0.3">
      <c r="A8442" s="17" t="s">
        <v>33</v>
      </c>
      <c r="B8442" s="17">
        <v>2148</v>
      </c>
    </row>
    <row r="8443" spans="1:2" x14ac:dyDescent="0.3">
      <c r="A8443" s="15" t="s">
        <v>33</v>
      </c>
      <c r="B8443" s="15">
        <v>2171</v>
      </c>
    </row>
    <row r="8444" spans="1:2" x14ac:dyDescent="0.3">
      <c r="A8444" s="17" t="s">
        <v>33</v>
      </c>
      <c r="B8444" s="17">
        <v>2196</v>
      </c>
    </row>
    <row r="8445" spans="1:2" x14ac:dyDescent="0.3">
      <c r="A8445" s="15" t="s">
        <v>33</v>
      </c>
      <c r="B8445" s="15">
        <v>2223</v>
      </c>
    </row>
    <row r="8446" spans="1:2" x14ac:dyDescent="0.3">
      <c r="A8446" s="17" t="s">
        <v>33</v>
      </c>
      <c r="B8446" s="17">
        <v>2244</v>
      </c>
    </row>
    <row r="8447" spans="1:2" x14ac:dyDescent="0.3">
      <c r="A8447" s="15" t="s">
        <v>33</v>
      </c>
      <c r="B8447" s="15">
        <v>2270</v>
      </c>
    </row>
    <row r="8448" spans="1:2" x14ac:dyDescent="0.3">
      <c r="A8448" s="17" t="s">
        <v>33</v>
      </c>
      <c r="B8448" s="17">
        <v>2298</v>
      </c>
    </row>
    <row r="8449" spans="1:2" x14ac:dyDescent="0.3">
      <c r="A8449" s="15" t="s">
        <v>33</v>
      </c>
      <c r="B8449" s="15">
        <v>2329</v>
      </c>
    </row>
    <row r="8450" spans="1:2" x14ac:dyDescent="0.3">
      <c r="A8450" s="17" t="s">
        <v>33</v>
      </c>
      <c r="B8450" s="17">
        <v>2358</v>
      </c>
    </row>
    <row r="8451" spans="1:2" x14ac:dyDescent="0.3">
      <c r="A8451" s="15" t="s">
        <v>33</v>
      </c>
      <c r="B8451" s="15">
        <v>2390</v>
      </c>
    </row>
    <row r="8452" spans="1:2" x14ac:dyDescent="0.3">
      <c r="A8452" s="17" t="s">
        <v>33</v>
      </c>
      <c r="B8452" s="17">
        <v>2418</v>
      </c>
    </row>
    <row r="8453" spans="1:2" x14ac:dyDescent="0.3">
      <c r="A8453" s="15" t="s">
        <v>33</v>
      </c>
      <c r="B8453" s="15">
        <v>2441</v>
      </c>
    </row>
    <row r="8454" spans="1:2" x14ac:dyDescent="0.3">
      <c r="A8454" s="17" t="s">
        <v>33</v>
      </c>
      <c r="B8454" s="17">
        <v>2472</v>
      </c>
    </row>
    <row r="8455" spans="1:2" x14ac:dyDescent="0.3">
      <c r="A8455" s="15" t="s">
        <v>33</v>
      </c>
      <c r="B8455" s="15">
        <v>2507</v>
      </c>
    </row>
    <row r="8456" spans="1:2" x14ac:dyDescent="0.3">
      <c r="A8456" s="17" t="s">
        <v>33</v>
      </c>
      <c r="B8456" s="17">
        <v>2533</v>
      </c>
    </row>
    <row r="8457" spans="1:2" x14ac:dyDescent="0.3">
      <c r="A8457" s="15" t="s">
        <v>33</v>
      </c>
      <c r="B8457" s="15">
        <v>2562</v>
      </c>
    </row>
    <row r="8458" spans="1:2" x14ac:dyDescent="0.3">
      <c r="A8458" s="17" t="s">
        <v>33</v>
      </c>
      <c r="B8458" s="17">
        <v>2594</v>
      </c>
    </row>
    <row r="8459" spans="1:2" x14ac:dyDescent="0.3">
      <c r="A8459" s="15" t="s">
        <v>33</v>
      </c>
      <c r="B8459" s="15">
        <v>2623</v>
      </c>
    </row>
    <row r="8460" spans="1:2" x14ac:dyDescent="0.3">
      <c r="A8460" s="17" t="s">
        <v>33</v>
      </c>
      <c r="B8460" s="17">
        <v>2647</v>
      </c>
    </row>
    <row r="8461" spans="1:2" x14ac:dyDescent="0.3">
      <c r="A8461" s="15" t="s">
        <v>33</v>
      </c>
      <c r="B8461" s="15">
        <v>2680</v>
      </c>
    </row>
    <row r="8462" spans="1:2" x14ac:dyDescent="0.3">
      <c r="A8462" s="17" t="s">
        <v>33</v>
      </c>
      <c r="B8462" s="17">
        <v>2707</v>
      </c>
    </row>
    <row r="8463" spans="1:2" x14ac:dyDescent="0.3">
      <c r="A8463" s="15" t="s">
        <v>33</v>
      </c>
      <c r="B8463" s="15">
        <v>2734</v>
      </c>
    </row>
    <row r="8464" spans="1:2" x14ac:dyDescent="0.3">
      <c r="A8464" s="17" t="s">
        <v>33</v>
      </c>
      <c r="B8464" s="17">
        <v>2757</v>
      </c>
    </row>
    <row r="8465" spans="1:2" x14ac:dyDescent="0.3">
      <c r="A8465" s="15" t="s">
        <v>33</v>
      </c>
      <c r="B8465" s="15">
        <v>2786</v>
      </c>
    </row>
    <row r="8466" spans="1:2" x14ac:dyDescent="0.3">
      <c r="A8466" s="17" t="s">
        <v>33</v>
      </c>
      <c r="B8466" s="17">
        <v>2816</v>
      </c>
    </row>
    <row r="8467" spans="1:2" x14ac:dyDescent="0.3">
      <c r="A8467" s="15" t="s">
        <v>33</v>
      </c>
      <c r="B8467" s="15">
        <v>2843</v>
      </c>
    </row>
    <row r="8468" spans="1:2" x14ac:dyDescent="0.3">
      <c r="A8468" s="17" t="s">
        <v>33</v>
      </c>
      <c r="B8468" s="17">
        <v>2870</v>
      </c>
    </row>
    <row r="8469" spans="1:2" x14ac:dyDescent="0.3">
      <c r="A8469" s="15" t="s">
        <v>33</v>
      </c>
      <c r="B8469" s="15">
        <v>2892</v>
      </c>
    </row>
    <row r="8470" spans="1:2" x14ac:dyDescent="0.3">
      <c r="A8470" s="17" t="s">
        <v>33</v>
      </c>
      <c r="B8470" s="17">
        <v>2914</v>
      </c>
    </row>
    <row r="8471" spans="1:2" x14ac:dyDescent="0.3">
      <c r="A8471" s="15" t="s">
        <v>33</v>
      </c>
      <c r="B8471" s="15">
        <v>2930</v>
      </c>
    </row>
    <row r="8472" spans="1:2" x14ac:dyDescent="0.3">
      <c r="A8472" s="17" t="s">
        <v>33</v>
      </c>
      <c r="B8472" s="17">
        <v>2951</v>
      </c>
    </row>
    <row r="8473" spans="1:2" x14ac:dyDescent="0.3">
      <c r="A8473" s="15" t="s">
        <v>33</v>
      </c>
      <c r="B8473" s="15">
        <v>2976</v>
      </c>
    </row>
    <row r="8474" spans="1:2" x14ac:dyDescent="0.3">
      <c r="A8474" s="17" t="s">
        <v>33</v>
      </c>
      <c r="B8474" s="17">
        <v>2990</v>
      </c>
    </row>
    <row r="8475" spans="1:2" x14ac:dyDescent="0.3">
      <c r="A8475" s="15" t="s">
        <v>33</v>
      </c>
      <c r="B8475" s="15">
        <v>3014</v>
      </c>
    </row>
    <row r="8476" spans="1:2" x14ac:dyDescent="0.3">
      <c r="A8476" s="17" t="s">
        <v>33</v>
      </c>
      <c r="B8476" s="17">
        <v>3042</v>
      </c>
    </row>
    <row r="8477" spans="1:2" x14ac:dyDescent="0.3">
      <c r="A8477" s="15" t="s">
        <v>33</v>
      </c>
      <c r="B8477" s="15">
        <v>3072</v>
      </c>
    </row>
    <row r="8478" spans="1:2" x14ac:dyDescent="0.3">
      <c r="A8478" s="17" t="s">
        <v>33</v>
      </c>
      <c r="B8478" s="17">
        <v>3095</v>
      </c>
    </row>
    <row r="8479" spans="1:2" x14ac:dyDescent="0.3">
      <c r="A8479" s="15" t="s">
        <v>33</v>
      </c>
      <c r="B8479" s="15">
        <v>3116</v>
      </c>
    </row>
    <row r="8480" spans="1:2" x14ac:dyDescent="0.3">
      <c r="A8480" s="17" t="s">
        <v>33</v>
      </c>
      <c r="B8480" s="17">
        <v>3141</v>
      </c>
    </row>
    <row r="8481" spans="1:2" x14ac:dyDescent="0.3">
      <c r="A8481" s="15" t="s">
        <v>33</v>
      </c>
      <c r="B8481" s="15">
        <v>3160</v>
      </c>
    </row>
    <row r="8482" spans="1:2" x14ac:dyDescent="0.3">
      <c r="A8482" s="17" t="s">
        <v>33</v>
      </c>
      <c r="B8482" s="17">
        <v>3184</v>
      </c>
    </row>
    <row r="8483" spans="1:2" x14ac:dyDescent="0.3">
      <c r="A8483" s="15" t="s">
        <v>33</v>
      </c>
      <c r="B8483" s="15">
        <v>3209</v>
      </c>
    </row>
    <row r="8484" spans="1:2" x14ac:dyDescent="0.3">
      <c r="A8484" s="17" t="s">
        <v>33</v>
      </c>
      <c r="B8484" s="17">
        <v>3234</v>
      </c>
    </row>
    <row r="8485" spans="1:2" x14ac:dyDescent="0.3">
      <c r="A8485" s="15" t="s">
        <v>33</v>
      </c>
      <c r="B8485" s="15">
        <v>3257</v>
      </c>
    </row>
    <row r="8486" spans="1:2" x14ac:dyDescent="0.3">
      <c r="A8486" s="17" t="s">
        <v>33</v>
      </c>
      <c r="B8486" s="17">
        <v>3279</v>
      </c>
    </row>
    <row r="8487" spans="1:2" x14ac:dyDescent="0.3">
      <c r="A8487" s="15" t="s">
        <v>33</v>
      </c>
      <c r="B8487" s="15">
        <v>3302</v>
      </c>
    </row>
    <row r="8488" spans="1:2" x14ac:dyDescent="0.3">
      <c r="A8488" s="17" t="s">
        <v>33</v>
      </c>
      <c r="B8488" s="17">
        <v>3322</v>
      </c>
    </row>
    <row r="8489" spans="1:2" x14ac:dyDescent="0.3">
      <c r="A8489" s="15" t="s">
        <v>33</v>
      </c>
      <c r="B8489" s="15">
        <v>3347</v>
      </c>
    </row>
    <row r="8490" spans="1:2" x14ac:dyDescent="0.3">
      <c r="A8490" s="17" t="s">
        <v>33</v>
      </c>
      <c r="B8490" s="17">
        <v>3373</v>
      </c>
    </row>
    <row r="8491" spans="1:2" x14ac:dyDescent="0.3">
      <c r="A8491" s="15" t="s">
        <v>33</v>
      </c>
      <c r="B8491" s="15">
        <v>3392</v>
      </c>
    </row>
    <row r="8492" spans="1:2" x14ac:dyDescent="0.3">
      <c r="A8492" s="17" t="s">
        <v>33</v>
      </c>
      <c r="B8492" s="17">
        <v>3415</v>
      </c>
    </row>
    <row r="8493" spans="1:2" x14ac:dyDescent="0.3">
      <c r="A8493" s="15" t="s">
        <v>33</v>
      </c>
      <c r="B8493" s="15">
        <v>3442</v>
      </c>
    </row>
    <row r="8494" spans="1:2" x14ac:dyDescent="0.3">
      <c r="A8494" s="17" t="s">
        <v>33</v>
      </c>
      <c r="B8494" s="17">
        <v>3463</v>
      </c>
    </row>
    <row r="8495" spans="1:2" x14ac:dyDescent="0.3">
      <c r="A8495" s="15" t="s">
        <v>33</v>
      </c>
      <c r="B8495" s="15">
        <v>3480</v>
      </c>
    </row>
    <row r="8496" spans="1:2" x14ac:dyDescent="0.3">
      <c r="A8496" s="17" t="s">
        <v>33</v>
      </c>
      <c r="B8496" s="17">
        <v>3506</v>
      </c>
    </row>
    <row r="8497" spans="1:2" x14ac:dyDescent="0.3">
      <c r="A8497" s="15" t="s">
        <v>33</v>
      </c>
      <c r="B8497" s="15">
        <v>3524</v>
      </c>
    </row>
    <row r="8498" spans="1:2" x14ac:dyDescent="0.3">
      <c r="A8498" s="17" t="s">
        <v>33</v>
      </c>
      <c r="B8498" s="17">
        <v>3545</v>
      </c>
    </row>
    <row r="8499" spans="1:2" x14ac:dyDescent="0.3">
      <c r="A8499" s="15" t="s">
        <v>33</v>
      </c>
      <c r="B8499" s="15">
        <v>3564</v>
      </c>
    </row>
    <row r="8500" spans="1:2" x14ac:dyDescent="0.3">
      <c r="A8500" s="17" t="s">
        <v>33</v>
      </c>
      <c r="B8500" s="17">
        <v>3587</v>
      </c>
    </row>
    <row r="8501" spans="1:2" x14ac:dyDescent="0.3">
      <c r="A8501" s="15" t="s">
        <v>33</v>
      </c>
      <c r="B8501" s="15">
        <v>3607</v>
      </c>
    </row>
    <row r="8502" spans="1:2" x14ac:dyDescent="0.3">
      <c r="A8502" s="17" t="s">
        <v>33</v>
      </c>
      <c r="B8502" s="17">
        <v>3624</v>
      </c>
    </row>
    <row r="8503" spans="1:2" x14ac:dyDescent="0.3">
      <c r="A8503" s="15" t="s">
        <v>33</v>
      </c>
      <c r="B8503" s="15">
        <v>3643</v>
      </c>
    </row>
    <row r="8504" spans="1:2" x14ac:dyDescent="0.3">
      <c r="A8504" s="17" t="s">
        <v>33</v>
      </c>
      <c r="B8504" s="17">
        <v>3663</v>
      </c>
    </row>
    <row r="8505" spans="1:2" x14ac:dyDescent="0.3">
      <c r="A8505" s="15" t="s">
        <v>33</v>
      </c>
      <c r="B8505" s="15">
        <v>3682</v>
      </c>
    </row>
    <row r="8506" spans="1:2" x14ac:dyDescent="0.3">
      <c r="A8506" s="17" t="s">
        <v>33</v>
      </c>
      <c r="B8506" s="17">
        <v>3704</v>
      </c>
    </row>
    <row r="8507" spans="1:2" x14ac:dyDescent="0.3">
      <c r="A8507" s="15" t="s">
        <v>33</v>
      </c>
      <c r="B8507" s="15">
        <v>3722</v>
      </c>
    </row>
    <row r="8508" spans="1:2" x14ac:dyDescent="0.3">
      <c r="A8508" s="17" t="s">
        <v>33</v>
      </c>
      <c r="B8508" s="17">
        <v>3743</v>
      </c>
    </row>
    <row r="8509" spans="1:2" x14ac:dyDescent="0.3">
      <c r="A8509" s="15" t="s">
        <v>33</v>
      </c>
      <c r="B8509" s="15">
        <v>3760</v>
      </c>
    </row>
    <row r="8510" spans="1:2" x14ac:dyDescent="0.3">
      <c r="A8510" s="17" t="s">
        <v>33</v>
      </c>
      <c r="B8510" s="17">
        <v>3776</v>
      </c>
    </row>
    <row r="8511" spans="1:2" x14ac:dyDescent="0.3">
      <c r="A8511" s="15" t="s">
        <v>33</v>
      </c>
      <c r="B8511" s="15">
        <v>3796</v>
      </c>
    </row>
    <row r="8512" spans="1:2" x14ac:dyDescent="0.3">
      <c r="A8512" s="17" t="s">
        <v>33</v>
      </c>
      <c r="B8512" s="17">
        <v>3813</v>
      </c>
    </row>
    <row r="8513" spans="1:2" x14ac:dyDescent="0.3">
      <c r="A8513" s="15" t="s">
        <v>33</v>
      </c>
      <c r="B8513" s="15">
        <v>3832</v>
      </c>
    </row>
    <row r="8514" spans="1:2" x14ac:dyDescent="0.3">
      <c r="A8514" s="17" t="s">
        <v>33</v>
      </c>
      <c r="B8514" s="17">
        <v>3848</v>
      </c>
    </row>
    <row r="8515" spans="1:2" x14ac:dyDescent="0.3">
      <c r="A8515" s="15" t="s">
        <v>33</v>
      </c>
      <c r="B8515" s="15">
        <v>3867</v>
      </c>
    </row>
    <row r="8516" spans="1:2" x14ac:dyDescent="0.3">
      <c r="A8516" s="17" t="s">
        <v>33</v>
      </c>
      <c r="B8516" s="17">
        <v>3883</v>
      </c>
    </row>
    <row r="8517" spans="1:2" x14ac:dyDescent="0.3">
      <c r="A8517" s="15" t="s">
        <v>33</v>
      </c>
      <c r="B8517" s="15">
        <v>3902</v>
      </c>
    </row>
    <row r="8518" spans="1:2" x14ac:dyDescent="0.3">
      <c r="A8518" s="17" t="s">
        <v>33</v>
      </c>
      <c r="B8518" s="17">
        <v>3920</v>
      </c>
    </row>
    <row r="8519" spans="1:2" x14ac:dyDescent="0.3">
      <c r="A8519" s="15" t="s">
        <v>33</v>
      </c>
      <c r="B8519" s="15">
        <v>3936</v>
      </c>
    </row>
    <row r="8520" spans="1:2" x14ac:dyDescent="0.3">
      <c r="A8520" s="17" t="s">
        <v>33</v>
      </c>
      <c r="B8520" s="17">
        <v>3954</v>
      </c>
    </row>
    <row r="8521" spans="1:2" x14ac:dyDescent="0.3">
      <c r="A8521" s="15" t="s">
        <v>33</v>
      </c>
      <c r="B8521" s="15">
        <v>3970</v>
      </c>
    </row>
    <row r="8522" spans="1:2" x14ac:dyDescent="0.3">
      <c r="A8522" s="17" t="s">
        <v>33</v>
      </c>
      <c r="B8522" s="17">
        <v>3985</v>
      </c>
    </row>
    <row r="8523" spans="1:2" x14ac:dyDescent="0.3">
      <c r="A8523" s="15" t="s">
        <v>33</v>
      </c>
      <c r="B8523" s="15">
        <v>3998</v>
      </c>
    </row>
    <row r="8524" spans="1:2" x14ac:dyDescent="0.3">
      <c r="A8524" s="17" t="s">
        <v>33</v>
      </c>
      <c r="B8524" s="17">
        <v>4016</v>
      </c>
    </row>
    <row r="8525" spans="1:2" x14ac:dyDescent="0.3">
      <c r="A8525" s="15" t="s">
        <v>33</v>
      </c>
      <c r="B8525" s="15">
        <v>4032</v>
      </c>
    </row>
    <row r="8526" spans="1:2" x14ac:dyDescent="0.3">
      <c r="A8526" s="17" t="s">
        <v>33</v>
      </c>
      <c r="B8526" s="17">
        <v>4046</v>
      </c>
    </row>
    <row r="8527" spans="1:2" x14ac:dyDescent="0.3">
      <c r="A8527" s="15" t="s">
        <v>33</v>
      </c>
      <c r="B8527" s="15">
        <v>4061</v>
      </c>
    </row>
    <row r="8528" spans="1:2" x14ac:dyDescent="0.3">
      <c r="A8528" s="17" t="s">
        <v>33</v>
      </c>
      <c r="B8528" s="17">
        <v>4074</v>
      </c>
    </row>
    <row r="8529" spans="1:2" x14ac:dyDescent="0.3">
      <c r="A8529" s="15" t="s">
        <v>33</v>
      </c>
      <c r="B8529" s="15">
        <v>4089</v>
      </c>
    </row>
    <row r="8530" spans="1:2" x14ac:dyDescent="0.3">
      <c r="A8530" s="17" t="s">
        <v>33</v>
      </c>
      <c r="B8530" s="17">
        <v>4105</v>
      </c>
    </row>
    <row r="8531" spans="1:2" x14ac:dyDescent="0.3">
      <c r="A8531" s="15" t="s">
        <v>33</v>
      </c>
      <c r="B8531" s="15">
        <v>4119</v>
      </c>
    </row>
    <row r="8532" spans="1:2" x14ac:dyDescent="0.3">
      <c r="A8532" s="17" t="s">
        <v>33</v>
      </c>
      <c r="B8532" s="17">
        <v>4136</v>
      </c>
    </row>
    <row r="8533" spans="1:2" x14ac:dyDescent="0.3">
      <c r="A8533" s="15" t="s">
        <v>33</v>
      </c>
      <c r="B8533" s="15">
        <v>4150</v>
      </c>
    </row>
    <row r="8534" spans="1:2" x14ac:dyDescent="0.3">
      <c r="A8534" s="17" t="s">
        <v>33</v>
      </c>
      <c r="B8534" s="17">
        <v>4164</v>
      </c>
    </row>
    <row r="8535" spans="1:2" x14ac:dyDescent="0.3">
      <c r="A8535" s="15" t="s">
        <v>33</v>
      </c>
      <c r="B8535" s="15">
        <v>4182</v>
      </c>
    </row>
    <row r="8536" spans="1:2" x14ac:dyDescent="0.3">
      <c r="A8536" s="17" t="s">
        <v>33</v>
      </c>
      <c r="B8536" s="17">
        <v>4197</v>
      </c>
    </row>
    <row r="8537" spans="1:2" x14ac:dyDescent="0.3">
      <c r="A8537" s="15" t="s">
        <v>33</v>
      </c>
      <c r="B8537" s="15">
        <v>4210</v>
      </c>
    </row>
    <row r="8538" spans="1:2" x14ac:dyDescent="0.3">
      <c r="A8538" s="17" t="s">
        <v>33</v>
      </c>
      <c r="B8538" s="17">
        <v>4226</v>
      </c>
    </row>
    <row r="8539" spans="1:2" x14ac:dyDescent="0.3">
      <c r="A8539" s="15" t="s">
        <v>33</v>
      </c>
      <c r="B8539" s="15">
        <v>4241</v>
      </c>
    </row>
    <row r="8540" spans="1:2" x14ac:dyDescent="0.3">
      <c r="A8540" s="17" t="s">
        <v>33</v>
      </c>
      <c r="B8540" s="17">
        <v>4255</v>
      </c>
    </row>
    <row r="8541" spans="1:2" x14ac:dyDescent="0.3">
      <c r="A8541" s="15" t="s">
        <v>33</v>
      </c>
      <c r="B8541" s="15">
        <v>4271</v>
      </c>
    </row>
    <row r="8542" spans="1:2" x14ac:dyDescent="0.3">
      <c r="A8542" s="17" t="s">
        <v>33</v>
      </c>
      <c r="B8542" s="17">
        <v>4287</v>
      </c>
    </row>
    <row r="8543" spans="1:2" x14ac:dyDescent="0.3">
      <c r="A8543" s="15" t="s">
        <v>33</v>
      </c>
      <c r="B8543" s="15">
        <v>4300</v>
      </c>
    </row>
    <row r="8544" spans="1:2" x14ac:dyDescent="0.3">
      <c r="A8544" s="17" t="s">
        <v>33</v>
      </c>
      <c r="B8544" s="17">
        <v>4312</v>
      </c>
    </row>
    <row r="8545" spans="1:2" x14ac:dyDescent="0.3">
      <c r="A8545" s="15" t="s">
        <v>33</v>
      </c>
      <c r="B8545" s="15">
        <v>4328</v>
      </c>
    </row>
    <row r="8546" spans="1:2" x14ac:dyDescent="0.3">
      <c r="A8546" s="17" t="s">
        <v>33</v>
      </c>
      <c r="B8546" s="17">
        <v>4328</v>
      </c>
    </row>
    <row r="8547" spans="1:2" x14ac:dyDescent="0.3">
      <c r="A8547" s="15" t="s">
        <v>33</v>
      </c>
      <c r="B8547" s="15">
        <v>4342</v>
      </c>
    </row>
    <row r="8548" spans="1:2" x14ac:dyDescent="0.3">
      <c r="A8548" s="17" t="s">
        <v>33</v>
      </c>
      <c r="B8548" s="17">
        <v>4369</v>
      </c>
    </row>
    <row r="8549" spans="1:2" x14ac:dyDescent="0.3">
      <c r="A8549" s="15" t="s">
        <v>33</v>
      </c>
      <c r="B8549" s="15">
        <v>4381</v>
      </c>
    </row>
    <row r="8550" spans="1:2" x14ac:dyDescent="0.3">
      <c r="A8550" s="17" t="s">
        <v>33</v>
      </c>
      <c r="B8550" s="17">
        <v>4396</v>
      </c>
    </row>
    <row r="8551" spans="1:2" x14ac:dyDescent="0.3">
      <c r="A8551" s="15" t="s">
        <v>33</v>
      </c>
      <c r="B8551" s="15">
        <v>4407</v>
      </c>
    </row>
    <row r="8552" spans="1:2" x14ac:dyDescent="0.3">
      <c r="A8552" s="17" t="s">
        <v>33</v>
      </c>
      <c r="B8552" s="17">
        <v>4422</v>
      </c>
    </row>
    <row r="8553" spans="1:2" x14ac:dyDescent="0.3">
      <c r="A8553" s="15" t="s">
        <v>33</v>
      </c>
      <c r="B8553" s="15">
        <v>4435</v>
      </c>
    </row>
    <row r="8554" spans="1:2" x14ac:dyDescent="0.3">
      <c r="A8554" s="17" t="s">
        <v>33</v>
      </c>
      <c r="B8554" s="17">
        <v>4450</v>
      </c>
    </row>
    <row r="8555" spans="1:2" x14ac:dyDescent="0.3">
      <c r="A8555" s="15" t="s">
        <v>33</v>
      </c>
      <c r="B8555" s="15">
        <v>4467</v>
      </c>
    </row>
    <row r="8556" spans="1:2" x14ac:dyDescent="0.3">
      <c r="A8556" s="17" t="s">
        <v>33</v>
      </c>
      <c r="B8556" s="17">
        <v>4482</v>
      </c>
    </row>
    <row r="8557" spans="1:2" x14ac:dyDescent="0.3">
      <c r="A8557" s="15" t="s">
        <v>33</v>
      </c>
      <c r="B8557" s="15">
        <v>4495</v>
      </c>
    </row>
    <row r="8558" spans="1:2" x14ac:dyDescent="0.3">
      <c r="A8558" s="17" t="s">
        <v>33</v>
      </c>
      <c r="B8558" s="17">
        <v>4507</v>
      </c>
    </row>
    <row r="8559" spans="1:2" x14ac:dyDescent="0.3">
      <c r="A8559" s="15" t="s">
        <v>33</v>
      </c>
      <c r="B8559" s="15">
        <v>4517</v>
      </c>
    </row>
    <row r="8560" spans="1:2" x14ac:dyDescent="0.3">
      <c r="A8560" s="17" t="s">
        <v>33</v>
      </c>
      <c r="B8560" s="17">
        <v>4527</v>
      </c>
    </row>
    <row r="8561" spans="1:2" x14ac:dyDescent="0.3">
      <c r="A8561" s="15" t="s">
        <v>33</v>
      </c>
      <c r="B8561" s="15">
        <v>4539</v>
      </c>
    </row>
    <row r="8562" spans="1:2" x14ac:dyDescent="0.3">
      <c r="A8562" s="17" t="s">
        <v>33</v>
      </c>
      <c r="B8562" s="17">
        <v>4553</v>
      </c>
    </row>
    <row r="8563" spans="1:2" x14ac:dyDescent="0.3">
      <c r="A8563" s="15" t="s">
        <v>33</v>
      </c>
      <c r="B8563" s="15">
        <v>4567</v>
      </c>
    </row>
    <row r="8564" spans="1:2" x14ac:dyDescent="0.3">
      <c r="A8564" s="17" t="s">
        <v>33</v>
      </c>
      <c r="B8564" s="17">
        <v>4579</v>
      </c>
    </row>
    <row r="8565" spans="1:2" x14ac:dyDescent="0.3">
      <c r="A8565" s="15" t="s">
        <v>33</v>
      </c>
      <c r="B8565" s="15">
        <v>4590</v>
      </c>
    </row>
    <row r="8566" spans="1:2" x14ac:dyDescent="0.3">
      <c r="A8566" s="17" t="s">
        <v>33</v>
      </c>
      <c r="B8566" s="17">
        <v>4606</v>
      </c>
    </row>
    <row r="8567" spans="1:2" x14ac:dyDescent="0.3">
      <c r="A8567" s="15" t="s">
        <v>33</v>
      </c>
      <c r="B8567" s="15">
        <v>4621</v>
      </c>
    </row>
    <row r="8568" spans="1:2" x14ac:dyDescent="0.3">
      <c r="A8568" s="17" t="s">
        <v>33</v>
      </c>
      <c r="B8568" s="17">
        <v>4632</v>
      </c>
    </row>
    <row r="8569" spans="1:2" x14ac:dyDescent="0.3">
      <c r="A8569" s="15" t="s">
        <v>33</v>
      </c>
      <c r="B8569" s="15">
        <v>4646</v>
      </c>
    </row>
    <row r="8570" spans="1:2" x14ac:dyDescent="0.3">
      <c r="A8570" s="17" t="s">
        <v>33</v>
      </c>
      <c r="B8570" s="17">
        <v>4658</v>
      </c>
    </row>
    <row r="8571" spans="1:2" x14ac:dyDescent="0.3">
      <c r="A8571" s="15" t="s">
        <v>33</v>
      </c>
      <c r="B8571" s="15">
        <v>4668</v>
      </c>
    </row>
    <row r="8572" spans="1:2" x14ac:dyDescent="0.3">
      <c r="A8572" s="17" t="s">
        <v>33</v>
      </c>
      <c r="B8572" s="17">
        <v>4680</v>
      </c>
    </row>
    <row r="8573" spans="1:2" x14ac:dyDescent="0.3">
      <c r="A8573" s="15" t="s">
        <v>33</v>
      </c>
      <c r="B8573" s="15">
        <v>4694</v>
      </c>
    </row>
    <row r="8574" spans="1:2" x14ac:dyDescent="0.3">
      <c r="A8574" s="17" t="s">
        <v>33</v>
      </c>
      <c r="B8574" s="17">
        <v>4710</v>
      </c>
    </row>
    <row r="8575" spans="1:2" x14ac:dyDescent="0.3">
      <c r="A8575" s="15" t="s">
        <v>33</v>
      </c>
      <c r="B8575" s="15">
        <v>4728</v>
      </c>
    </row>
    <row r="8576" spans="1:2" x14ac:dyDescent="0.3">
      <c r="A8576" s="17" t="s">
        <v>33</v>
      </c>
      <c r="B8576" s="17">
        <v>4750</v>
      </c>
    </row>
    <row r="8577" spans="1:2" x14ac:dyDescent="0.3">
      <c r="A8577" s="15" t="s">
        <v>33</v>
      </c>
      <c r="B8577" s="15">
        <v>4767</v>
      </c>
    </row>
    <row r="8578" spans="1:2" x14ac:dyDescent="0.3">
      <c r="A8578" s="17" t="s">
        <v>33</v>
      </c>
      <c r="B8578" s="17">
        <v>4783</v>
      </c>
    </row>
    <row r="8579" spans="1:2" x14ac:dyDescent="0.3">
      <c r="A8579" s="15" t="s">
        <v>33</v>
      </c>
      <c r="B8579" s="15">
        <v>4794</v>
      </c>
    </row>
    <row r="8580" spans="1:2" x14ac:dyDescent="0.3">
      <c r="A8580" s="17" t="s">
        <v>33</v>
      </c>
      <c r="B8580" s="17">
        <v>4814</v>
      </c>
    </row>
    <row r="8581" spans="1:2" x14ac:dyDescent="0.3">
      <c r="A8581" s="15" t="s">
        <v>33</v>
      </c>
      <c r="B8581" s="15">
        <v>4836</v>
      </c>
    </row>
    <row r="8582" spans="1:2" x14ac:dyDescent="0.3">
      <c r="A8582" s="17" t="s">
        <v>33</v>
      </c>
      <c r="B8582" s="17">
        <v>4856</v>
      </c>
    </row>
    <row r="8583" spans="1:2" x14ac:dyDescent="0.3">
      <c r="A8583" s="15" t="s">
        <v>33</v>
      </c>
      <c r="B8583" s="15">
        <v>4877</v>
      </c>
    </row>
    <row r="8584" spans="1:2" x14ac:dyDescent="0.3">
      <c r="A8584" s="17" t="s">
        <v>33</v>
      </c>
      <c r="B8584" s="17">
        <v>4904</v>
      </c>
    </row>
    <row r="8585" spans="1:2" x14ac:dyDescent="0.3">
      <c r="A8585" s="15" t="s">
        <v>33</v>
      </c>
      <c r="B8585" s="15">
        <v>4929</v>
      </c>
    </row>
    <row r="8586" spans="1:2" x14ac:dyDescent="0.3">
      <c r="A8586" s="17" t="s">
        <v>33</v>
      </c>
      <c r="B8586" s="17">
        <v>4950</v>
      </c>
    </row>
    <row r="8587" spans="1:2" x14ac:dyDescent="0.3">
      <c r="A8587" s="15" t="s">
        <v>33</v>
      </c>
      <c r="B8587" s="15">
        <v>4978</v>
      </c>
    </row>
    <row r="8588" spans="1:2" x14ac:dyDescent="0.3">
      <c r="A8588" s="17" t="s">
        <v>33</v>
      </c>
      <c r="B8588" s="17">
        <v>5000</v>
      </c>
    </row>
    <row r="8589" spans="1:2" x14ac:dyDescent="0.3">
      <c r="A8589" s="15" t="s">
        <v>33</v>
      </c>
      <c r="B8589" s="15">
        <v>5028</v>
      </c>
    </row>
    <row r="8590" spans="1:2" x14ac:dyDescent="0.3">
      <c r="A8590" s="17" t="s">
        <v>33</v>
      </c>
      <c r="B8590" s="17">
        <v>5055</v>
      </c>
    </row>
    <row r="8591" spans="1:2" x14ac:dyDescent="0.3">
      <c r="A8591" s="15" t="s">
        <v>33</v>
      </c>
      <c r="B8591" s="15">
        <v>5080</v>
      </c>
    </row>
    <row r="8592" spans="1:2" x14ac:dyDescent="0.3">
      <c r="A8592" s="17" t="s">
        <v>33</v>
      </c>
      <c r="B8592" s="17">
        <v>5110</v>
      </c>
    </row>
    <row r="8593" spans="1:2" x14ac:dyDescent="0.3">
      <c r="A8593" s="15" t="s">
        <v>33</v>
      </c>
      <c r="B8593" s="15">
        <v>5138</v>
      </c>
    </row>
    <row r="8594" spans="1:2" x14ac:dyDescent="0.3">
      <c r="A8594" s="17" t="s">
        <v>33</v>
      </c>
      <c r="B8594" s="17">
        <v>5170</v>
      </c>
    </row>
    <row r="8595" spans="1:2" x14ac:dyDescent="0.3">
      <c r="A8595" s="15" t="s">
        <v>33</v>
      </c>
      <c r="B8595" s="15">
        <v>5211</v>
      </c>
    </row>
    <row r="8596" spans="1:2" x14ac:dyDescent="0.3">
      <c r="A8596" s="17" t="s">
        <v>33</v>
      </c>
      <c r="B8596" s="17">
        <v>5259</v>
      </c>
    </row>
    <row r="8597" spans="1:2" x14ac:dyDescent="0.3">
      <c r="A8597" s="15" t="s">
        <v>33</v>
      </c>
      <c r="B8597" s="15">
        <v>5308</v>
      </c>
    </row>
    <row r="8598" spans="1:2" x14ac:dyDescent="0.3">
      <c r="A8598" s="17" t="s">
        <v>33</v>
      </c>
      <c r="B8598" s="17">
        <v>5356</v>
      </c>
    </row>
    <row r="8599" spans="1:2" x14ac:dyDescent="0.3">
      <c r="A8599" s="15" t="s">
        <v>33</v>
      </c>
      <c r="B8599" s="15">
        <v>5405</v>
      </c>
    </row>
    <row r="8600" spans="1:2" x14ac:dyDescent="0.3">
      <c r="A8600" s="17" t="s">
        <v>33</v>
      </c>
      <c r="B8600" s="17">
        <v>5450</v>
      </c>
    </row>
    <row r="8601" spans="1:2" x14ac:dyDescent="0.3">
      <c r="A8601" s="15" t="s">
        <v>33</v>
      </c>
      <c r="B8601" s="15">
        <v>5507</v>
      </c>
    </row>
    <row r="8602" spans="1:2" x14ac:dyDescent="0.3">
      <c r="A8602" s="17" t="s">
        <v>33</v>
      </c>
      <c r="B8602" s="17">
        <v>5565</v>
      </c>
    </row>
    <row r="8603" spans="1:2" x14ac:dyDescent="0.3">
      <c r="A8603" s="15" t="s">
        <v>33</v>
      </c>
      <c r="B8603" s="15">
        <v>5628</v>
      </c>
    </row>
    <row r="8604" spans="1:2" x14ac:dyDescent="0.3">
      <c r="A8604" s="17" t="s">
        <v>33</v>
      </c>
      <c r="B8604" s="17">
        <v>5682</v>
      </c>
    </row>
    <row r="8605" spans="1:2" x14ac:dyDescent="0.3">
      <c r="A8605" s="15" t="s">
        <v>33</v>
      </c>
      <c r="B8605" s="15">
        <v>5746</v>
      </c>
    </row>
    <row r="8606" spans="1:2" x14ac:dyDescent="0.3">
      <c r="A8606" s="17" t="s">
        <v>33</v>
      </c>
      <c r="B8606" s="17">
        <v>5814</v>
      </c>
    </row>
    <row r="8607" spans="1:2" x14ac:dyDescent="0.3">
      <c r="A8607" s="15" t="s">
        <v>33</v>
      </c>
      <c r="B8607" s="15">
        <v>5879</v>
      </c>
    </row>
    <row r="8608" spans="1:2" x14ac:dyDescent="0.3">
      <c r="A8608" s="17" t="s">
        <v>33</v>
      </c>
      <c r="B8608" s="17">
        <v>5958</v>
      </c>
    </row>
    <row r="8609" spans="1:2" x14ac:dyDescent="0.3">
      <c r="A8609" s="15" t="s">
        <v>33</v>
      </c>
      <c r="B8609" s="15">
        <v>6053</v>
      </c>
    </row>
    <row r="8610" spans="1:2" x14ac:dyDescent="0.3">
      <c r="A8610" s="17" t="s">
        <v>33</v>
      </c>
      <c r="B8610" s="17">
        <v>6150</v>
      </c>
    </row>
    <row r="8611" spans="1:2" x14ac:dyDescent="0.3">
      <c r="A8611" s="15" t="s">
        <v>33</v>
      </c>
      <c r="B8611" s="15">
        <v>6243</v>
      </c>
    </row>
    <row r="8612" spans="1:2" x14ac:dyDescent="0.3">
      <c r="A8612" s="17" t="s">
        <v>33</v>
      </c>
      <c r="B8612" s="17">
        <v>6339</v>
      </c>
    </row>
    <row r="8613" spans="1:2" x14ac:dyDescent="0.3">
      <c r="A8613" s="15" t="s">
        <v>33</v>
      </c>
      <c r="B8613" s="15">
        <v>6428</v>
      </c>
    </row>
    <row r="8614" spans="1:2" x14ac:dyDescent="0.3">
      <c r="A8614" s="17" t="s">
        <v>33</v>
      </c>
      <c r="B8614" s="17">
        <v>6515</v>
      </c>
    </row>
    <row r="8615" spans="1:2" x14ac:dyDescent="0.3">
      <c r="A8615" s="15" t="s">
        <v>33</v>
      </c>
      <c r="B8615" s="15">
        <v>6612</v>
      </c>
    </row>
    <row r="8616" spans="1:2" x14ac:dyDescent="0.3">
      <c r="A8616" s="17" t="s">
        <v>33</v>
      </c>
      <c r="B8616" s="17">
        <v>6724</v>
      </c>
    </row>
    <row r="8617" spans="1:2" x14ac:dyDescent="0.3">
      <c r="A8617" s="15" t="s">
        <v>33</v>
      </c>
      <c r="B8617" s="15">
        <v>6852</v>
      </c>
    </row>
    <row r="8618" spans="1:2" x14ac:dyDescent="0.3">
      <c r="A8618" s="17" t="s">
        <v>33</v>
      </c>
      <c r="B8618" s="17">
        <v>6994</v>
      </c>
    </row>
    <row r="8619" spans="1:2" x14ac:dyDescent="0.3">
      <c r="A8619" s="15" t="s">
        <v>33</v>
      </c>
      <c r="B8619" s="15">
        <v>7170</v>
      </c>
    </row>
    <row r="8620" spans="1:2" x14ac:dyDescent="0.3">
      <c r="A8620" s="17" t="s">
        <v>33</v>
      </c>
      <c r="B8620" s="17">
        <v>7358</v>
      </c>
    </row>
    <row r="8621" spans="1:2" x14ac:dyDescent="0.3">
      <c r="A8621" s="15" t="s">
        <v>33</v>
      </c>
      <c r="B8621" s="15">
        <v>7554</v>
      </c>
    </row>
    <row r="8622" spans="1:2" x14ac:dyDescent="0.3">
      <c r="A8622" s="17" t="s">
        <v>33</v>
      </c>
      <c r="B8622" s="17">
        <v>7731</v>
      </c>
    </row>
    <row r="8623" spans="1:2" x14ac:dyDescent="0.3">
      <c r="A8623" s="15" t="s">
        <v>33</v>
      </c>
      <c r="B8623" s="15">
        <v>7882</v>
      </c>
    </row>
    <row r="8624" spans="1:2" x14ac:dyDescent="0.3">
      <c r="A8624" s="17" t="s">
        <v>33</v>
      </c>
      <c r="B8624" s="17">
        <v>8063</v>
      </c>
    </row>
    <row r="8625" spans="1:2" x14ac:dyDescent="0.3">
      <c r="A8625" s="15" t="s">
        <v>33</v>
      </c>
      <c r="B8625" s="15">
        <v>8257</v>
      </c>
    </row>
    <row r="8626" spans="1:2" x14ac:dyDescent="0.3">
      <c r="A8626" s="17" t="s">
        <v>33</v>
      </c>
      <c r="B8626" s="17">
        <v>8455</v>
      </c>
    </row>
    <row r="8627" spans="1:2" x14ac:dyDescent="0.3">
      <c r="A8627" s="15" t="s">
        <v>33</v>
      </c>
      <c r="B8627" s="15">
        <v>8641</v>
      </c>
    </row>
    <row r="8628" spans="1:2" x14ac:dyDescent="0.3">
      <c r="A8628" s="17" t="s">
        <v>33</v>
      </c>
      <c r="B8628" s="17">
        <v>8815</v>
      </c>
    </row>
    <row r="8629" spans="1:2" x14ac:dyDescent="0.3">
      <c r="A8629" s="15" t="s">
        <v>33</v>
      </c>
      <c r="B8629" s="15">
        <v>9009</v>
      </c>
    </row>
    <row r="8630" spans="1:2" x14ac:dyDescent="0.3">
      <c r="A8630" s="17" t="s">
        <v>33</v>
      </c>
      <c r="B8630" s="17">
        <v>9222</v>
      </c>
    </row>
    <row r="8631" spans="1:2" x14ac:dyDescent="0.3">
      <c r="A8631" s="15" t="s">
        <v>33</v>
      </c>
      <c r="B8631" s="15">
        <v>9375</v>
      </c>
    </row>
    <row r="8632" spans="1:2" x14ac:dyDescent="0.3">
      <c r="A8632" s="17" t="s">
        <v>33</v>
      </c>
      <c r="B8632" s="17">
        <v>9510</v>
      </c>
    </row>
    <row r="8633" spans="1:2" x14ac:dyDescent="0.3">
      <c r="A8633" s="15" t="s">
        <v>33</v>
      </c>
      <c r="B8633" s="15">
        <v>9719</v>
      </c>
    </row>
    <row r="8634" spans="1:2" x14ac:dyDescent="0.3">
      <c r="A8634" s="17" t="s">
        <v>33</v>
      </c>
      <c r="B8634" s="17">
        <v>9946</v>
      </c>
    </row>
    <row r="8635" spans="1:2" x14ac:dyDescent="0.3">
      <c r="A8635" s="15" t="s">
        <v>33</v>
      </c>
      <c r="B8635" s="15">
        <v>10157</v>
      </c>
    </row>
    <row r="8636" spans="1:2" x14ac:dyDescent="0.3">
      <c r="A8636" s="17" t="s">
        <v>33</v>
      </c>
      <c r="B8636" s="17">
        <v>10281</v>
      </c>
    </row>
    <row r="8637" spans="1:2" x14ac:dyDescent="0.3">
      <c r="A8637" s="15" t="s">
        <v>33</v>
      </c>
      <c r="B8637" s="15">
        <v>10437</v>
      </c>
    </row>
    <row r="8638" spans="1:2" x14ac:dyDescent="0.3">
      <c r="A8638" s="17" t="s">
        <v>33</v>
      </c>
      <c r="B8638" s="17">
        <v>10631</v>
      </c>
    </row>
    <row r="8639" spans="1:2" x14ac:dyDescent="0.3">
      <c r="A8639" s="15" t="s">
        <v>33</v>
      </c>
      <c r="B8639" s="15">
        <v>10804</v>
      </c>
    </row>
    <row r="8640" spans="1:2" x14ac:dyDescent="0.3">
      <c r="A8640" s="17" t="s">
        <v>33</v>
      </c>
      <c r="B8640" s="17">
        <v>10975</v>
      </c>
    </row>
    <row r="8641" spans="1:2" x14ac:dyDescent="0.3">
      <c r="A8641" s="15" t="s">
        <v>33</v>
      </c>
      <c r="B8641" s="15">
        <v>11181</v>
      </c>
    </row>
    <row r="8642" spans="1:2" x14ac:dyDescent="0.3">
      <c r="A8642" s="17" t="s">
        <v>33</v>
      </c>
      <c r="B8642" s="17">
        <v>11342</v>
      </c>
    </row>
    <row r="8643" spans="1:2" x14ac:dyDescent="0.3">
      <c r="A8643" s="15" t="s">
        <v>33</v>
      </c>
      <c r="B8643" s="15">
        <v>11508</v>
      </c>
    </row>
    <row r="8644" spans="1:2" x14ac:dyDescent="0.3">
      <c r="A8644" s="17" t="s">
        <v>33</v>
      </c>
      <c r="B8644" s="17">
        <v>11655</v>
      </c>
    </row>
    <row r="8645" spans="1:2" x14ac:dyDescent="0.3">
      <c r="A8645" s="15" t="s">
        <v>33</v>
      </c>
      <c r="B8645" s="15">
        <v>11743</v>
      </c>
    </row>
    <row r="8646" spans="1:2" x14ac:dyDescent="0.3">
      <c r="A8646" s="17" t="s">
        <v>33</v>
      </c>
      <c r="B8646" s="17">
        <v>11833</v>
      </c>
    </row>
    <row r="8647" spans="1:2" x14ac:dyDescent="0.3">
      <c r="A8647" s="15" t="s">
        <v>33</v>
      </c>
      <c r="B8647" s="15">
        <v>11948</v>
      </c>
    </row>
    <row r="8648" spans="1:2" x14ac:dyDescent="0.3">
      <c r="A8648" s="17" t="s">
        <v>33</v>
      </c>
      <c r="B8648" s="17">
        <v>12060</v>
      </c>
    </row>
    <row r="8649" spans="1:2" x14ac:dyDescent="0.3">
      <c r="A8649" s="15" t="s">
        <v>33</v>
      </c>
      <c r="B8649" s="15">
        <v>12154</v>
      </c>
    </row>
    <row r="8650" spans="1:2" x14ac:dyDescent="0.3">
      <c r="A8650" s="17" t="s">
        <v>33</v>
      </c>
      <c r="B8650" s="17">
        <v>12295</v>
      </c>
    </row>
    <row r="8651" spans="1:2" x14ac:dyDescent="0.3">
      <c r="A8651" s="15" t="s">
        <v>33</v>
      </c>
      <c r="B8651" s="15">
        <v>12445</v>
      </c>
    </row>
    <row r="8652" spans="1:2" x14ac:dyDescent="0.3">
      <c r="A8652" s="17" t="s">
        <v>33</v>
      </c>
      <c r="B8652" s="17">
        <v>12581</v>
      </c>
    </row>
    <row r="8653" spans="1:2" x14ac:dyDescent="0.3">
      <c r="A8653" s="15" t="s">
        <v>33</v>
      </c>
      <c r="B8653" s="15">
        <v>12699</v>
      </c>
    </row>
    <row r="8654" spans="1:2" x14ac:dyDescent="0.3">
      <c r="A8654" s="17" t="s">
        <v>33</v>
      </c>
      <c r="B8654" s="17">
        <v>12817</v>
      </c>
    </row>
    <row r="8655" spans="1:2" x14ac:dyDescent="0.3">
      <c r="A8655" s="15" t="s">
        <v>33</v>
      </c>
      <c r="B8655" s="15">
        <v>12879</v>
      </c>
    </row>
    <row r="8656" spans="1:2" x14ac:dyDescent="0.3">
      <c r="A8656" s="17" t="s">
        <v>33</v>
      </c>
      <c r="B8656" s="17">
        <v>12989</v>
      </c>
    </row>
    <row r="8657" spans="1:2" x14ac:dyDescent="0.3">
      <c r="A8657" s="15" t="s">
        <v>33</v>
      </c>
      <c r="B8657" s="15">
        <v>13093</v>
      </c>
    </row>
    <row r="8658" spans="1:2" x14ac:dyDescent="0.3">
      <c r="A8658" s="17" t="s">
        <v>33</v>
      </c>
      <c r="B8658" s="17">
        <v>13235</v>
      </c>
    </row>
    <row r="8659" spans="1:2" x14ac:dyDescent="0.3">
      <c r="A8659" s="15" t="s">
        <v>33</v>
      </c>
      <c r="B8659" s="15">
        <v>13359</v>
      </c>
    </row>
    <row r="8660" spans="1:2" x14ac:dyDescent="0.3">
      <c r="A8660" s="17" t="s">
        <v>33</v>
      </c>
      <c r="B8660" s="17">
        <v>13505</v>
      </c>
    </row>
    <row r="8661" spans="1:2" x14ac:dyDescent="0.3">
      <c r="A8661" s="15" t="s">
        <v>33</v>
      </c>
      <c r="B8661" s="15">
        <v>13640</v>
      </c>
    </row>
    <row r="8662" spans="1:2" x14ac:dyDescent="0.3">
      <c r="A8662" s="17" t="s">
        <v>33</v>
      </c>
      <c r="B8662" s="17">
        <v>13716</v>
      </c>
    </row>
    <row r="8663" spans="1:2" x14ac:dyDescent="0.3">
      <c r="A8663" s="15" t="s">
        <v>33</v>
      </c>
      <c r="B8663" s="15">
        <v>13818</v>
      </c>
    </row>
    <row r="8664" spans="1:2" x14ac:dyDescent="0.3">
      <c r="A8664" s="17" t="s">
        <v>33</v>
      </c>
      <c r="B8664" s="17">
        <v>13960</v>
      </c>
    </row>
    <row r="8665" spans="1:2" x14ac:dyDescent="0.3">
      <c r="A8665" s="15" t="s">
        <v>33</v>
      </c>
      <c r="B8665" s="15">
        <v>14108</v>
      </c>
    </row>
    <row r="8666" spans="1:2" x14ac:dyDescent="0.3">
      <c r="A8666" s="17" t="s">
        <v>33</v>
      </c>
      <c r="B8666" s="17">
        <v>14250</v>
      </c>
    </row>
    <row r="8667" spans="1:2" x14ac:dyDescent="0.3">
      <c r="A8667" s="15" t="s">
        <v>33</v>
      </c>
      <c r="B8667" s="15">
        <v>14380</v>
      </c>
    </row>
    <row r="8668" spans="1:2" x14ac:dyDescent="0.3">
      <c r="A8668" s="17" t="s">
        <v>33</v>
      </c>
      <c r="B8668" s="17">
        <v>14489</v>
      </c>
    </row>
    <row r="8669" spans="1:2" x14ac:dyDescent="0.3">
      <c r="A8669" s="15" t="s">
        <v>33</v>
      </c>
      <c r="B8669" s="15">
        <v>14586</v>
      </c>
    </row>
    <row r="8670" spans="1:2" x14ac:dyDescent="0.3">
      <c r="A8670" s="17" t="s">
        <v>33</v>
      </c>
      <c r="B8670" s="17">
        <v>14686</v>
      </c>
    </row>
    <row r="8671" spans="1:2" x14ac:dyDescent="0.3">
      <c r="A8671" s="15" t="s">
        <v>33</v>
      </c>
      <c r="B8671" s="15">
        <v>14810</v>
      </c>
    </row>
    <row r="8672" spans="1:2" x14ac:dyDescent="0.3">
      <c r="A8672" s="17" t="s">
        <v>33</v>
      </c>
      <c r="B8672" s="17">
        <v>14938</v>
      </c>
    </row>
    <row r="8673" spans="1:2" x14ac:dyDescent="0.3">
      <c r="A8673" s="15" t="s">
        <v>33</v>
      </c>
      <c r="B8673" s="15">
        <v>15025</v>
      </c>
    </row>
    <row r="8674" spans="1:2" x14ac:dyDescent="0.3">
      <c r="A8674" s="17" t="s">
        <v>33</v>
      </c>
      <c r="B8674" s="17">
        <v>15155</v>
      </c>
    </row>
    <row r="8675" spans="1:2" x14ac:dyDescent="0.3">
      <c r="A8675" s="15" t="s">
        <v>33</v>
      </c>
      <c r="B8675" s="15">
        <v>15269</v>
      </c>
    </row>
    <row r="8676" spans="1:2" x14ac:dyDescent="0.3">
      <c r="A8676" s="17" t="s">
        <v>33</v>
      </c>
      <c r="B8676" s="17">
        <v>15350</v>
      </c>
    </row>
    <row r="8677" spans="1:2" x14ac:dyDescent="0.3">
      <c r="A8677" s="15" t="s">
        <v>33</v>
      </c>
      <c r="B8677" s="15">
        <v>15408</v>
      </c>
    </row>
    <row r="8678" spans="1:2" x14ac:dyDescent="0.3">
      <c r="A8678" s="17" t="s">
        <v>33</v>
      </c>
      <c r="B8678" s="17">
        <v>15512</v>
      </c>
    </row>
    <row r="8679" spans="1:2" x14ac:dyDescent="0.3">
      <c r="A8679" s="15" t="s">
        <v>33</v>
      </c>
      <c r="B8679" s="15">
        <v>15617</v>
      </c>
    </row>
    <row r="8680" spans="1:2" x14ac:dyDescent="0.3">
      <c r="A8680" s="17" t="s">
        <v>33</v>
      </c>
      <c r="B8680" s="17">
        <v>15739</v>
      </c>
    </row>
    <row r="8681" spans="1:2" x14ac:dyDescent="0.3">
      <c r="A8681" s="15" t="s">
        <v>33</v>
      </c>
      <c r="B8681" s="15">
        <v>15871</v>
      </c>
    </row>
    <row r="8682" spans="1:2" x14ac:dyDescent="0.3">
      <c r="A8682" s="17" t="s">
        <v>33</v>
      </c>
      <c r="B8682" s="17">
        <v>15969</v>
      </c>
    </row>
    <row r="8683" spans="1:2" x14ac:dyDescent="0.3">
      <c r="A8683" s="15" t="s">
        <v>33</v>
      </c>
      <c r="B8683" s="15">
        <v>16035</v>
      </c>
    </row>
    <row r="8684" spans="1:2" x14ac:dyDescent="0.3">
      <c r="A8684" s="17" t="s">
        <v>33</v>
      </c>
      <c r="B8684" s="17">
        <v>16170</v>
      </c>
    </row>
    <row r="8685" spans="1:2" x14ac:dyDescent="0.3">
      <c r="A8685" s="15" t="s">
        <v>33</v>
      </c>
      <c r="B8685" s="15">
        <v>16326</v>
      </c>
    </row>
    <row r="8686" spans="1:2" x14ac:dyDescent="0.3">
      <c r="A8686" s="17" t="s">
        <v>33</v>
      </c>
      <c r="B8686" s="17">
        <v>16457</v>
      </c>
    </row>
    <row r="8687" spans="1:2" x14ac:dyDescent="0.3">
      <c r="A8687" s="15" t="s">
        <v>33</v>
      </c>
      <c r="B8687" s="15">
        <v>16585</v>
      </c>
    </row>
    <row r="8688" spans="1:2" x14ac:dyDescent="0.3">
      <c r="A8688" s="17" t="s">
        <v>33</v>
      </c>
      <c r="B8688" s="17">
        <v>16701</v>
      </c>
    </row>
    <row r="8689" spans="1:2" x14ac:dyDescent="0.3">
      <c r="A8689" s="15" t="s">
        <v>33</v>
      </c>
      <c r="B8689" s="15">
        <v>16781</v>
      </c>
    </row>
    <row r="8690" spans="1:2" x14ac:dyDescent="0.3">
      <c r="A8690" s="17" t="s">
        <v>33</v>
      </c>
      <c r="B8690" s="17">
        <v>16837</v>
      </c>
    </row>
    <row r="8691" spans="1:2" x14ac:dyDescent="0.3">
      <c r="A8691" s="15" t="s">
        <v>33</v>
      </c>
      <c r="B8691" s="15">
        <v>16955</v>
      </c>
    </row>
    <row r="8692" spans="1:2" x14ac:dyDescent="0.3">
      <c r="A8692" s="17" t="s">
        <v>33</v>
      </c>
      <c r="B8692" s="17">
        <v>17103</v>
      </c>
    </row>
    <row r="8693" spans="1:2" x14ac:dyDescent="0.3">
      <c r="A8693" s="15" t="s">
        <v>33</v>
      </c>
      <c r="B8693" s="15">
        <v>17211</v>
      </c>
    </row>
    <row r="8694" spans="1:2" x14ac:dyDescent="0.3">
      <c r="A8694" s="17" t="s">
        <v>33</v>
      </c>
      <c r="B8694" s="17">
        <v>17328</v>
      </c>
    </row>
    <row r="8695" spans="1:2" x14ac:dyDescent="0.3">
      <c r="A8695" s="15" t="s">
        <v>33</v>
      </c>
      <c r="B8695" s="15">
        <v>17515</v>
      </c>
    </row>
    <row r="8696" spans="1:2" x14ac:dyDescent="0.3">
      <c r="A8696" s="17" t="s">
        <v>33</v>
      </c>
      <c r="B8696" s="17">
        <v>17654</v>
      </c>
    </row>
    <row r="8697" spans="1:2" x14ac:dyDescent="0.3">
      <c r="A8697" s="15" t="s">
        <v>33</v>
      </c>
      <c r="B8697" s="15">
        <v>17747</v>
      </c>
    </row>
    <row r="8698" spans="1:2" x14ac:dyDescent="0.3">
      <c r="A8698" s="17" t="s">
        <v>33</v>
      </c>
      <c r="B8698" s="17">
        <v>17852</v>
      </c>
    </row>
    <row r="8699" spans="1:2" x14ac:dyDescent="0.3">
      <c r="A8699" s="15" t="s">
        <v>33</v>
      </c>
      <c r="B8699" s="15">
        <v>18004</v>
      </c>
    </row>
    <row r="8700" spans="1:2" x14ac:dyDescent="0.3">
      <c r="A8700" s="17" t="s">
        <v>34</v>
      </c>
      <c r="B8700" s="17">
        <v>0</v>
      </c>
    </row>
    <row r="8701" spans="1:2" x14ac:dyDescent="0.3">
      <c r="A8701" s="15" t="s">
        <v>34</v>
      </c>
      <c r="B8701" s="15">
        <v>0</v>
      </c>
    </row>
    <row r="8702" spans="1:2" x14ac:dyDescent="0.3">
      <c r="A8702" s="17" t="s">
        <v>34</v>
      </c>
      <c r="B8702" s="17">
        <v>0</v>
      </c>
    </row>
    <row r="8703" spans="1:2" x14ac:dyDescent="0.3">
      <c r="A8703" s="15" t="s">
        <v>34</v>
      </c>
      <c r="B8703" s="15">
        <v>0</v>
      </c>
    </row>
    <row r="8704" spans="1:2" x14ac:dyDescent="0.3">
      <c r="A8704" s="17" t="s">
        <v>34</v>
      </c>
      <c r="B8704" s="17">
        <v>0</v>
      </c>
    </row>
    <row r="8705" spans="1:2" x14ac:dyDescent="0.3">
      <c r="A8705" s="15" t="s">
        <v>34</v>
      </c>
      <c r="B8705" s="15">
        <v>0</v>
      </c>
    </row>
    <row r="8706" spans="1:2" x14ac:dyDescent="0.3">
      <c r="A8706" s="17" t="s">
        <v>34</v>
      </c>
      <c r="B8706" s="17">
        <v>0</v>
      </c>
    </row>
    <row r="8707" spans="1:2" x14ac:dyDescent="0.3">
      <c r="A8707" s="15" t="s">
        <v>34</v>
      </c>
      <c r="B8707" s="15">
        <v>0</v>
      </c>
    </row>
    <row r="8708" spans="1:2" x14ac:dyDescent="0.3">
      <c r="A8708" s="17" t="s">
        <v>34</v>
      </c>
      <c r="B8708" s="17">
        <v>0</v>
      </c>
    </row>
    <row r="8709" spans="1:2" x14ac:dyDescent="0.3">
      <c r="A8709" s="15" t="s">
        <v>34</v>
      </c>
      <c r="B8709" s="15">
        <v>0</v>
      </c>
    </row>
    <row r="8710" spans="1:2" x14ac:dyDescent="0.3">
      <c r="A8710" s="17" t="s">
        <v>34</v>
      </c>
      <c r="B8710" s="17">
        <v>0</v>
      </c>
    </row>
    <row r="8711" spans="1:2" x14ac:dyDescent="0.3">
      <c r="A8711" s="15" t="s">
        <v>34</v>
      </c>
      <c r="B8711" s="15">
        <v>0</v>
      </c>
    </row>
    <row r="8712" spans="1:2" x14ac:dyDescent="0.3">
      <c r="A8712" s="17" t="s">
        <v>34</v>
      </c>
      <c r="B8712" s="17">
        <v>0</v>
      </c>
    </row>
    <row r="8713" spans="1:2" x14ac:dyDescent="0.3">
      <c r="A8713" s="15" t="s">
        <v>34</v>
      </c>
      <c r="B8713" s="15">
        <v>0</v>
      </c>
    </row>
    <row r="8714" spans="1:2" x14ac:dyDescent="0.3">
      <c r="A8714" s="17" t="s">
        <v>34</v>
      </c>
      <c r="B8714" s="17">
        <v>0</v>
      </c>
    </row>
    <row r="8715" spans="1:2" x14ac:dyDescent="0.3">
      <c r="A8715" s="15" t="s">
        <v>34</v>
      </c>
      <c r="B8715" s="15">
        <v>0</v>
      </c>
    </row>
    <row r="8716" spans="1:2" x14ac:dyDescent="0.3">
      <c r="A8716" s="17" t="s">
        <v>34</v>
      </c>
      <c r="B8716" s="17">
        <v>0</v>
      </c>
    </row>
    <row r="8717" spans="1:2" x14ac:dyDescent="0.3">
      <c r="A8717" s="15" t="s">
        <v>34</v>
      </c>
      <c r="B8717" s="15">
        <v>0</v>
      </c>
    </row>
    <row r="8718" spans="1:2" x14ac:dyDescent="0.3">
      <c r="A8718" s="17" t="s">
        <v>34</v>
      </c>
      <c r="B8718" s="17">
        <v>0</v>
      </c>
    </row>
    <row r="8719" spans="1:2" x14ac:dyDescent="0.3">
      <c r="A8719" s="15" t="s">
        <v>34</v>
      </c>
      <c r="B8719" s="15">
        <v>0</v>
      </c>
    </row>
    <row r="8720" spans="1:2" x14ac:dyDescent="0.3">
      <c r="A8720" s="17" t="s">
        <v>34</v>
      </c>
      <c r="B8720" s="17">
        <v>0</v>
      </c>
    </row>
    <row r="8721" spans="1:2" x14ac:dyDescent="0.3">
      <c r="A8721" s="15" t="s">
        <v>34</v>
      </c>
      <c r="B8721" s="15">
        <v>0</v>
      </c>
    </row>
    <row r="8722" spans="1:2" x14ac:dyDescent="0.3">
      <c r="A8722" s="17" t="s">
        <v>34</v>
      </c>
      <c r="B8722" s="17">
        <v>0</v>
      </c>
    </row>
    <row r="8723" spans="1:2" x14ac:dyDescent="0.3">
      <c r="A8723" s="15" t="s">
        <v>34</v>
      </c>
      <c r="B8723" s="15">
        <v>0</v>
      </c>
    </row>
    <row r="8724" spans="1:2" x14ac:dyDescent="0.3">
      <c r="A8724" s="17" t="s">
        <v>34</v>
      </c>
      <c r="B8724" s="17">
        <v>0</v>
      </c>
    </row>
    <row r="8725" spans="1:2" x14ac:dyDescent="0.3">
      <c r="A8725" s="15" t="s">
        <v>34</v>
      </c>
      <c r="B8725" s="15">
        <v>0</v>
      </c>
    </row>
    <row r="8726" spans="1:2" x14ac:dyDescent="0.3">
      <c r="A8726" s="17" t="s">
        <v>34</v>
      </c>
      <c r="B8726" s="17">
        <v>0</v>
      </c>
    </row>
    <row r="8727" spans="1:2" x14ac:dyDescent="0.3">
      <c r="A8727" s="15" t="s">
        <v>34</v>
      </c>
      <c r="B8727" s="15">
        <v>0</v>
      </c>
    </row>
    <row r="8728" spans="1:2" x14ac:dyDescent="0.3">
      <c r="A8728" s="17" t="s">
        <v>34</v>
      </c>
      <c r="B8728" s="17">
        <v>0</v>
      </c>
    </row>
    <row r="8729" spans="1:2" x14ac:dyDescent="0.3">
      <c r="A8729" s="15" t="s">
        <v>34</v>
      </c>
      <c r="B8729" s="15">
        <v>0</v>
      </c>
    </row>
    <row r="8730" spans="1:2" x14ac:dyDescent="0.3">
      <c r="A8730" s="17" t="s">
        <v>34</v>
      </c>
      <c r="B8730" s="17">
        <v>0</v>
      </c>
    </row>
    <row r="8731" spans="1:2" x14ac:dyDescent="0.3">
      <c r="A8731" s="15" t="s">
        <v>34</v>
      </c>
      <c r="B8731" s="15">
        <v>0</v>
      </c>
    </row>
    <row r="8732" spans="1:2" x14ac:dyDescent="0.3">
      <c r="A8732" s="17" t="s">
        <v>34</v>
      </c>
      <c r="B8732" s="17">
        <v>0</v>
      </c>
    </row>
    <row r="8733" spans="1:2" x14ac:dyDescent="0.3">
      <c r="A8733" s="15" t="s">
        <v>34</v>
      </c>
      <c r="B8733" s="15">
        <v>0</v>
      </c>
    </row>
    <row r="8734" spans="1:2" x14ac:dyDescent="0.3">
      <c r="A8734" s="17" t="s">
        <v>34</v>
      </c>
      <c r="B8734" s="17">
        <v>0</v>
      </c>
    </row>
    <row r="8735" spans="1:2" x14ac:dyDescent="0.3">
      <c r="A8735" s="15" t="s">
        <v>34</v>
      </c>
      <c r="B8735" s="15">
        <v>0</v>
      </c>
    </row>
    <row r="8736" spans="1:2" x14ac:dyDescent="0.3">
      <c r="A8736" s="17" t="s">
        <v>34</v>
      </c>
      <c r="B8736" s="17">
        <v>0</v>
      </c>
    </row>
    <row r="8737" spans="1:2" x14ac:dyDescent="0.3">
      <c r="A8737" s="15" t="s">
        <v>34</v>
      </c>
      <c r="B8737" s="15">
        <v>0</v>
      </c>
    </row>
    <row r="8738" spans="1:2" x14ac:dyDescent="0.3">
      <c r="A8738" s="17" t="s">
        <v>34</v>
      </c>
      <c r="B8738" s="17">
        <v>0</v>
      </c>
    </row>
    <row r="8739" spans="1:2" x14ac:dyDescent="0.3">
      <c r="A8739" s="15" t="s">
        <v>34</v>
      </c>
      <c r="B8739" s="15">
        <v>0</v>
      </c>
    </row>
    <row r="8740" spans="1:2" x14ac:dyDescent="0.3">
      <c r="A8740" s="17" t="s">
        <v>34</v>
      </c>
      <c r="B8740" s="17">
        <v>0</v>
      </c>
    </row>
    <row r="8741" spans="1:2" x14ac:dyDescent="0.3">
      <c r="A8741" s="15" t="s">
        <v>34</v>
      </c>
      <c r="B8741" s="15">
        <v>0</v>
      </c>
    </row>
    <row r="8742" spans="1:2" x14ac:dyDescent="0.3">
      <c r="A8742" s="17" t="s">
        <v>34</v>
      </c>
      <c r="B8742" s="17">
        <v>0</v>
      </c>
    </row>
    <row r="8743" spans="1:2" x14ac:dyDescent="0.3">
      <c r="A8743" s="15" t="s">
        <v>34</v>
      </c>
      <c r="B8743" s="15">
        <v>0</v>
      </c>
    </row>
    <row r="8744" spans="1:2" x14ac:dyDescent="0.3">
      <c r="A8744" s="17" t="s">
        <v>34</v>
      </c>
      <c r="B8744" s="17">
        <v>0</v>
      </c>
    </row>
    <row r="8745" spans="1:2" x14ac:dyDescent="0.3">
      <c r="A8745" s="15" t="s">
        <v>34</v>
      </c>
      <c r="B8745" s="15">
        <v>0</v>
      </c>
    </row>
    <row r="8746" spans="1:2" x14ac:dyDescent="0.3">
      <c r="A8746" s="17" t="s">
        <v>34</v>
      </c>
      <c r="B8746" s="17">
        <v>0</v>
      </c>
    </row>
    <row r="8747" spans="1:2" x14ac:dyDescent="0.3">
      <c r="A8747" s="15" t="s">
        <v>34</v>
      </c>
      <c r="B8747" s="15">
        <v>0</v>
      </c>
    </row>
    <row r="8748" spans="1:2" x14ac:dyDescent="0.3">
      <c r="A8748" s="17" t="s">
        <v>34</v>
      </c>
      <c r="B8748" s="17">
        <v>0</v>
      </c>
    </row>
    <row r="8749" spans="1:2" x14ac:dyDescent="0.3">
      <c r="A8749" s="15" t="s">
        <v>34</v>
      </c>
      <c r="B8749" s="15">
        <v>0</v>
      </c>
    </row>
    <row r="8750" spans="1:2" x14ac:dyDescent="0.3">
      <c r="A8750" s="17" t="s">
        <v>34</v>
      </c>
      <c r="B8750" s="17">
        <v>0</v>
      </c>
    </row>
    <row r="8751" spans="1:2" x14ac:dyDescent="0.3">
      <c r="A8751" s="15" t="s">
        <v>34</v>
      </c>
      <c r="B8751" s="15">
        <v>0</v>
      </c>
    </row>
    <row r="8752" spans="1:2" x14ac:dyDescent="0.3">
      <c r="A8752" s="17" t="s">
        <v>34</v>
      </c>
      <c r="B8752" s="17">
        <v>0</v>
      </c>
    </row>
    <row r="8753" spans="1:2" x14ac:dyDescent="0.3">
      <c r="A8753" s="15" t="s">
        <v>34</v>
      </c>
      <c r="B8753" s="15">
        <v>0</v>
      </c>
    </row>
    <row r="8754" spans="1:2" x14ac:dyDescent="0.3">
      <c r="A8754" s="17" t="s">
        <v>34</v>
      </c>
      <c r="B8754" s="17">
        <v>0</v>
      </c>
    </row>
    <row r="8755" spans="1:2" x14ac:dyDescent="0.3">
      <c r="A8755" s="15" t="s">
        <v>34</v>
      </c>
      <c r="B8755" s="15">
        <v>0</v>
      </c>
    </row>
    <row r="8756" spans="1:2" x14ac:dyDescent="0.3">
      <c r="A8756" s="17" t="s">
        <v>34</v>
      </c>
      <c r="B8756" s="17">
        <v>0</v>
      </c>
    </row>
    <row r="8757" spans="1:2" x14ac:dyDescent="0.3">
      <c r="A8757" s="15" t="s">
        <v>34</v>
      </c>
      <c r="B8757" s="15">
        <v>0</v>
      </c>
    </row>
    <row r="8758" spans="1:2" x14ac:dyDescent="0.3">
      <c r="A8758" s="17" t="s">
        <v>34</v>
      </c>
      <c r="B8758" s="17">
        <v>0</v>
      </c>
    </row>
    <row r="8759" spans="1:2" x14ac:dyDescent="0.3">
      <c r="A8759" s="15" t="s">
        <v>34</v>
      </c>
      <c r="B8759" s="15">
        <v>0</v>
      </c>
    </row>
    <row r="8760" spans="1:2" x14ac:dyDescent="0.3">
      <c r="A8760" s="17" t="s">
        <v>34</v>
      </c>
      <c r="B8760" s="17">
        <v>0</v>
      </c>
    </row>
    <row r="8761" spans="1:2" x14ac:dyDescent="0.3">
      <c r="A8761" s="15" t="s">
        <v>34</v>
      </c>
      <c r="B8761" s="15">
        <v>0</v>
      </c>
    </row>
    <row r="8762" spans="1:2" x14ac:dyDescent="0.3">
      <c r="A8762" s="17" t="s">
        <v>34</v>
      </c>
      <c r="B8762" s="17">
        <v>0</v>
      </c>
    </row>
    <row r="8763" spans="1:2" x14ac:dyDescent="0.3">
      <c r="A8763" s="15" t="s">
        <v>34</v>
      </c>
      <c r="B8763" s="15">
        <v>0</v>
      </c>
    </row>
    <row r="8764" spans="1:2" x14ac:dyDescent="0.3">
      <c r="A8764" s="17" t="s">
        <v>34</v>
      </c>
      <c r="B8764" s="17">
        <v>0</v>
      </c>
    </row>
    <row r="8765" spans="1:2" x14ac:dyDescent="0.3">
      <c r="A8765" s="15" t="s">
        <v>34</v>
      </c>
      <c r="B8765" s="15">
        <v>0</v>
      </c>
    </row>
    <row r="8766" spans="1:2" x14ac:dyDescent="0.3">
      <c r="A8766" s="17" t="s">
        <v>34</v>
      </c>
      <c r="B8766" s="17">
        <v>0</v>
      </c>
    </row>
    <row r="8767" spans="1:2" x14ac:dyDescent="0.3">
      <c r="A8767" s="15" t="s">
        <v>34</v>
      </c>
      <c r="B8767" s="15">
        <v>0</v>
      </c>
    </row>
    <row r="8768" spans="1:2" x14ac:dyDescent="0.3">
      <c r="A8768" s="17" t="s">
        <v>34</v>
      </c>
      <c r="B8768" s="17">
        <v>0</v>
      </c>
    </row>
    <row r="8769" spans="1:2" x14ac:dyDescent="0.3">
      <c r="A8769" s="15" t="s">
        <v>34</v>
      </c>
      <c r="B8769" s="15">
        <v>0</v>
      </c>
    </row>
    <row r="8770" spans="1:2" x14ac:dyDescent="0.3">
      <c r="A8770" s="17" t="s">
        <v>34</v>
      </c>
      <c r="B8770" s="17">
        <v>0</v>
      </c>
    </row>
    <row r="8771" spans="1:2" x14ac:dyDescent="0.3">
      <c r="A8771" s="15" t="s">
        <v>34</v>
      </c>
      <c r="B8771" s="15">
        <v>0</v>
      </c>
    </row>
    <row r="8772" spans="1:2" x14ac:dyDescent="0.3">
      <c r="A8772" s="17" t="s">
        <v>34</v>
      </c>
      <c r="B8772" s="17">
        <v>0</v>
      </c>
    </row>
    <row r="8773" spans="1:2" x14ac:dyDescent="0.3">
      <c r="A8773" s="15" t="s">
        <v>34</v>
      </c>
      <c r="B8773" s="15">
        <v>0</v>
      </c>
    </row>
    <row r="8774" spans="1:2" x14ac:dyDescent="0.3">
      <c r="A8774" s="17" t="s">
        <v>34</v>
      </c>
      <c r="B8774" s="17">
        <v>0</v>
      </c>
    </row>
    <row r="8775" spans="1:2" x14ac:dyDescent="0.3">
      <c r="A8775" s="15" t="s">
        <v>34</v>
      </c>
      <c r="B8775" s="15">
        <v>0</v>
      </c>
    </row>
    <row r="8776" spans="1:2" x14ac:dyDescent="0.3">
      <c r="A8776" s="17" t="s">
        <v>34</v>
      </c>
      <c r="B8776" s="17">
        <v>0</v>
      </c>
    </row>
    <row r="8777" spans="1:2" x14ac:dyDescent="0.3">
      <c r="A8777" s="15" t="s">
        <v>34</v>
      </c>
      <c r="B8777" s="15">
        <v>0</v>
      </c>
    </row>
    <row r="8778" spans="1:2" x14ac:dyDescent="0.3">
      <c r="A8778" s="17" t="s">
        <v>34</v>
      </c>
      <c r="B8778" s="17">
        <v>0</v>
      </c>
    </row>
    <row r="8779" spans="1:2" x14ac:dyDescent="0.3">
      <c r="A8779" s="15" t="s">
        <v>34</v>
      </c>
      <c r="B8779" s="15">
        <v>0</v>
      </c>
    </row>
    <row r="8780" spans="1:2" x14ac:dyDescent="0.3">
      <c r="A8780" s="17" t="s">
        <v>34</v>
      </c>
      <c r="B8780" s="17">
        <v>0</v>
      </c>
    </row>
    <row r="8781" spans="1:2" x14ac:dyDescent="0.3">
      <c r="A8781" s="15" t="s">
        <v>34</v>
      </c>
      <c r="B8781" s="15">
        <v>0</v>
      </c>
    </row>
    <row r="8782" spans="1:2" x14ac:dyDescent="0.3">
      <c r="A8782" s="17" t="s">
        <v>34</v>
      </c>
      <c r="B8782" s="17">
        <v>0</v>
      </c>
    </row>
    <row r="8783" spans="1:2" x14ac:dyDescent="0.3">
      <c r="A8783" s="15" t="s">
        <v>34</v>
      </c>
      <c r="B8783" s="15">
        <v>0</v>
      </c>
    </row>
    <row r="8784" spans="1:2" x14ac:dyDescent="0.3">
      <c r="A8784" s="17" t="s">
        <v>34</v>
      </c>
      <c r="B8784" s="17">
        <v>0</v>
      </c>
    </row>
    <row r="8785" spans="1:2" x14ac:dyDescent="0.3">
      <c r="A8785" s="15" t="s">
        <v>34</v>
      </c>
      <c r="B8785" s="15">
        <v>0</v>
      </c>
    </row>
    <row r="8786" spans="1:2" x14ac:dyDescent="0.3">
      <c r="A8786" s="17" t="s">
        <v>34</v>
      </c>
      <c r="B8786" s="17">
        <v>0</v>
      </c>
    </row>
    <row r="8787" spans="1:2" x14ac:dyDescent="0.3">
      <c r="A8787" s="15" t="s">
        <v>34</v>
      </c>
      <c r="B8787" s="15">
        <v>0</v>
      </c>
    </row>
    <row r="8788" spans="1:2" x14ac:dyDescent="0.3">
      <c r="A8788" s="17" t="s">
        <v>34</v>
      </c>
      <c r="B8788" s="17">
        <v>1</v>
      </c>
    </row>
    <row r="8789" spans="1:2" x14ac:dyDescent="0.3">
      <c r="A8789" s="15" t="s">
        <v>34</v>
      </c>
      <c r="B8789" s="15">
        <v>1</v>
      </c>
    </row>
    <row r="8790" spans="1:2" x14ac:dyDescent="0.3">
      <c r="A8790" s="17" t="s">
        <v>34</v>
      </c>
      <c r="B8790" s="17">
        <v>1</v>
      </c>
    </row>
    <row r="8791" spans="1:2" x14ac:dyDescent="0.3">
      <c r="A8791" s="15" t="s">
        <v>34</v>
      </c>
      <c r="B8791" s="15">
        <v>1</v>
      </c>
    </row>
    <row r="8792" spans="1:2" x14ac:dyDescent="0.3">
      <c r="A8792" s="17" t="s">
        <v>34</v>
      </c>
      <c r="B8792" s="17">
        <v>1</v>
      </c>
    </row>
    <row r="8793" spans="1:2" x14ac:dyDescent="0.3">
      <c r="A8793" s="15" t="s">
        <v>34</v>
      </c>
      <c r="B8793" s="15">
        <v>1</v>
      </c>
    </row>
    <row r="8794" spans="1:2" x14ac:dyDescent="0.3">
      <c r="A8794" s="17" t="s">
        <v>34</v>
      </c>
      <c r="B8794" s="17">
        <v>1</v>
      </c>
    </row>
    <row r="8795" spans="1:2" x14ac:dyDescent="0.3">
      <c r="A8795" s="15" t="s">
        <v>34</v>
      </c>
      <c r="B8795" s="15">
        <v>1</v>
      </c>
    </row>
    <row r="8796" spans="1:2" x14ac:dyDescent="0.3">
      <c r="A8796" s="17" t="s">
        <v>34</v>
      </c>
      <c r="B8796" s="17">
        <v>1</v>
      </c>
    </row>
    <row r="8797" spans="1:2" x14ac:dyDescent="0.3">
      <c r="A8797" s="15" t="s">
        <v>34</v>
      </c>
      <c r="B8797" s="15">
        <v>1</v>
      </c>
    </row>
    <row r="8798" spans="1:2" x14ac:dyDescent="0.3">
      <c r="A8798" s="17" t="s">
        <v>34</v>
      </c>
      <c r="B8798" s="17">
        <v>1</v>
      </c>
    </row>
    <row r="8799" spans="1:2" x14ac:dyDescent="0.3">
      <c r="A8799" s="15" t="s">
        <v>34</v>
      </c>
      <c r="B8799" s="15">
        <v>1</v>
      </c>
    </row>
    <row r="8800" spans="1:2" x14ac:dyDescent="0.3">
      <c r="A8800" s="17" t="s">
        <v>34</v>
      </c>
      <c r="B8800" s="17">
        <v>1</v>
      </c>
    </row>
    <row r="8801" spans="1:2" x14ac:dyDescent="0.3">
      <c r="A8801" s="15" t="s">
        <v>34</v>
      </c>
      <c r="B8801" s="15">
        <v>1</v>
      </c>
    </row>
    <row r="8802" spans="1:2" x14ac:dyDescent="0.3">
      <c r="A8802" s="17" t="s">
        <v>34</v>
      </c>
      <c r="B8802" s="17">
        <v>1</v>
      </c>
    </row>
    <row r="8803" spans="1:2" x14ac:dyDescent="0.3">
      <c r="A8803" s="15" t="s">
        <v>34</v>
      </c>
      <c r="B8803" s="15">
        <v>1</v>
      </c>
    </row>
    <row r="8804" spans="1:2" x14ac:dyDescent="0.3">
      <c r="A8804" s="17" t="s">
        <v>34</v>
      </c>
      <c r="B8804" s="17">
        <v>1</v>
      </c>
    </row>
    <row r="8805" spans="1:2" x14ac:dyDescent="0.3">
      <c r="A8805" s="15" t="s">
        <v>34</v>
      </c>
      <c r="B8805" s="15">
        <v>1</v>
      </c>
    </row>
    <row r="8806" spans="1:2" x14ac:dyDescent="0.3">
      <c r="A8806" s="17" t="s">
        <v>34</v>
      </c>
      <c r="B8806" s="17">
        <v>1</v>
      </c>
    </row>
    <row r="8807" spans="1:2" x14ac:dyDescent="0.3">
      <c r="A8807" s="15" t="s">
        <v>34</v>
      </c>
      <c r="B8807" s="15">
        <v>1</v>
      </c>
    </row>
    <row r="8808" spans="1:2" x14ac:dyDescent="0.3">
      <c r="A8808" s="17" t="s">
        <v>34</v>
      </c>
      <c r="B8808" s="17">
        <v>1</v>
      </c>
    </row>
    <row r="8809" spans="1:2" x14ac:dyDescent="0.3">
      <c r="A8809" s="15" t="s">
        <v>34</v>
      </c>
      <c r="B8809" s="15">
        <v>1</v>
      </c>
    </row>
    <row r="8810" spans="1:2" x14ac:dyDescent="0.3">
      <c r="A8810" s="17" t="s">
        <v>34</v>
      </c>
      <c r="B8810" s="17">
        <v>1</v>
      </c>
    </row>
    <row r="8811" spans="1:2" x14ac:dyDescent="0.3">
      <c r="A8811" s="15" t="s">
        <v>34</v>
      </c>
      <c r="B8811" s="15">
        <v>1</v>
      </c>
    </row>
    <row r="8812" spans="1:2" x14ac:dyDescent="0.3">
      <c r="A8812" s="17" t="s">
        <v>34</v>
      </c>
      <c r="B8812" s="17">
        <v>1</v>
      </c>
    </row>
    <row r="8813" spans="1:2" x14ac:dyDescent="0.3">
      <c r="A8813" s="15" t="s">
        <v>34</v>
      </c>
      <c r="B8813" s="15">
        <v>1</v>
      </c>
    </row>
    <row r="8814" spans="1:2" x14ac:dyDescent="0.3">
      <c r="A8814" s="17" t="s">
        <v>34</v>
      </c>
      <c r="B8814" s="17">
        <v>1</v>
      </c>
    </row>
    <row r="8815" spans="1:2" x14ac:dyDescent="0.3">
      <c r="A8815" s="15" t="s">
        <v>34</v>
      </c>
      <c r="B8815" s="15">
        <v>1</v>
      </c>
    </row>
    <row r="8816" spans="1:2" x14ac:dyDescent="0.3">
      <c r="A8816" s="17" t="s">
        <v>34</v>
      </c>
      <c r="B8816" s="17">
        <v>1</v>
      </c>
    </row>
    <row r="8817" spans="1:2" x14ac:dyDescent="0.3">
      <c r="A8817" s="15" t="s">
        <v>34</v>
      </c>
      <c r="B8817" s="15">
        <v>1</v>
      </c>
    </row>
    <row r="8818" spans="1:2" x14ac:dyDescent="0.3">
      <c r="A8818" s="17" t="s">
        <v>34</v>
      </c>
      <c r="B8818" s="17">
        <v>1</v>
      </c>
    </row>
    <row r="8819" spans="1:2" x14ac:dyDescent="0.3">
      <c r="A8819" s="15" t="s">
        <v>34</v>
      </c>
      <c r="B8819" s="15">
        <v>1</v>
      </c>
    </row>
    <row r="8820" spans="1:2" x14ac:dyDescent="0.3">
      <c r="A8820" s="17" t="s">
        <v>34</v>
      </c>
      <c r="B8820" s="17">
        <v>1</v>
      </c>
    </row>
    <row r="8821" spans="1:2" x14ac:dyDescent="0.3">
      <c r="A8821" s="15" t="s">
        <v>34</v>
      </c>
      <c r="B8821" s="15">
        <v>1</v>
      </c>
    </row>
    <row r="8822" spans="1:2" x14ac:dyDescent="0.3">
      <c r="A8822" s="17" t="s">
        <v>34</v>
      </c>
      <c r="B8822" s="17">
        <v>1</v>
      </c>
    </row>
    <row r="8823" spans="1:2" x14ac:dyDescent="0.3">
      <c r="A8823" s="15" t="s">
        <v>34</v>
      </c>
      <c r="B8823" s="15">
        <v>1</v>
      </c>
    </row>
    <row r="8824" spans="1:2" x14ac:dyDescent="0.3">
      <c r="A8824" s="17" t="s">
        <v>34</v>
      </c>
      <c r="B8824" s="17">
        <v>1</v>
      </c>
    </row>
    <row r="8825" spans="1:2" x14ac:dyDescent="0.3">
      <c r="A8825" s="15" t="s">
        <v>34</v>
      </c>
      <c r="B8825" s="15">
        <v>1</v>
      </c>
    </row>
    <row r="8826" spans="1:2" x14ac:dyDescent="0.3">
      <c r="A8826" s="17" t="s">
        <v>34</v>
      </c>
      <c r="B8826" s="17">
        <v>1</v>
      </c>
    </row>
    <row r="8827" spans="1:2" x14ac:dyDescent="0.3">
      <c r="A8827" s="15" t="s">
        <v>34</v>
      </c>
      <c r="B8827" s="15">
        <v>1</v>
      </c>
    </row>
    <row r="8828" spans="1:2" x14ac:dyDescent="0.3">
      <c r="A8828" s="17" t="s">
        <v>34</v>
      </c>
      <c r="B8828" s="17">
        <v>1</v>
      </c>
    </row>
    <row r="8829" spans="1:2" x14ac:dyDescent="0.3">
      <c r="A8829" s="15" t="s">
        <v>34</v>
      </c>
      <c r="B8829" s="15">
        <v>1</v>
      </c>
    </row>
    <row r="8830" spans="1:2" x14ac:dyDescent="0.3">
      <c r="A8830" s="17" t="s">
        <v>34</v>
      </c>
      <c r="B8830" s="17">
        <v>1</v>
      </c>
    </row>
    <row r="8831" spans="1:2" x14ac:dyDescent="0.3">
      <c r="A8831" s="15" t="s">
        <v>34</v>
      </c>
      <c r="B8831" s="15">
        <v>1</v>
      </c>
    </row>
    <row r="8832" spans="1:2" x14ac:dyDescent="0.3">
      <c r="A8832" s="17" t="s">
        <v>34</v>
      </c>
      <c r="B8832" s="17">
        <v>1</v>
      </c>
    </row>
    <row r="8833" spans="1:2" x14ac:dyDescent="0.3">
      <c r="A8833" s="15" t="s">
        <v>34</v>
      </c>
      <c r="B8833" s="15">
        <v>1</v>
      </c>
    </row>
    <row r="8834" spans="1:2" x14ac:dyDescent="0.3">
      <c r="A8834" s="17" t="s">
        <v>34</v>
      </c>
      <c r="B8834" s="17">
        <v>1</v>
      </c>
    </row>
    <row r="8835" spans="1:2" x14ac:dyDescent="0.3">
      <c r="A8835" s="15" t="s">
        <v>34</v>
      </c>
      <c r="B8835" s="15">
        <v>2</v>
      </c>
    </row>
    <row r="8836" spans="1:2" x14ac:dyDescent="0.3">
      <c r="A8836" s="17" t="s">
        <v>34</v>
      </c>
      <c r="B8836" s="17">
        <v>2</v>
      </c>
    </row>
    <row r="8837" spans="1:2" x14ac:dyDescent="0.3">
      <c r="A8837" s="15" t="s">
        <v>34</v>
      </c>
      <c r="B8837" s="15">
        <v>2</v>
      </c>
    </row>
    <row r="8838" spans="1:2" x14ac:dyDescent="0.3">
      <c r="A8838" s="17" t="s">
        <v>34</v>
      </c>
      <c r="B8838" s="17">
        <v>2</v>
      </c>
    </row>
    <row r="8839" spans="1:2" x14ac:dyDescent="0.3">
      <c r="A8839" s="15" t="s">
        <v>34</v>
      </c>
      <c r="B8839" s="15">
        <v>2</v>
      </c>
    </row>
    <row r="8840" spans="1:2" x14ac:dyDescent="0.3">
      <c r="A8840" s="17" t="s">
        <v>34</v>
      </c>
      <c r="B8840" s="17">
        <v>2</v>
      </c>
    </row>
    <row r="8841" spans="1:2" x14ac:dyDescent="0.3">
      <c r="A8841" s="15" t="s">
        <v>34</v>
      </c>
      <c r="B8841" s="15">
        <v>3</v>
      </c>
    </row>
    <row r="8842" spans="1:2" x14ac:dyDescent="0.3">
      <c r="A8842" s="17" t="s">
        <v>34</v>
      </c>
      <c r="B8842" s="17">
        <v>4</v>
      </c>
    </row>
    <row r="8843" spans="1:2" x14ac:dyDescent="0.3">
      <c r="A8843" s="15" t="s">
        <v>34</v>
      </c>
      <c r="B8843" s="15">
        <v>4</v>
      </c>
    </row>
    <row r="8844" spans="1:2" x14ac:dyDescent="0.3">
      <c r="A8844" s="17" t="s">
        <v>34</v>
      </c>
      <c r="B8844" s="17">
        <v>6</v>
      </c>
    </row>
    <row r="8845" spans="1:2" x14ac:dyDescent="0.3">
      <c r="A8845" s="15" t="s">
        <v>34</v>
      </c>
      <c r="B8845" s="15">
        <v>6</v>
      </c>
    </row>
    <row r="8846" spans="1:2" x14ac:dyDescent="0.3">
      <c r="A8846" s="17" t="s">
        <v>34</v>
      </c>
      <c r="B8846" s="17">
        <v>7</v>
      </c>
    </row>
    <row r="8847" spans="1:2" x14ac:dyDescent="0.3">
      <c r="A8847" s="15" t="s">
        <v>34</v>
      </c>
      <c r="B8847" s="15">
        <v>7</v>
      </c>
    </row>
    <row r="8848" spans="1:2" x14ac:dyDescent="0.3">
      <c r="A8848" s="17" t="s">
        <v>34</v>
      </c>
      <c r="B8848" s="17">
        <v>7</v>
      </c>
    </row>
    <row r="8849" spans="1:2" x14ac:dyDescent="0.3">
      <c r="A8849" s="15" t="s">
        <v>34</v>
      </c>
      <c r="B8849" s="15">
        <v>7</v>
      </c>
    </row>
    <row r="8850" spans="1:2" x14ac:dyDescent="0.3">
      <c r="A8850" s="17" t="s">
        <v>34</v>
      </c>
      <c r="B8850" s="17">
        <v>7</v>
      </c>
    </row>
    <row r="8851" spans="1:2" x14ac:dyDescent="0.3">
      <c r="A8851" s="15" t="s">
        <v>34</v>
      </c>
      <c r="B8851" s="15">
        <v>7</v>
      </c>
    </row>
    <row r="8852" spans="1:2" x14ac:dyDescent="0.3">
      <c r="A8852" s="17" t="s">
        <v>34</v>
      </c>
      <c r="B8852" s="17">
        <v>7</v>
      </c>
    </row>
    <row r="8853" spans="1:2" x14ac:dyDescent="0.3">
      <c r="A8853" s="15" t="s">
        <v>34</v>
      </c>
      <c r="B8853" s="15">
        <v>7</v>
      </c>
    </row>
    <row r="8854" spans="1:2" x14ac:dyDescent="0.3">
      <c r="A8854" s="17" t="s">
        <v>34</v>
      </c>
      <c r="B8854" s="17">
        <v>9</v>
      </c>
    </row>
    <row r="8855" spans="1:2" x14ac:dyDescent="0.3">
      <c r="A8855" s="15" t="s">
        <v>34</v>
      </c>
      <c r="B8855" s="15">
        <v>9</v>
      </c>
    </row>
    <row r="8856" spans="1:2" x14ac:dyDescent="0.3">
      <c r="A8856" s="17" t="s">
        <v>34</v>
      </c>
      <c r="B8856" s="17">
        <v>9</v>
      </c>
    </row>
    <row r="8857" spans="1:2" x14ac:dyDescent="0.3">
      <c r="A8857" s="15" t="s">
        <v>34</v>
      </c>
      <c r="B8857" s="15">
        <v>9</v>
      </c>
    </row>
    <row r="8858" spans="1:2" x14ac:dyDescent="0.3">
      <c r="A8858" s="17" t="s">
        <v>34</v>
      </c>
      <c r="B8858" s="17">
        <v>9</v>
      </c>
    </row>
    <row r="8859" spans="1:2" x14ac:dyDescent="0.3">
      <c r="A8859" s="15" t="s">
        <v>34</v>
      </c>
      <c r="B8859" s="15">
        <v>9</v>
      </c>
    </row>
    <row r="8860" spans="1:2" x14ac:dyDescent="0.3">
      <c r="A8860" s="17" t="s">
        <v>34</v>
      </c>
      <c r="B8860" s="17">
        <v>9</v>
      </c>
    </row>
    <row r="8861" spans="1:2" x14ac:dyDescent="0.3">
      <c r="A8861" s="15" t="s">
        <v>34</v>
      </c>
      <c r="B8861" s="15">
        <v>9</v>
      </c>
    </row>
    <row r="8862" spans="1:2" x14ac:dyDescent="0.3">
      <c r="A8862" s="17" t="s">
        <v>34</v>
      </c>
      <c r="B8862" s="17">
        <v>10</v>
      </c>
    </row>
    <row r="8863" spans="1:2" x14ac:dyDescent="0.3">
      <c r="A8863" s="15" t="s">
        <v>34</v>
      </c>
      <c r="B8863" s="15">
        <v>14</v>
      </c>
    </row>
    <row r="8864" spans="1:2" x14ac:dyDescent="0.3">
      <c r="A8864" s="17" t="s">
        <v>34</v>
      </c>
      <c r="B8864" s="17">
        <v>14</v>
      </c>
    </row>
    <row r="8865" spans="1:2" x14ac:dyDescent="0.3">
      <c r="A8865" s="15" t="s">
        <v>34</v>
      </c>
      <c r="B8865" s="15">
        <v>17</v>
      </c>
    </row>
    <row r="8866" spans="1:2" x14ac:dyDescent="0.3">
      <c r="A8866" s="17" t="s">
        <v>34</v>
      </c>
      <c r="B8866" s="17">
        <v>18</v>
      </c>
    </row>
    <row r="8867" spans="1:2" x14ac:dyDescent="0.3">
      <c r="A8867" s="15" t="s">
        <v>34</v>
      </c>
      <c r="B8867" s="15">
        <v>18</v>
      </c>
    </row>
    <row r="8868" spans="1:2" x14ac:dyDescent="0.3">
      <c r="A8868" s="17" t="s">
        <v>34</v>
      </c>
      <c r="B8868" s="17">
        <v>19</v>
      </c>
    </row>
    <row r="8869" spans="1:2" x14ac:dyDescent="0.3">
      <c r="A8869" s="15" t="s">
        <v>34</v>
      </c>
      <c r="B8869" s="15">
        <v>21</v>
      </c>
    </row>
    <row r="8870" spans="1:2" x14ac:dyDescent="0.3">
      <c r="A8870" s="17" t="s">
        <v>34</v>
      </c>
      <c r="B8870" s="17">
        <v>23</v>
      </c>
    </row>
    <row r="8871" spans="1:2" x14ac:dyDescent="0.3">
      <c r="A8871" s="15" t="s">
        <v>34</v>
      </c>
      <c r="B8871" s="15">
        <v>23</v>
      </c>
    </row>
    <row r="8872" spans="1:2" x14ac:dyDescent="0.3">
      <c r="A8872" s="17" t="s">
        <v>34</v>
      </c>
      <c r="B8872" s="17">
        <v>24</v>
      </c>
    </row>
    <row r="8873" spans="1:2" x14ac:dyDescent="0.3">
      <c r="A8873" s="15" t="s">
        <v>34</v>
      </c>
      <c r="B8873" s="15">
        <v>25</v>
      </c>
    </row>
    <row r="8874" spans="1:2" x14ac:dyDescent="0.3">
      <c r="A8874" s="17" t="s">
        <v>34</v>
      </c>
      <c r="B8874" s="17">
        <v>27</v>
      </c>
    </row>
    <row r="8875" spans="1:2" x14ac:dyDescent="0.3">
      <c r="A8875" s="15" t="s">
        <v>34</v>
      </c>
      <c r="B8875" s="15">
        <v>28</v>
      </c>
    </row>
    <row r="8876" spans="1:2" x14ac:dyDescent="0.3">
      <c r="A8876" s="17" t="s">
        <v>34</v>
      </c>
      <c r="B8876" s="17">
        <v>32</v>
      </c>
    </row>
    <row r="8877" spans="1:2" x14ac:dyDescent="0.3">
      <c r="A8877" s="15" t="s">
        <v>34</v>
      </c>
      <c r="B8877" s="15">
        <v>34</v>
      </c>
    </row>
    <row r="8878" spans="1:2" x14ac:dyDescent="0.3">
      <c r="A8878" s="17" t="s">
        <v>34</v>
      </c>
      <c r="B8878" s="17">
        <v>34</v>
      </c>
    </row>
    <row r="8879" spans="1:2" x14ac:dyDescent="0.3">
      <c r="A8879" s="15" t="s">
        <v>34</v>
      </c>
      <c r="B8879" s="15">
        <v>35</v>
      </c>
    </row>
    <row r="8880" spans="1:2" x14ac:dyDescent="0.3">
      <c r="A8880" s="17" t="s">
        <v>34</v>
      </c>
      <c r="B8880" s="17">
        <v>35</v>
      </c>
    </row>
    <row r="8881" spans="1:2" x14ac:dyDescent="0.3">
      <c r="A8881" s="15" t="s">
        <v>34</v>
      </c>
      <c r="B8881" s="15">
        <v>35</v>
      </c>
    </row>
    <row r="8882" spans="1:2" x14ac:dyDescent="0.3">
      <c r="A8882" s="17" t="s">
        <v>34</v>
      </c>
      <c r="B8882" s="17">
        <v>35</v>
      </c>
    </row>
    <row r="8883" spans="1:2" x14ac:dyDescent="0.3">
      <c r="A8883" s="15" t="s">
        <v>34</v>
      </c>
      <c r="B8883" s="15">
        <v>35</v>
      </c>
    </row>
    <row r="8884" spans="1:2" x14ac:dyDescent="0.3">
      <c r="A8884" s="17" t="s">
        <v>34</v>
      </c>
      <c r="B8884" s="17">
        <v>35</v>
      </c>
    </row>
    <row r="8885" spans="1:2" x14ac:dyDescent="0.3">
      <c r="A8885" s="15" t="s">
        <v>34</v>
      </c>
      <c r="B8885" s="15">
        <v>35</v>
      </c>
    </row>
    <row r="8886" spans="1:2" x14ac:dyDescent="0.3">
      <c r="A8886" s="17" t="s">
        <v>34</v>
      </c>
      <c r="B8886" s="17">
        <v>35</v>
      </c>
    </row>
    <row r="8887" spans="1:2" x14ac:dyDescent="0.3">
      <c r="A8887" s="15" t="s">
        <v>34</v>
      </c>
      <c r="B8887" s="15">
        <v>35</v>
      </c>
    </row>
    <row r="8888" spans="1:2" x14ac:dyDescent="0.3">
      <c r="A8888" s="17" t="s">
        <v>34</v>
      </c>
      <c r="B8888" s="17">
        <v>36</v>
      </c>
    </row>
    <row r="8889" spans="1:2" x14ac:dyDescent="0.3">
      <c r="A8889" s="15" t="s">
        <v>34</v>
      </c>
      <c r="B8889" s="15">
        <v>38</v>
      </c>
    </row>
    <row r="8890" spans="1:2" x14ac:dyDescent="0.3">
      <c r="A8890" s="17" t="s">
        <v>34</v>
      </c>
      <c r="B8890" s="17">
        <v>39</v>
      </c>
    </row>
    <row r="8891" spans="1:2" x14ac:dyDescent="0.3">
      <c r="A8891" s="15" t="s">
        <v>34</v>
      </c>
      <c r="B8891" s="15">
        <v>40</v>
      </c>
    </row>
    <row r="8892" spans="1:2" x14ac:dyDescent="0.3">
      <c r="A8892" s="17" t="s">
        <v>34</v>
      </c>
      <c r="B8892" s="17">
        <v>41</v>
      </c>
    </row>
    <row r="8893" spans="1:2" x14ac:dyDescent="0.3">
      <c r="A8893" s="15" t="s">
        <v>34</v>
      </c>
      <c r="B8893" s="15">
        <v>44</v>
      </c>
    </row>
    <row r="8894" spans="1:2" x14ac:dyDescent="0.3">
      <c r="A8894" s="17" t="s">
        <v>34</v>
      </c>
      <c r="B8894" s="17">
        <v>46</v>
      </c>
    </row>
    <row r="8895" spans="1:2" x14ac:dyDescent="0.3">
      <c r="A8895" s="15" t="s">
        <v>34</v>
      </c>
      <c r="B8895" s="15">
        <v>46</v>
      </c>
    </row>
    <row r="8896" spans="1:2" x14ac:dyDescent="0.3">
      <c r="A8896" s="17" t="s">
        <v>34</v>
      </c>
      <c r="B8896" s="17">
        <v>48</v>
      </c>
    </row>
    <row r="8897" spans="1:2" x14ac:dyDescent="0.3">
      <c r="A8897" s="15" t="s">
        <v>34</v>
      </c>
      <c r="B8897" s="15">
        <v>49</v>
      </c>
    </row>
    <row r="8898" spans="1:2" x14ac:dyDescent="0.3">
      <c r="A8898" s="17" t="s">
        <v>34</v>
      </c>
      <c r="B8898" s="17">
        <v>49</v>
      </c>
    </row>
    <row r="8899" spans="1:2" x14ac:dyDescent="0.3">
      <c r="A8899" s="15" t="s">
        <v>34</v>
      </c>
      <c r="B8899" s="15">
        <v>50</v>
      </c>
    </row>
    <row r="8900" spans="1:2" x14ac:dyDescent="0.3">
      <c r="A8900" s="17" t="s">
        <v>34</v>
      </c>
      <c r="B8900" s="17">
        <v>50</v>
      </c>
    </row>
    <row r="8901" spans="1:2" x14ac:dyDescent="0.3">
      <c r="A8901" s="15" t="s">
        <v>34</v>
      </c>
      <c r="B8901" s="15">
        <v>51</v>
      </c>
    </row>
    <row r="8902" spans="1:2" x14ac:dyDescent="0.3">
      <c r="A8902" s="17" t="s">
        <v>34</v>
      </c>
      <c r="B8902" s="17">
        <v>54</v>
      </c>
    </row>
    <row r="8903" spans="1:2" x14ac:dyDescent="0.3">
      <c r="A8903" s="15" t="s">
        <v>34</v>
      </c>
      <c r="B8903" s="15">
        <v>56</v>
      </c>
    </row>
    <row r="8904" spans="1:2" x14ac:dyDescent="0.3">
      <c r="A8904" s="17" t="s">
        <v>34</v>
      </c>
      <c r="B8904" s="17">
        <v>57</v>
      </c>
    </row>
    <row r="8905" spans="1:2" x14ac:dyDescent="0.3">
      <c r="A8905" s="15" t="s">
        <v>34</v>
      </c>
      <c r="B8905" s="15">
        <v>58</v>
      </c>
    </row>
    <row r="8906" spans="1:2" x14ac:dyDescent="0.3">
      <c r="A8906" s="17" t="s">
        <v>34</v>
      </c>
      <c r="B8906" s="17">
        <v>58</v>
      </c>
    </row>
    <row r="8907" spans="1:2" x14ac:dyDescent="0.3">
      <c r="A8907" s="15" t="s">
        <v>34</v>
      </c>
      <c r="B8907" s="15">
        <v>58</v>
      </c>
    </row>
    <row r="8908" spans="1:2" x14ac:dyDescent="0.3">
      <c r="A8908" s="17" t="s">
        <v>34</v>
      </c>
      <c r="B8908" s="17">
        <v>58</v>
      </c>
    </row>
    <row r="8909" spans="1:2" x14ac:dyDescent="0.3">
      <c r="A8909" s="15" t="s">
        <v>34</v>
      </c>
      <c r="B8909" s="15">
        <v>61</v>
      </c>
    </row>
    <row r="8910" spans="1:2" x14ac:dyDescent="0.3">
      <c r="A8910" s="17" t="s">
        <v>34</v>
      </c>
      <c r="B8910" s="17">
        <v>61</v>
      </c>
    </row>
    <row r="8911" spans="1:2" x14ac:dyDescent="0.3">
      <c r="A8911" s="15" t="s">
        <v>34</v>
      </c>
      <c r="B8911" s="15">
        <v>61</v>
      </c>
    </row>
    <row r="8912" spans="1:2" x14ac:dyDescent="0.3">
      <c r="A8912" s="17" t="s">
        <v>34</v>
      </c>
      <c r="B8912" s="17">
        <v>61</v>
      </c>
    </row>
    <row r="8913" spans="1:2" x14ac:dyDescent="0.3">
      <c r="A8913" s="15" t="s">
        <v>34</v>
      </c>
      <c r="B8913" s="15">
        <v>61</v>
      </c>
    </row>
    <row r="8914" spans="1:2" x14ac:dyDescent="0.3">
      <c r="A8914" s="17" t="s">
        <v>34</v>
      </c>
      <c r="B8914" s="17">
        <v>61</v>
      </c>
    </row>
    <row r="8915" spans="1:2" x14ac:dyDescent="0.3">
      <c r="A8915" s="15" t="s">
        <v>34</v>
      </c>
      <c r="B8915" s="15">
        <v>63</v>
      </c>
    </row>
    <row r="8916" spans="1:2" x14ac:dyDescent="0.3">
      <c r="A8916" s="17" t="s">
        <v>34</v>
      </c>
      <c r="B8916" s="17">
        <v>63</v>
      </c>
    </row>
    <row r="8917" spans="1:2" x14ac:dyDescent="0.3">
      <c r="A8917" s="15" t="s">
        <v>34</v>
      </c>
      <c r="B8917" s="15">
        <v>63</v>
      </c>
    </row>
    <row r="8918" spans="1:2" x14ac:dyDescent="0.3">
      <c r="A8918" s="17" t="s">
        <v>34</v>
      </c>
      <c r="B8918" s="17">
        <v>64</v>
      </c>
    </row>
    <row r="8919" spans="1:2" x14ac:dyDescent="0.3">
      <c r="A8919" s="15" t="s">
        <v>34</v>
      </c>
      <c r="B8919" s="15">
        <v>64</v>
      </c>
    </row>
    <row r="8920" spans="1:2" x14ac:dyDescent="0.3">
      <c r="A8920" s="17" t="s">
        <v>34</v>
      </c>
      <c r="B8920" s="17">
        <v>64</v>
      </c>
    </row>
    <row r="8921" spans="1:2" x14ac:dyDescent="0.3">
      <c r="A8921" s="15" t="s">
        <v>34</v>
      </c>
      <c r="B8921" s="15">
        <v>64</v>
      </c>
    </row>
    <row r="8922" spans="1:2" x14ac:dyDescent="0.3">
      <c r="A8922" s="17" t="s">
        <v>34</v>
      </c>
      <c r="B8922" s="17">
        <v>64</v>
      </c>
    </row>
    <row r="8923" spans="1:2" x14ac:dyDescent="0.3">
      <c r="A8923" s="15" t="s">
        <v>34</v>
      </c>
      <c r="B8923" s="15">
        <v>65</v>
      </c>
    </row>
    <row r="8924" spans="1:2" x14ac:dyDescent="0.3">
      <c r="A8924" s="17" t="s">
        <v>34</v>
      </c>
      <c r="B8924" s="17">
        <v>65</v>
      </c>
    </row>
    <row r="8925" spans="1:2" x14ac:dyDescent="0.3">
      <c r="A8925" s="15" t="s">
        <v>34</v>
      </c>
      <c r="B8925" s="15">
        <v>66</v>
      </c>
    </row>
    <row r="8926" spans="1:2" x14ac:dyDescent="0.3">
      <c r="A8926" s="17" t="s">
        <v>34</v>
      </c>
      <c r="B8926" s="17">
        <v>66</v>
      </c>
    </row>
    <row r="8927" spans="1:2" x14ac:dyDescent="0.3">
      <c r="A8927" s="15" t="s">
        <v>34</v>
      </c>
      <c r="B8927" s="15">
        <v>66</v>
      </c>
    </row>
    <row r="8928" spans="1:2" x14ac:dyDescent="0.3">
      <c r="A8928" s="17" t="s">
        <v>34</v>
      </c>
      <c r="B8928" s="17">
        <v>67</v>
      </c>
    </row>
    <row r="8929" spans="1:2" x14ac:dyDescent="0.3">
      <c r="A8929" s="15" t="s">
        <v>34</v>
      </c>
      <c r="B8929" s="15">
        <v>68</v>
      </c>
    </row>
    <row r="8930" spans="1:2" x14ac:dyDescent="0.3">
      <c r="A8930" s="17" t="s">
        <v>34</v>
      </c>
      <c r="B8930" s="17">
        <v>68</v>
      </c>
    </row>
    <row r="8931" spans="1:2" x14ac:dyDescent="0.3">
      <c r="A8931" s="15" t="s">
        <v>34</v>
      </c>
      <c r="B8931" s="15">
        <v>68</v>
      </c>
    </row>
    <row r="8932" spans="1:2" x14ac:dyDescent="0.3">
      <c r="A8932" s="17" t="s">
        <v>34</v>
      </c>
      <c r="B8932" s="17">
        <v>71</v>
      </c>
    </row>
    <row r="8933" spans="1:2" x14ac:dyDescent="0.3">
      <c r="A8933" s="15" t="s">
        <v>34</v>
      </c>
      <c r="B8933" s="15">
        <v>71</v>
      </c>
    </row>
    <row r="8934" spans="1:2" x14ac:dyDescent="0.3">
      <c r="A8934" s="17" t="s">
        <v>34</v>
      </c>
      <c r="B8934" s="17">
        <v>71</v>
      </c>
    </row>
    <row r="8935" spans="1:2" x14ac:dyDescent="0.3">
      <c r="A8935" s="15" t="s">
        <v>34</v>
      </c>
      <c r="B8935" s="15">
        <v>73</v>
      </c>
    </row>
    <row r="8936" spans="1:2" x14ac:dyDescent="0.3">
      <c r="A8936" s="17" t="s">
        <v>34</v>
      </c>
      <c r="B8936" s="17">
        <v>74</v>
      </c>
    </row>
    <row r="8937" spans="1:2" x14ac:dyDescent="0.3">
      <c r="A8937" s="15" t="s">
        <v>34</v>
      </c>
      <c r="B8937" s="15">
        <v>74</v>
      </c>
    </row>
    <row r="8938" spans="1:2" x14ac:dyDescent="0.3">
      <c r="A8938" s="17" t="s">
        <v>34</v>
      </c>
      <c r="B8938" s="17">
        <v>74</v>
      </c>
    </row>
    <row r="8939" spans="1:2" x14ac:dyDescent="0.3">
      <c r="A8939" s="15" t="s">
        <v>34</v>
      </c>
      <c r="B8939" s="15">
        <v>75</v>
      </c>
    </row>
    <row r="8940" spans="1:2" x14ac:dyDescent="0.3">
      <c r="A8940" s="17" t="s">
        <v>34</v>
      </c>
      <c r="B8940" s="17">
        <v>75</v>
      </c>
    </row>
    <row r="8941" spans="1:2" x14ac:dyDescent="0.3">
      <c r="A8941" s="15" t="s">
        <v>34</v>
      </c>
      <c r="B8941" s="15">
        <v>76</v>
      </c>
    </row>
    <row r="8942" spans="1:2" x14ac:dyDescent="0.3">
      <c r="A8942" s="17" t="s">
        <v>34</v>
      </c>
      <c r="B8942" s="17">
        <v>76</v>
      </c>
    </row>
    <row r="8943" spans="1:2" x14ac:dyDescent="0.3">
      <c r="A8943" s="15" t="s">
        <v>34</v>
      </c>
      <c r="B8943" s="15">
        <v>79</v>
      </c>
    </row>
    <row r="8944" spans="1:2" x14ac:dyDescent="0.3">
      <c r="A8944" s="17" t="s">
        <v>34</v>
      </c>
      <c r="B8944" s="17">
        <v>79</v>
      </c>
    </row>
    <row r="8945" spans="1:2" x14ac:dyDescent="0.3">
      <c r="A8945" s="15" t="s">
        <v>34</v>
      </c>
      <c r="B8945" s="15">
        <v>80</v>
      </c>
    </row>
    <row r="8946" spans="1:2" x14ac:dyDescent="0.3">
      <c r="A8946" s="17" t="s">
        <v>34</v>
      </c>
      <c r="B8946" s="17">
        <v>80</v>
      </c>
    </row>
    <row r="8947" spans="1:2" x14ac:dyDescent="0.3">
      <c r="A8947" s="15" t="s">
        <v>34</v>
      </c>
      <c r="B8947" s="15">
        <v>84</v>
      </c>
    </row>
    <row r="8948" spans="1:2" x14ac:dyDescent="0.3">
      <c r="A8948" s="17" t="s">
        <v>34</v>
      </c>
      <c r="B8948" s="17">
        <v>85</v>
      </c>
    </row>
    <row r="8949" spans="1:2" x14ac:dyDescent="0.3">
      <c r="A8949" s="15" t="s">
        <v>34</v>
      </c>
      <c r="B8949" s="15">
        <v>85</v>
      </c>
    </row>
    <row r="8950" spans="1:2" x14ac:dyDescent="0.3">
      <c r="A8950" s="17" t="s">
        <v>34</v>
      </c>
      <c r="B8950" s="17">
        <v>86</v>
      </c>
    </row>
    <row r="8951" spans="1:2" x14ac:dyDescent="0.3">
      <c r="A8951" s="15" t="s">
        <v>34</v>
      </c>
      <c r="B8951" s="15">
        <v>89</v>
      </c>
    </row>
    <row r="8952" spans="1:2" x14ac:dyDescent="0.3">
      <c r="A8952" s="17" t="s">
        <v>34</v>
      </c>
      <c r="B8952" s="17">
        <v>89</v>
      </c>
    </row>
    <row r="8953" spans="1:2" x14ac:dyDescent="0.3">
      <c r="A8953" s="15" t="s">
        <v>34</v>
      </c>
      <c r="B8953" s="15">
        <v>89</v>
      </c>
    </row>
    <row r="8954" spans="1:2" x14ac:dyDescent="0.3">
      <c r="A8954" s="17" t="s">
        <v>34</v>
      </c>
      <c r="B8954" s="17">
        <v>89</v>
      </c>
    </row>
    <row r="8955" spans="1:2" x14ac:dyDescent="0.3">
      <c r="A8955" s="15" t="s">
        <v>34</v>
      </c>
      <c r="B8955" s="15">
        <v>93</v>
      </c>
    </row>
    <row r="8956" spans="1:2" x14ac:dyDescent="0.3">
      <c r="A8956" s="17" t="s">
        <v>34</v>
      </c>
      <c r="B8956" s="17">
        <v>94</v>
      </c>
    </row>
    <row r="8957" spans="1:2" x14ac:dyDescent="0.3">
      <c r="A8957" s="15" t="s">
        <v>34</v>
      </c>
      <c r="B8957" s="15">
        <v>94</v>
      </c>
    </row>
    <row r="8958" spans="1:2" x14ac:dyDescent="0.3">
      <c r="A8958" s="17" t="s">
        <v>34</v>
      </c>
      <c r="B8958" s="17">
        <v>95</v>
      </c>
    </row>
    <row r="8959" spans="1:2" x14ac:dyDescent="0.3">
      <c r="A8959" s="15" t="s">
        <v>34</v>
      </c>
      <c r="B8959" s="15">
        <v>96</v>
      </c>
    </row>
    <row r="8960" spans="1:2" x14ac:dyDescent="0.3">
      <c r="A8960" s="17" t="s">
        <v>34</v>
      </c>
      <c r="B8960" s="17">
        <v>98</v>
      </c>
    </row>
    <row r="8961" spans="1:2" x14ac:dyDescent="0.3">
      <c r="A8961" s="15" t="s">
        <v>34</v>
      </c>
      <c r="B8961" s="15">
        <v>100</v>
      </c>
    </row>
    <row r="8962" spans="1:2" x14ac:dyDescent="0.3">
      <c r="A8962" s="17" t="s">
        <v>34</v>
      </c>
      <c r="B8962" s="17">
        <v>101</v>
      </c>
    </row>
    <row r="8963" spans="1:2" x14ac:dyDescent="0.3">
      <c r="A8963" s="15" t="s">
        <v>34</v>
      </c>
      <c r="B8963" s="15">
        <v>105</v>
      </c>
    </row>
    <row r="8964" spans="1:2" x14ac:dyDescent="0.3">
      <c r="A8964" s="17" t="s">
        <v>34</v>
      </c>
      <c r="B8964" s="17">
        <v>108</v>
      </c>
    </row>
    <row r="8965" spans="1:2" x14ac:dyDescent="0.3">
      <c r="A8965" s="15" t="s">
        <v>34</v>
      </c>
      <c r="B8965" s="15">
        <v>113</v>
      </c>
    </row>
    <row r="8966" spans="1:2" x14ac:dyDescent="0.3">
      <c r="A8966" s="17" t="s">
        <v>34</v>
      </c>
      <c r="B8966" s="17">
        <v>114</v>
      </c>
    </row>
    <row r="8967" spans="1:2" x14ac:dyDescent="0.3">
      <c r="A8967" s="15" t="s">
        <v>34</v>
      </c>
      <c r="B8967" s="15">
        <v>116</v>
      </c>
    </row>
    <row r="8968" spans="1:2" x14ac:dyDescent="0.3">
      <c r="A8968" s="17" t="s">
        <v>34</v>
      </c>
      <c r="B8968" s="17">
        <v>116</v>
      </c>
    </row>
    <row r="8969" spans="1:2" x14ac:dyDescent="0.3">
      <c r="A8969" s="15" t="s">
        <v>34</v>
      </c>
      <c r="B8969" s="15">
        <v>117</v>
      </c>
    </row>
    <row r="8970" spans="1:2" x14ac:dyDescent="0.3">
      <c r="A8970" s="17" t="s">
        <v>34</v>
      </c>
      <c r="B8970" s="17">
        <v>119</v>
      </c>
    </row>
    <row r="8971" spans="1:2" x14ac:dyDescent="0.3">
      <c r="A8971" s="15" t="s">
        <v>34</v>
      </c>
      <c r="B8971" s="15">
        <v>119</v>
      </c>
    </row>
    <row r="8972" spans="1:2" x14ac:dyDescent="0.3">
      <c r="A8972" s="17" t="s">
        <v>34</v>
      </c>
      <c r="B8972" s="17">
        <v>119</v>
      </c>
    </row>
    <row r="8973" spans="1:2" x14ac:dyDescent="0.3">
      <c r="A8973" s="15" t="s">
        <v>34</v>
      </c>
      <c r="B8973" s="15">
        <v>120</v>
      </c>
    </row>
    <row r="8974" spans="1:2" x14ac:dyDescent="0.3">
      <c r="A8974" s="17" t="s">
        <v>34</v>
      </c>
      <c r="B8974" s="17">
        <v>120</v>
      </c>
    </row>
    <row r="8975" spans="1:2" x14ac:dyDescent="0.3">
      <c r="A8975" s="15" t="s">
        <v>34</v>
      </c>
      <c r="B8975" s="15">
        <v>120</v>
      </c>
    </row>
    <row r="8976" spans="1:2" x14ac:dyDescent="0.3">
      <c r="A8976" s="17" t="s">
        <v>34</v>
      </c>
      <c r="B8976" s="17">
        <v>121</v>
      </c>
    </row>
    <row r="8977" spans="1:2" x14ac:dyDescent="0.3">
      <c r="A8977" s="15" t="s">
        <v>34</v>
      </c>
      <c r="B8977" s="15">
        <v>122</v>
      </c>
    </row>
    <row r="8978" spans="1:2" x14ac:dyDescent="0.3">
      <c r="A8978" s="17" t="s">
        <v>34</v>
      </c>
      <c r="B8978" s="17">
        <v>122</v>
      </c>
    </row>
    <row r="8979" spans="1:2" x14ac:dyDescent="0.3">
      <c r="A8979" s="15" t="s">
        <v>34</v>
      </c>
      <c r="B8979" s="15">
        <v>122</v>
      </c>
    </row>
    <row r="8980" spans="1:2" x14ac:dyDescent="0.3">
      <c r="A8980" s="17" t="s">
        <v>34</v>
      </c>
      <c r="B8980" s="17">
        <v>123</v>
      </c>
    </row>
    <row r="8981" spans="1:2" x14ac:dyDescent="0.3">
      <c r="A8981" s="15" t="s">
        <v>34</v>
      </c>
      <c r="B8981" s="15">
        <v>123</v>
      </c>
    </row>
    <row r="8982" spans="1:2" x14ac:dyDescent="0.3">
      <c r="A8982" s="17" t="s">
        <v>34</v>
      </c>
      <c r="B8982" s="17">
        <v>123</v>
      </c>
    </row>
    <row r="8983" spans="1:2" x14ac:dyDescent="0.3">
      <c r="A8983" s="15" t="s">
        <v>34</v>
      </c>
      <c r="B8983" s="15">
        <v>123</v>
      </c>
    </row>
    <row r="8984" spans="1:2" x14ac:dyDescent="0.3">
      <c r="A8984" s="17" t="s">
        <v>34</v>
      </c>
      <c r="B8984" s="17">
        <v>123</v>
      </c>
    </row>
    <row r="8985" spans="1:2" x14ac:dyDescent="0.3">
      <c r="A8985" s="15" t="s">
        <v>34</v>
      </c>
      <c r="B8985" s="15">
        <v>123</v>
      </c>
    </row>
    <row r="8986" spans="1:2" x14ac:dyDescent="0.3">
      <c r="A8986" s="17" t="s">
        <v>34</v>
      </c>
      <c r="B8986" s="17">
        <v>123</v>
      </c>
    </row>
    <row r="8987" spans="1:2" x14ac:dyDescent="0.3">
      <c r="A8987" s="15" t="s">
        <v>34</v>
      </c>
      <c r="B8987" s="15">
        <v>124</v>
      </c>
    </row>
    <row r="8988" spans="1:2" x14ac:dyDescent="0.3">
      <c r="A8988" s="17" t="s">
        <v>34</v>
      </c>
      <c r="B8988" s="17">
        <v>124</v>
      </c>
    </row>
    <row r="8989" spans="1:2" x14ac:dyDescent="0.3">
      <c r="A8989" s="15" t="s">
        <v>34</v>
      </c>
      <c r="B8989" s="15">
        <v>124</v>
      </c>
    </row>
    <row r="8990" spans="1:2" x14ac:dyDescent="0.3">
      <c r="A8990" s="17" t="s">
        <v>34</v>
      </c>
      <c r="B8990" s="17">
        <v>125</v>
      </c>
    </row>
    <row r="8991" spans="1:2" x14ac:dyDescent="0.3">
      <c r="A8991" s="15" t="s">
        <v>34</v>
      </c>
      <c r="B8991" s="15">
        <v>125</v>
      </c>
    </row>
    <row r="8992" spans="1:2" x14ac:dyDescent="0.3">
      <c r="A8992" s="17" t="s">
        <v>34</v>
      </c>
      <c r="B8992" s="17">
        <v>125</v>
      </c>
    </row>
    <row r="8993" spans="1:2" x14ac:dyDescent="0.3">
      <c r="A8993" s="15" t="s">
        <v>34</v>
      </c>
      <c r="B8993" s="15">
        <v>126</v>
      </c>
    </row>
    <row r="8994" spans="1:2" x14ac:dyDescent="0.3">
      <c r="A8994" s="17" t="s">
        <v>34</v>
      </c>
      <c r="B8994" s="17">
        <v>126</v>
      </c>
    </row>
    <row r="8995" spans="1:2" x14ac:dyDescent="0.3">
      <c r="A8995" s="15" t="s">
        <v>34</v>
      </c>
      <c r="B8995" s="15">
        <v>126</v>
      </c>
    </row>
    <row r="8996" spans="1:2" x14ac:dyDescent="0.3">
      <c r="A8996" s="17" t="s">
        <v>34</v>
      </c>
      <c r="B8996" s="17">
        <v>126</v>
      </c>
    </row>
    <row r="8997" spans="1:2" x14ac:dyDescent="0.3">
      <c r="A8997" s="15" t="s">
        <v>34</v>
      </c>
      <c r="B8997" s="15">
        <v>126</v>
      </c>
    </row>
    <row r="8998" spans="1:2" x14ac:dyDescent="0.3">
      <c r="A8998" s="17" t="s">
        <v>34</v>
      </c>
      <c r="B8998" s="17">
        <v>127</v>
      </c>
    </row>
    <row r="8999" spans="1:2" x14ac:dyDescent="0.3">
      <c r="A8999" s="15" t="s">
        <v>34</v>
      </c>
      <c r="B8999" s="15">
        <v>127</v>
      </c>
    </row>
    <row r="9000" spans="1:2" x14ac:dyDescent="0.3">
      <c r="A9000" s="17" t="s">
        <v>34</v>
      </c>
      <c r="B9000" s="17">
        <v>127</v>
      </c>
    </row>
    <row r="9001" spans="1:2" x14ac:dyDescent="0.3">
      <c r="A9001" s="15" t="s">
        <v>34</v>
      </c>
      <c r="B9001" s="15">
        <v>127</v>
      </c>
    </row>
    <row r="9002" spans="1:2" x14ac:dyDescent="0.3">
      <c r="A9002" s="17" t="s">
        <v>34</v>
      </c>
      <c r="B9002" s="17">
        <v>127</v>
      </c>
    </row>
    <row r="9003" spans="1:2" x14ac:dyDescent="0.3">
      <c r="A9003" s="15" t="s">
        <v>34</v>
      </c>
      <c r="B9003" s="15">
        <v>127</v>
      </c>
    </row>
    <row r="9004" spans="1:2" x14ac:dyDescent="0.3">
      <c r="A9004" s="17" t="s">
        <v>34</v>
      </c>
      <c r="B9004" s="17">
        <v>127</v>
      </c>
    </row>
    <row r="9005" spans="1:2" x14ac:dyDescent="0.3">
      <c r="A9005" s="15" t="s">
        <v>34</v>
      </c>
      <c r="B9005" s="15">
        <v>127</v>
      </c>
    </row>
    <row r="9006" spans="1:2" x14ac:dyDescent="0.3">
      <c r="A9006" s="17" t="s">
        <v>34</v>
      </c>
      <c r="B9006" s="17">
        <v>127</v>
      </c>
    </row>
    <row r="9007" spans="1:2" x14ac:dyDescent="0.3">
      <c r="A9007" s="15" t="s">
        <v>34</v>
      </c>
      <c r="B9007" s="15">
        <v>127</v>
      </c>
    </row>
    <row r="9008" spans="1:2" x14ac:dyDescent="0.3">
      <c r="A9008" s="17" t="s">
        <v>34</v>
      </c>
      <c r="B9008" s="17">
        <v>127</v>
      </c>
    </row>
    <row r="9009" spans="1:2" x14ac:dyDescent="0.3">
      <c r="A9009" s="15" t="s">
        <v>34</v>
      </c>
      <c r="B9009" s="15">
        <v>127</v>
      </c>
    </row>
    <row r="9010" spans="1:2" x14ac:dyDescent="0.3">
      <c r="A9010" s="17" t="s">
        <v>34</v>
      </c>
      <c r="B9010" s="17">
        <v>127</v>
      </c>
    </row>
    <row r="9011" spans="1:2" x14ac:dyDescent="0.3">
      <c r="A9011" s="15" t="s">
        <v>34</v>
      </c>
      <c r="B9011" s="15">
        <v>127</v>
      </c>
    </row>
    <row r="9012" spans="1:2" x14ac:dyDescent="0.3">
      <c r="A9012" s="17" t="s">
        <v>34</v>
      </c>
      <c r="B9012" s="17">
        <v>128</v>
      </c>
    </row>
    <row r="9013" spans="1:2" x14ac:dyDescent="0.3">
      <c r="A9013" s="15" t="s">
        <v>34</v>
      </c>
      <c r="B9013" s="15">
        <v>128</v>
      </c>
    </row>
    <row r="9014" spans="1:2" x14ac:dyDescent="0.3">
      <c r="A9014" s="17" t="s">
        <v>34</v>
      </c>
      <c r="B9014" s="17">
        <v>128</v>
      </c>
    </row>
    <row r="9015" spans="1:2" x14ac:dyDescent="0.3">
      <c r="A9015" s="15" t="s">
        <v>34</v>
      </c>
      <c r="B9015" s="15">
        <v>128</v>
      </c>
    </row>
    <row r="9016" spans="1:2" x14ac:dyDescent="0.3">
      <c r="A9016" s="17" t="s">
        <v>34</v>
      </c>
      <c r="B9016" s="17">
        <v>128</v>
      </c>
    </row>
    <row r="9017" spans="1:2" x14ac:dyDescent="0.3">
      <c r="A9017" s="15" t="s">
        <v>34</v>
      </c>
      <c r="B9017" s="15">
        <v>128</v>
      </c>
    </row>
    <row r="9018" spans="1:2" x14ac:dyDescent="0.3">
      <c r="A9018" s="17" t="s">
        <v>34</v>
      </c>
      <c r="B9018" s="17">
        <v>128</v>
      </c>
    </row>
    <row r="9019" spans="1:2" x14ac:dyDescent="0.3">
      <c r="A9019" s="15" t="s">
        <v>34</v>
      </c>
      <c r="B9019" s="15">
        <v>129</v>
      </c>
    </row>
    <row r="9020" spans="1:2" x14ac:dyDescent="0.3">
      <c r="A9020" s="17" t="s">
        <v>34</v>
      </c>
      <c r="B9020" s="17">
        <v>129</v>
      </c>
    </row>
    <row r="9021" spans="1:2" x14ac:dyDescent="0.3">
      <c r="A9021" s="15" t="s">
        <v>34</v>
      </c>
      <c r="B9021" s="15">
        <v>129</v>
      </c>
    </row>
    <row r="9022" spans="1:2" x14ac:dyDescent="0.3">
      <c r="A9022" s="17" t="s">
        <v>34</v>
      </c>
      <c r="B9022" s="17">
        <v>129</v>
      </c>
    </row>
    <row r="9023" spans="1:2" x14ac:dyDescent="0.3">
      <c r="A9023" s="15" t="s">
        <v>34</v>
      </c>
      <c r="B9023" s="15">
        <v>129</v>
      </c>
    </row>
    <row r="9024" spans="1:2" x14ac:dyDescent="0.3">
      <c r="A9024" s="17" t="s">
        <v>34</v>
      </c>
      <c r="B9024" s="17">
        <v>129</v>
      </c>
    </row>
    <row r="9025" spans="1:2" x14ac:dyDescent="0.3">
      <c r="A9025" s="15" t="s">
        <v>34</v>
      </c>
      <c r="B9025" s="15">
        <v>129</v>
      </c>
    </row>
    <row r="9026" spans="1:2" x14ac:dyDescent="0.3">
      <c r="A9026" s="17" t="s">
        <v>34</v>
      </c>
      <c r="B9026" s="17">
        <v>129</v>
      </c>
    </row>
    <row r="9027" spans="1:2" x14ac:dyDescent="0.3">
      <c r="A9027" s="15" t="s">
        <v>34</v>
      </c>
      <c r="B9027" s="15">
        <v>129</v>
      </c>
    </row>
    <row r="9028" spans="1:2" x14ac:dyDescent="0.3">
      <c r="A9028" s="17" t="s">
        <v>34</v>
      </c>
      <c r="B9028" s="17">
        <v>129</v>
      </c>
    </row>
    <row r="9029" spans="1:2" x14ac:dyDescent="0.3">
      <c r="A9029" s="15" t="s">
        <v>34</v>
      </c>
      <c r="B9029" s="15">
        <v>129</v>
      </c>
    </row>
    <row r="9030" spans="1:2" x14ac:dyDescent="0.3">
      <c r="A9030" s="17" t="s">
        <v>34</v>
      </c>
      <c r="B9030" s="17">
        <v>130</v>
      </c>
    </row>
    <row r="9031" spans="1:2" x14ac:dyDescent="0.3">
      <c r="A9031" s="15" t="s">
        <v>34</v>
      </c>
      <c r="B9031" s="15">
        <v>130</v>
      </c>
    </row>
    <row r="9032" spans="1:2" x14ac:dyDescent="0.3">
      <c r="A9032" s="17" t="s">
        <v>34</v>
      </c>
      <c r="B9032" s="17">
        <v>130</v>
      </c>
    </row>
    <row r="9033" spans="1:2" x14ac:dyDescent="0.3">
      <c r="A9033" s="15" t="s">
        <v>34</v>
      </c>
      <c r="B9033" s="15">
        <v>130</v>
      </c>
    </row>
    <row r="9034" spans="1:2" x14ac:dyDescent="0.3">
      <c r="A9034" s="17" t="s">
        <v>34</v>
      </c>
      <c r="B9034" s="17">
        <v>130</v>
      </c>
    </row>
    <row r="9035" spans="1:2" x14ac:dyDescent="0.3">
      <c r="A9035" s="15" t="s">
        <v>34</v>
      </c>
      <c r="B9035" s="15">
        <v>130</v>
      </c>
    </row>
    <row r="9036" spans="1:2" x14ac:dyDescent="0.3">
      <c r="A9036" s="17" t="s">
        <v>34</v>
      </c>
      <c r="B9036" s="17">
        <v>130</v>
      </c>
    </row>
    <row r="9037" spans="1:2" x14ac:dyDescent="0.3">
      <c r="A9037" s="15" t="s">
        <v>34</v>
      </c>
      <c r="B9037" s="15">
        <v>130</v>
      </c>
    </row>
    <row r="9038" spans="1:2" x14ac:dyDescent="0.3">
      <c r="A9038" s="17" t="s">
        <v>34</v>
      </c>
      <c r="B9038" s="17">
        <v>130</v>
      </c>
    </row>
    <row r="9039" spans="1:2" x14ac:dyDescent="0.3">
      <c r="A9039" s="15" t="s">
        <v>34</v>
      </c>
      <c r="B9039" s="15">
        <v>130</v>
      </c>
    </row>
    <row r="9040" spans="1:2" x14ac:dyDescent="0.3">
      <c r="A9040" s="17" t="s">
        <v>34</v>
      </c>
      <c r="B9040" s="17">
        <v>130</v>
      </c>
    </row>
    <row r="9041" spans="1:2" x14ac:dyDescent="0.3">
      <c r="A9041" s="15" t="s">
        <v>34</v>
      </c>
      <c r="B9041" s="15">
        <v>130</v>
      </c>
    </row>
    <row r="9042" spans="1:2" x14ac:dyDescent="0.3">
      <c r="A9042" s="17" t="s">
        <v>34</v>
      </c>
      <c r="B9042" s="17">
        <v>130</v>
      </c>
    </row>
    <row r="9043" spans="1:2" x14ac:dyDescent="0.3">
      <c r="A9043" s="15" t="s">
        <v>34</v>
      </c>
      <c r="B9043" s="15">
        <v>130</v>
      </c>
    </row>
    <row r="9044" spans="1:2" x14ac:dyDescent="0.3">
      <c r="A9044" s="17" t="s">
        <v>34</v>
      </c>
      <c r="B9044" s="17">
        <v>130</v>
      </c>
    </row>
    <row r="9045" spans="1:2" x14ac:dyDescent="0.3">
      <c r="A9045" s="15" t="s">
        <v>34</v>
      </c>
      <c r="B9045" s="15">
        <v>130</v>
      </c>
    </row>
    <row r="9046" spans="1:2" x14ac:dyDescent="0.3">
      <c r="A9046" s="17" t="s">
        <v>34</v>
      </c>
      <c r="B9046" s="17">
        <v>130</v>
      </c>
    </row>
    <row r="9047" spans="1:2" x14ac:dyDescent="0.3">
      <c r="A9047" s="15" t="s">
        <v>34</v>
      </c>
      <c r="B9047" s="15">
        <v>130</v>
      </c>
    </row>
    <row r="9048" spans="1:2" x14ac:dyDescent="0.3">
      <c r="A9048" s="17" t="s">
        <v>34</v>
      </c>
      <c r="B9048" s="17">
        <v>130</v>
      </c>
    </row>
    <row r="9049" spans="1:2" x14ac:dyDescent="0.3">
      <c r="A9049" s="15" t="s">
        <v>34</v>
      </c>
      <c r="B9049" s="15">
        <v>130</v>
      </c>
    </row>
    <row r="9050" spans="1:2" x14ac:dyDescent="0.3">
      <c r="A9050" s="17" t="s">
        <v>34</v>
      </c>
      <c r="B9050" s="17">
        <v>130</v>
      </c>
    </row>
    <row r="9051" spans="1:2" x14ac:dyDescent="0.3">
      <c r="A9051" s="15" t="s">
        <v>34</v>
      </c>
      <c r="B9051" s="15">
        <v>130</v>
      </c>
    </row>
    <row r="9052" spans="1:2" x14ac:dyDescent="0.3">
      <c r="A9052" s="17" t="s">
        <v>34</v>
      </c>
      <c r="B9052" s="17">
        <v>130</v>
      </c>
    </row>
    <row r="9053" spans="1:2" x14ac:dyDescent="0.3">
      <c r="A9053" s="15" t="s">
        <v>34</v>
      </c>
      <c r="B9053" s="15">
        <v>130</v>
      </c>
    </row>
    <row r="9054" spans="1:2" x14ac:dyDescent="0.3">
      <c r="A9054" s="17" t="s">
        <v>34</v>
      </c>
      <c r="B9054" s="17">
        <v>130</v>
      </c>
    </row>
    <row r="9055" spans="1:2" x14ac:dyDescent="0.3">
      <c r="A9055" s="15" t="s">
        <v>34</v>
      </c>
      <c r="B9055" s="15">
        <v>130</v>
      </c>
    </row>
    <row r="9056" spans="1:2" x14ac:dyDescent="0.3">
      <c r="A9056" s="17" t="s">
        <v>34</v>
      </c>
      <c r="B9056" s="17">
        <v>130</v>
      </c>
    </row>
    <row r="9057" spans="1:2" x14ac:dyDescent="0.3">
      <c r="A9057" s="15" t="s">
        <v>34</v>
      </c>
      <c r="B9057" s="15">
        <v>130</v>
      </c>
    </row>
    <row r="9058" spans="1:2" x14ac:dyDescent="0.3">
      <c r="A9058" s="17" t="s">
        <v>34</v>
      </c>
      <c r="B9058" s="17">
        <v>130</v>
      </c>
    </row>
    <row r="9059" spans="1:2" x14ac:dyDescent="0.3">
      <c r="A9059" s="15" t="s">
        <v>34</v>
      </c>
      <c r="B9059" s="15">
        <v>130</v>
      </c>
    </row>
    <row r="9060" spans="1:2" x14ac:dyDescent="0.3">
      <c r="A9060" s="17" t="s">
        <v>34</v>
      </c>
      <c r="B9060" s="17">
        <v>130</v>
      </c>
    </row>
    <row r="9061" spans="1:2" x14ac:dyDescent="0.3">
      <c r="A9061" s="15" t="s">
        <v>34</v>
      </c>
      <c r="B9061" s="15">
        <v>130</v>
      </c>
    </row>
    <row r="9062" spans="1:2" x14ac:dyDescent="0.3">
      <c r="A9062" s="17" t="s">
        <v>34</v>
      </c>
      <c r="B9062" s="17">
        <v>130</v>
      </c>
    </row>
    <row r="9063" spans="1:2" x14ac:dyDescent="0.3">
      <c r="A9063" s="15" t="s">
        <v>34</v>
      </c>
      <c r="B9063" s="15">
        <v>130</v>
      </c>
    </row>
    <row r="9064" spans="1:2" x14ac:dyDescent="0.3">
      <c r="A9064" s="17" t="s">
        <v>34</v>
      </c>
      <c r="B9064" s="17">
        <v>130</v>
      </c>
    </row>
    <row r="9065" spans="1:2" x14ac:dyDescent="0.3">
      <c r="A9065" s="15" t="s">
        <v>34</v>
      </c>
      <c r="B9065" s="15">
        <v>130</v>
      </c>
    </row>
    <row r="9066" spans="1:2" x14ac:dyDescent="0.3">
      <c r="A9066" s="17" t="s">
        <v>34</v>
      </c>
      <c r="B9066" s="17">
        <v>130</v>
      </c>
    </row>
    <row r="9067" spans="1:2" x14ac:dyDescent="0.3">
      <c r="A9067" s="15" t="s">
        <v>34</v>
      </c>
      <c r="B9067" s="15">
        <v>130</v>
      </c>
    </row>
    <row r="9068" spans="1:2" x14ac:dyDescent="0.3">
      <c r="A9068" s="17" t="s">
        <v>34</v>
      </c>
      <c r="B9068" s="17">
        <v>130</v>
      </c>
    </row>
    <row r="9069" spans="1:2" x14ac:dyDescent="0.3">
      <c r="A9069" s="15" t="s">
        <v>34</v>
      </c>
      <c r="B9069" s="15">
        <v>130</v>
      </c>
    </row>
    <row r="9070" spans="1:2" x14ac:dyDescent="0.3">
      <c r="A9070" s="17" t="s">
        <v>34</v>
      </c>
      <c r="B9070" s="17">
        <v>130</v>
      </c>
    </row>
    <row r="9071" spans="1:2" x14ac:dyDescent="0.3">
      <c r="A9071" s="15" t="s">
        <v>34</v>
      </c>
      <c r="B9071" s="15">
        <v>130</v>
      </c>
    </row>
    <row r="9072" spans="1:2" x14ac:dyDescent="0.3">
      <c r="A9072" s="17" t="s">
        <v>34</v>
      </c>
      <c r="B9072" s="17">
        <v>130</v>
      </c>
    </row>
    <row r="9073" spans="1:2" x14ac:dyDescent="0.3">
      <c r="A9073" s="15" t="s">
        <v>34</v>
      </c>
      <c r="B9073" s="15">
        <v>130</v>
      </c>
    </row>
    <row r="9074" spans="1:2" x14ac:dyDescent="0.3">
      <c r="A9074" s="17" t="s">
        <v>34</v>
      </c>
      <c r="B9074" s="17">
        <v>130</v>
      </c>
    </row>
    <row r="9075" spans="1:2" x14ac:dyDescent="0.3">
      <c r="A9075" s="15" t="s">
        <v>34</v>
      </c>
      <c r="B9075" s="15">
        <v>130</v>
      </c>
    </row>
    <row r="9076" spans="1:2" x14ac:dyDescent="0.3">
      <c r="A9076" s="17" t="s">
        <v>34</v>
      </c>
      <c r="B9076" s="17">
        <v>130</v>
      </c>
    </row>
    <row r="9077" spans="1:2" x14ac:dyDescent="0.3">
      <c r="A9077" s="15" t="s">
        <v>34</v>
      </c>
      <c r="B9077" s="15">
        <v>130</v>
      </c>
    </row>
    <row r="9078" spans="1:2" x14ac:dyDescent="0.3">
      <c r="A9078" s="17" t="s">
        <v>34</v>
      </c>
      <c r="B9078" s="17">
        <v>130</v>
      </c>
    </row>
    <row r="9079" spans="1:2" x14ac:dyDescent="0.3">
      <c r="A9079" s="15" t="s">
        <v>34</v>
      </c>
      <c r="B9079" s="15">
        <v>130</v>
      </c>
    </row>
    <row r="9080" spans="1:2" x14ac:dyDescent="0.3">
      <c r="A9080" s="17" t="s">
        <v>34</v>
      </c>
      <c r="B9080" s="17">
        <v>130</v>
      </c>
    </row>
    <row r="9081" spans="1:2" x14ac:dyDescent="0.3">
      <c r="A9081" s="15" t="s">
        <v>34</v>
      </c>
      <c r="B9081" s="15">
        <v>130</v>
      </c>
    </row>
    <row r="9082" spans="1:2" x14ac:dyDescent="0.3">
      <c r="A9082" s="17" t="s">
        <v>34</v>
      </c>
      <c r="B9082" s="17">
        <v>130</v>
      </c>
    </row>
    <row r="9083" spans="1:2" x14ac:dyDescent="0.3">
      <c r="A9083" s="15" t="s">
        <v>34</v>
      </c>
      <c r="B9083" s="15">
        <v>130</v>
      </c>
    </row>
    <row r="9084" spans="1:2" x14ac:dyDescent="0.3">
      <c r="A9084" s="17" t="s">
        <v>34</v>
      </c>
      <c r="B9084" s="17">
        <v>130</v>
      </c>
    </row>
    <row r="9085" spans="1:2" x14ac:dyDescent="0.3">
      <c r="A9085" s="15" t="s">
        <v>34</v>
      </c>
      <c r="B9085" s="15">
        <v>130</v>
      </c>
    </row>
    <row r="9086" spans="1:2" x14ac:dyDescent="0.3">
      <c r="A9086" s="17" t="s">
        <v>34</v>
      </c>
      <c r="B9086" s="17">
        <v>130</v>
      </c>
    </row>
    <row r="9087" spans="1:2" x14ac:dyDescent="0.3">
      <c r="A9087" s="15" t="s">
        <v>34</v>
      </c>
      <c r="B9087" s="15">
        <v>130</v>
      </c>
    </row>
    <row r="9088" spans="1:2" x14ac:dyDescent="0.3">
      <c r="A9088" s="17" t="s">
        <v>34</v>
      </c>
      <c r="B9088" s="17">
        <v>130</v>
      </c>
    </row>
    <row r="9089" spans="1:2" x14ac:dyDescent="0.3">
      <c r="A9089" s="15" t="s">
        <v>34</v>
      </c>
      <c r="B9089" s="15">
        <v>130</v>
      </c>
    </row>
    <row r="9090" spans="1:2" x14ac:dyDescent="0.3">
      <c r="A9090" s="17" t="s">
        <v>34</v>
      </c>
      <c r="B9090" s="17">
        <v>130</v>
      </c>
    </row>
    <row r="9091" spans="1:2" x14ac:dyDescent="0.3">
      <c r="A9091" s="15" t="s">
        <v>34</v>
      </c>
      <c r="B9091" s="15">
        <v>130</v>
      </c>
    </row>
    <row r="9092" spans="1:2" x14ac:dyDescent="0.3">
      <c r="A9092" s="17" t="s">
        <v>34</v>
      </c>
      <c r="B9092" s="17">
        <v>130</v>
      </c>
    </row>
    <row r="9093" spans="1:2" x14ac:dyDescent="0.3">
      <c r="A9093" s="15" t="s">
        <v>34</v>
      </c>
      <c r="B9093" s="15">
        <v>130</v>
      </c>
    </row>
    <row r="9094" spans="1:2" x14ac:dyDescent="0.3">
      <c r="A9094" s="17" t="s">
        <v>34</v>
      </c>
      <c r="B9094" s="17">
        <v>130</v>
      </c>
    </row>
    <row r="9095" spans="1:2" x14ac:dyDescent="0.3">
      <c r="A9095" s="15" t="s">
        <v>34</v>
      </c>
      <c r="B9095" s="15">
        <v>130</v>
      </c>
    </row>
    <row r="9096" spans="1:2" x14ac:dyDescent="0.3">
      <c r="A9096" s="17" t="s">
        <v>34</v>
      </c>
      <c r="B9096" s="17">
        <v>130</v>
      </c>
    </row>
    <row r="9097" spans="1:2" x14ac:dyDescent="0.3">
      <c r="A9097" s="15" t="s">
        <v>34</v>
      </c>
      <c r="B9097" s="15">
        <v>130</v>
      </c>
    </row>
    <row r="9098" spans="1:2" x14ac:dyDescent="0.3">
      <c r="A9098" s="17" t="s">
        <v>34</v>
      </c>
      <c r="B9098" s="17">
        <v>130</v>
      </c>
    </row>
    <row r="9099" spans="1:2" x14ac:dyDescent="0.3">
      <c r="A9099" s="15" t="s">
        <v>34</v>
      </c>
      <c r="B9099" s="15">
        <v>130</v>
      </c>
    </row>
    <row r="9100" spans="1:2" x14ac:dyDescent="0.3">
      <c r="A9100" s="17" t="s">
        <v>34</v>
      </c>
      <c r="B9100" s="17">
        <v>131</v>
      </c>
    </row>
    <row r="9101" spans="1:2" x14ac:dyDescent="0.3">
      <c r="A9101" s="15" t="s">
        <v>34</v>
      </c>
      <c r="B9101" s="15">
        <v>131</v>
      </c>
    </row>
    <row r="9102" spans="1:2" x14ac:dyDescent="0.3">
      <c r="A9102" s="17" t="s">
        <v>34</v>
      </c>
      <c r="B9102" s="17">
        <v>131</v>
      </c>
    </row>
    <row r="9103" spans="1:2" x14ac:dyDescent="0.3">
      <c r="A9103" s="15" t="s">
        <v>34</v>
      </c>
      <c r="B9103" s="15">
        <v>131</v>
      </c>
    </row>
    <row r="9104" spans="1:2" x14ac:dyDescent="0.3">
      <c r="A9104" s="17" t="s">
        <v>34</v>
      </c>
      <c r="B9104" s="17">
        <v>132</v>
      </c>
    </row>
    <row r="9105" spans="1:2" x14ac:dyDescent="0.3">
      <c r="A9105" s="15" t="s">
        <v>34</v>
      </c>
      <c r="B9105" s="15">
        <v>132</v>
      </c>
    </row>
    <row r="9106" spans="1:2" x14ac:dyDescent="0.3">
      <c r="A9106" s="17" t="s">
        <v>34</v>
      </c>
      <c r="B9106" s="17">
        <v>132</v>
      </c>
    </row>
    <row r="9107" spans="1:2" x14ac:dyDescent="0.3">
      <c r="A9107" s="15" t="s">
        <v>34</v>
      </c>
      <c r="B9107" s="15">
        <v>133</v>
      </c>
    </row>
    <row r="9108" spans="1:2" x14ac:dyDescent="0.3">
      <c r="A9108" s="17" t="s">
        <v>34</v>
      </c>
      <c r="B9108" s="17">
        <v>133</v>
      </c>
    </row>
    <row r="9109" spans="1:2" x14ac:dyDescent="0.3">
      <c r="A9109" s="15" t="s">
        <v>34</v>
      </c>
      <c r="B9109" s="15">
        <v>133</v>
      </c>
    </row>
    <row r="9110" spans="1:2" x14ac:dyDescent="0.3">
      <c r="A9110" s="17" t="s">
        <v>34</v>
      </c>
      <c r="B9110" s="17">
        <v>134</v>
      </c>
    </row>
    <row r="9111" spans="1:2" x14ac:dyDescent="0.3">
      <c r="A9111" s="15" t="s">
        <v>34</v>
      </c>
      <c r="B9111" s="15">
        <v>134</v>
      </c>
    </row>
    <row r="9112" spans="1:2" x14ac:dyDescent="0.3">
      <c r="A9112" s="17" t="s">
        <v>34</v>
      </c>
      <c r="B9112" s="17">
        <v>135</v>
      </c>
    </row>
    <row r="9113" spans="1:2" x14ac:dyDescent="0.3">
      <c r="A9113" s="15" t="s">
        <v>34</v>
      </c>
      <c r="B9113" s="15">
        <v>135</v>
      </c>
    </row>
    <row r="9114" spans="1:2" x14ac:dyDescent="0.3">
      <c r="A9114" s="17" t="s">
        <v>34</v>
      </c>
      <c r="B9114" s="17">
        <v>136</v>
      </c>
    </row>
    <row r="9115" spans="1:2" x14ac:dyDescent="0.3">
      <c r="A9115" s="15" t="s">
        <v>34</v>
      </c>
      <c r="B9115" s="15">
        <v>138</v>
      </c>
    </row>
    <row r="9116" spans="1:2" x14ac:dyDescent="0.3">
      <c r="A9116" s="17" t="s">
        <v>34</v>
      </c>
      <c r="B9116" s="17">
        <v>138</v>
      </c>
    </row>
    <row r="9117" spans="1:2" x14ac:dyDescent="0.3">
      <c r="A9117" s="15" t="s">
        <v>34</v>
      </c>
      <c r="B9117" s="15">
        <v>139</v>
      </c>
    </row>
    <row r="9118" spans="1:2" x14ac:dyDescent="0.3">
      <c r="A9118" s="17" t="s">
        <v>34</v>
      </c>
      <c r="B9118" s="17">
        <v>139</v>
      </c>
    </row>
    <row r="9119" spans="1:2" x14ac:dyDescent="0.3">
      <c r="A9119" s="15" t="s">
        <v>34</v>
      </c>
      <c r="B9119" s="15">
        <v>140</v>
      </c>
    </row>
    <row r="9120" spans="1:2" x14ac:dyDescent="0.3">
      <c r="A9120" s="17" t="s">
        <v>34</v>
      </c>
      <c r="B9120" s="17">
        <v>143</v>
      </c>
    </row>
    <row r="9121" spans="1:2" x14ac:dyDescent="0.3">
      <c r="A9121" s="15" t="s">
        <v>34</v>
      </c>
      <c r="B9121" s="15">
        <v>144</v>
      </c>
    </row>
    <row r="9122" spans="1:2" x14ac:dyDescent="0.3">
      <c r="A9122" s="17" t="s">
        <v>34</v>
      </c>
      <c r="B9122" s="17">
        <v>145</v>
      </c>
    </row>
    <row r="9123" spans="1:2" x14ac:dyDescent="0.3">
      <c r="A9123" s="15" t="s">
        <v>34</v>
      </c>
      <c r="B9123" s="15">
        <v>148</v>
      </c>
    </row>
    <row r="9124" spans="1:2" x14ac:dyDescent="0.3">
      <c r="A9124" s="17" t="s">
        <v>34</v>
      </c>
      <c r="B9124" s="17">
        <v>151</v>
      </c>
    </row>
    <row r="9125" spans="1:2" x14ac:dyDescent="0.3">
      <c r="A9125" s="15" t="s">
        <v>34</v>
      </c>
      <c r="B9125" s="15">
        <v>151</v>
      </c>
    </row>
    <row r="9126" spans="1:2" x14ac:dyDescent="0.3">
      <c r="A9126" s="17" t="s">
        <v>34</v>
      </c>
      <c r="B9126" s="17">
        <v>151</v>
      </c>
    </row>
    <row r="9127" spans="1:2" x14ac:dyDescent="0.3">
      <c r="A9127" s="15" t="s">
        <v>34</v>
      </c>
      <c r="B9127" s="15">
        <v>152</v>
      </c>
    </row>
    <row r="9128" spans="1:2" x14ac:dyDescent="0.3">
      <c r="A9128" s="17" t="s">
        <v>34</v>
      </c>
      <c r="B9128" s="17">
        <v>153</v>
      </c>
    </row>
    <row r="9129" spans="1:2" x14ac:dyDescent="0.3">
      <c r="A9129" s="15" t="s">
        <v>34</v>
      </c>
      <c r="B9129" s="15">
        <v>155</v>
      </c>
    </row>
    <row r="9130" spans="1:2" x14ac:dyDescent="0.3">
      <c r="A9130" s="17" t="s">
        <v>34</v>
      </c>
      <c r="B9130" s="17">
        <v>157</v>
      </c>
    </row>
    <row r="9131" spans="1:2" x14ac:dyDescent="0.3">
      <c r="A9131" s="15" t="s">
        <v>34</v>
      </c>
      <c r="B9131" s="15">
        <v>157</v>
      </c>
    </row>
    <row r="9132" spans="1:2" x14ac:dyDescent="0.3">
      <c r="A9132" s="17" t="s">
        <v>34</v>
      </c>
      <c r="B9132" s="17">
        <v>158</v>
      </c>
    </row>
    <row r="9133" spans="1:2" x14ac:dyDescent="0.3">
      <c r="A9133" s="15" t="s">
        <v>34</v>
      </c>
      <c r="B9133" s="15">
        <v>161</v>
      </c>
    </row>
    <row r="9134" spans="1:2" x14ac:dyDescent="0.3">
      <c r="A9134" s="17" t="s">
        <v>34</v>
      </c>
      <c r="B9134" s="17">
        <v>163</v>
      </c>
    </row>
    <row r="9135" spans="1:2" x14ac:dyDescent="0.3">
      <c r="A9135" s="15" t="s">
        <v>34</v>
      </c>
      <c r="B9135" s="15">
        <v>165</v>
      </c>
    </row>
    <row r="9136" spans="1:2" x14ac:dyDescent="0.3">
      <c r="A9136" s="17" t="s">
        <v>34</v>
      </c>
      <c r="B9136" s="17">
        <v>165</v>
      </c>
    </row>
    <row r="9137" spans="1:2" x14ac:dyDescent="0.3">
      <c r="A9137" s="15" t="s">
        <v>34</v>
      </c>
      <c r="B9137" s="15">
        <v>165</v>
      </c>
    </row>
    <row r="9138" spans="1:2" x14ac:dyDescent="0.3">
      <c r="A9138" s="17" t="s">
        <v>34</v>
      </c>
      <c r="B9138" s="17">
        <v>170</v>
      </c>
    </row>
    <row r="9139" spans="1:2" x14ac:dyDescent="0.3">
      <c r="A9139" s="15" t="s">
        <v>34</v>
      </c>
      <c r="B9139" s="15">
        <v>171</v>
      </c>
    </row>
    <row r="9140" spans="1:2" x14ac:dyDescent="0.3">
      <c r="A9140" s="17" t="s">
        <v>34</v>
      </c>
      <c r="B9140" s="17">
        <v>172</v>
      </c>
    </row>
    <row r="9141" spans="1:2" x14ac:dyDescent="0.3">
      <c r="A9141" s="15" t="s">
        <v>34</v>
      </c>
      <c r="B9141" s="15">
        <v>173</v>
      </c>
    </row>
    <row r="9142" spans="1:2" x14ac:dyDescent="0.3">
      <c r="A9142" s="17" t="s">
        <v>34</v>
      </c>
      <c r="B9142" s="17">
        <v>176</v>
      </c>
    </row>
    <row r="9143" spans="1:2" x14ac:dyDescent="0.3">
      <c r="A9143" s="15" t="s">
        <v>34</v>
      </c>
      <c r="B9143" s="15">
        <v>178</v>
      </c>
    </row>
    <row r="9144" spans="1:2" x14ac:dyDescent="0.3">
      <c r="A9144" s="17" t="s">
        <v>34</v>
      </c>
      <c r="B9144" s="17">
        <v>178</v>
      </c>
    </row>
    <row r="9145" spans="1:2" x14ac:dyDescent="0.3">
      <c r="A9145" s="15" t="s">
        <v>34</v>
      </c>
      <c r="B9145" s="15">
        <v>179</v>
      </c>
    </row>
    <row r="9146" spans="1:2" x14ac:dyDescent="0.3">
      <c r="A9146" s="17" t="s">
        <v>34</v>
      </c>
      <c r="B9146" s="17">
        <v>181</v>
      </c>
    </row>
    <row r="9147" spans="1:2" x14ac:dyDescent="0.3">
      <c r="A9147" s="15" t="s">
        <v>34</v>
      </c>
      <c r="B9147" s="15">
        <v>185</v>
      </c>
    </row>
    <row r="9148" spans="1:2" x14ac:dyDescent="0.3">
      <c r="A9148" s="17" t="s">
        <v>34</v>
      </c>
      <c r="B9148" s="17">
        <v>187</v>
      </c>
    </row>
    <row r="9149" spans="1:2" x14ac:dyDescent="0.3">
      <c r="A9149" s="15" t="s">
        <v>34</v>
      </c>
      <c r="B9149" s="15">
        <v>187</v>
      </c>
    </row>
    <row r="9150" spans="1:2" x14ac:dyDescent="0.3">
      <c r="A9150" s="17" t="s">
        <v>34</v>
      </c>
      <c r="B9150" s="17">
        <v>188</v>
      </c>
    </row>
    <row r="9151" spans="1:2" x14ac:dyDescent="0.3">
      <c r="A9151" s="15" t="s">
        <v>34</v>
      </c>
      <c r="B9151" s="15">
        <v>189</v>
      </c>
    </row>
    <row r="9152" spans="1:2" x14ac:dyDescent="0.3">
      <c r="A9152" s="17" t="s">
        <v>34</v>
      </c>
      <c r="B9152" s="17">
        <v>190</v>
      </c>
    </row>
    <row r="9153" spans="1:2" x14ac:dyDescent="0.3">
      <c r="A9153" s="15" t="s">
        <v>34</v>
      </c>
      <c r="B9153" s="15">
        <v>191</v>
      </c>
    </row>
    <row r="9154" spans="1:2" x14ac:dyDescent="0.3">
      <c r="A9154" s="17" t="s">
        <v>34</v>
      </c>
      <c r="B9154" s="17">
        <v>193</v>
      </c>
    </row>
    <row r="9155" spans="1:2" x14ac:dyDescent="0.3">
      <c r="A9155" s="15" t="s">
        <v>34</v>
      </c>
      <c r="B9155" s="15">
        <v>194</v>
      </c>
    </row>
    <row r="9156" spans="1:2" x14ac:dyDescent="0.3">
      <c r="A9156" s="17" t="s">
        <v>34</v>
      </c>
      <c r="B9156" s="17">
        <v>195</v>
      </c>
    </row>
    <row r="9157" spans="1:2" x14ac:dyDescent="0.3">
      <c r="A9157" s="15" t="s">
        <v>34</v>
      </c>
      <c r="B9157" s="15">
        <v>195</v>
      </c>
    </row>
    <row r="9158" spans="1:2" x14ac:dyDescent="0.3">
      <c r="A9158" s="17" t="s">
        <v>34</v>
      </c>
      <c r="B9158" s="17">
        <v>195</v>
      </c>
    </row>
    <row r="9159" spans="1:2" x14ac:dyDescent="0.3">
      <c r="A9159" s="15" t="s">
        <v>34</v>
      </c>
      <c r="B9159" s="15">
        <v>195</v>
      </c>
    </row>
    <row r="9160" spans="1:2" x14ac:dyDescent="0.3">
      <c r="A9160" s="17" t="s">
        <v>34</v>
      </c>
      <c r="B9160" s="17">
        <v>195</v>
      </c>
    </row>
    <row r="9161" spans="1:2" x14ac:dyDescent="0.3">
      <c r="A9161" s="15" t="s">
        <v>34</v>
      </c>
      <c r="B9161" s="15">
        <v>197</v>
      </c>
    </row>
    <row r="9162" spans="1:2" x14ac:dyDescent="0.3">
      <c r="A9162" s="17" t="s">
        <v>34</v>
      </c>
      <c r="B9162" s="17">
        <v>197</v>
      </c>
    </row>
    <row r="9163" spans="1:2" x14ac:dyDescent="0.3">
      <c r="A9163" s="15" t="s">
        <v>34</v>
      </c>
      <c r="B9163" s="15">
        <v>197</v>
      </c>
    </row>
    <row r="9164" spans="1:2" x14ac:dyDescent="0.3">
      <c r="A9164" s="17" t="s">
        <v>34</v>
      </c>
      <c r="B9164" s="17">
        <v>197</v>
      </c>
    </row>
    <row r="9165" spans="1:2" x14ac:dyDescent="0.3">
      <c r="A9165" s="15" t="s">
        <v>34</v>
      </c>
      <c r="B9165" s="15">
        <v>198</v>
      </c>
    </row>
    <row r="9166" spans="1:2" x14ac:dyDescent="0.3">
      <c r="A9166" s="17" t="s">
        <v>34</v>
      </c>
      <c r="B9166" s="17">
        <v>199</v>
      </c>
    </row>
    <row r="9167" spans="1:2" x14ac:dyDescent="0.3">
      <c r="A9167" s="15" t="s">
        <v>34</v>
      </c>
      <c r="B9167" s="15">
        <v>199</v>
      </c>
    </row>
    <row r="9168" spans="1:2" x14ac:dyDescent="0.3">
      <c r="A9168" s="17" t="s">
        <v>34</v>
      </c>
      <c r="B9168" s="17">
        <v>200</v>
      </c>
    </row>
    <row r="9169" spans="1:2" x14ac:dyDescent="0.3">
      <c r="A9169" s="15" t="s">
        <v>34</v>
      </c>
      <c r="B9169" s="15">
        <v>200</v>
      </c>
    </row>
    <row r="9170" spans="1:2" x14ac:dyDescent="0.3">
      <c r="A9170" s="17" t="s">
        <v>34</v>
      </c>
      <c r="B9170" s="17">
        <v>201</v>
      </c>
    </row>
    <row r="9171" spans="1:2" x14ac:dyDescent="0.3">
      <c r="A9171" s="15" t="s">
        <v>34</v>
      </c>
      <c r="B9171" s="15">
        <v>202</v>
      </c>
    </row>
    <row r="9172" spans="1:2" x14ac:dyDescent="0.3">
      <c r="A9172" s="17" t="s">
        <v>34</v>
      </c>
      <c r="B9172" s="17">
        <v>202</v>
      </c>
    </row>
    <row r="9173" spans="1:2" x14ac:dyDescent="0.3">
      <c r="A9173" s="15" t="s">
        <v>34</v>
      </c>
      <c r="B9173" s="15">
        <v>202</v>
      </c>
    </row>
    <row r="9174" spans="1:2" x14ac:dyDescent="0.3">
      <c r="A9174" s="17" t="s">
        <v>34</v>
      </c>
      <c r="B9174" s="17">
        <v>202</v>
      </c>
    </row>
    <row r="9175" spans="1:2" x14ac:dyDescent="0.3">
      <c r="A9175" s="15" t="s">
        <v>34</v>
      </c>
      <c r="B9175" s="15">
        <v>202</v>
      </c>
    </row>
    <row r="9176" spans="1:2" x14ac:dyDescent="0.3">
      <c r="A9176" s="17" t="s">
        <v>34</v>
      </c>
      <c r="B9176" s="17">
        <v>202</v>
      </c>
    </row>
    <row r="9177" spans="1:2" x14ac:dyDescent="0.3">
      <c r="A9177" s="15" t="s">
        <v>34</v>
      </c>
      <c r="B9177" s="15">
        <v>202</v>
      </c>
    </row>
    <row r="9178" spans="1:2" x14ac:dyDescent="0.3">
      <c r="A9178" s="17" t="s">
        <v>34</v>
      </c>
      <c r="B9178" s="17">
        <v>202</v>
      </c>
    </row>
    <row r="9179" spans="1:2" x14ac:dyDescent="0.3">
      <c r="A9179" s="15" t="s">
        <v>34</v>
      </c>
      <c r="B9179" s="15">
        <v>202</v>
      </c>
    </row>
    <row r="9180" spans="1:2" x14ac:dyDescent="0.3">
      <c r="A9180" s="17" t="s">
        <v>34</v>
      </c>
      <c r="B9180" s="17">
        <v>202</v>
      </c>
    </row>
    <row r="9181" spans="1:2" x14ac:dyDescent="0.3">
      <c r="A9181" s="15" t="s">
        <v>34</v>
      </c>
      <c r="B9181" s="15">
        <v>202</v>
      </c>
    </row>
    <row r="9182" spans="1:2" x14ac:dyDescent="0.3">
      <c r="A9182" s="17" t="s">
        <v>34</v>
      </c>
      <c r="B9182" s="17">
        <v>202</v>
      </c>
    </row>
    <row r="9183" spans="1:2" x14ac:dyDescent="0.3">
      <c r="A9183" s="15" t="s">
        <v>34</v>
      </c>
      <c r="B9183" s="15">
        <v>202</v>
      </c>
    </row>
    <row r="9184" spans="1:2" x14ac:dyDescent="0.3">
      <c r="A9184" s="17" t="s">
        <v>34</v>
      </c>
      <c r="B9184" s="17">
        <v>202</v>
      </c>
    </row>
    <row r="9185" spans="1:2" x14ac:dyDescent="0.3">
      <c r="A9185" s="15" t="s">
        <v>34</v>
      </c>
      <c r="B9185" s="15">
        <v>204</v>
      </c>
    </row>
    <row r="9186" spans="1:2" x14ac:dyDescent="0.3">
      <c r="A9186" s="17" t="s">
        <v>34</v>
      </c>
      <c r="B9186" s="17">
        <v>204</v>
      </c>
    </row>
    <row r="9187" spans="1:2" x14ac:dyDescent="0.3">
      <c r="A9187" s="15" t="s">
        <v>34</v>
      </c>
      <c r="B9187" s="15">
        <v>204</v>
      </c>
    </row>
    <row r="9188" spans="1:2" x14ac:dyDescent="0.3">
      <c r="A9188" s="17" t="s">
        <v>34</v>
      </c>
      <c r="B9188" s="17">
        <v>204</v>
      </c>
    </row>
    <row r="9189" spans="1:2" x14ac:dyDescent="0.3">
      <c r="A9189" s="15" t="s">
        <v>34</v>
      </c>
      <c r="B9189" s="15">
        <v>205</v>
      </c>
    </row>
    <row r="9190" spans="1:2" x14ac:dyDescent="0.3">
      <c r="A9190" s="17" t="s">
        <v>34</v>
      </c>
      <c r="B9190" s="17">
        <v>206</v>
      </c>
    </row>
    <row r="9191" spans="1:2" x14ac:dyDescent="0.3">
      <c r="A9191" s="15" t="s">
        <v>34</v>
      </c>
      <c r="B9191" s="15">
        <v>206</v>
      </c>
    </row>
    <row r="9192" spans="1:2" x14ac:dyDescent="0.3">
      <c r="A9192" s="17" t="s">
        <v>34</v>
      </c>
      <c r="B9192" s="17">
        <v>206</v>
      </c>
    </row>
    <row r="9193" spans="1:2" x14ac:dyDescent="0.3">
      <c r="A9193" s="15" t="s">
        <v>34</v>
      </c>
      <c r="B9193" s="15">
        <v>206</v>
      </c>
    </row>
    <row r="9194" spans="1:2" x14ac:dyDescent="0.3">
      <c r="A9194" s="17" t="s">
        <v>34</v>
      </c>
      <c r="B9194" s="17">
        <v>206</v>
      </c>
    </row>
    <row r="9195" spans="1:2" x14ac:dyDescent="0.3">
      <c r="A9195" s="15" t="s">
        <v>34</v>
      </c>
      <c r="B9195" s="15">
        <v>206</v>
      </c>
    </row>
    <row r="9196" spans="1:2" x14ac:dyDescent="0.3">
      <c r="A9196" s="17" t="s">
        <v>34</v>
      </c>
      <c r="B9196" s="17">
        <v>206</v>
      </c>
    </row>
    <row r="9197" spans="1:2" x14ac:dyDescent="0.3">
      <c r="A9197" s="15" t="s">
        <v>34</v>
      </c>
      <c r="B9197" s="15">
        <v>206</v>
      </c>
    </row>
    <row r="9198" spans="1:2" x14ac:dyDescent="0.3">
      <c r="A9198" s="17" t="s">
        <v>34</v>
      </c>
      <c r="B9198" s="17">
        <v>206</v>
      </c>
    </row>
    <row r="9199" spans="1:2" x14ac:dyDescent="0.3">
      <c r="A9199" s="15" t="s">
        <v>34</v>
      </c>
      <c r="B9199" s="15">
        <v>206</v>
      </c>
    </row>
    <row r="9200" spans="1:2" x14ac:dyDescent="0.3">
      <c r="A9200" s="17" t="s">
        <v>34</v>
      </c>
      <c r="B9200" s="17">
        <v>206</v>
      </c>
    </row>
    <row r="9201" spans="1:2" x14ac:dyDescent="0.3">
      <c r="A9201" s="15" t="s">
        <v>34</v>
      </c>
      <c r="B9201" s="15">
        <v>206</v>
      </c>
    </row>
    <row r="9202" spans="1:2" x14ac:dyDescent="0.3">
      <c r="A9202" s="17" t="s">
        <v>34</v>
      </c>
      <c r="B9202" s="17">
        <v>206</v>
      </c>
    </row>
    <row r="9203" spans="1:2" x14ac:dyDescent="0.3">
      <c r="A9203" s="15" t="s">
        <v>34</v>
      </c>
      <c r="B9203" s="15">
        <v>206</v>
      </c>
    </row>
    <row r="9204" spans="1:2" x14ac:dyDescent="0.3">
      <c r="A9204" s="17" t="s">
        <v>34</v>
      </c>
      <c r="B9204" s="17">
        <v>207</v>
      </c>
    </row>
    <row r="9205" spans="1:2" x14ac:dyDescent="0.3">
      <c r="A9205" s="15" t="s">
        <v>34</v>
      </c>
      <c r="B9205" s="15">
        <v>207</v>
      </c>
    </row>
    <row r="9206" spans="1:2" x14ac:dyDescent="0.3">
      <c r="A9206" s="17" t="s">
        <v>34</v>
      </c>
      <c r="B9206" s="17">
        <v>207</v>
      </c>
    </row>
    <row r="9207" spans="1:2" x14ac:dyDescent="0.3">
      <c r="A9207" s="15" t="s">
        <v>34</v>
      </c>
      <c r="B9207" s="15">
        <v>207</v>
      </c>
    </row>
    <row r="9208" spans="1:2" x14ac:dyDescent="0.3">
      <c r="A9208" s="17" t="s">
        <v>34</v>
      </c>
      <c r="B9208" s="17">
        <v>207</v>
      </c>
    </row>
    <row r="9209" spans="1:2" x14ac:dyDescent="0.3">
      <c r="A9209" s="15" t="s">
        <v>34</v>
      </c>
      <c r="B9209" s="15">
        <v>207</v>
      </c>
    </row>
    <row r="9210" spans="1:2" x14ac:dyDescent="0.3">
      <c r="A9210" s="17" t="s">
        <v>34</v>
      </c>
      <c r="B9210" s="17">
        <v>207</v>
      </c>
    </row>
    <row r="9211" spans="1:2" x14ac:dyDescent="0.3">
      <c r="A9211" s="15" t="s">
        <v>34</v>
      </c>
      <c r="B9211" s="15">
        <v>207</v>
      </c>
    </row>
    <row r="9212" spans="1:2" x14ac:dyDescent="0.3">
      <c r="A9212" s="17" t="s">
        <v>34</v>
      </c>
      <c r="B9212" s="17">
        <v>207</v>
      </c>
    </row>
    <row r="9213" spans="1:2" x14ac:dyDescent="0.3">
      <c r="A9213" s="15" t="s">
        <v>34</v>
      </c>
      <c r="B9213" s="15">
        <v>207</v>
      </c>
    </row>
    <row r="9214" spans="1:2" x14ac:dyDescent="0.3">
      <c r="A9214" s="17" t="s">
        <v>34</v>
      </c>
      <c r="B9214" s="17">
        <v>207</v>
      </c>
    </row>
    <row r="9215" spans="1:2" x14ac:dyDescent="0.3">
      <c r="A9215" s="15" t="s">
        <v>34</v>
      </c>
      <c r="B9215" s="15">
        <v>207</v>
      </c>
    </row>
    <row r="9216" spans="1:2" x14ac:dyDescent="0.3">
      <c r="A9216" s="17" t="s">
        <v>34</v>
      </c>
      <c r="B9216" s="17">
        <v>207</v>
      </c>
    </row>
    <row r="9217" spans="1:2" x14ac:dyDescent="0.3">
      <c r="A9217" s="15" t="s">
        <v>34</v>
      </c>
      <c r="B9217" s="15">
        <v>207</v>
      </c>
    </row>
    <row r="9218" spans="1:2" x14ac:dyDescent="0.3">
      <c r="A9218" s="17" t="s">
        <v>34</v>
      </c>
      <c r="B9218" s="17">
        <v>207</v>
      </c>
    </row>
    <row r="9219" spans="1:2" x14ac:dyDescent="0.3">
      <c r="A9219" s="15" t="s">
        <v>34</v>
      </c>
      <c r="B9219" s="15">
        <v>207</v>
      </c>
    </row>
    <row r="9220" spans="1:2" x14ac:dyDescent="0.3">
      <c r="A9220" s="17" t="s">
        <v>34</v>
      </c>
      <c r="B9220" s="17">
        <v>207</v>
      </c>
    </row>
    <row r="9221" spans="1:2" x14ac:dyDescent="0.3">
      <c r="A9221" s="15" t="s">
        <v>34</v>
      </c>
      <c r="B9221" s="15">
        <v>207</v>
      </c>
    </row>
    <row r="9222" spans="1:2" x14ac:dyDescent="0.3">
      <c r="A9222" s="17" t="s">
        <v>34</v>
      </c>
      <c r="B9222" s="17">
        <v>207</v>
      </c>
    </row>
    <row r="9223" spans="1:2" x14ac:dyDescent="0.3">
      <c r="A9223" s="15" t="s">
        <v>35</v>
      </c>
      <c r="B9223" s="15">
        <v>0</v>
      </c>
    </row>
    <row r="9224" spans="1:2" x14ac:dyDescent="0.3">
      <c r="A9224" s="17" t="s">
        <v>35</v>
      </c>
      <c r="B9224" s="17">
        <v>0</v>
      </c>
    </row>
    <row r="9225" spans="1:2" x14ac:dyDescent="0.3">
      <c r="A9225" s="15" t="s">
        <v>35</v>
      </c>
      <c r="B9225" s="15">
        <v>0</v>
      </c>
    </row>
    <row r="9226" spans="1:2" x14ac:dyDescent="0.3">
      <c r="A9226" s="17" t="s">
        <v>35</v>
      </c>
      <c r="B9226" s="17">
        <v>0</v>
      </c>
    </row>
    <row r="9227" spans="1:2" x14ac:dyDescent="0.3">
      <c r="A9227" s="15" t="s">
        <v>35</v>
      </c>
      <c r="B9227" s="15">
        <v>0</v>
      </c>
    </row>
    <row r="9228" spans="1:2" x14ac:dyDescent="0.3">
      <c r="A9228" s="17" t="s">
        <v>35</v>
      </c>
      <c r="B9228" s="17">
        <v>0</v>
      </c>
    </row>
    <row r="9229" spans="1:2" x14ac:dyDescent="0.3">
      <c r="A9229" s="15" t="s">
        <v>35</v>
      </c>
      <c r="B9229" s="15">
        <v>0</v>
      </c>
    </row>
    <row r="9230" spans="1:2" x14ac:dyDescent="0.3">
      <c r="A9230" s="17" t="s">
        <v>35</v>
      </c>
      <c r="B9230" s="17">
        <v>0</v>
      </c>
    </row>
    <row r="9231" spans="1:2" x14ac:dyDescent="0.3">
      <c r="A9231" s="15" t="s">
        <v>35</v>
      </c>
      <c r="B9231" s="15">
        <v>0</v>
      </c>
    </row>
    <row r="9232" spans="1:2" x14ac:dyDescent="0.3">
      <c r="A9232" s="17" t="s">
        <v>35</v>
      </c>
      <c r="B9232" s="17">
        <v>0</v>
      </c>
    </row>
    <row r="9233" spans="1:2" x14ac:dyDescent="0.3">
      <c r="A9233" s="15" t="s">
        <v>35</v>
      </c>
      <c r="B9233" s="15">
        <v>0</v>
      </c>
    </row>
    <row r="9234" spans="1:2" x14ac:dyDescent="0.3">
      <c r="A9234" s="17" t="s">
        <v>35</v>
      </c>
      <c r="B9234" s="17">
        <v>0</v>
      </c>
    </row>
    <row r="9235" spans="1:2" x14ac:dyDescent="0.3">
      <c r="A9235" s="15" t="s">
        <v>35</v>
      </c>
      <c r="B9235" s="15">
        <v>0</v>
      </c>
    </row>
    <row r="9236" spans="1:2" x14ac:dyDescent="0.3">
      <c r="A9236" s="17" t="s">
        <v>35</v>
      </c>
      <c r="B9236" s="17">
        <v>0</v>
      </c>
    </row>
    <row r="9237" spans="1:2" x14ac:dyDescent="0.3">
      <c r="A9237" s="15" t="s">
        <v>35</v>
      </c>
      <c r="B9237" s="15">
        <v>0</v>
      </c>
    </row>
    <row r="9238" spans="1:2" x14ac:dyDescent="0.3">
      <c r="A9238" s="17" t="s">
        <v>35</v>
      </c>
      <c r="B9238" s="17">
        <v>0</v>
      </c>
    </row>
    <row r="9239" spans="1:2" x14ac:dyDescent="0.3">
      <c r="A9239" s="15" t="s">
        <v>35</v>
      </c>
      <c r="B9239" s="15">
        <v>0</v>
      </c>
    </row>
    <row r="9240" spans="1:2" x14ac:dyDescent="0.3">
      <c r="A9240" s="17" t="s">
        <v>35</v>
      </c>
      <c r="B9240" s="17">
        <v>0</v>
      </c>
    </row>
    <row r="9241" spans="1:2" x14ac:dyDescent="0.3">
      <c r="A9241" s="15" t="s">
        <v>35</v>
      </c>
      <c r="B9241" s="15">
        <v>0</v>
      </c>
    </row>
    <row r="9242" spans="1:2" x14ac:dyDescent="0.3">
      <c r="A9242" s="17" t="s">
        <v>35</v>
      </c>
      <c r="B9242" s="17">
        <v>0</v>
      </c>
    </row>
    <row r="9243" spans="1:2" x14ac:dyDescent="0.3">
      <c r="A9243" s="15" t="s">
        <v>35</v>
      </c>
      <c r="B9243" s="15">
        <v>0</v>
      </c>
    </row>
    <row r="9244" spans="1:2" x14ac:dyDescent="0.3">
      <c r="A9244" s="17" t="s">
        <v>35</v>
      </c>
      <c r="B9244" s="17">
        <v>0</v>
      </c>
    </row>
    <row r="9245" spans="1:2" x14ac:dyDescent="0.3">
      <c r="A9245" s="15" t="s">
        <v>35</v>
      </c>
      <c r="B9245" s="15">
        <v>0</v>
      </c>
    </row>
    <row r="9246" spans="1:2" x14ac:dyDescent="0.3">
      <c r="A9246" s="17" t="s">
        <v>35</v>
      </c>
      <c r="B9246" s="17">
        <v>0</v>
      </c>
    </row>
    <row r="9247" spans="1:2" x14ac:dyDescent="0.3">
      <c r="A9247" s="15" t="s">
        <v>35</v>
      </c>
      <c r="B9247" s="15">
        <v>0</v>
      </c>
    </row>
    <row r="9248" spans="1:2" x14ac:dyDescent="0.3">
      <c r="A9248" s="17" t="s">
        <v>35</v>
      </c>
      <c r="B9248" s="17">
        <v>0</v>
      </c>
    </row>
    <row r="9249" spans="1:2" x14ac:dyDescent="0.3">
      <c r="A9249" s="15" t="s">
        <v>35</v>
      </c>
      <c r="B9249" s="15">
        <v>0</v>
      </c>
    </row>
    <row r="9250" spans="1:2" x14ac:dyDescent="0.3">
      <c r="A9250" s="17" t="s">
        <v>35</v>
      </c>
      <c r="B9250" s="17">
        <v>0</v>
      </c>
    </row>
    <row r="9251" spans="1:2" x14ac:dyDescent="0.3">
      <c r="A9251" s="15" t="s">
        <v>35</v>
      </c>
      <c r="B9251" s="15">
        <v>0</v>
      </c>
    </row>
    <row r="9252" spans="1:2" x14ac:dyDescent="0.3">
      <c r="A9252" s="17" t="s">
        <v>35</v>
      </c>
      <c r="B9252" s="17">
        <v>0</v>
      </c>
    </row>
    <row r="9253" spans="1:2" x14ac:dyDescent="0.3">
      <c r="A9253" s="15" t="s">
        <v>35</v>
      </c>
      <c r="B9253" s="15">
        <v>0</v>
      </c>
    </row>
    <row r="9254" spans="1:2" x14ac:dyDescent="0.3">
      <c r="A9254" s="17" t="s">
        <v>35</v>
      </c>
      <c r="B9254" s="17">
        <v>0</v>
      </c>
    </row>
    <row r="9255" spans="1:2" x14ac:dyDescent="0.3">
      <c r="A9255" s="15" t="s">
        <v>35</v>
      </c>
      <c r="B9255" s="15">
        <v>0</v>
      </c>
    </row>
    <row r="9256" spans="1:2" x14ac:dyDescent="0.3">
      <c r="A9256" s="17" t="s">
        <v>35</v>
      </c>
      <c r="B9256" s="17">
        <v>0</v>
      </c>
    </row>
    <row r="9257" spans="1:2" x14ac:dyDescent="0.3">
      <c r="A9257" s="15" t="s">
        <v>35</v>
      </c>
      <c r="B9257" s="15">
        <v>0</v>
      </c>
    </row>
    <row r="9258" spans="1:2" x14ac:dyDescent="0.3">
      <c r="A9258" s="17" t="s">
        <v>35</v>
      </c>
      <c r="B9258" s="17">
        <v>0</v>
      </c>
    </row>
    <row r="9259" spans="1:2" x14ac:dyDescent="0.3">
      <c r="A9259" s="15" t="s">
        <v>35</v>
      </c>
      <c r="B9259" s="15">
        <v>0</v>
      </c>
    </row>
    <row r="9260" spans="1:2" x14ac:dyDescent="0.3">
      <c r="A9260" s="17" t="s">
        <v>35</v>
      </c>
      <c r="B9260" s="17">
        <v>0</v>
      </c>
    </row>
    <row r="9261" spans="1:2" x14ac:dyDescent="0.3">
      <c r="A9261" s="15" t="s">
        <v>35</v>
      </c>
      <c r="B9261" s="15">
        <v>0</v>
      </c>
    </row>
    <row r="9262" spans="1:2" x14ac:dyDescent="0.3">
      <c r="A9262" s="17" t="s">
        <v>35</v>
      </c>
      <c r="B9262" s="17">
        <v>0</v>
      </c>
    </row>
    <row r="9263" spans="1:2" x14ac:dyDescent="0.3">
      <c r="A9263" s="15" t="s">
        <v>35</v>
      </c>
      <c r="B9263" s="15">
        <v>0</v>
      </c>
    </row>
    <row r="9264" spans="1:2" x14ac:dyDescent="0.3">
      <c r="A9264" s="17" t="s">
        <v>35</v>
      </c>
      <c r="B9264" s="17">
        <v>0</v>
      </c>
    </row>
    <row r="9265" spans="1:2" x14ac:dyDescent="0.3">
      <c r="A9265" s="15" t="s">
        <v>35</v>
      </c>
      <c r="B9265" s="15">
        <v>0</v>
      </c>
    </row>
    <row r="9266" spans="1:2" x14ac:dyDescent="0.3">
      <c r="A9266" s="17" t="s">
        <v>35</v>
      </c>
      <c r="B9266" s="17">
        <v>0</v>
      </c>
    </row>
    <row r="9267" spans="1:2" x14ac:dyDescent="0.3">
      <c r="A9267" s="15" t="s">
        <v>35</v>
      </c>
      <c r="B9267" s="15">
        <v>0</v>
      </c>
    </row>
    <row r="9268" spans="1:2" x14ac:dyDescent="0.3">
      <c r="A9268" s="17" t="s">
        <v>35</v>
      </c>
      <c r="B9268" s="17">
        <v>0</v>
      </c>
    </row>
    <row r="9269" spans="1:2" x14ac:dyDescent="0.3">
      <c r="A9269" s="15" t="s">
        <v>35</v>
      </c>
      <c r="B9269" s="15">
        <v>0</v>
      </c>
    </row>
    <row r="9270" spans="1:2" x14ac:dyDescent="0.3">
      <c r="A9270" s="17" t="s">
        <v>35</v>
      </c>
      <c r="B9270" s="17">
        <v>0</v>
      </c>
    </row>
    <row r="9271" spans="1:2" x14ac:dyDescent="0.3">
      <c r="A9271" s="15" t="s">
        <v>35</v>
      </c>
      <c r="B9271" s="15">
        <v>0</v>
      </c>
    </row>
    <row r="9272" spans="1:2" x14ac:dyDescent="0.3">
      <c r="A9272" s="17" t="s">
        <v>35</v>
      </c>
      <c r="B9272" s="17">
        <v>0</v>
      </c>
    </row>
    <row r="9273" spans="1:2" x14ac:dyDescent="0.3">
      <c r="A9273" s="15" t="s">
        <v>35</v>
      </c>
      <c r="B9273" s="15">
        <v>0</v>
      </c>
    </row>
    <row r="9274" spans="1:2" x14ac:dyDescent="0.3">
      <c r="A9274" s="17" t="s">
        <v>35</v>
      </c>
      <c r="B9274" s="17">
        <v>0</v>
      </c>
    </row>
    <row r="9275" spans="1:2" x14ac:dyDescent="0.3">
      <c r="A9275" s="15" t="s">
        <v>35</v>
      </c>
      <c r="B9275" s="15">
        <v>0</v>
      </c>
    </row>
    <row r="9276" spans="1:2" x14ac:dyDescent="0.3">
      <c r="A9276" s="17" t="s">
        <v>35</v>
      </c>
      <c r="B9276" s="17">
        <v>0</v>
      </c>
    </row>
    <row r="9277" spans="1:2" x14ac:dyDescent="0.3">
      <c r="A9277" s="15" t="s">
        <v>35</v>
      </c>
      <c r="B9277" s="15">
        <v>0</v>
      </c>
    </row>
    <row r="9278" spans="1:2" x14ac:dyDescent="0.3">
      <c r="A9278" s="17" t="s">
        <v>35</v>
      </c>
      <c r="B9278" s="17">
        <v>0</v>
      </c>
    </row>
    <row r="9279" spans="1:2" x14ac:dyDescent="0.3">
      <c r="A9279" s="15" t="s">
        <v>35</v>
      </c>
      <c r="B9279" s="15">
        <v>0</v>
      </c>
    </row>
    <row r="9280" spans="1:2" x14ac:dyDescent="0.3">
      <c r="A9280" s="17" t="s">
        <v>35</v>
      </c>
      <c r="B9280" s="17">
        <v>0</v>
      </c>
    </row>
    <row r="9281" spans="1:2" x14ac:dyDescent="0.3">
      <c r="A9281" s="15" t="s">
        <v>35</v>
      </c>
      <c r="B9281" s="15">
        <v>0</v>
      </c>
    </row>
    <row r="9282" spans="1:2" x14ac:dyDescent="0.3">
      <c r="A9282" s="17" t="s">
        <v>35</v>
      </c>
      <c r="B9282" s="17">
        <v>0</v>
      </c>
    </row>
    <row r="9283" spans="1:2" x14ac:dyDescent="0.3">
      <c r="A9283" s="15" t="s">
        <v>35</v>
      </c>
      <c r="B9283" s="15">
        <v>0</v>
      </c>
    </row>
    <row r="9284" spans="1:2" x14ac:dyDescent="0.3">
      <c r="A9284" s="17" t="s">
        <v>35</v>
      </c>
      <c r="B9284" s="17">
        <v>0</v>
      </c>
    </row>
    <row r="9285" spans="1:2" x14ac:dyDescent="0.3">
      <c r="A9285" s="15" t="s">
        <v>35</v>
      </c>
      <c r="B9285" s="15">
        <v>0</v>
      </c>
    </row>
    <row r="9286" spans="1:2" x14ac:dyDescent="0.3">
      <c r="A9286" s="17" t="s">
        <v>35</v>
      </c>
      <c r="B9286" s="17">
        <v>0</v>
      </c>
    </row>
    <row r="9287" spans="1:2" x14ac:dyDescent="0.3">
      <c r="A9287" s="15" t="s">
        <v>35</v>
      </c>
      <c r="B9287" s="15">
        <v>0</v>
      </c>
    </row>
    <row r="9288" spans="1:2" x14ac:dyDescent="0.3">
      <c r="A9288" s="17" t="s">
        <v>35</v>
      </c>
      <c r="B9288" s="17">
        <v>0</v>
      </c>
    </row>
    <row r="9289" spans="1:2" x14ac:dyDescent="0.3">
      <c r="A9289" s="15" t="s">
        <v>35</v>
      </c>
      <c r="B9289" s="15">
        <v>0</v>
      </c>
    </row>
    <row r="9290" spans="1:2" x14ac:dyDescent="0.3">
      <c r="A9290" s="17" t="s">
        <v>35</v>
      </c>
      <c r="B9290" s="17">
        <v>0</v>
      </c>
    </row>
    <row r="9291" spans="1:2" x14ac:dyDescent="0.3">
      <c r="A9291" s="15" t="s">
        <v>35</v>
      </c>
      <c r="B9291" s="15">
        <v>0</v>
      </c>
    </row>
    <row r="9292" spans="1:2" x14ac:dyDescent="0.3">
      <c r="A9292" s="17" t="s">
        <v>35</v>
      </c>
      <c r="B9292" s="17">
        <v>0</v>
      </c>
    </row>
    <row r="9293" spans="1:2" x14ac:dyDescent="0.3">
      <c r="A9293" s="15" t="s">
        <v>35</v>
      </c>
      <c r="B9293" s="15">
        <v>0</v>
      </c>
    </row>
    <row r="9294" spans="1:2" x14ac:dyDescent="0.3">
      <c r="A9294" s="17" t="s">
        <v>35</v>
      </c>
      <c r="B9294" s="17">
        <v>0</v>
      </c>
    </row>
    <row r="9295" spans="1:2" x14ac:dyDescent="0.3">
      <c r="A9295" s="15" t="s">
        <v>35</v>
      </c>
      <c r="B9295" s="15">
        <v>0</v>
      </c>
    </row>
    <row r="9296" spans="1:2" x14ac:dyDescent="0.3">
      <c r="A9296" s="17" t="s">
        <v>35</v>
      </c>
      <c r="B9296" s="17">
        <v>0</v>
      </c>
    </row>
    <row r="9297" spans="1:2" x14ac:dyDescent="0.3">
      <c r="A9297" s="15" t="s">
        <v>35</v>
      </c>
      <c r="B9297" s="15">
        <v>0</v>
      </c>
    </row>
    <row r="9298" spans="1:2" x14ac:dyDescent="0.3">
      <c r="A9298" s="17" t="s">
        <v>35</v>
      </c>
      <c r="B9298" s="17">
        <v>0</v>
      </c>
    </row>
    <row r="9299" spans="1:2" x14ac:dyDescent="0.3">
      <c r="A9299" s="15" t="s">
        <v>35</v>
      </c>
      <c r="B9299" s="15">
        <v>0</v>
      </c>
    </row>
    <row r="9300" spans="1:2" x14ac:dyDescent="0.3">
      <c r="A9300" s="17" t="s">
        <v>35</v>
      </c>
      <c r="B9300" s="17">
        <v>1</v>
      </c>
    </row>
    <row r="9301" spans="1:2" x14ac:dyDescent="0.3">
      <c r="A9301" s="15" t="s">
        <v>35</v>
      </c>
      <c r="B9301" s="15">
        <v>1</v>
      </c>
    </row>
    <row r="9302" spans="1:2" x14ac:dyDescent="0.3">
      <c r="A9302" s="17" t="s">
        <v>35</v>
      </c>
      <c r="B9302" s="17">
        <v>1</v>
      </c>
    </row>
    <row r="9303" spans="1:2" x14ac:dyDescent="0.3">
      <c r="A9303" s="15" t="s">
        <v>35</v>
      </c>
      <c r="B9303" s="15">
        <v>1</v>
      </c>
    </row>
    <row r="9304" spans="1:2" x14ac:dyDescent="0.3">
      <c r="A9304" s="17" t="s">
        <v>35</v>
      </c>
      <c r="B9304" s="17">
        <v>1</v>
      </c>
    </row>
    <row r="9305" spans="1:2" x14ac:dyDescent="0.3">
      <c r="A9305" s="15" t="s">
        <v>35</v>
      </c>
      <c r="B9305" s="15">
        <v>1</v>
      </c>
    </row>
    <row r="9306" spans="1:2" x14ac:dyDescent="0.3">
      <c r="A9306" s="17" t="s">
        <v>35</v>
      </c>
      <c r="B9306" s="17">
        <v>1</v>
      </c>
    </row>
    <row r="9307" spans="1:2" x14ac:dyDescent="0.3">
      <c r="A9307" s="15" t="s">
        <v>35</v>
      </c>
      <c r="B9307" s="15">
        <v>1</v>
      </c>
    </row>
    <row r="9308" spans="1:2" x14ac:dyDescent="0.3">
      <c r="A9308" s="17" t="s">
        <v>35</v>
      </c>
      <c r="B9308" s="17">
        <v>1</v>
      </c>
    </row>
    <row r="9309" spans="1:2" x14ac:dyDescent="0.3">
      <c r="A9309" s="15" t="s">
        <v>35</v>
      </c>
      <c r="B9309" s="15">
        <v>1</v>
      </c>
    </row>
    <row r="9310" spans="1:2" x14ac:dyDescent="0.3">
      <c r="A9310" s="17" t="s">
        <v>35</v>
      </c>
      <c r="B9310" s="17">
        <v>1</v>
      </c>
    </row>
    <row r="9311" spans="1:2" x14ac:dyDescent="0.3">
      <c r="A9311" s="15" t="s">
        <v>35</v>
      </c>
      <c r="B9311" s="15">
        <v>1</v>
      </c>
    </row>
    <row r="9312" spans="1:2" x14ac:dyDescent="0.3">
      <c r="A9312" s="17" t="s">
        <v>35</v>
      </c>
      <c r="B9312" s="17">
        <v>1</v>
      </c>
    </row>
    <row r="9313" spans="1:2" x14ac:dyDescent="0.3">
      <c r="A9313" s="15" t="s">
        <v>35</v>
      </c>
      <c r="B9313" s="15">
        <v>1</v>
      </c>
    </row>
    <row r="9314" spans="1:2" x14ac:dyDescent="0.3">
      <c r="A9314" s="17" t="s">
        <v>35</v>
      </c>
      <c r="B9314" s="17">
        <v>1</v>
      </c>
    </row>
    <row r="9315" spans="1:2" x14ac:dyDescent="0.3">
      <c r="A9315" s="15" t="s">
        <v>35</v>
      </c>
      <c r="B9315" s="15">
        <v>1</v>
      </c>
    </row>
    <row r="9316" spans="1:2" x14ac:dyDescent="0.3">
      <c r="A9316" s="17" t="s">
        <v>35</v>
      </c>
      <c r="B9316" s="17">
        <v>1</v>
      </c>
    </row>
    <row r="9317" spans="1:2" x14ac:dyDescent="0.3">
      <c r="A9317" s="15" t="s">
        <v>35</v>
      </c>
      <c r="B9317" s="15">
        <v>1</v>
      </c>
    </row>
    <row r="9318" spans="1:2" x14ac:dyDescent="0.3">
      <c r="A9318" s="17" t="s">
        <v>35</v>
      </c>
      <c r="B9318" s="17">
        <v>1</v>
      </c>
    </row>
    <row r="9319" spans="1:2" x14ac:dyDescent="0.3">
      <c r="A9319" s="15" t="s">
        <v>35</v>
      </c>
      <c r="B9319" s="15">
        <v>1</v>
      </c>
    </row>
    <row r="9320" spans="1:2" x14ac:dyDescent="0.3">
      <c r="A9320" s="17" t="s">
        <v>35</v>
      </c>
      <c r="B9320" s="17">
        <v>1</v>
      </c>
    </row>
    <row r="9321" spans="1:2" x14ac:dyDescent="0.3">
      <c r="A9321" s="15" t="s">
        <v>35</v>
      </c>
      <c r="B9321" s="15">
        <v>1</v>
      </c>
    </row>
    <row r="9322" spans="1:2" x14ac:dyDescent="0.3">
      <c r="A9322" s="17" t="s">
        <v>35</v>
      </c>
      <c r="B9322" s="17">
        <v>1</v>
      </c>
    </row>
    <row r="9323" spans="1:2" x14ac:dyDescent="0.3">
      <c r="A9323" s="15" t="s">
        <v>35</v>
      </c>
      <c r="B9323" s="15">
        <v>1</v>
      </c>
    </row>
    <row r="9324" spans="1:2" x14ac:dyDescent="0.3">
      <c r="A9324" s="17" t="s">
        <v>35</v>
      </c>
      <c r="B9324" s="17">
        <v>1</v>
      </c>
    </row>
    <row r="9325" spans="1:2" x14ac:dyDescent="0.3">
      <c r="A9325" s="15" t="s">
        <v>35</v>
      </c>
      <c r="B9325" s="15">
        <v>1</v>
      </c>
    </row>
    <row r="9326" spans="1:2" x14ac:dyDescent="0.3">
      <c r="A9326" s="17" t="s">
        <v>35</v>
      </c>
      <c r="B9326" s="17">
        <v>1</v>
      </c>
    </row>
    <row r="9327" spans="1:2" x14ac:dyDescent="0.3">
      <c r="A9327" s="15" t="s">
        <v>35</v>
      </c>
      <c r="B9327" s="15">
        <v>1</v>
      </c>
    </row>
    <row r="9328" spans="1:2" x14ac:dyDescent="0.3">
      <c r="A9328" s="17" t="s">
        <v>35</v>
      </c>
      <c r="B9328" s="17">
        <v>1</v>
      </c>
    </row>
    <row r="9329" spans="1:2" x14ac:dyDescent="0.3">
      <c r="A9329" s="15" t="s">
        <v>35</v>
      </c>
      <c r="B9329" s="15">
        <v>1</v>
      </c>
    </row>
    <row r="9330" spans="1:2" x14ac:dyDescent="0.3">
      <c r="A9330" s="17" t="s">
        <v>35</v>
      </c>
      <c r="B9330" s="17">
        <v>1</v>
      </c>
    </row>
    <row r="9331" spans="1:2" x14ac:dyDescent="0.3">
      <c r="A9331" s="15" t="s">
        <v>35</v>
      </c>
      <c r="B9331" s="15">
        <v>1</v>
      </c>
    </row>
    <row r="9332" spans="1:2" x14ac:dyDescent="0.3">
      <c r="A9332" s="17" t="s">
        <v>35</v>
      </c>
      <c r="B9332" s="17">
        <v>1</v>
      </c>
    </row>
    <row r="9333" spans="1:2" x14ac:dyDescent="0.3">
      <c r="A9333" s="15" t="s">
        <v>35</v>
      </c>
      <c r="B9333" s="15">
        <v>1</v>
      </c>
    </row>
    <row r="9334" spans="1:2" x14ac:dyDescent="0.3">
      <c r="A9334" s="17" t="s">
        <v>35</v>
      </c>
      <c r="B9334" s="17">
        <v>1</v>
      </c>
    </row>
    <row r="9335" spans="1:2" x14ac:dyDescent="0.3">
      <c r="A9335" s="15" t="s">
        <v>35</v>
      </c>
      <c r="B9335" s="15">
        <v>1</v>
      </c>
    </row>
    <row r="9336" spans="1:2" x14ac:dyDescent="0.3">
      <c r="A9336" s="17" t="s">
        <v>35</v>
      </c>
      <c r="B9336" s="17">
        <v>1</v>
      </c>
    </row>
    <row r="9337" spans="1:2" x14ac:dyDescent="0.3">
      <c r="A9337" s="15" t="s">
        <v>35</v>
      </c>
      <c r="B9337" s="15">
        <v>1</v>
      </c>
    </row>
    <row r="9338" spans="1:2" x14ac:dyDescent="0.3">
      <c r="A9338" s="17" t="s">
        <v>35</v>
      </c>
      <c r="B9338" s="17">
        <v>1</v>
      </c>
    </row>
    <row r="9339" spans="1:2" x14ac:dyDescent="0.3">
      <c r="A9339" s="15" t="s">
        <v>35</v>
      </c>
      <c r="B9339" s="15">
        <v>1</v>
      </c>
    </row>
    <row r="9340" spans="1:2" x14ac:dyDescent="0.3">
      <c r="A9340" s="17" t="s">
        <v>35</v>
      </c>
      <c r="B9340" s="17">
        <v>1</v>
      </c>
    </row>
    <row r="9341" spans="1:2" x14ac:dyDescent="0.3">
      <c r="A9341" s="15" t="s">
        <v>35</v>
      </c>
      <c r="B9341" s="15">
        <v>1</v>
      </c>
    </row>
    <row r="9342" spans="1:2" x14ac:dyDescent="0.3">
      <c r="A9342" s="17" t="s">
        <v>35</v>
      </c>
      <c r="B9342" s="17">
        <v>1</v>
      </c>
    </row>
    <row r="9343" spans="1:2" x14ac:dyDescent="0.3">
      <c r="A9343" s="15" t="s">
        <v>35</v>
      </c>
      <c r="B9343" s="15">
        <v>1</v>
      </c>
    </row>
    <row r="9344" spans="1:2" x14ac:dyDescent="0.3">
      <c r="A9344" s="17" t="s">
        <v>35</v>
      </c>
      <c r="B9344" s="17">
        <v>1</v>
      </c>
    </row>
    <row r="9345" spans="1:2" x14ac:dyDescent="0.3">
      <c r="A9345" s="15" t="s">
        <v>35</v>
      </c>
      <c r="B9345" s="15">
        <v>1</v>
      </c>
    </row>
    <row r="9346" spans="1:2" x14ac:dyDescent="0.3">
      <c r="A9346" s="17" t="s">
        <v>35</v>
      </c>
      <c r="B9346" s="17">
        <v>1</v>
      </c>
    </row>
    <row r="9347" spans="1:2" x14ac:dyDescent="0.3">
      <c r="A9347" s="15" t="s">
        <v>35</v>
      </c>
      <c r="B9347" s="15">
        <v>1</v>
      </c>
    </row>
    <row r="9348" spans="1:2" x14ac:dyDescent="0.3">
      <c r="A9348" s="17" t="s">
        <v>35</v>
      </c>
      <c r="B9348" s="17">
        <v>1</v>
      </c>
    </row>
    <row r="9349" spans="1:2" x14ac:dyDescent="0.3">
      <c r="A9349" s="15" t="s">
        <v>35</v>
      </c>
      <c r="B9349" s="15">
        <v>1</v>
      </c>
    </row>
    <row r="9350" spans="1:2" x14ac:dyDescent="0.3">
      <c r="A9350" s="17" t="s">
        <v>35</v>
      </c>
      <c r="B9350" s="17">
        <v>1</v>
      </c>
    </row>
    <row r="9351" spans="1:2" x14ac:dyDescent="0.3">
      <c r="A9351" s="15" t="s">
        <v>35</v>
      </c>
      <c r="B9351" s="15">
        <v>1</v>
      </c>
    </row>
    <row r="9352" spans="1:2" x14ac:dyDescent="0.3">
      <c r="A9352" s="17" t="s">
        <v>35</v>
      </c>
      <c r="B9352" s="17">
        <v>1</v>
      </c>
    </row>
    <row r="9353" spans="1:2" x14ac:dyDescent="0.3">
      <c r="A9353" s="15" t="s">
        <v>35</v>
      </c>
      <c r="B9353" s="15">
        <v>1</v>
      </c>
    </row>
    <row r="9354" spans="1:2" x14ac:dyDescent="0.3">
      <c r="A9354" s="17" t="s">
        <v>35</v>
      </c>
      <c r="B9354" s="17">
        <v>1</v>
      </c>
    </row>
    <row r="9355" spans="1:2" x14ac:dyDescent="0.3">
      <c r="A9355" s="15" t="s">
        <v>35</v>
      </c>
      <c r="B9355" s="15">
        <v>1</v>
      </c>
    </row>
    <row r="9356" spans="1:2" x14ac:dyDescent="0.3">
      <c r="A9356" s="17" t="s">
        <v>35</v>
      </c>
      <c r="B9356" s="17">
        <v>1</v>
      </c>
    </row>
    <row r="9357" spans="1:2" x14ac:dyDescent="0.3">
      <c r="A9357" s="15" t="s">
        <v>35</v>
      </c>
      <c r="B9357" s="15">
        <v>1</v>
      </c>
    </row>
    <row r="9358" spans="1:2" x14ac:dyDescent="0.3">
      <c r="A9358" s="17" t="s">
        <v>35</v>
      </c>
      <c r="B9358" s="17">
        <v>1</v>
      </c>
    </row>
    <row r="9359" spans="1:2" x14ac:dyDescent="0.3">
      <c r="A9359" s="15" t="s">
        <v>35</v>
      </c>
      <c r="B9359" s="15">
        <v>1</v>
      </c>
    </row>
    <row r="9360" spans="1:2" x14ac:dyDescent="0.3">
      <c r="A9360" s="17" t="s">
        <v>35</v>
      </c>
      <c r="B9360" s="17">
        <v>1</v>
      </c>
    </row>
    <row r="9361" spans="1:2" x14ac:dyDescent="0.3">
      <c r="A9361" s="15" t="s">
        <v>35</v>
      </c>
      <c r="B9361" s="15">
        <v>1</v>
      </c>
    </row>
    <row r="9362" spans="1:2" x14ac:dyDescent="0.3">
      <c r="A9362" s="17" t="s">
        <v>35</v>
      </c>
      <c r="B9362" s="17">
        <v>1</v>
      </c>
    </row>
    <row r="9363" spans="1:2" x14ac:dyDescent="0.3">
      <c r="A9363" s="15" t="s">
        <v>35</v>
      </c>
      <c r="B9363" s="15">
        <v>4</v>
      </c>
    </row>
    <row r="9364" spans="1:2" x14ac:dyDescent="0.3">
      <c r="A9364" s="17" t="s">
        <v>35</v>
      </c>
      <c r="B9364" s="17">
        <v>4</v>
      </c>
    </row>
    <row r="9365" spans="1:2" x14ac:dyDescent="0.3">
      <c r="A9365" s="15" t="s">
        <v>35</v>
      </c>
      <c r="B9365" s="15">
        <v>4</v>
      </c>
    </row>
    <row r="9366" spans="1:2" x14ac:dyDescent="0.3">
      <c r="A9366" s="17" t="s">
        <v>35</v>
      </c>
      <c r="B9366" s="17">
        <v>4</v>
      </c>
    </row>
    <row r="9367" spans="1:2" x14ac:dyDescent="0.3">
      <c r="A9367" s="15" t="s">
        <v>35</v>
      </c>
      <c r="B9367" s="15">
        <v>6</v>
      </c>
    </row>
    <row r="9368" spans="1:2" x14ac:dyDescent="0.3">
      <c r="A9368" s="17" t="s">
        <v>35</v>
      </c>
      <c r="B9368" s="17">
        <v>6</v>
      </c>
    </row>
    <row r="9369" spans="1:2" x14ac:dyDescent="0.3">
      <c r="A9369" s="15" t="s">
        <v>35</v>
      </c>
      <c r="B9369" s="15">
        <v>7</v>
      </c>
    </row>
    <row r="9370" spans="1:2" x14ac:dyDescent="0.3">
      <c r="A9370" s="17" t="s">
        <v>35</v>
      </c>
      <c r="B9370" s="17">
        <v>8</v>
      </c>
    </row>
    <row r="9371" spans="1:2" x14ac:dyDescent="0.3">
      <c r="A9371" s="15" t="s">
        <v>35</v>
      </c>
      <c r="B9371" s="15">
        <v>9</v>
      </c>
    </row>
    <row r="9372" spans="1:2" x14ac:dyDescent="0.3">
      <c r="A9372" s="17" t="s">
        <v>35</v>
      </c>
      <c r="B9372" s="17">
        <v>9</v>
      </c>
    </row>
    <row r="9373" spans="1:2" x14ac:dyDescent="0.3">
      <c r="A9373" s="15" t="s">
        <v>35</v>
      </c>
      <c r="B9373" s="15">
        <v>9</v>
      </c>
    </row>
    <row r="9374" spans="1:2" x14ac:dyDescent="0.3">
      <c r="A9374" s="17" t="s">
        <v>35</v>
      </c>
      <c r="B9374" s="17">
        <v>10</v>
      </c>
    </row>
    <row r="9375" spans="1:2" x14ac:dyDescent="0.3">
      <c r="A9375" s="15" t="s">
        <v>35</v>
      </c>
      <c r="B9375" s="15">
        <v>10</v>
      </c>
    </row>
    <row r="9376" spans="1:2" x14ac:dyDescent="0.3">
      <c r="A9376" s="17" t="s">
        <v>35</v>
      </c>
      <c r="B9376" s="17">
        <v>11</v>
      </c>
    </row>
    <row r="9377" spans="1:2" x14ac:dyDescent="0.3">
      <c r="A9377" s="15" t="s">
        <v>35</v>
      </c>
      <c r="B9377" s="15">
        <v>13</v>
      </c>
    </row>
    <row r="9378" spans="1:2" x14ac:dyDescent="0.3">
      <c r="A9378" s="17" t="s">
        <v>35</v>
      </c>
      <c r="B9378" s="17">
        <v>13</v>
      </c>
    </row>
    <row r="9379" spans="1:2" x14ac:dyDescent="0.3">
      <c r="A9379" s="15" t="s">
        <v>35</v>
      </c>
      <c r="B9379" s="15">
        <v>13</v>
      </c>
    </row>
    <row r="9380" spans="1:2" x14ac:dyDescent="0.3">
      <c r="A9380" s="17" t="s">
        <v>35</v>
      </c>
      <c r="B9380" s="17">
        <v>14</v>
      </c>
    </row>
    <row r="9381" spans="1:2" x14ac:dyDescent="0.3">
      <c r="A9381" s="15" t="s">
        <v>35</v>
      </c>
      <c r="B9381" s="15">
        <v>14</v>
      </c>
    </row>
    <row r="9382" spans="1:2" x14ac:dyDescent="0.3">
      <c r="A9382" s="17" t="s">
        <v>35</v>
      </c>
      <c r="B9382" s="17">
        <v>15</v>
      </c>
    </row>
    <row r="9383" spans="1:2" x14ac:dyDescent="0.3">
      <c r="A9383" s="15" t="s">
        <v>35</v>
      </c>
      <c r="B9383" s="15">
        <v>18</v>
      </c>
    </row>
    <row r="9384" spans="1:2" x14ac:dyDescent="0.3">
      <c r="A9384" s="17" t="s">
        <v>35</v>
      </c>
      <c r="B9384" s="17">
        <v>20</v>
      </c>
    </row>
    <row r="9385" spans="1:2" x14ac:dyDescent="0.3">
      <c r="A9385" s="15" t="s">
        <v>35</v>
      </c>
      <c r="B9385" s="15">
        <v>22</v>
      </c>
    </row>
    <row r="9386" spans="1:2" x14ac:dyDescent="0.3">
      <c r="A9386" s="17" t="s">
        <v>35</v>
      </c>
      <c r="B9386" s="17">
        <v>22</v>
      </c>
    </row>
    <row r="9387" spans="1:2" x14ac:dyDescent="0.3">
      <c r="A9387" s="15" t="s">
        <v>35</v>
      </c>
      <c r="B9387" s="15">
        <v>24</v>
      </c>
    </row>
    <row r="9388" spans="1:2" x14ac:dyDescent="0.3">
      <c r="A9388" s="17" t="s">
        <v>35</v>
      </c>
      <c r="B9388" s="17">
        <v>24</v>
      </c>
    </row>
    <row r="9389" spans="1:2" x14ac:dyDescent="0.3">
      <c r="A9389" s="15" t="s">
        <v>35</v>
      </c>
      <c r="B9389" s="15">
        <v>26</v>
      </c>
    </row>
    <row r="9390" spans="1:2" x14ac:dyDescent="0.3">
      <c r="A9390" s="17" t="s">
        <v>35</v>
      </c>
      <c r="B9390" s="17">
        <v>26</v>
      </c>
    </row>
    <row r="9391" spans="1:2" x14ac:dyDescent="0.3">
      <c r="A9391" s="15" t="s">
        <v>35</v>
      </c>
      <c r="B9391" s="15">
        <v>28</v>
      </c>
    </row>
    <row r="9392" spans="1:2" x14ac:dyDescent="0.3">
      <c r="A9392" s="17" t="s">
        <v>35</v>
      </c>
      <c r="B9392" s="17">
        <v>29</v>
      </c>
    </row>
    <row r="9393" spans="1:2" x14ac:dyDescent="0.3">
      <c r="A9393" s="15" t="s">
        <v>35</v>
      </c>
      <c r="B9393" s="15">
        <v>31</v>
      </c>
    </row>
    <row r="9394" spans="1:2" x14ac:dyDescent="0.3">
      <c r="A9394" s="17" t="s">
        <v>35</v>
      </c>
      <c r="B9394" s="17">
        <v>32</v>
      </c>
    </row>
    <row r="9395" spans="1:2" x14ac:dyDescent="0.3">
      <c r="A9395" s="15" t="s">
        <v>35</v>
      </c>
      <c r="B9395" s="15">
        <v>33</v>
      </c>
    </row>
    <row r="9396" spans="1:2" x14ac:dyDescent="0.3">
      <c r="A9396" s="17" t="s">
        <v>35</v>
      </c>
      <c r="B9396" s="17">
        <v>33</v>
      </c>
    </row>
    <row r="9397" spans="1:2" x14ac:dyDescent="0.3">
      <c r="A9397" s="15" t="s">
        <v>35</v>
      </c>
      <c r="B9397" s="15">
        <v>35</v>
      </c>
    </row>
    <row r="9398" spans="1:2" x14ac:dyDescent="0.3">
      <c r="A9398" s="17" t="s">
        <v>35</v>
      </c>
      <c r="B9398" s="17">
        <v>35</v>
      </c>
    </row>
    <row r="9399" spans="1:2" x14ac:dyDescent="0.3">
      <c r="A9399" s="15" t="s">
        <v>35</v>
      </c>
      <c r="B9399" s="15">
        <v>36</v>
      </c>
    </row>
    <row r="9400" spans="1:2" x14ac:dyDescent="0.3">
      <c r="A9400" s="17" t="s">
        <v>35</v>
      </c>
      <c r="B9400" s="17">
        <v>38</v>
      </c>
    </row>
    <row r="9401" spans="1:2" x14ac:dyDescent="0.3">
      <c r="A9401" s="15" t="s">
        <v>35</v>
      </c>
      <c r="B9401" s="15">
        <v>38</v>
      </c>
    </row>
    <row r="9402" spans="1:2" x14ac:dyDescent="0.3">
      <c r="A9402" s="17" t="s">
        <v>35</v>
      </c>
      <c r="B9402" s="17">
        <v>41</v>
      </c>
    </row>
    <row r="9403" spans="1:2" x14ac:dyDescent="0.3">
      <c r="A9403" s="15" t="s">
        <v>35</v>
      </c>
      <c r="B9403" s="15">
        <v>42</v>
      </c>
    </row>
    <row r="9404" spans="1:2" x14ac:dyDescent="0.3">
      <c r="A9404" s="17" t="s">
        <v>35</v>
      </c>
      <c r="B9404" s="17">
        <v>42</v>
      </c>
    </row>
    <row r="9405" spans="1:2" x14ac:dyDescent="0.3">
      <c r="A9405" s="15" t="s">
        <v>35</v>
      </c>
      <c r="B9405" s="15">
        <v>42</v>
      </c>
    </row>
    <row r="9406" spans="1:2" x14ac:dyDescent="0.3">
      <c r="A9406" s="17" t="s">
        <v>35</v>
      </c>
      <c r="B9406" s="17">
        <v>43</v>
      </c>
    </row>
    <row r="9407" spans="1:2" x14ac:dyDescent="0.3">
      <c r="A9407" s="15" t="s">
        <v>35</v>
      </c>
      <c r="B9407" s="15">
        <v>43</v>
      </c>
    </row>
    <row r="9408" spans="1:2" x14ac:dyDescent="0.3">
      <c r="A9408" s="17" t="s">
        <v>35</v>
      </c>
      <c r="B9408" s="17">
        <v>44</v>
      </c>
    </row>
    <row r="9409" spans="1:2" x14ac:dyDescent="0.3">
      <c r="A9409" s="15" t="s">
        <v>35</v>
      </c>
      <c r="B9409" s="15">
        <v>44</v>
      </c>
    </row>
    <row r="9410" spans="1:2" x14ac:dyDescent="0.3">
      <c r="A9410" s="17" t="s">
        <v>35</v>
      </c>
      <c r="B9410" s="17">
        <v>45</v>
      </c>
    </row>
    <row r="9411" spans="1:2" x14ac:dyDescent="0.3">
      <c r="A9411" s="15" t="s">
        <v>35</v>
      </c>
      <c r="B9411" s="15">
        <v>45</v>
      </c>
    </row>
    <row r="9412" spans="1:2" x14ac:dyDescent="0.3">
      <c r="A9412" s="17" t="s">
        <v>35</v>
      </c>
      <c r="B9412" s="17">
        <v>45</v>
      </c>
    </row>
    <row r="9413" spans="1:2" x14ac:dyDescent="0.3">
      <c r="A9413" s="15" t="s">
        <v>35</v>
      </c>
      <c r="B9413" s="15">
        <v>45</v>
      </c>
    </row>
    <row r="9414" spans="1:2" x14ac:dyDescent="0.3">
      <c r="A9414" s="17" t="s">
        <v>35</v>
      </c>
      <c r="B9414" s="17">
        <v>46</v>
      </c>
    </row>
    <row r="9415" spans="1:2" x14ac:dyDescent="0.3">
      <c r="A9415" s="15" t="s">
        <v>35</v>
      </c>
      <c r="B9415" s="15">
        <v>46</v>
      </c>
    </row>
    <row r="9416" spans="1:2" x14ac:dyDescent="0.3">
      <c r="A9416" s="17" t="s">
        <v>35</v>
      </c>
      <c r="B9416" s="17">
        <v>46</v>
      </c>
    </row>
    <row r="9417" spans="1:2" x14ac:dyDescent="0.3">
      <c r="A9417" s="15" t="s">
        <v>35</v>
      </c>
      <c r="B9417" s="15">
        <v>47</v>
      </c>
    </row>
    <row r="9418" spans="1:2" x14ac:dyDescent="0.3">
      <c r="A9418" s="17" t="s">
        <v>35</v>
      </c>
      <c r="B9418" s="17">
        <v>47</v>
      </c>
    </row>
    <row r="9419" spans="1:2" x14ac:dyDescent="0.3">
      <c r="A9419" s="15" t="s">
        <v>35</v>
      </c>
      <c r="B9419" s="15">
        <v>47</v>
      </c>
    </row>
    <row r="9420" spans="1:2" x14ac:dyDescent="0.3">
      <c r="A9420" s="17" t="s">
        <v>35</v>
      </c>
      <c r="B9420" s="17">
        <v>48</v>
      </c>
    </row>
    <row r="9421" spans="1:2" x14ac:dyDescent="0.3">
      <c r="A9421" s="15" t="s">
        <v>35</v>
      </c>
      <c r="B9421" s="15">
        <v>48</v>
      </c>
    </row>
    <row r="9422" spans="1:2" x14ac:dyDescent="0.3">
      <c r="A9422" s="17" t="s">
        <v>35</v>
      </c>
      <c r="B9422" s="17">
        <v>48</v>
      </c>
    </row>
    <row r="9423" spans="1:2" x14ac:dyDescent="0.3">
      <c r="A9423" s="15" t="s">
        <v>35</v>
      </c>
      <c r="B9423" s="15">
        <v>48</v>
      </c>
    </row>
    <row r="9424" spans="1:2" x14ac:dyDescent="0.3">
      <c r="A9424" s="17" t="s">
        <v>35</v>
      </c>
      <c r="B9424" s="17">
        <v>48</v>
      </c>
    </row>
    <row r="9425" spans="1:2" x14ac:dyDescent="0.3">
      <c r="A9425" s="15" t="s">
        <v>35</v>
      </c>
      <c r="B9425" s="15">
        <v>48</v>
      </c>
    </row>
    <row r="9426" spans="1:2" x14ac:dyDescent="0.3">
      <c r="A9426" s="17" t="s">
        <v>35</v>
      </c>
      <c r="B9426" s="17">
        <v>49</v>
      </c>
    </row>
    <row r="9427" spans="1:2" x14ac:dyDescent="0.3">
      <c r="A9427" s="15" t="s">
        <v>35</v>
      </c>
      <c r="B9427" s="15">
        <v>49</v>
      </c>
    </row>
    <row r="9428" spans="1:2" x14ac:dyDescent="0.3">
      <c r="A9428" s="17" t="s">
        <v>35</v>
      </c>
      <c r="B9428" s="17">
        <v>49</v>
      </c>
    </row>
    <row r="9429" spans="1:2" x14ac:dyDescent="0.3">
      <c r="A9429" s="15" t="s">
        <v>35</v>
      </c>
      <c r="B9429" s="15">
        <v>49</v>
      </c>
    </row>
    <row r="9430" spans="1:2" x14ac:dyDescent="0.3">
      <c r="A9430" s="17" t="s">
        <v>35</v>
      </c>
      <c r="B9430" s="17">
        <v>49</v>
      </c>
    </row>
    <row r="9431" spans="1:2" x14ac:dyDescent="0.3">
      <c r="A9431" s="15" t="s">
        <v>35</v>
      </c>
      <c r="B9431" s="15">
        <v>49</v>
      </c>
    </row>
    <row r="9432" spans="1:2" x14ac:dyDescent="0.3">
      <c r="A9432" s="17" t="s">
        <v>35</v>
      </c>
      <c r="B9432" s="17">
        <v>49</v>
      </c>
    </row>
    <row r="9433" spans="1:2" x14ac:dyDescent="0.3">
      <c r="A9433" s="15" t="s">
        <v>35</v>
      </c>
      <c r="B9433" s="15">
        <v>49</v>
      </c>
    </row>
    <row r="9434" spans="1:2" x14ac:dyDescent="0.3">
      <c r="A9434" s="17" t="s">
        <v>35</v>
      </c>
      <c r="B9434" s="17">
        <v>49</v>
      </c>
    </row>
    <row r="9435" spans="1:2" x14ac:dyDescent="0.3">
      <c r="A9435" s="15" t="s">
        <v>35</v>
      </c>
      <c r="B9435" s="15">
        <v>49</v>
      </c>
    </row>
    <row r="9436" spans="1:2" x14ac:dyDescent="0.3">
      <c r="A9436" s="17" t="s">
        <v>35</v>
      </c>
      <c r="B9436" s="17">
        <v>49</v>
      </c>
    </row>
    <row r="9437" spans="1:2" x14ac:dyDescent="0.3">
      <c r="A9437" s="15" t="s">
        <v>35</v>
      </c>
      <c r="B9437" s="15">
        <v>49</v>
      </c>
    </row>
    <row r="9438" spans="1:2" x14ac:dyDescent="0.3">
      <c r="A9438" s="17" t="s">
        <v>35</v>
      </c>
      <c r="B9438" s="17">
        <v>49</v>
      </c>
    </row>
    <row r="9439" spans="1:2" x14ac:dyDescent="0.3">
      <c r="A9439" s="15" t="s">
        <v>35</v>
      </c>
      <c r="B9439" s="15">
        <v>49</v>
      </c>
    </row>
    <row r="9440" spans="1:2" x14ac:dyDescent="0.3">
      <c r="A9440" s="17" t="s">
        <v>35</v>
      </c>
      <c r="B9440" s="17">
        <v>49</v>
      </c>
    </row>
    <row r="9441" spans="1:2" x14ac:dyDescent="0.3">
      <c r="A9441" s="15" t="s">
        <v>35</v>
      </c>
      <c r="B9441" s="15">
        <v>49</v>
      </c>
    </row>
    <row r="9442" spans="1:2" x14ac:dyDescent="0.3">
      <c r="A9442" s="17" t="s">
        <v>35</v>
      </c>
      <c r="B9442" s="17">
        <v>49</v>
      </c>
    </row>
    <row r="9443" spans="1:2" x14ac:dyDescent="0.3">
      <c r="A9443" s="15" t="s">
        <v>35</v>
      </c>
      <c r="B9443" s="15">
        <v>49</v>
      </c>
    </row>
    <row r="9444" spans="1:2" x14ac:dyDescent="0.3">
      <c r="A9444" s="17" t="s">
        <v>35</v>
      </c>
      <c r="B9444" s="17">
        <v>49</v>
      </c>
    </row>
    <row r="9445" spans="1:2" x14ac:dyDescent="0.3">
      <c r="A9445" s="15" t="s">
        <v>35</v>
      </c>
      <c r="B9445" s="15">
        <v>49</v>
      </c>
    </row>
    <row r="9446" spans="1:2" x14ac:dyDescent="0.3">
      <c r="A9446" s="17" t="s">
        <v>35</v>
      </c>
      <c r="B9446" s="17">
        <v>49</v>
      </c>
    </row>
    <row r="9447" spans="1:2" x14ac:dyDescent="0.3">
      <c r="A9447" s="15" t="s">
        <v>35</v>
      </c>
      <c r="B9447" s="15">
        <v>49</v>
      </c>
    </row>
    <row r="9448" spans="1:2" x14ac:dyDescent="0.3">
      <c r="A9448" s="17" t="s">
        <v>35</v>
      </c>
      <c r="B9448" s="17">
        <v>49</v>
      </c>
    </row>
    <row r="9449" spans="1:2" x14ac:dyDescent="0.3">
      <c r="A9449" s="15" t="s">
        <v>35</v>
      </c>
      <c r="B9449" s="15">
        <v>49</v>
      </c>
    </row>
    <row r="9450" spans="1:2" x14ac:dyDescent="0.3">
      <c r="A9450" s="17" t="s">
        <v>35</v>
      </c>
      <c r="B9450" s="17">
        <v>49</v>
      </c>
    </row>
    <row r="9451" spans="1:2" x14ac:dyDescent="0.3">
      <c r="A9451" s="15" t="s">
        <v>35</v>
      </c>
      <c r="B9451" s="15">
        <v>49</v>
      </c>
    </row>
    <row r="9452" spans="1:2" x14ac:dyDescent="0.3">
      <c r="A9452" s="17" t="s">
        <v>35</v>
      </c>
      <c r="B9452" s="17">
        <v>49</v>
      </c>
    </row>
    <row r="9453" spans="1:2" x14ac:dyDescent="0.3">
      <c r="A9453" s="15" t="s">
        <v>35</v>
      </c>
      <c r="B9453" s="15">
        <v>50</v>
      </c>
    </row>
    <row r="9454" spans="1:2" x14ac:dyDescent="0.3">
      <c r="A9454" s="17" t="s">
        <v>35</v>
      </c>
      <c r="B9454" s="17">
        <v>50</v>
      </c>
    </row>
    <row r="9455" spans="1:2" x14ac:dyDescent="0.3">
      <c r="A9455" s="15" t="s">
        <v>35</v>
      </c>
      <c r="B9455" s="15">
        <v>50</v>
      </c>
    </row>
    <row r="9456" spans="1:2" x14ac:dyDescent="0.3">
      <c r="A9456" s="17" t="s">
        <v>35</v>
      </c>
      <c r="B9456" s="17">
        <v>50</v>
      </c>
    </row>
    <row r="9457" spans="1:2" x14ac:dyDescent="0.3">
      <c r="A9457" s="15" t="s">
        <v>35</v>
      </c>
      <c r="B9457" s="15">
        <v>50</v>
      </c>
    </row>
    <row r="9458" spans="1:2" x14ac:dyDescent="0.3">
      <c r="A9458" s="17" t="s">
        <v>35</v>
      </c>
      <c r="B9458" s="17">
        <v>50</v>
      </c>
    </row>
    <row r="9459" spans="1:2" x14ac:dyDescent="0.3">
      <c r="A9459" s="15" t="s">
        <v>35</v>
      </c>
      <c r="B9459" s="15">
        <v>50</v>
      </c>
    </row>
    <row r="9460" spans="1:2" x14ac:dyDescent="0.3">
      <c r="A9460" s="17" t="s">
        <v>35</v>
      </c>
      <c r="B9460" s="17">
        <v>50</v>
      </c>
    </row>
    <row r="9461" spans="1:2" x14ac:dyDescent="0.3">
      <c r="A9461" s="15" t="s">
        <v>35</v>
      </c>
      <c r="B9461" s="15">
        <v>50</v>
      </c>
    </row>
    <row r="9462" spans="1:2" x14ac:dyDescent="0.3">
      <c r="A9462" s="17" t="s">
        <v>35</v>
      </c>
      <c r="B9462" s="17">
        <v>50</v>
      </c>
    </row>
    <row r="9463" spans="1:2" x14ac:dyDescent="0.3">
      <c r="A9463" s="15" t="s">
        <v>35</v>
      </c>
      <c r="B9463" s="15">
        <v>50</v>
      </c>
    </row>
    <row r="9464" spans="1:2" x14ac:dyDescent="0.3">
      <c r="A9464" s="17" t="s">
        <v>35</v>
      </c>
      <c r="B9464" s="17">
        <v>50</v>
      </c>
    </row>
    <row r="9465" spans="1:2" x14ac:dyDescent="0.3">
      <c r="A9465" s="15" t="s">
        <v>35</v>
      </c>
      <c r="B9465" s="15">
        <v>50</v>
      </c>
    </row>
    <row r="9466" spans="1:2" x14ac:dyDescent="0.3">
      <c r="A9466" s="17" t="s">
        <v>35</v>
      </c>
      <c r="B9466" s="17">
        <v>51</v>
      </c>
    </row>
    <row r="9467" spans="1:2" x14ac:dyDescent="0.3">
      <c r="A9467" s="15" t="s">
        <v>36</v>
      </c>
      <c r="B9467" s="15">
        <v>0</v>
      </c>
    </row>
    <row r="9468" spans="1:2" x14ac:dyDescent="0.3">
      <c r="A9468" s="17" t="s">
        <v>36</v>
      </c>
      <c r="B9468" s="17">
        <v>0</v>
      </c>
    </row>
    <row r="9469" spans="1:2" x14ac:dyDescent="0.3">
      <c r="A9469" s="15" t="s">
        <v>36</v>
      </c>
      <c r="B9469" s="15">
        <v>0</v>
      </c>
    </row>
    <row r="9470" spans="1:2" x14ac:dyDescent="0.3">
      <c r="A9470" s="17" t="s">
        <v>36</v>
      </c>
      <c r="B9470" s="17">
        <v>0</v>
      </c>
    </row>
    <row r="9471" spans="1:2" x14ac:dyDescent="0.3">
      <c r="A9471" s="15" t="s">
        <v>36</v>
      </c>
      <c r="B9471" s="15">
        <v>0</v>
      </c>
    </row>
    <row r="9472" spans="1:2" x14ac:dyDescent="0.3">
      <c r="A9472" s="17" t="s">
        <v>36</v>
      </c>
      <c r="B9472" s="17">
        <v>1</v>
      </c>
    </row>
    <row r="9473" spans="1:2" x14ac:dyDescent="0.3">
      <c r="A9473" s="15" t="s">
        <v>36</v>
      </c>
      <c r="B9473" s="15">
        <v>1</v>
      </c>
    </row>
    <row r="9474" spans="1:2" x14ac:dyDescent="0.3">
      <c r="A9474" s="17" t="s">
        <v>36</v>
      </c>
      <c r="B9474" s="17">
        <v>2</v>
      </c>
    </row>
    <row r="9475" spans="1:2" x14ac:dyDescent="0.3">
      <c r="A9475" s="15" t="s">
        <v>36</v>
      </c>
      <c r="B9475" s="15">
        <v>2</v>
      </c>
    </row>
    <row r="9476" spans="1:2" x14ac:dyDescent="0.3">
      <c r="A9476" s="17" t="s">
        <v>36</v>
      </c>
      <c r="B9476" s="17">
        <v>3</v>
      </c>
    </row>
    <row r="9477" spans="1:2" x14ac:dyDescent="0.3">
      <c r="A9477" s="15" t="s">
        <v>36</v>
      </c>
      <c r="B9477" s="15">
        <v>3</v>
      </c>
    </row>
    <row r="9478" spans="1:2" x14ac:dyDescent="0.3">
      <c r="A9478" s="17" t="s">
        <v>36</v>
      </c>
      <c r="B9478" s="17">
        <v>3</v>
      </c>
    </row>
    <row r="9479" spans="1:2" x14ac:dyDescent="0.3">
      <c r="A9479" s="15" t="s">
        <v>36</v>
      </c>
      <c r="B9479" s="15">
        <v>6</v>
      </c>
    </row>
    <row r="9480" spans="1:2" x14ac:dyDescent="0.3">
      <c r="A9480" s="17" t="s">
        <v>36</v>
      </c>
      <c r="B9480" s="17">
        <v>6</v>
      </c>
    </row>
    <row r="9481" spans="1:2" x14ac:dyDescent="0.3">
      <c r="A9481" s="15" t="s">
        <v>36</v>
      </c>
      <c r="B9481" s="15">
        <v>6</v>
      </c>
    </row>
    <row r="9482" spans="1:2" x14ac:dyDescent="0.3">
      <c r="A9482" s="17" t="s">
        <v>36</v>
      </c>
      <c r="B9482" s="17">
        <v>9</v>
      </c>
    </row>
    <row r="9483" spans="1:2" x14ac:dyDescent="0.3">
      <c r="A9483" s="15" t="s">
        <v>36</v>
      </c>
      <c r="B9483" s="15">
        <v>9</v>
      </c>
    </row>
    <row r="9484" spans="1:2" x14ac:dyDescent="0.3">
      <c r="A9484" s="17" t="s">
        <v>36</v>
      </c>
      <c r="B9484" s="17">
        <v>13</v>
      </c>
    </row>
    <row r="9485" spans="1:2" x14ac:dyDescent="0.3">
      <c r="A9485" s="15" t="s">
        <v>36</v>
      </c>
      <c r="B9485" s="15">
        <v>13</v>
      </c>
    </row>
    <row r="9486" spans="1:2" x14ac:dyDescent="0.3">
      <c r="A9486" s="17" t="s">
        <v>36</v>
      </c>
      <c r="B9486" s="17">
        <v>16</v>
      </c>
    </row>
    <row r="9487" spans="1:2" x14ac:dyDescent="0.3">
      <c r="A9487" s="15" t="s">
        <v>36</v>
      </c>
      <c r="B9487" s="15">
        <v>16</v>
      </c>
    </row>
    <row r="9488" spans="1:2" x14ac:dyDescent="0.3">
      <c r="A9488" s="17" t="s">
        <v>36</v>
      </c>
      <c r="B9488" s="17">
        <v>33</v>
      </c>
    </row>
    <row r="9489" spans="1:2" x14ac:dyDescent="0.3">
      <c r="A9489" s="15" t="s">
        <v>36</v>
      </c>
      <c r="B9489" s="15">
        <v>36</v>
      </c>
    </row>
    <row r="9490" spans="1:2" x14ac:dyDescent="0.3">
      <c r="A9490" s="17" t="s">
        <v>36</v>
      </c>
      <c r="B9490" s="17">
        <v>43</v>
      </c>
    </row>
    <row r="9491" spans="1:2" x14ac:dyDescent="0.3">
      <c r="A9491" s="15" t="s">
        <v>36</v>
      </c>
      <c r="B9491" s="15">
        <v>50</v>
      </c>
    </row>
    <row r="9492" spans="1:2" x14ac:dyDescent="0.3">
      <c r="A9492" s="17" t="s">
        <v>36</v>
      </c>
      <c r="B9492" s="17">
        <v>53</v>
      </c>
    </row>
    <row r="9493" spans="1:2" x14ac:dyDescent="0.3">
      <c r="A9493" s="15" t="s">
        <v>36</v>
      </c>
      <c r="B9493" s="15">
        <v>53</v>
      </c>
    </row>
    <row r="9494" spans="1:2" x14ac:dyDescent="0.3">
      <c r="A9494" s="17" t="s">
        <v>36</v>
      </c>
      <c r="B9494" s="17">
        <v>57</v>
      </c>
    </row>
    <row r="9495" spans="1:2" x14ac:dyDescent="0.3">
      <c r="A9495" s="15" t="s">
        <v>36</v>
      </c>
      <c r="B9495" s="15">
        <v>69</v>
      </c>
    </row>
    <row r="9496" spans="1:2" x14ac:dyDescent="0.3">
      <c r="A9496" s="17" t="s">
        <v>36</v>
      </c>
      <c r="B9496" s="17">
        <v>70</v>
      </c>
    </row>
    <row r="9497" spans="1:2" x14ac:dyDescent="0.3">
      <c r="A9497" s="15" t="s">
        <v>36</v>
      </c>
      <c r="B9497" s="15">
        <v>74</v>
      </c>
    </row>
    <row r="9498" spans="1:2" x14ac:dyDescent="0.3">
      <c r="A9498" s="17" t="s">
        <v>36</v>
      </c>
      <c r="B9498" s="17">
        <v>76</v>
      </c>
    </row>
    <row r="9499" spans="1:2" x14ac:dyDescent="0.3">
      <c r="A9499" s="15" t="s">
        <v>36</v>
      </c>
      <c r="B9499" s="15">
        <v>80</v>
      </c>
    </row>
    <row r="9500" spans="1:2" x14ac:dyDescent="0.3">
      <c r="A9500" s="17" t="s">
        <v>36</v>
      </c>
      <c r="B9500" s="17">
        <v>81</v>
      </c>
    </row>
    <row r="9501" spans="1:2" x14ac:dyDescent="0.3">
      <c r="A9501" s="15" t="s">
        <v>36</v>
      </c>
      <c r="B9501" s="15">
        <v>83</v>
      </c>
    </row>
    <row r="9502" spans="1:2" x14ac:dyDescent="0.3">
      <c r="A9502" s="17" t="s">
        <v>36</v>
      </c>
      <c r="B9502" s="17">
        <v>92</v>
      </c>
    </row>
    <row r="9503" spans="1:2" x14ac:dyDescent="0.3">
      <c r="A9503" s="15" t="s">
        <v>36</v>
      </c>
      <c r="B9503" s="15">
        <v>99</v>
      </c>
    </row>
    <row r="9504" spans="1:2" x14ac:dyDescent="0.3">
      <c r="A9504" s="17" t="s">
        <v>36</v>
      </c>
      <c r="B9504" s="17">
        <v>106</v>
      </c>
    </row>
    <row r="9505" spans="1:2" x14ac:dyDescent="0.3">
      <c r="A9505" s="15" t="s">
        <v>36</v>
      </c>
      <c r="B9505" s="15">
        <v>113</v>
      </c>
    </row>
    <row r="9506" spans="1:2" x14ac:dyDescent="0.3">
      <c r="A9506" s="17" t="s">
        <v>36</v>
      </c>
      <c r="B9506" s="17">
        <v>119</v>
      </c>
    </row>
    <row r="9507" spans="1:2" x14ac:dyDescent="0.3">
      <c r="A9507" s="15" t="s">
        <v>36</v>
      </c>
      <c r="B9507" s="15">
        <v>130</v>
      </c>
    </row>
    <row r="9508" spans="1:2" x14ac:dyDescent="0.3">
      <c r="A9508" s="17" t="s">
        <v>36</v>
      </c>
      <c r="B9508" s="17">
        <v>137</v>
      </c>
    </row>
    <row r="9509" spans="1:2" x14ac:dyDescent="0.3">
      <c r="A9509" s="15" t="s">
        <v>36</v>
      </c>
      <c r="B9509" s="15">
        <v>145</v>
      </c>
    </row>
    <row r="9510" spans="1:2" x14ac:dyDescent="0.3">
      <c r="A9510" s="17" t="s">
        <v>36</v>
      </c>
      <c r="B9510" s="17">
        <v>156</v>
      </c>
    </row>
    <row r="9511" spans="1:2" x14ac:dyDescent="0.3">
      <c r="A9511" s="15" t="s">
        <v>36</v>
      </c>
      <c r="B9511" s="15">
        <v>165</v>
      </c>
    </row>
    <row r="9512" spans="1:2" x14ac:dyDescent="0.3">
      <c r="A9512" s="17" t="s">
        <v>36</v>
      </c>
      <c r="B9512" s="17">
        <v>176</v>
      </c>
    </row>
    <row r="9513" spans="1:2" x14ac:dyDescent="0.3">
      <c r="A9513" s="15" t="s">
        <v>36</v>
      </c>
      <c r="B9513" s="15">
        <v>176</v>
      </c>
    </row>
    <row r="9514" spans="1:2" x14ac:dyDescent="0.3">
      <c r="A9514" s="17" t="s">
        <v>36</v>
      </c>
      <c r="B9514" s="17">
        <v>185</v>
      </c>
    </row>
    <row r="9515" spans="1:2" x14ac:dyDescent="0.3">
      <c r="A9515" s="15" t="s">
        <v>36</v>
      </c>
      <c r="B9515" s="15">
        <v>193</v>
      </c>
    </row>
    <row r="9516" spans="1:2" x14ac:dyDescent="0.3">
      <c r="A9516" s="17" t="s">
        <v>36</v>
      </c>
      <c r="B9516" s="17">
        <v>200</v>
      </c>
    </row>
    <row r="9517" spans="1:2" x14ac:dyDescent="0.3">
      <c r="A9517" s="15" t="s">
        <v>36</v>
      </c>
      <c r="B9517" s="15">
        <v>215</v>
      </c>
    </row>
    <row r="9518" spans="1:2" x14ac:dyDescent="0.3">
      <c r="A9518" s="17" t="s">
        <v>36</v>
      </c>
      <c r="B9518" s="17">
        <v>215</v>
      </c>
    </row>
    <row r="9519" spans="1:2" x14ac:dyDescent="0.3">
      <c r="A9519" s="15" t="s">
        <v>36</v>
      </c>
      <c r="B9519" s="15">
        <v>221</v>
      </c>
    </row>
    <row r="9520" spans="1:2" x14ac:dyDescent="0.3">
      <c r="A9520" s="17" t="s">
        <v>36</v>
      </c>
      <c r="B9520" s="17">
        <v>225</v>
      </c>
    </row>
    <row r="9521" spans="1:2" x14ac:dyDescent="0.3">
      <c r="A9521" s="15" t="s">
        <v>36</v>
      </c>
      <c r="B9521" s="15">
        <v>232</v>
      </c>
    </row>
    <row r="9522" spans="1:2" x14ac:dyDescent="0.3">
      <c r="A9522" s="17" t="s">
        <v>36</v>
      </c>
      <c r="B9522" s="17">
        <v>237</v>
      </c>
    </row>
    <row r="9523" spans="1:2" x14ac:dyDescent="0.3">
      <c r="A9523" s="15" t="s">
        <v>36</v>
      </c>
      <c r="B9523" s="15">
        <v>239</v>
      </c>
    </row>
    <row r="9524" spans="1:2" x14ac:dyDescent="0.3">
      <c r="A9524" s="17" t="s">
        <v>36</v>
      </c>
      <c r="B9524" s="17">
        <v>243</v>
      </c>
    </row>
    <row r="9525" spans="1:2" x14ac:dyDescent="0.3">
      <c r="A9525" s="15" t="s">
        <v>36</v>
      </c>
      <c r="B9525" s="15">
        <v>248</v>
      </c>
    </row>
    <row r="9526" spans="1:2" x14ac:dyDescent="0.3">
      <c r="A9526" s="17" t="s">
        <v>36</v>
      </c>
      <c r="B9526" s="17">
        <v>252</v>
      </c>
    </row>
    <row r="9527" spans="1:2" x14ac:dyDescent="0.3">
      <c r="A9527" s="15" t="s">
        <v>36</v>
      </c>
      <c r="B9527" s="15">
        <v>258</v>
      </c>
    </row>
    <row r="9528" spans="1:2" x14ac:dyDescent="0.3">
      <c r="A9528" s="17" t="s">
        <v>36</v>
      </c>
      <c r="B9528" s="17">
        <v>267</v>
      </c>
    </row>
    <row r="9529" spans="1:2" x14ac:dyDescent="0.3">
      <c r="A9529" s="15" t="s">
        <v>36</v>
      </c>
      <c r="B9529" s="15">
        <v>270</v>
      </c>
    </row>
    <row r="9530" spans="1:2" x14ac:dyDescent="0.3">
      <c r="A9530" s="17" t="s">
        <v>36</v>
      </c>
      <c r="B9530" s="17">
        <v>272</v>
      </c>
    </row>
    <row r="9531" spans="1:2" x14ac:dyDescent="0.3">
      <c r="A9531" s="15" t="s">
        <v>36</v>
      </c>
      <c r="B9531" s="15">
        <v>281</v>
      </c>
    </row>
    <row r="9532" spans="1:2" x14ac:dyDescent="0.3">
      <c r="A9532" s="17" t="s">
        <v>36</v>
      </c>
      <c r="B9532" s="17">
        <v>290</v>
      </c>
    </row>
    <row r="9533" spans="1:2" x14ac:dyDescent="0.3">
      <c r="A9533" s="15" t="s">
        <v>36</v>
      </c>
      <c r="B9533" s="15">
        <v>300</v>
      </c>
    </row>
    <row r="9534" spans="1:2" x14ac:dyDescent="0.3">
      <c r="A9534" s="17" t="s">
        <v>36</v>
      </c>
      <c r="B9534" s="17">
        <v>305</v>
      </c>
    </row>
    <row r="9535" spans="1:2" x14ac:dyDescent="0.3">
      <c r="A9535" s="15" t="s">
        <v>36</v>
      </c>
      <c r="B9535" s="15">
        <v>313</v>
      </c>
    </row>
    <row r="9536" spans="1:2" x14ac:dyDescent="0.3">
      <c r="A9536" s="17" t="s">
        <v>36</v>
      </c>
      <c r="B9536" s="17">
        <v>321</v>
      </c>
    </row>
    <row r="9537" spans="1:2" x14ac:dyDescent="0.3">
      <c r="A9537" s="15" t="s">
        <v>36</v>
      </c>
      <c r="B9537" s="15">
        <v>334</v>
      </c>
    </row>
    <row r="9538" spans="1:2" x14ac:dyDescent="0.3">
      <c r="A9538" s="17" t="s">
        <v>36</v>
      </c>
      <c r="B9538" s="17">
        <v>343</v>
      </c>
    </row>
    <row r="9539" spans="1:2" x14ac:dyDescent="0.3">
      <c r="A9539" s="15" t="s">
        <v>36</v>
      </c>
      <c r="B9539" s="15">
        <v>350</v>
      </c>
    </row>
    <row r="9540" spans="1:2" x14ac:dyDescent="0.3">
      <c r="A9540" s="17" t="s">
        <v>36</v>
      </c>
      <c r="B9540" s="17">
        <v>358</v>
      </c>
    </row>
    <row r="9541" spans="1:2" x14ac:dyDescent="0.3">
      <c r="A9541" s="15" t="s">
        <v>36</v>
      </c>
      <c r="B9541" s="15">
        <v>364</v>
      </c>
    </row>
    <row r="9542" spans="1:2" x14ac:dyDescent="0.3">
      <c r="A9542" s="17" t="s">
        <v>36</v>
      </c>
      <c r="B9542" s="17">
        <v>371</v>
      </c>
    </row>
    <row r="9543" spans="1:2" x14ac:dyDescent="0.3">
      <c r="A9543" s="15" t="s">
        <v>36</v>
      </c>
      <c r="B9543" s="15">
        <v>377</v>
      </c>
    </row>
    <row r="9544" spans="1:2" x14ac:dyDescent="0.3">
      <c r="A9544" s="17" t="s">
        <v>36</v>
      </c>
      <c r="B9544" s="17">
        <v>384</v>
      </c>
    </row>
    <row r="9545" spans="1:2" x14ac:dyDescent="0.3">
      <c r="A9545" s="15" t="s">
        <v>36</v>
      </c>
      <c r="B9545" s="15">
        <v>399</v>
      </c>
    </row>
    <row r="9546" spans="1:2" x14ac:dyDescent="0.3">
      <c r="A9546" s="17" t="s">
        <v>36</v>
      </c>
      <c r="B9546" s="17">
        <v>412</v>
      </c>
    </row>
    <row r="9547" spans="1:2" x14ac:dyDescent="0.3">
      <c r="A9547" s="15" t="s">
        <v>36</v>
      </c>
      <c r="B9547" s="15">
        <v>414</v>
      </c>
    </row>
    <row r="9548" spans="1:2" x14ac:dyDescent="0.3">
      <c r="A9548" s="17" t="s">
        <v>36</v>
      </c>
      <c r="B9548" s="17">
        <v>420</v>
      </c>
    </row>
    <row r="9549" spans="1:2" x14ac:dyDescent="0.3">
      <c r="A9549" s="15" t="s">
        <v>36</v>
      </c>
      <c r="B9549" s="15">
        <v>427</v>
      </c>
    </row>
    <row r="9550" spans="1:2" x14ac:dyDescent="0.3">
      <c r="A9550" s="17" t="s">
        <v>36</v>
      </c>
      <c r="B9550" s="17">
        <v>431</v>
      </c>
    </row>
    <row r="9551" spans="1:2" x14ac:dyDescent="0.3">
      <c r="A9551" s="15" t="s">
        <v>36</v>
      </c>
      <c r="B9551" s="15">
        <v>440</v>
      </c>
    </row>
    <row r="9552" spans="1:2" x14ac:dyDescent="0.3">
      <c r="A9552" s="17" t="s">
        <v>36</v>
      </c>
      <c r="B9552" s="17">
        <v>447</v>
      </c>
    </row>
    <row r="9553" spans="1:2" x14ac:dyDescent="0.3">
      <c r="A9553" s="15" t="s">
        <v>36</v>
      </c>
      <c r="B9553" s="15">
        <v>459</v>
      </c>
    </row>
    <row r="9554" spans="1:2" x14ac:dyDescent="0.3">
      <c r="A9554" s="17" t="s">
        <v>36</v>
      </c>
      <c r="B9554" s="17">
        <v>465</v>
      </c>
    </row>
    <row r="9555" spans="1:2" x14ac:dyDescent="0.3">
      <c r="A9555" s="15" t="s">
        <v>36</v>
      </c>
      <c r="B9555" s="15">
        <v>476</v>
      </c>
    </row>
    <row r="9556" spans="1:2" x14ac:dyDescent="0.3">
      <c r="A9556" s="17" t="s">
        <v>36</v>
      </c>
      <c r="B9556" s="17">
        <v>482</v>
      </c>
    </row>
    <row r="9557" spans="1:2" x14ac:dyDescent="0.3">
      <c r="A9557" s="15" t="s">
        <v>36</v>
      </c>
      <c r="B9557" s="15">
        <v>486</v>
      </c>
    </row>
    <row r="9558" spans="1:2" x14ac:dyDescent="0.3">
      <c r="A9558" s="17" t="s">
        <v>36</v>
      </c>
      <c r="B9558" s="17">
        <v>495</v>
      </c>
    </row>
    <row r="9559" spans="1:2" x14ac:dyDescent="0.3">
      <c r="A9559" s="15" t="s">
        <v>36</v>
      </c>
      <c r="B9559" s="15">
        <v>501</v>
      </c>
    </row>
    <row r="9560" spans="1:2" x14ac:dyDescent="0.3">
      <c r="A9560" s="17" t="s">
        <v>36</v>
      </c>
      <c r="B9560" s="17">
        <v>515</v>
      </c>
    </row>
    <row r="9561" spans="1:2" x14ac:dyDescent="0.3">
      <c r="A9561" s="15" t="s">
        <v>36</v>
      </c>
      <c r="B9561" s="15">
        <v>521</v>
      </c>
    </row>
    <row r="9562" spans="1:2" x14ac:dyDescent="0.3">
      <c r="A9562" s="17" t="s">
        <v>36</v>
      </c>
      <c r="B9562" s="17">
        <v>525</v>
      </c>
    </row>
    <row r="9563" spans="1:2" x14ac:dyDescent="0.3">
      <c r="A9563" s="15" t="s">
        <v>36</v>
      </c>
      <c r="B9563" s="15">
        <v>534</v>
      </c>
    </row>
    <row r="9564" spans="1:2" x14ac:dyDescent="0.3">
      <c r="A9564" s="17" t="s">
        <v>36</v>
      </c>
      <c r="B9564" s="17">
        <v>542</v>
      </c>
    </row>
    <row r="9565" spans="1:2" x14ac:dyDescent="0.3">
      <c r="A9565" s="15" t="s">
        <v>36</v>
      </c>
      <c r="B9565" s="15">
        <v>546</v>
      </c>
    </row>
    <row r="9566" spans="1:2" x14ac:dyDescent="0.3">
      <c r="A9566" s="17" t="s">
        <v>36</v>
      </c>
      <c r="B9566" s="17">
        <v>550</v>
      </c>
    </row>
    <row r="9567" spans="1:2" x14ac:dyDescent="0.3">
      <c r="A9567" s="15" t="s">
        <v>36</v>
      </c>
      <c r="B9567" s="15">
        <v>557</v>
      </c>
    </row>
    <row r="9568" spans="1:2" x14ac:dyDescent="0.3">
      <c r="A9568" s="17" t="s">
        <v>36</v>
      </c>
      <c r="B9568" s="17">
        <v>564</v>
      </c>
    </row>
    <row r="9569" spans="1:2" x14ac:dyDescent="0.3">
      <c r="A9569" s="15" t="s">
        <v>36</v>
      </c>
      <c r="B9569" s="15">
        <v>572</v>
      </c>
    </row>
    <row r="9570" spans="1:2" x14ac:dyDescent="0.3">
      <c r="A9570" s="17" t="s">
        <v>36</v>
      </c>
      <c r="B9570" s="17">
        <v>581</v>
      </c>
    </row>
    <row r="9571" spans="1:2" x14ac:dyDescent="0.3">
      <c r="A9571" s="15" t="s">
        <v>36</v>
      </c>
      <c r="B9571" s="15">
        <v>589</v>
      </c>
    </row>
    <row r="9572" spans="1:2" x14ac:dyDescent="0.3">
      <c r="A9572" s="17" t="s">
        <v>36</v>
      </c>
      <c r="B9572" s="17">
        <v>593</v>
      </c>
    </row>
    <row r="9573" spans="1:2" x14ac:dyDescent="0.3">
      <c r="A9573" s="15" t="s">
        <v>36</v>
      </c>
      <c r="B9573" s="15">
        <v>598</v>
      </c>
    </row>
    <row r="9574" spans="1:2" x14ac:dyDescent="0.3">
      <c r="A9574" s="17" t="s">
        <v>36</v>
      </c>
      <c r="B9574" s="17">
        <v>608</v>
      </c>
    </row>
    <row r="9575" spans="1:2" x14ac:dyDescent="0.3">
      <c r="A9575" s="15" t="s">
        <v>36</v>
      </c>
      <c r="B9575" s="15">
        <v>617</v>
      </c>
    </row>
    <row r="9576" spans="1:2" x14ac:dyDescent="0.3">
      <c r="A9576" s="17" t="s">
        <v>36</v>
      </c>
      <c r="B9576" s="17">
        <v>622</v>
      </c>
    </row>
    <row r="9577" spans="1:2" x14ac:dyDescent="0.3">
      <c r="A9577" s="15" t="s">
        <v>36</v>
      </c>
      <c r="B9577" s="15">
        <v>629</v>
      </c>
    </row>
    <row r="9578" spans="1:2" x14ac:dyDescent="0.3">
      <c r="A9578" s="17" t="s">
        <v>36</v>
      </c>
      <c r="B9578" s="17">
        <v>634</v>
      </c>
    </row>
    <row r="9579" spans="1:2" x14ac:dyDescent="0.3">
      <c r="A9579" s="15" t="s">
        <v>36</v>
      </c>
      <c r="B9579" s="15">
        <v>638</v>
      </c>
    </row>
    <row r="9580" spans="1:2" x14ac:dyDescent="0.3">
      <c r="A9580" s="17" t="s">
        <v>36</v>
      </c>
      <c r="B9580" s="17">
        <v>644</v>
      </c>
    </row>
    <row r="9581" spans="1:2" x14ac:dyDescent="0.3">
      <c r="A9581" s="15" t="s">
        <v>36</v>
      </c>
      <c r="B9581" s="15">
        <v>653</v>
      </c>
    </row>
    <row r="9582" spans="1:2" x14ac:dyDescent="0.3">
      <c r="A9582" s="17" t="s">
        <v>36</v>
      </c>
      <c r="B9582" s="17">
        <v>663</v>
      </c>
    </row>
    <row r="9583" spans="1:2" x14ac:dyDescent="0.3">
      <c r="A9583" s="15" t="s">
        <v>36</v>
      </c>
      <c r="B9583" s="15">
        <v>673</v>
      </c>
    </row>
    <row r="9584" spans="1:2" x14ac:dyDescent="0.3">
      <c r="A9584" s="17" t="s">
        <v>36</v>
      </c>
      <c r="B9584" s="17">
        <v>682</v>
      </c>
    </row>
    <row r="9585" spans="1:2" x14ac:dyDescent="0.3">
      <c r="A9585" s="15" t="s">
        <v>36</v>
      </c>
      <c r="B9585" s="15">
        <v>689</v>
      </c>
    </row>
    <row r="9586" spans="1:2" x14ac:dyDescent="0.3">
      <c r="A9586" s="17" t="s">
        <v>36</v>
      </c>
      <c r="B9586" s="17">
        <v>697</v>
      </c>
    </row>
    <row r="9587" spans="1:2" x14ac:dyDescent="0.3">
      <c r="A9587" s="15" t="s">
        <v>36</v>
      </c>
      <c r="B9587" s="15">
        <v>706</v>
      </c>
    </row>
    <row r="9588" spans="1:2" x14ac:dyDescent="0.3">
      <c r="A9588" s="17" t="s">
        <v>36</v>
      </c>
      <c r="B9588" s="17">
        <v>721</v>
      </c>
    </row>
    <row r="9589" spans="1:2" x14ac:dyDescent="0.3">
      <c r="A9589" s="15" t="s">
        <v>36</v>
      </c>
      <c r="B9589" s="15">
        <v>738</v>
      </c>
    </row>
    <row r="9590" spans="1:2" x14ac:dyDescent="0.3">
      <c r="A9590" s="17" t="s">
        <v>36</v>
      </c>
      <c r="B9590" s="17">
        <v>756</v>
      </c>
    </row>
    <row r="9591" spans="1:2" x14ac:dyDescent="0.3">
      <c r="A9591" s="15" t="s">
        <v>36</v>
      </c>
      <c r="B9591" s="15">
        <v>770</v>
      </c>
    </row>
    <row r="9592" spans="1:2" x14ac:dyDescent="0.3">
      <c r="A9592" s="17" t="s">
        <v>36</v>
      </c>
      <c r="B9592" s="17">
        <v>780</v>
      </c>
    </row>
    <row r="9593" spans="1:2" x14ac:dyDescent="0.3">
      <c r="A9593" s="15" t="s">
        <v>36</v>
      </c>
      <c r="B9593" s="15">
        <v>791</v>
      </c>
    </row>
    <row r="9594" spans="1:2" x14ac:dyDescent="0.3">
      <c r="A9594" s="17" t="s">
        <v>36</v>
      </c>
      <c r="B9594" s="17">
        <v>799</v>
      </c>
    </row>
    <row r="9595" spans="1:2" x14ac:dyDescent="0.3">
      <c r="A9595" s="15" t="s">
        <v>36</v>
      </c>
      <c r="B9595" s="15">
        <v>811</v>
      </c>
    </row>
    <row r="9596" spans="1:2" x14ac:dyDescent="0.3">
      <c r="A9596" s="17" t="s">
        <v>36</v>
      </c>
      <c r="B9596" s="17">
        <v>820</v>
      </c>
    </row>
    <row r="9597" spans="1:2" x14ac:dyDescent="0.3">
      <c r="A9597" s="15" t="s">
        <v>36</v>
      </c>
      <c r="B9597" s="15">
        <v>830</v>
      </c>
    </row>
    <row r="9598" spans="1:2" x14ac:dyDescent="0.3">
      <c r="A9598" s="17" t="s">
        <v>36</v>
      </c>
      <c r="B9598" s="17">
        <v>843</v>
      </c>
    </row>
    <row r="9599" spans="1:2" x14ac:dyDescent="0.3">
      <c r="A9599" s="15" t="s">
        <v>36</v>
      </c>
      <c r="B9599" s="15">
        <v>857</v>
      </c>
    </row>
    <row r="9600" spans="1:2" x14ac:dyDescent="0.3">
      <c r="A9600" s="17" t="s">
        <v>36</v>
      </c>
      <c r="B9600" s="17">
        <v>867</v>
      </c>
    </row>
    <row r="9601" spans="1:2" x14ac:dyDescent="0.3">
      <c r="A9601" s="15" t="s">
        <v>36</v>
      </c>
      <c r="B9601" s="15">
        <v>876</v>
      </c>
    </row>
    <row r="9602" spans="1:2" x14ac:dyDescent="0.3">
      <c r="A9602" s="17" t="s">
        <v>36</v>
      </c>
      <c r="B9602" s="17">
        <v>886</v>
      </c>
    </row>
    <row r="9603" spans="1:2" x14ac:dyDescent="0.3">
      <c r="A9603" s="15" t="s">
        <v>36</v>
      </c>
      <c r="B9603" s="15">
        <v>900</v>
      </c>
    </row>
    <row r="9604" spans="1:2" x14ac:dyDescent="0.3">
      <c r="A9604" s="17" t="s">
        <v>36</v>
      </c>
      <c r="B9604" s="17">
        <v>912</v>
      </c>
    </row>
    <row r="9605" spans="1:2" x14ac:dyDescent="0.3">
      <c r="A9605" s="15" t="s">
        <v>36</v>
      </c>
      <c r="B9605" s="15">
        <v>929</v>
      </c>
    </row>
    <row r="9606" spans="1:2" x14ac:dyDescent="0.3">
      <c r="A9606" s="17" t="s">
        <v>36</v>
      </c>
      <c r="B9606" s="17">
        <v>946</v>
      </c>
    </row>
    <row r="9607" spans="1:2" x14ac:dyDescent="0.3">
      <c r="A9607" s="15" t="s">
        <v>36</v>
      </c>
      <c r="B9607" s="15">
        <v>962</v>
      </c>
    </row>
    <row r="9608" spans="1:2" x14ac:dyDescent="0.3">
      <c r="A9608" s="17" t="s">
        <v>36</v>
      </c>
      <c r="B9608" s="17">
        <v>977</v>
      </c>
    </row>
    <row r="9609" spans="1:2" x14ac:dyDescent="0.3">
      <c r="A9609" s="15" t="s">
        <v>36</v>
      </c>
      <c r="B9609" s="15">
        <v>996</v>
      </c>
    </row>
    <row r="9610" spans="1:2" x14ac:dyDescent="0.3">
      <c r="A9610" s="17" t="s">
        <v>36</v>
      </c>
      <c r="B9610" s="17">
        <v>1015</v>
      </c>
    </row>
    <row r="9611" spans="1:2" x14ac:dyDescent="0.3">
      <c r="A9611" s="15" t="s">
        <v>36</v>
      </c>
      <c r="B9611" s="15">
        <v>1033</v>
      </c>
    </row>
    <row r="9612" spans="1:2" x14ac:dyDescent="0.3">
      <c r="A9612" s="17" t="s">
        <v>36</v>
      </c>
      <c r="B9612" s="17">
        <v>1048</v>
      </c>
    </row>
    <row r="9613" spans="1:2" x14ac:dyDescent="0.3">
      <c r="A9613" s="15" t="s">
        <v>36</v>
      </c>
      <c r="B9613" s="15">
        <v>1065</v>
      </c>
    </row>
    <row r="9614" spans="1:2" x14ac:dyDescent="0.3">
      <c r="A9614" s="17" t="s">
        <v>36</v>
      </c>
      <c r="B9614" s="17">
        <v>1081</v>
      </c>
    </row>
    <row r="9615" spans="1:2" x14ac:dyDescent="0.3">
      <c r="A9615" s="15" t="s">
        <v>36</v>
      </c>
      <c r="B9615" s="15">
        <v>1094</v>
      </c>
    </row>
    <row r="9616" spans="1:2" x14ac:dyDescent="0.3">
      <c r="A9616" s="17" t="s">
        <v>36</v>
      </c>
      <c r="B9616" s="17">
        <v>1105</v>
      </c>
    </row>
    <row r="9617" spans="1:2" x14ac:dyDescent="0.3">
      <c r="A9617" s="15" t="s">
        <v>36</v>
      </c>
      <c r="B9617" s="15">
        <v>1128</v>
      </c>
    </row>
    <row r="9618" spans="1:2" x14ac:dyDescent="0.3">
      <c r="A9618" s="17" t="s">
        <v>36</v>
      </c>
      <c r="B9618" s="17">
        <v>1141</v>
      </c>
    </row>
    <row r="9619" spans="1:2" x14ac:dyDescent="0.3">
      <c r="A9619" s="15" t="s">
        <v>36</v>
      </c>
      <c r="B9619" s="15">
        <v>1159</v>
      </c>
    </row>
    <row r="9620" spans="1:2" x14ac:dyDescent="0.3">
      <c r="A9620" s="17" t="s">
        <v>36</v>
      </c>
      <c r="B9620" s="17">
        <v>1171</v>
      </c>
    </row>
    <row r="9621" spans="1:2" x14ac:dyDescent="0.3">
      <c r="A9621" s="15" t="s">
        <v>36</v>
      </c>
      <c r="B9621" s="15">
        <v>1185</v>
      </c>
    </row>
    <row r="9622" spans="1:2" x14ac:dyDescent="0.3">
      <c r="A9622" s="17" t="s">
        <v>36</v>
      </c>
      <c r="B9622" s="17">
        <v>1206</v>
      </c>
    </row>
    <row r="9623" spans="1:2" x14ac:dyDescent="0.3">
      <c r="A9623" s="15" t="s">
        <v>36</v>
      </c>
      <c r="B9623" s="15">
        <v>1229</v>
      </c>
    </row>
    <row r="9624" spans="1:2" x14ac:dyDescent="0.3">
      <c r="A9624" s="17" t="s">
        <v>36</v>
      </c>
      <c r="B9624" s="17">
        <v>1246</v>
      </c>
    </row>
    <row r="9625" spans="1:2" x14ac:dyDescent="0.3">
      <c r="A9625" s="15" t="s">
        <v>36</v>
      </c>
      <c r="B9625" s="15">
        <v>1265</v>
      </c>
    </row>
    <row r="9626" spans="1:2" x14ac:dyDescent="0.3">
      <c r="A9626" s="17" t="s">
        <v>36</v>
      </c>
      <c r="B9626" s="17">
        <v>1282</v>
      </c>
    </row>
    <row r="9627" spans="1:2" x14ac:dyDescent="0.3">
      <c r="A9627" s="15" t="s">
        <v>36</v>
      </c>
      <c r="B9627" s="15">
        <v>1306</v>
      </c>
    </row>
    <row r="9628" spans="1:2" x14ac:dyDescent="0.3">
      <c r="A9628" s="17" t="s">
        <v>36</v>
      </c>
      <c r="B9628" s="17">
        <v>1323</v>
      </c>
    </row>
    <row r="9629" spans="1:2" x14ac:dyDescent="0.3">
      <c r="A9629" s="15" t="s">
        <v>36</v>
      </c>
      <c r="B9629" s="15">
        <v>1345</v>
      </c>
    </row>
    <row r="9630" spans="1:2" x14ac:dyDescent="0.3">
      <c r="A9630" s="17" t="s">
        <v>36</v>
      </c>
      <c r="B9630" s="17">
        <v>1374</v>
      </c>
    </row>
    <row r="9631" spans="1:2" x14ac:dyDescent="0.3">
      <c r="A9631" s="15" t="s">
        <v>36</v>
      </c>
      <c r="B9631" s="15">
        <v>1394</v>
      </c>
    </row>
    <row r="9632" spans="1:2" x14ac:dyDescent="0.3">
      <c r="A9632" s="17" t="s">
        <v>36</v>
      </c>
      <c r="B9632" s="17">
        <v>1426</v>
      </c>
    </row>
    <row r="9633" spans="1:2" x14ac:dyDescent="0.3">
      <c r="A9633" s="15" t="s">
        <v>36</v>
      </c>
      <c r="B9633" s="15">
        <v>1453</v>
      </c>
    </row>
    <row r="9634" spans="1:2" x14ac:dyDescent="0.3">
      <c r="A9634" s="17" t="s">
        <v>36</v>
      </c>
      <c r="B9634" s="17">
        <v>1483</v>
      </c>
    </row>
    <row r="9635" spans="1:2" x14ac:dyDescent="0.3">
      <c r="A9635" s="15" t="s">
        <v>36</v>
      </c>
      <c r="B9635" s="15">
        <v>1513</v>
      </c>
    </row>
    <row r="9636" spans="1:2" x14ac:dyDescent="0.3">
      <c r="A9636" s="17" t="s">
        <v>36</v>
      </c>
      <c r="B9636" s="17">
        <v>1543</v>
      </c>
    </row>
    <row r="9637" spans="1:2" x14ac:dyDescent="0.3">
      <c r="A9637" s="15" t="s">
        <v>36</v>
      </c>
      <c r="B9637" s="15">
        <v>1572</v>
      </c>
    </row>
    <row r="9638" spans="1:2" x14ac:dyDescent="0.3">
      <c r="A9638" s="17" t="s">
        <v>36</v>
      </c>
      <c r="B9638" s="17">
        <v>1589</v>
      </c>
    </row>
    <row r="9639" spans="1:2" x14ac:dyDescent="0.3">
      <c r="A9639" s="15" t="s">
        <v>36</v>
      </c>
      <c r="B9639" s="15">
        <v>1609</v>
      </c>
    </row>
    <row r="9640" spans="1:2" x14ac:dyDescent="0.3">
      <c r="A9640" s="17" t="s">
        <v>36</v>
      </c>
      <c r="B9640" s="17">
        <v>1640</v>
      </c>
    </row>
    <row r="9641" spans="1:2" x14ac:dyDescent="0.3">
      <c r="A9641" s="15" t="s">
        <v>36</v>
      </c>
      <c r="B9641" s="15">
        <v>1661</v>
      </c>
    </row>
    <row r="9642" spans="1:2" x14ac:dyDescent="0.3">
      <c r="A9642" s="17" t="s">
        <v>36</v>
      </c>
      <c r="B9642" s="17">
        <v>1691</v>
      </c>
    </row>
    <row r="9643" spans="1:2" x14ac:dyDescent="0.3">
      <c r="A9643" s="15" t="s">
        <v>36</v>
      </c>
      <c r="B9643" s="15">
        <v>1728</v>
      </c>
    </row>
    <row r="9644" spans="1:2" x14ac:dyDescent="0.3">
      <c r="A9644" s="17" t="s">
        <v>36</v>
      </c>
      <c r="B9644" s="17">
        <v>1762</v>
      </c>
    </row>
    <row r="9645" spans="1:2" x14ac:dyDescent="0.3">
      <c r="A9645" s="15" t="s">
        <v>36</v>
      </c>
      <c r="B9645" s="15">
        <v>1791</v>
      </c>
    </row>
    <row r="9646" spans="1:2" x14ac:dyDescent="0.3">
      <c r="A9646" s="17" t="s">
        <v>36</v>
      </c>
      <c r="B9646" s="17">
        <v>1820</v>
      </c>
    </row>
    <row r="9647" spans="1:2" x14ac:dyDescent="0.3">
      <c r="A9647" s="15" t="s">
        <v>36</v>
      </c>
      <c r="B9647" s="15">
        <v>1844</v>
      </c>
    </row>
    <row r="9648" spans="1:2" x14ac:dyDescent="0.3">
      <c r="A9648" s="17" t="s">
        <v>36</v>
      </c>
      <c r="B9648" s="17">
        <v>1877</v>
      </c>
    </row>
    <row r="9649" spans="1:2" x14ac:dyDescent="0.3">
      <c r="A9649" s="15" t="s">
        <v>36</v>
      </c>
      <c r="B9649" s="15">
        <v>1901</v>
      </c>
    </row>
    <row r="9650" spans="1:2" x14ac:dyDescent="0.3">
      <c r="A9650" s="17" t="s">
        <v>36</v>
      </c>
      <c r="B9650" s="17">
        <v>1943</v>
      </c>
    </row>
    <row r="9651" spans="1:2" x14ac:dyDescent="0.3">
      <c r="A9651" s="15" t="s">
        <v>36</v>
      </c>
      <c r="B9651" s="15">
        <v>1970</v>
      </c>
    </row>
    <row r="9652" spans="1:2" x14ac:dyDescent="0.3">
      <c r="A9652" s="17" t="s">
        <v>36</v>
      </c>
      <c r="B9652" s="17">
        <v>2007</v>
      </c>
    </row>
    <row r="9653" spans="1:2" x14ac:dyDescent="0.3">
      <c r="A9653" s="15" t="s">
        <v>36</v>
      </c>
      <c r="B9653" s="15">
        <v>2035</v>
      </c>
    </row>
    <row r="9654" spans="1:2" x14ac:dyDescent="0.3">
      <c r="A9654" s="17" t="s">
        <v>36</v>
      </c>
      <c r="B9654" s="17">
        <v>2077</v>
      </c>
    </row>
    <row r="9655" spans="1:2" x14ac:dyDescent="0.3">
      <c r="A9655" s="15" t="s">
        <v>36</v>
      </c>
      <c r="B9655" s="15">
        <v>2122</v>
      </c>
    </row>
    <row r="9656" spans="1:2" x14ac:dyDescent="0.3">
      <c r="A9656" s="17" t="s">
        <v>36</v>
      </c>
      <c r="B9656" s="17">
        <v>2152</v>
      </c>
    </row>
    <row r="9657" spans="1:2" x14ac:dyDescent="0.3">
      <c r="A9657" s="15" t="s">
        <v>36</v>
      </c>
      <c r="B9657" s="15">
        <v>2181</v>
      </c>
    </row>
    <row r="9658" spans="1:2" x14ac:dyDescent="0.3">
      <c r="A9658" s="17" t="s">
        <v>36</v>
      </c>
      <c r="B9658" s="17">
        <v>2207</v>
      </c>
    </row>
    <row r="9659" spans="1:2" x14ac:dyDescent="0.3">
      <c r="A9659" s="15" t="s">
        <v>36</v>
      </c>
      <c r="B9659" s="15">
        <v>2242</v>
      </c>
    </row>
    <row r="9660" spans="1:2" x14ac:dyDescent="0.3">
      <c r="A9660" s="17" t="s">
        <v>36</v>
      </c>
      <c r="B9660" s="17">
        <v>2281</v>
      </c>
    </row>
    <row r="9661" spans="1:2" x14ac:dyDescent="0.3">
      <c r="A9661" s="15" t="s">
        <v>36</v>
      </c>
      <c r="B9661" s="15">
        <v>2316</v>
      </c>
    </row>
    <row r="9662" spans="1:2" x14ac:dyDescent="0.3">
      <c r="A9662" s="17" t="s">
        <v>36</v>
      </c>
      <c r="B9662" s="17">
        <v>2336</v>
      </c>
    </row>
    <row r="9663" spans="1:2" x14ac:dyDescent="0.3">
      <c r="A9663" s="15" t="s">
        <v>36</v>
      </c>
      <c r="B9663" s="15">
        <v>2372</v>
      </c>
    </row>
    <row r="9664" spans="1:2" x14ac:dyDescent="0.3">
      <c r="A9664" s="17" t="s">
        <v>36</v>
      </c>
      <c r="B9664" s="17">
        <v>2399</v>
      </c>
    </row>
    <row r="9665" spans="1:2" x14ac:dyDescent="0.3">
      <c r="A9665" s="15" t="s">
        <v>36</v>
      </c>
      <c r="B9665" s="15">
        <v>2434</v>
      </c>
    </row>
    <row r="9666" spans="1:2" x14ac:dyDescent="0.3">
      <c r="A9666" s="17" t="s">
        <v>36</v>
      </c>
      <c r="B9666" s="17">
        <v>2463</v>
      </c>
    </row>
    <row r="9667" spans="1:2" x14ac:dyDescent="0.3">
      <c r="A9667" s="15" t="s">
        <v>36</v>
      </c>
      <c r="B9667" s="15">
        <v>2488</v>
      </c>
    </row>
    <row r="9668" spans="1:2" x14ac:dyDescent="0.3">
      <c r="A9668" s="17" t="s">
        <v>36</v>
      </c>
      <c r="B9668" s="17">
        <v>2518</v>
      </c>
    </row>
    <row r="9669" spans="1:2" x14ac:dyDescent="0.3">
      <c r="A9669" s="15" t="s">
        <v>36</v>
      </c>
      <c r="B9669" s="15">
        <v>2547</v>
      </c>
    </row>
    <row r="9670" spans="1:2" x14ac:dyDescent="0.3">
      <c r="A9670" s="17" t="s">
        <v>36</v>
      </c>
      <c r="B9670" s="17">
        <v>2574</v>
      </c>
    </row>
    <row r="9671" spans="1:2" x14ac:dyDescent="0.3">
      <c r="A9671" s="15" t="s">
        <v>36</v>
      </c>
      <c r="B9671" s="15">
        <v>2599</v>
      </c>
    </row>
    <row r="9672" spans="1:2" x14ac:dyDescent="0.3">
      <c r="A9672" s="17" t="s">
        <v>36</v>
      </c>
      <c r="B9672" s="17">
        <v>2624</v>
      </c>
    </row>
    <row r="9673" spans="1:2" x14ac:dyDescent="0.3">
      <c r="A9673" s="15" t="s">
        <v>36</v>
      </c>
      <c r="B9673" s="15">
        <v>2645</v>
      </c>
    </row>
    <row r="9674" spans="1:2" x14ac:dyDescent="0.3">
      <c r="A9674" s="17" t="s">
        <v>36</v>
      </c>
      <c r="B9674" s="17">
        <v>2671</v>
      </c>
    </row>
    <row r="9675" spans="1:2" x14ac:dyDescent="0.3">
      <c r="A9675" s="15" t="s">
        <v>36</v>
      </c>
      <c r="B9675" s="15">
        <v>2686</v>
      </c>
    </row>
    <row r="9676" spans="1:2" x14ac:dyDescent="0.3">
      <c r="A9676" s="17" t="s">
        <v>36</v>
      </c>
      <c r="B9676" s="17">
        <v>2710</v>
      </c>
    </row>
    <row r="9677" spans="1:2" x14ac:dyDescent="0.3">
      <c r="A9677" s="15" t="s">
        <v>36</v>
      </c>
      <c r="B9677" s="15">
        <v>2735</v>
      </c>
    </row>
    <row r="9678" spans="1:2" x14ac:dyDescent="0.3">
      <c r="A9678" s="17" t="s">
        <v>36</v>
      </c>
      <c r="B9678" s="17">
        <v>2753</v>
      </c>
    </row>
    <row r="9679" spans="1:2" x14ac:dyDescent="0.3">
      <c r="A9679" s="15" t="s">
        <v>36</v>
      </c>
      <c r="B9679" s="15">
        <v>2773</v>
      </c>
    </row>
    <row r="9680" spans="1:2" x14ac:dyDescent="0.3">
      <c r="A9680" s="17" t="s">
        <v>36</v>
      </c>
      <c r="B9680" s="17">
        <v>2786</v>
      </c>
    </row>
    <row r="9681" spans="1:2" x14ac:dyDescent="0.3">
      <c r="A9681" s="15" t="s">
        <v>36</v>
      </c>
      <c r="B9681" s="15">
        <v>2811</v>
      </c>
    </row>
    <row r="9682" spans="1:2" x14ac:dyDescent="0.3">
      <c r="A9682" s="17" t="s">
        <v>36</v>
      </c>
      <c r="B9682" s="17">
        <v>2828</v>
      </c>
    </row>
    <row r="9683" spans="1:2" x14ac:dyDescent="0.3">
      <c r="A9683" s="15" t="s">
        <v>36</v>
      </c>
      <c r="B9683" s="15">
        <v>2842</v>
      </c>
    </row>
    <row r="9684" spans="1:2" x14ac:dyDescent="0.3">
      <c r="A9684" s="17" t="s">
        <v>36</v>
      </c>
      <c r="B9684" s="17">
        <v>2855</v>
      </c>
    </row>
    <row r="9685" spans="1:2" x14ac:dyDescent="0.3">
      <c r="A9685" s="15" t="s">
        <v>36</v>
      </c>
      <c r="B9685" s="15">
        <v>2875</v>
      </c>
    </row>
    <row r="9686" spans="1:2" x14ac:dyDescent="0.3">
      <c r="A9686" s="17" t="s">
        <v>36</v>
      </c>
      <c r="B9686" s="17">
        <v>2885</v>
      </c>
    </row>
    <row r="9687" spans="1:2" x14ac:dyDescent="0.3">
      <c r="A9687" s="15" t="s">
        <v>36</v>
      </c>
      <c r="B9687" s="15">
        <v>2890</v>
      </c>
    </row>
    <row r="9688" spans="1:2" x14ac:dyDescent="0.3">
      <c r="A9688" s="17" t="s">
        <v>36</v>
      </c>
      <c r="B9688" s="17">
        <v>2898</v>
      </c>
    </row>
    <row r="9689" spans="1:2" x14ac:dyDescent="0.3">
      <c r="A9689" s="15" t="s">
        <v>36</v>
      </c>
      <c r="B9689" s="15">
        <v>2913</v>
      </c>
    </row>
    <row r="9690" spans="1:2" x14ac:dyDescent="0.3">
      <c r="A9690" s="17" t="s">
        <v>36</v>
      </c>
      <c r="B9690" s="17">
        <v>2929</v>
      </c>
    </row>
    <row r="9691" spans="1:2" x14ac:dyDescent="0.3">
      <c r="A9691" s="15" t="s">
        <v>36</v>
      </c>
      <c r="B9691" s="15">
        <v>2941</v>
      </c>
    </row>
    <row r="9692" spans="1:2" x14ac:dyDescent="0.3">
      <c r="A9692" s="17" t="s">
        <v>36</v>
      </c>
      <c r="B9692" s="17">
        <v>2951</v>
      </c>
    </row>
    <row r="9693" spans="1:2" x14ac:dyDescent="0.3">
      <c r="A9693" s="15" t="s">
        <v>36</v>
      </c>
      <c r="B9693" s="15">
        <v>2958</v>
      </c>
    </row>
    <row r="9694" spans="1:2" x14ac:dyDescent="0.3">
      <c r="A9694" s="17" t="s">
        <v>36</v>
      </c>
      <c r="B9694" s="17">
        <v>2965</v>
      </c>
    </row>
    <row r="9695" spans="1:2" x14ac:dyDescent="0.3">
      <c r="A9695" s="15" t="s">
        <v>36</v>
      </c>
      <c r="B9695" s="15">
        <v>2974</v>
      </c>
    </row>
    <row r="9696" spans="1:2" x14ac:dyDescent="0.3">
      <c r="A9696" s="17" t="s">
        <v>36</v>
      </c>
      <c r="B9696" s="17">
        <v>2987</v>
      </c>
    </row>
    <row r="9697" spans="1:2" x14ac:dyDescent="0.3">
      <c r="A9697" s="15" t="s">
        <v>36</v>
      </c>
      <c r="B9697" s="15">
        <v>2992</v>
      </c>
    </row>
    <row r="9698" spans="1:2" x14ac:dyDescent="0.3">
      <c r="A9698" s="17" t="s">
        <v>36</v>
      </c>
      <c r="B9698" s="17">
        <v>3004</v>
      </c>
    </row>
    <row r="9699" spans="1:2" x14ac:dyDescent="0.3">
      <c r="A9699" s="15" t="s">
        <v>36</v>
      </c>
      <c r="B9699" s="15">
        <v>3017</v>
      </c>
    </row>
    <row r="9700" spans="1:2" x14ac:dyDescent="0.3">
      <c r="A9700" s="17" t="s">
        <v>36</v>
      </c>
      <c r="B9700" s="17">
        <v>3028</v>
      </c>
    </row>
    <row r="9701" spans="1:2" x14ac:dyDescent="0.3">
      <c r="A9701" s="15" t="s">
        <v>36</v>
      </c>
      <c r="B9701" s="15">
        <v>3034</v>
      </c>
    </row>
    <row r="9702" spans="1:2" x14ac:dyDescent="0.3">
      <c r="A9702" s="17" t="s">
        <v>36</v>
      </c>
      <c r="B9702" s="17">
        <v>3042</v>
      </c>
    </row>
    <row r="9703" spans="1:2" x14ac:dyDescent="0.3">
      <c r="A9703" s="15" t="s">
        <v>36</v>
      </c>
      <c r="B9703" s="15">
        <v>3055</v>
      </c>
    </row>
    <row r="9704" spans="1:2" x14ac:dyDescent="0.3">
      <c r="A9704" s="17" t="s">
        <v>36</v>
      </c>
      <c r="B9704" s="17">
        <v>3065</v>
      </c>
    </row>
    <row r="9705" spans="1:2" x14ac:dyDescent="0.3">
      <c r="A9705" s="15" t="s">
        <v>36</v>
      </c>
      <c r="B9705" s="15">
        <v>3076</v>
      </c>
    </row>
    <row r="9706" spans="1:2" x14ac:dyDescent="0.3">
      <c r="A9706" s="17" t="s">
        <v>36</v>
      </c>
      <c r="B9706" s="17">
        <v>3083</v>
      </c>
    </row>
    <row r="9707" spans="1:2" x14ac:dyDescent="0.3">
      <c r="A9707" s="15" t="s">
        <v>36</v>
      </c>
      <c r="B9707" s="15">
        <v>3090</v>
      </c>
    </row>
    <row r="9708" spans="1:2" x14ac:dyDescent="0.3">
      <c r="A9708" s="17" t="s">
        <v>36</v>
      </c>
      <c r="B9708" s="17">
        <v>3092</v>
      </c>
    </row>
    <row r="9709" spans="1:2" x14ac:dyDescent="0.3">
      <c r="A9709" s="15" t="s">
        <v>36</v>
      </c>
      <c r="B9709" s="15">
        <v>3102</v>
      </c>
    </row>
    <row r="9710" spans="1:2" x14ac:dyDescent="0.3">
      <c r="A9710" s="17" t="s">
        <v>36</v>
      </c>
      <c r="B9710" s="17">
        <v>3115</v>
      </c>
    </row>
    <row r="9711" spans="1:2" x14ac:dyDescent="0.3">
      <c r="A9711" s="15" t="s">
        <v>36</v>
      </c>
      <c r="B9711" s="15">
        <v>3129</v>
      </c>
    </row>
    <row r="9712" spans="1:2" x14ac:dyDescent="0.3">
      <c r="A9712" s="17" t="s">
        <v>36</v>
      </c>
      <c r="B9712" s="17">
        <v>3138</v>
      </c>
    </row>
    <row r="9713" spans="1:2" x14ac:dyDescent="0.3">
      <c r="A9713" s="15" t="s">
        <v>36</v>
      </c>
      <c r="B9713" s="15">
        <v>3149</v>
      </c>
    </row>
    <row r="9714" spans="1:2" x14ac:dyDescent="0.3">
      <c r="A9714" s="17" t="s">
        <v>36</v>
      </c>
      <c r="B9714" s="17">
        <v>3162</v>
      </c>
    </row>
    <row r="9715" spans="1:2" x14ac:dyDescent="0.3">
      <c r="A9715" s="15" t="s">
        <v>36</v>
      </c>
      <c r="B9715" s="15">
        <v>3172</v>
      </c>
    </row>
    <row r="9716" spans="1:2" x14ac:dyDescent="0.3">
      <c r="A9716" s="17" t="s">
        <v>36</v>
      </c>
      <c r="B9716" s="17">
        <v>3183</v>
      </c>
    </row>
    <row r="9717" spans="1:2" x14ac:dyDescent="0.3">
      <c r="A9717" s="15" t="s">
        <v>36</v>
      </c>
      <c r="B9717" s="15">
        <v>3197</v>
      </c>
    </row>
    <row r="9718" spans="1:2" x14ac:dyDescent="0.3">
      <c r="A9718" s="17" t="s">
        <v>36</v>
      </c>
      <c r="B9718" s="17">
        <v>3209</v>
      </c>
    </row>
    <row r="9719" spans="1:2" x14ac:dyDescent="0.3">
      <c r="A9719" s="15" t="s">
        <v>36</v>
      </c>
      <c r="B9719" s="15">
        <v>3224</v>
      </c>
    </row>
    <row r="9720" spans="1:2" x14ac:dyDescent="0.3">
      <c r="A9720" s="17" t="s">
        <v>36</v>
      </c>
      <c r="B9720" s="17">
        <v>3237</v>
      </c>
    </row>
    <row r="9721" spans="1:2" x14ac:dyDescent="0.3">
      <c r="A9721" s="15" t="s">
        <v>36</v>
      </c>
      <c r="B9721" s="15">
        <v>3250</v>
      </c>
    </row>
    <row r="9722" spans="1:2" x14ac:dyDescent="0.3">
      <c r="A9722" s="17" t="s">
        <v>36</v>
      </c>
      <c r="B9722" s="17">
        <v>3260</v>
      </c>
    </row>
    <row r="9723" spans="1:2" x14ac:dyDescent="0.3">
      <c r="A9723" s="15" t="s">
        <v>36</v>
      </c>
      <c r="B9723" s="15">
        <v>3270</v>
      </c>
    </row>
    <row r="9724" spans="1:2" x14ac:dyDescent="0.3">
      <c r="A9724" s="17" t="s">
        <v>36</v>
      </c>
      <c r="B9724" s="17">
        <v>3287</v>
      </c>
    </row>
    <row r="9725" spans="1:2" x14ac:dyDescent="0.3">
      <c r="A9725" s="15" t="s">
        <v>36</v>
      </c>
      <c r="B9725" s="15">
        <v>3300</v>
      </c>
    </row>
    <row r="9726" spans="1:2" x14ac:dyDescent="0.3">
      <c r="A9726" s="17" t="s">
        <v>36</v>
      </c>
      <c r="B9726" s="17">
        <v>3314</v>
      </c>
    </row>
    <row r="9727" spans="1:2" x14ac:dyDescent="0.3">
      <c r="A9727" s="15" t="s">
        <v>36</v>
      </c>
      <c r="B9727" s="15">
        <v>3326</v>
      </c>
    </row>
    <row r="9728" spans="1:2" x14ac:dyDescent="0.3">
      <c r="A9728" s="17" t="s">
        <v>36</v>
      </c>
      <c r="B9728" s="17">
        <v>3337</v>
      </c>
    </row>
    <row r="9729" spans="1:2" x14ac:dyDescent="0.3">
      <c r="A9729" s="15" t="s">
        <v>36</v>
      </c>
      <c r="B9729" s="15">
        <v>3347</v>
      </c>
    </row>
    <row r="9730" spans="1:2" x14ac:dyDescent="0.3">
      <c r="A9730" s="17" t="s">
        <v>36</v>
      </c>
      <c r="B9730" s="17">
        <v>3358</v>
      </c>
    </row>
    <row r="9731" spans="1:2" x14ac:dyDescent="0.3">
      <c r="A9731" s="15" t="s">
        <v>36</v>
      </c>
      <c r="B9731" s="15">
        <v>3366</v>
      </c>
    </row>
    <row r="9732" spans="1:2" x14ac:dyDescent="0.3">
      <c r="A9732" s="17" t="s">
        <v>36</v>
      </c>
      <c r="B9732" s="17">
        <v>3373</v>
      </c>
    </row>
    <row r="9733" spans="1:2" x14ac:dyDescent="0.3">
      <c r="A9733" s="15" t="s">
        <v>36</v>
      </c>
      <c r="B9733" s="15">
        <v>3382</v>
      </c>
    </row>
    <row r="9734" spans="1:2" x14ac:dyDescent="0.3">
      <c r="A9734" s="17" t="s">
        <v>36</v>
      </c>
      <c r="B9734" s="17">
        <v>3391</v>
      </c>
    </row>
    <row r="9735" spans="1:2" x14ac:dyDescent="0.3">
      <c r="A9735" s="15" t="s">
        <v>36</v>
      </c>
      <c r="B9735" s="15">
        <v>3404</v>
      </c>
    </row>
    <row r="9736" spans="1:2" x14ac:dyDescent="0.3">
      <c r="A9736" s="17" t="s">
        <v>36</v>
      </c>
      <c r="B9736" s="17">
        <v>3412</v>
      </c>
    </row>
    <row r="9737" spans="1:2" x14ac:dyDescent="0.3">
      <c r="A9737" s="15" t="s">
        <v>36</v>
      </c>
      <c r="B9737" s="15">
        <v>3425</v>
      </c>
    </row>
    <row r="9738" spans="1:2" x14ac:dyDescent="0.3">
      <c r="A9738" s="17" t="s">
        <v>36</v>
      </c>
      <c r="B9738" s="17">
        <v>3433</v>
      </c>
    </row>
    <row r="9739" spans="1:2" x14ac:dyDescent="0.3">
      <c r="A9739" s="15" t="s">
        <v>36</v>
      </c>
      <c r="B9739" s="15">
        <v>3442</v>
      </c>
    </row>
    <row r="9740" spans="1:2" x14ac:dyDescent="0.3">
      <c r="A9740" s="17" t="s">
        <v>36</v>
      </c>
      <c r="B9740" s="17">
        <v>3453</v>
      </c>
    </row>
    <row r="9741" spans="1:2" x14ac:dyDescent="0.3">
      <c r="A9741" s="15" t="s">
        <v>36</v>
      </c>
      <c r="B9741" s="15">
        <v>3468</v>
      </c>
    </row>
    <row r="9742" spans="1:2" x14ac:dyDescent="0.3">
      <c r="A9742" s="17" t="s">
        <v>36</v>
      </c>
      <c r="B9742" s="17">
        <v>3481</v>
      </c>
    </row>
    <row r="9743" spans="1:2" x14ac:dyDescent="0.3">
      <c r="A9743" s="15" t="s">
        <v>36</v>
      </c>
      <c r="B9743" s="15">
        <v>3490</v>
      </c>
    </row>
    <row r="9744" spans="1:2" x14ac:dyDescent="0.3">
      <c r="A9744" s="17" t="s">
        <v>36</v>
      </c>
      <c r="B9744" s="17">
        <v>3502</v>
      </c>
    </row>
    <row r="9745" spans="1:2" x14ac:dyDescent="0.3">
      <c r="A9745" s="15" t="s">
        <v>36</v>
      </c>
      <c r="B9745" s="15">
        <v>3514</v>
      </c>
    </row>
    <row r="9746" spans="1:2" x14ac:dyDescent="0.3">
      <c r="A9746" s="17" t="s">
        <v>36</v>
      </c>
      <c r="B9746" s="17">
        <v>3524</v>
      </c>
    </row>
    <row r="9747" spans="1:2" x14ac:dyDescent="0.3">
      <c r="A9747" s="15" t="s">
        <v>36</v>
      </c>
      <c r="B9747" s="15">
        <v>3536</v>
      </c>
    </row>
    <row r="9748" spans="1:2" x14ac:dyDescent="0.3">
      <c r="A9748" s="17" t="s">
        <v>36</v>
      </c>
      <c r="B9748" s="17">
        <v>3545</v>
      </c>
    </row>
    <row r="9749" spans="1:2" x14ac:dyDescent="0.3">
      <c r="A9749" s="15" t="s">
        <v>36</v>
      </c>
      <c r="B9749" s="15">
        <v>3563</v>
      </c>
    </row>
    <row r="9750" spans="1:2" x14ac:dyDescent="0.3">
      <c r="A9750" s="17" t="s">
        <v>36</v>
      </c>
      <c r="B9750" s="17">
        <v>3572</v>
      </c>
    </row>
    <row r="9751" spans="1:2" x14ac:dyDescent="0.3">
      <c r="A9751" s="15" t="s">
        <v>36</v>
      </c>
      <c r="B9751" s="15">
        <v>3582</v>
      </c>
    </row>
    <row r="9752" spans="1:2" x14ac:dyDescent="0.3">
      <c r="A9752" s="17" t="s">
        <v>36</v>
      </c>
      <c r="B9752" s="17">
        <v>3595</v>
      </c>
    </row>
    <row r="9753" spans="1:2" x14ac:dyDescent="0.3">
      <c r="A9753" s="15" t="s">
        <v>36</v>
      </c>
      <c r="B9753" s="15">
        <v>3606</v>
      </c>
    </row>
    <row r="9754" spans="1:2" x14ac:dyDescent="0.3">
      <c r="A9754" s="17" t="s">
        <v>36</v>
      </c>
      <c r="B9754" s="17">
        <v>3618</v>
      </c>
    </row>
    <row r="9755" spans="1:2" x14ac:dyDescent="0.3">
      <c r="A9755" s="15" t="s">
        <v>36</v>
      </c>
      <c r="B9755" s="15">
        <v>3627</v>
      </c>
    </row>
    <row r="9756" spans="1:2" x14ac:dyDescent="0.3">
      <c r="A9756" s="17" t="s">
        <v>36</v>
      </c>
      <c r="B9756" s="17">
        <v>3641</v>
      </c>
    </row>
    <row r="9757" spans="1:2" x14ac:dyDescent="0.3">
      <c r="A9757" s="15" t="s">
        <v>36</v>
      </c>
      <c r="B9757" s="15">
        <v>3648</v>
      </c>
    </row>
    <row r="9758" spans="1:2" x14ac:dyDescent="0.3">
      <c r="A9758" s="17" t="s">
        <v>36</v>
      </c>
      <c r="B9758" s="17">
        <v>3662</v>
      </c>
    </row>
    <row r="9759" spans="1:2" x14ac:dyDescent="0.3">
      <c r="A9759" s="15" t="s">
        <v>36</v>
      </c>
      <c r="B9759" s="15">
        <v>3670</v>
      </c>
    </row>
    <row r="9760" spans="1:2" x14ac:dyDescent="0.3">
      <c r="A9760" s="17" t="s">
        <v>36</v>
      </c>
      <c r="B9760" s="17">
        <v>3682</v>
      </c>
    </row>
    <row r="9761" spans="1:2" x14ac:dyDescent="0.3">
      <c r="A9761" s="15" t="s">
        <v>36</v>
      </c>
      <c r="B9761" s="15">
        <v>3691</v>
      </c>
    </row>
    <row r="9762" spans="1:2" x14ac:dyDescent="0.3">
      <c r="A9762" s="17" t="s">
        <v>36</v>
      </c>
      <c r="B9762" s="17">
        <v>3701</v>
      </c>
    </row>
    <row r="9763" spans="1:2" x14ac:dyDescent="0.3">
      <c r="A9763" s="15" t="s">
        <v>36</v>
      </c>
      <c r="B9763" s="15">
        <v>3711</v>
      </c>
    </row>
    <row r="9764" spans="1:2" x14ac:dyDescent="0.3">
      <c r="A9764" s="17" t="s">
        <v>36</v>
      </c>
      <c r="B9764" s="17">
        <v>3718</v>
      </c>
    </row>
    <row r="9765" spans="1:2" x14ac:dyDescent="0.3">
      <c r="A9765" s="15" t="s">
        <v>36</v>
      </c>
      <c r="B9765" s="15">
        <v>3726</v>
      </c>
    </row>
    <row r="9766" spans="1:2" x14ac:dyDescent="0.3">
      <c r="A9766" s="17" t="s">
        <v>36</v>
      </c>
      <c r="B9766" s="17">
        <v>3732</v>
      </c>
    </row>
    <row r="9767" spans="1:2" x14ac:dyDescent="0.3">
      <c r="A9767" s="15" t="s">
        <v>36</v>
      </c>
      <c r="B9767" s="15">
        <v>3740</v>
      </c>
    </row>
    <row r="9768" spans="1:2" x14ac:dyDescent="0.3">
      <c r="A9768" s="17" t="s">
        <v>36</v>
      </c>
      <c r="B9768" s="17">
        <v>3746</v>
      </c>
    </row>
    <row r="9769" spans="1:2" x14ac:dyDescent="0.3">
      <c r="A9769" s="15" t="s">
        <v>36</v>
      </c>
      <c r="B9769" s="15">
        <v>3751</v>
      </c>
    </row>
    <row r="9770" spans="1:2" x14ac:dyDescent="0.3">
      <c r="A9770" s="17" t="s">
        <v>36</v>
      </c>
      <c r="B9770" s="17">
        <v>3753</v>
      </c>
    </row>
    <row r="9771" spans="1:2" x14ac:dyDescent="0.3">
      <c r="A9771" s="15" t="s">
        <v>36</v>
      </c>
      <c r="B9771" s="15">
        <v>3756</v>
      </c>
    </row>
    <row r="9772" spans="1:2" x14ac:dyDescent="0.3">
      <c r="A9772" s="17" t="s">
        <v>36</v>
      </c>
      <c r="B9772" s="17">
        <v>3763</v>
      </c>
    </row>
    <row r="9773" spans="1:2" x14ac:dyDescent="0.3">
      <c r="A9773" s="15" t="s">
        <v>36</v>
      </c>
      <c r="B9773" s="15">
        <v>3770</v>
      </c>
    </row>
    <row r="9774" spans="1:2" x14ac:dyDescent="0.3">
      <c r="A9774" s="17" t="s">
        <v>36</v>
      </c>
      <c r="B9774" s="17">
        <v>3776</v>
      </c>
    </row>
    <row r="9775" spans="1:2" x14ac:dyDescent="0.3">
      <c r="A9775" s="15" t="s">
        <v>36</v>
      </c>
      <c r="B9775" s="15">
        <v>3780</v>
      </c>
    </row>
    <row r="9776" spans="1:2" x14ac:dyDescent="0.3">
      <c r="A9776" s="17" t="s">
        <v>36</v>
      </c>
      <c r="B9776" s="17">
        <v>3786</v>
      </c>
    </row>
    <row r="9777" spans="1:2" x14ac:dyDescent="0.3">
      <c r="A9777" s="15" t="s">
        <v>36</v>
      </c>
      <c r="B9777" s="15">
        <v>3789</v>
      </c>
    </row>
    <row r="9778" spans="1:2" x14ac:dyDescent="0.3">
      <c r="A9778" s="17" t="s">
        <v>36</v>
      </c>
      <c r="B9778" s="17">
        <v>3791</v>
      </c>
    </row>
    <row r="9779" spans="1:2" x14ac:dyDescent="0.3">
      <c r="A9779" s="15" t="s">
        <v>36</v>
      </c>
      <c r="B9779" s="15">
        <v>3793</v>
      </c>
    </row>
    <row r="9780" spans="1:2" x14ac:dyDescent="0.3">
      <c r="A9780" s="17" t="s">
        <v>36</v>
      </c>
      <c r="B9780" s="17">
        <v>3799</v>
      </c>
    </row>
    <row r="9781" spans="1:2" x14ac:dyDescent="0.3">
      <c r="A9781" s="15" t="s">
        <v>36</v>
      </c>
      <c r="B9781" s="15">
        <v>3802</v>
      </c>
    </row>
    <row r="9782" spans="1:2" x14ac:dyDescent="0.3">
      <c r="A9782" s="17" t="s">
        <v>36</v>
      </c>
      <c r="B9782" s="17">
        <v>3805</v>
      </c>
    </row>
    <row r="9783" spans="1:2" x14ac:dyDescent="0.3">
      <c r="A9783" s="15" t="s">
        <v>36</v>
      </c>
      <c r="B9783" s="15">
        <v>3807</v>
      </c>
    </row>
    <row r="9784" spans="1:2" x14ac:dyDescent="0.3">
      <c r="A9784" s="17" t="s">
        <v>36</v>
      </c>
      <c r="B9784" s="17">
        <v>3810</v>
      </c>
    </row>
    <row r="9785" spans="1:2" x14ac:dyDescent="0.3">
      <c r="A9785" s="15" t="s">
        <v>36</v>
      </c>
      <c r="B9785" s="15">
        <v>3812</v>
      </c>
    </row>
    <row r="9786" spans="1:2" x14ac:dyDescent="0.3">
      <c r="A9786" s="17" t="s">
        <v>36</v>
      </c>
      <c r="B9786" s="17">
        <v>3815</v>
      </c>
    </row>
    <row r="9787" spans="1:2" x14ac:dyDescent="0.3">
      <c r="A9787" s="15" t="s">
        <v>36</v>
      </c>
      <c r="B9787" s="15">
        <v>3816</v>
      </c>
    </row>
    <row r="9788" spans="1:2" x14ac:dyDescent="0.3">
      <c r="A9788" s="17" t="s">
        <v>36</v>
      </c>
      <c r="B9788" s="17">
        <v>3818</v>
      </c>
    </row>
    <row r="9789" spans="1:2" x14ac:dyDescent="0.3">
      <c r="A9789" s="15" t="s">
        <v>36</v>
      </c>
      <c r="B9789" s="15">
        <v>3819</v>
      </c>
    </row>
    <row r="9790" spans="1:2" x14ac:dyDescent="0.3">
      <c r="A9790" s="17" t="s">
        <v>36</v>
      </c>
      <c r="B9790" s="17">
        <v>3820</v>
      </c>
    </row>
    <row r="9791" spans="1:2" x14ac:dyDescent="0.3">
      <c r="A9791" s="15" t="s">
        <v>36</v>
      </c>
      <c r="B9791" s="15">
        <v>3820</v>
      </c>
    </row>
    <row r="9792" spans="1:2" x14ac:dyDescent="0.3">
      <c r="A9792" s="17" t="s">
        <v>36</v>
      </c>
      <c r="B9792" s="17">
        <v>3823</v>
      </c>
    </row>
    <row r="9793" spans="1:2" x14ac:dyDescent="0.3">
      <c r="A9793" s="15" t="s">
        <v>36</v>
      </c>
      <c r="B9793" s="15">
        <v>3825</v>
      </c>
    </row>
    <row r="9794" spans="1:2" x14ac:dyDescent="0.3">
      <c r="A9794" s="17" t="s">
        <v>36</v>
      </c>
      <c r="B9794" s="17">
        <v>3827</v>
      </c>
    </row>
    <row r="9795" spans="1:2" x14ac:dyDescent="0.3">
      <c r="A9795" s="15" t="s">
        <v>36</v>
      </c>
      <c r="B9795" s="15">
        <v>3828</v>
      </c>
    </row>
    <row r="9796" spans="1:2" x14ac:dyDescent="0.3">
      <c r="A9796" s="17" t="s">
        <v>36</v>
      </c>
      <c r="B9796" s="17">
        <v>3829</v>
      </c>
    </row>
    <row r="9797" spans="1:2" x14ac:dyDescent="0.3">
      <c r="A9797" s="15" t="s">
        <v>36</v>
      </c>
      <c r="B9797" s="15">
        <v>3829</v>
      </c>
    </row>
    <row r="9798" spans="1:2" x14ac:dyDescent="0.3">
      <c r="A9798" s="17" t="s">
        <v>36</v>
      </c>
      <c r="B9798" s="17">
        <v>3834</v>
      </c>
    </row>
    <row r="9799" spans="1:2" x14ac:dyDescent="0.3">
      <c r="A9799" s="15" t="s">
        <v>36</v>
      </c>
      <c r="B9799" s="15">
        <v>3838</v>
      </c>
    </row>
    <row r="9800" spans="1:2" x14ac:dyDescent="0.3">
      <c r="A9800" s="17" t="s">
        <v>36</v>
      </c>
      <c r="B9800" s="17">
        <v>3841</v>
      </c>
    </row>
    <row r="9801" spans="1:2" x14ac:dyDescent="0.3">
      <c r="A9801" s="15" t="s">
        <v>36</v>
      </c>
      <c r="B9801" s="15">
        <v>3842</v>
      </c>
    </row>
    <row r="9802" spans="1:2" x14ac:dyDescent="0.3">
      <c r="A9802" s="17" t="s">
        <v>36</v>
      </c>
      <c r="B9802" s="17">
        <v>3844</v>
      </c>
    </row>
    <row r="9803" spans="1:2" x14ac:dyDescent="0.3">
      <c r="A9803" s="15" t="s">
        <v>36</v>
      </c>
      <c r="B9803" s="15">
        <v>3846</v>
      </c>
    </row>
    <row r="9804" spans="1:2" x14ac:dyDescent="0.3">
      <c r="A9804" s="17" t="s">
        <v>36</v>
      </c>
      <c r="B9804" s="17">
        <v>3850</v>
      </c>
    </row>
    <row r="9805" spans="1:2" x14ac:dyDescent="0.3">
      <c r="A9805" s="15" t="s">
        <v>36</v>
      </c>
      <c r="B9805" s="15">
        <v>3854</v>
      </c>
    </row>
    <row r="9806" spans="1:2" x14ac:dyDescent="0.3">
      <c r="A9806" s="17" t="s">
        <v>36</v>
      </c>
      <c r="B9806" s="17">
        <v>3854</v>
      </c>
    </row>
    <row r="9807" spans="1:2" x14ac:dyDescent="0.3">
      <c r="A9807" s="15" t="s">
        <v>36</v>
      </c>
      <c r="B9807" s="15">
        <v>3855</v>
      </c>
    </row>
    <row r="9808" spans="1:2" x14ac:dyDescent="0.3">
      <c r="A9808" s="17" t="s">
        <v>36</v>
      </c>
      <c r="B9808" s="17">
        <v>3857</v>
      </c>
    </row>
    <row r="9809" spans="1:2" x14ac:dyDescent="0.3">
      <c r="A9809" s="15" t="s">
        <v>36</v>
      </c>
      <c r="B9809" s="15">
        <v>3859</v>
      </c>
    </row>
    <row r="9810" spans="1:2" x14ac:dyDescent="0.3">
      <c r="A9810" s="17" t="s">
        <v>36</v>
      </c>
      <c r="B9810" s="17">
        <v>3862</v>
      </c>
    </row>
    <row r="9811" spans="1:2" x14ac:dyDescent="0.3">
      <c r="A9811" s="15" t="s">
        <v>36</v>
      </c>
      <c r="B9811" s="15">
        <v>3863</v>
      </c>
    </row>
    <row r="9812" spans="1:2" x14ac:dyDescent="0.3">
      <c r="A9812" s="17" t="s">
        <v>36</v>
      </c>
      <c r="B9812" s="17">
        <v>3864</v>
      </c>
    </row>
    <row r="9813" spans="1:2" x14ac:dyDescent="0.3">
      <c r="A9813" s="15" t="s">
        <v>36</v>
      </c>
      <c r="B9813" s="15">
        <v>3865</v>
      </c>
    </row>
    <row r="9814" spans="1:2" x14ac:dyDescent="0.3">
      <c r="A9814" s="17" t="s">
        <v>36</v>
      </c>
      <c r="B9814" s="17">
        <v>3865</v>
      </c>
    </row>
    <row r="9815" spans="1:2" x14ac:dyDescent="0.3">
      <c r="A9815" s="15" t="s">
        <v>36</v>
      </c>
      <c r="B9815" s="15">
        <v>3865</v>
      </c>
    </row>
    <row r="9816" spans="1:2" x14ac:dyDescent="0.3">
      <c r="A9816" s="17" t="s">
        <v>36</v>
      </c>
      <c r="B9816" s="17">
        <v>3866</v>
      </c>
    </row>
    <row r="9817" spans="1:2" x14ac:dyDescent="0.3">
      <c r="A9817" s="15" t="s">
        <v>36</v>
      </c>
      <c r="B9817" s="15">
        <v>3866</v>
      </c>
    </row>
    <row r="9818" spans="1:2" x14ac:dyDescent="0.3">
      <c r="A9818" s="17" t="s">
        <v>36</v>
      </c>
      <c r="B9818" s="17">
        <v>3868</v>
      </c>
    </row>
    <row r="9819" spans="1:2" x14ac:dyDescent="0.3">
      <c r="A9819" s="15" t="s">
        <v>36</v>
      </c>
      <c r="B9819" s="15">
        <v>3871</v>
      </c>
    </row>
    <row r="9820" spans="1:2" x14ac:dyDescent="0.3">
      <c r="A9820" s="17" t="s">
        <v>36</v>
      </c>
      <c r="B9820" s="17">
        <v>3872</v>
      </c>
    </row>
    <row r="9821" spans="1:2" x14ac:dyDescent="0.3">
      <c r="A9821" s="15" t="s">
        <v>36</v>
      </c>
      <c r="B9821" s="15">
        <v>3874</v>
      </c>
    </row>
    <row r="9822" spans="1:2" x14ac:dyDescent="0.3">
      <c r="A9822" s="17" t="s">
        <v>36</v>
      </c>
      <c r="B9822" s="17">
        <v>3874</v>
      </c>
    </row>
    <row r="9823" spans="1:2" x14ac:dyDescent="0.3">
      <c r="A9823" s="15" t="s">
        <v>36</v>
      </c>
      <c r="B9823" s="15">
        <v>3877</v>
      </c>
    </row>
    <row r="9824" spans="1:2" x14ac:dyDescent="0.3">
      <c r="A9824" s="17" t="s">
        <v>36</v>
      </c>
      <c r="B9824" s="17">
        <v>3883</v>
      </c>
    </row>
    <row r="9825" spans="1:2" x14ac:dyDescent="0.3">
      <c r="A9825" s="15" t="s">
        <v>36</v>
      </c>
      <c r="B9825" s="15">
        <v>3885</v>
      </c>
    </row>
    <row r="9826" spans="1:2" x14ac:dyDescent="0.3">
      <c r="A9826" s="17" t="s">
        <v>36</v>
      </c>
      <c r="B9826" s="17">
        <v>3887</v>
      </c>
    </row>
    <row r="9827" spans="1:2" x14ac:dyDescent="0.3">
      <c r="A9827" s="15" t="s">
        <v>36</v>
      </c>
      <c r="B9827" s="15">
        <v>3890</v>
      </c>
    </row>
    <row r="9828" spans="1:2" x14ac:dyDescent="0.3">
      <c r="A9828" s="17" t="s">
        <v>36</v>
      </c>
      <c r="B9828" s="17">
        <v>3891</v>
      </c>
    </row>
    <row r="9829" spans="1:2" x14ac:dyDescent="0.3">
      <c r="A9829" s="15" t="s">
        <v>36</v>
      </c>
      <c r="B9829" s="15">
        <v>3893</v>
      </c>
    </row>
    <row r="9830" spans="1:2" x14ac:dyDescent="0.3">
      <c r="A9830" s="17" t="s">
        <v>36</v>
      </c>
      <c r="B9830" s="17">
        <v>3894</v>
      </c>
    </row>
    <row r="9831" spans="1:2" x14ac:dyDescent="0.3">
      <c r="A9831" s="15" t="s">
        <v>36</v>
      </c>
      <c r="B9831" s="15">
        <v>3901</v>
      </c>
    </row>
    <row r="9832" spans="1:2" x14ac:dyDescent="0.3">
      <c r="A9832" s="17" t="s">
        <v>36</v>
      </c>
      <c r="B9832" s="17">
        <v>3903</v>
      </c>
    </row>
    <row r="9833" spans="1:2" x14ac:dyDescent="0.3">
      <c r="A9833" s="15" t="s">
        <v>36</v>
      </c>
      <c r="B9833" s="15">
        <v>3906</v>
      </c>
    </row>
    <row r="9834" spans="1:2" x14ac:dyDescent="0.3">
      <c r="A9834" s="17" t="s">
        <v>36</v>
      </c>
      <c r="B9834" s="17">
        <v>3908</v>
      </c>
    </row>
    <row r="9835" spans="1:2" x14ac:dyDescent="0.3">
      <c r="A9835" s="15" t="s">
        <v>36</v>
      </c>
      <c r="B9835" s="15">
        <v>3912</v>
      </c>
    </row>
    <row r="9836" spans="1:2" x14ac:dyDescent="0.3">
      <c r="A9836" s="17" t="s">
        <v>36</v>
      </c>
      <c r="B9836" s="17">
        <v>3919</v>
      </c>
    </row>
    <row r="9837" spans="1:2" x14ac:dyDescent="0.3">
      <c r="A9837" s="15" t="s">
        <v>36</v>
      </c>
      <c r="B9837" s="15">
        <v>3928</v>
      </c>
    </row>
    <row r="9838" spans="1:2" x14ac:dyDescent="0.3">
      <c r="A9838" s="17" t="s">
        <v>36</v>
      </c>
      <c r="B9838" s="17">
        <v>3937</v>
      </c>
    </row>
    <row r="9839" spans="1:2" x14ac:dyDescent="0.3">
      <c r="A9839" s="15" t="s">
        <v>36</v>
      </c>
      <c r="B9839" s="15">
        <v>3947</v>
      </c>
    </row>
    <row r="9840" spans="1:2" x14ac:dyDescent="0.3">
      <c r="A9840" s="17" t="s">
        <v>36</v>
      </c>
      <c r="B9840" s="17">
        <v>3958</v>
      </c>
    </row>
    <row r="9841" spans="1:2" x14ac:dyDescent="0.3">
      <c r="A9841" s="15" t="s">
        <v>36</v>
      </c>
      <c r="B9841" s="15">
        <v>3967</v>
      </c>
    </row>
    <row r="9842" spans="1:2" x14ac:dyDescent="0.3">
      <c r="A9842" s="17" t="s">
        <v>36</v>
      </c>
      <c r="B9842" s="17">
        <v>3977</v>
      </c>
    </row>
    <row r="9843" spans="1:2" x14ac:dyDescent="0.3">
      <c r="A9843" s="15" t="s">
        <v>36</v>
      </c>
      <c r="B9843" s="15">
        <v>3986</v>
      </c>
    </row>
    <row r="9844" spans="1:2" x14ac:dyDescent="0.3">
      <c r="A9844" s="17" t="s">
        <v>36</v>
      </c>
      <c r="B9844" s="17">
        <v>3998</v>
      </c>
    </row>
    <row r="9845" spans="1:2" x14ac:dyDescent="0.3">
      <c r="A9845" s="15" t="s">
        <v>36</v>
      </c>
      <c r="B9845" s="15">
        <v>4014</v>
      </c>
    </row>
    <row r="9846" spans="1:2" x14ac:dyDescent="0.3">
      <c r="A9846" s="17" t="s">
        <v>36</v>
      </c>
      <c r="B9846" s="17">
        <v>4029</v>
      </c>
    </row>
    <row r="9847" spans="1:2" x14ac:dyDescent="0.3">
      <c r="A9847" s="15" t="s">
        <v>36</v>
      </c>
      <c r="B9847" s="15">
        <v>4040</v>
      </c>
    </row>
    <row r="9848" spans="1:2" x14ac:dyDescent="0.3">
      <c r="A9848" s="17" t="s">
        <v>36</v>
      </c>
      <c r="B9848" s="17">
        <v>4055</v>
      </c>
    </row>
    <row r="9849" spans="1:2" x14ac:dyDescent="0.3">
      <c r="A9849" s="15" t="s">
        <v>36</v>
      </c>
      <c r="B9849" s="15">
        <v>4073</v>
      </c>
    </row>
    <row r="9850" spans="1:2" x14ac:dyDescent="0.3">
      <c r="A9850" s="17" t="s">
        <v>36</v>
      </c>
      <c r="B9850" s="17">
        <v>4086</v>
      </c>
    </row>
    <row r="9851" spans="1:2" x14ac:dyDescent="0.3">
      <c r="A9851" s="15" t="s">
        <v>36</v>
      </c>
      <c r="B9851" s="15">
        <v>4113</v>
      </c>
    </row>
    <row r="9852" spans="1:2" x14ac:dyDescent="0.3">
      <c r="A9852" s="17" t="s">
        <v>36</v>
      </c>
      <c r="B9852" s="17">
        <v>4136</v>
      </c>
    </row>
    <row r="9853" spans="1:2" x14ac:dyDescent="0.3">
      <c r="A9853" s="15" t="s">
        <v>36</v>
      </c>
      <c r="B9853" s="15">
        <v>4160</v>
      </c>
    </row>
    <row r="9854" spans="1:2" x14ac:dyDescent="0.3">
      <c r="A9854" s="17" t="s">
        <v>36</v>
      </c>
      <c r="B9854" s="17">
        <v>4184</v>
      </c>
    </row>
    <row r="9855" spans="1:2" x14ac:dyDescent="0.3">
      <c r="A9855" s="15" t="s">
        <v>36</v>
      </c>
      <c r="B9855" s="15">
        <v>4221</v>
      </c>
    </row>
    <row r="9856" spans="1:2" x14ac:dyDescent="0.3">
      <c r="A9856" s="17" t="s">
        <v>36</v>
      </c>
      <c r="B9856" s="17">
        <v>4261</v>
      </c>
    </row>
    <row r="9857" spans="1:2" x14ac:dyDescent="0.3">
      <c r="A9857" s="15" t="s">
        <v>36</v>
      </c>
      <c r="B9857" s="15">
        <v>4312</v>
      </c>
    </row>
    <row r="9858" spans="1:2" x14ac:dyDescent="0.3">
      <c r="A9858" s="17" t="s">
        <v>36</v>
      </c>
      <c r="B9858" s="17">
        <v>4365</v>
      </c>
    </row>
    <row r="9859" spans="1:2" x14ac:dyDescent="0.3">
      <c r="A9859" s="15" t="s">
        <v>36</v>
      </c>
      <c r="B9859" s="15">
        <v>4425</v>
      </c>
    </row>
    <row r="9860" spans="1:2" x14ac:dyDescent="0.3">
      <c r="A9860" s="17" t="s">
        <v>36</v>
      </c>
      <c r="B9860" s="17">
        <v>4491</v>
      </c>
    </row>
    <row r="9861" spans="1:2" x14ac:dyDescent="0.3">
      <c r="A9861" s="15" t="s">
        <v>36</v>
      </c>
      <c r="B9861" s="15">
        <v>4557</v>
      </c>
    </row>
    <row r="9862" spans="1:2" x14ac:dyDescent="0.3">
      <c r="A9862" s="17" t="s">
        <v>36</v>
      </c>
      <c r="B9862" s="17">
        <v>4636</v>
      </c>
    </row>
    <row r="9863" spans="1:2" x14ac:dyDescent="0.3">
      <c r="A9863" s="15" t="s">
        <v>36</v>
      </c>
      <c r="B9863" s="15">
        <v>4713</v>
      </c>
    </row>
    <row r="9864" spans="1:2" x14ac:dyDescent="0.3">
      <c r="A9864" s="17" t="s">
        <v>36</v>
      </c>
      <c r="B9864" s="17">
        <v>4788</v>
      </c>
    </row>
    <row r="9865" spans="1:2" x14ac:dyDescent="0.3">
      <c r="A9865" s="15" t="s">
        <v>36</v>
      </c>
      <c r="B9865" s="15">
        <v>4863</v>
      </c>
    </row>
    <row r="9866" spans="1:2" x14ac:dyDescent="0.3">
      <c r="A9866" s="17" t="s">
        <v>36</v>
      </c>
      <c r="B9866" s="17">
        <v>4937</v>
      </c>
    </row>
    <row r="9867" spans="1:2" x14ac:dyDescent="0.3">
      <c r="A9867" s="15" t="s">
        <v>36</v>
      </c>
      <c r="B9867" s="15">
        <v>5041</v>
      </c>
    </row>
    <row r="9868" spans="1:2" x14ac:dyDescent="0.3">
      <c r="A9868" s="17" t="s">
        <v>36</v>
      </c>
      <c r="B9868" s="17">
        <v>5133</v>
      </c>
    </row>
    <row r="9869" spans="1:2" x14ac:dyDescent="0.3">
      <c r="A9869" s="15" t="s">
        <v>36</v>
      </c>
      <c r="B9869" s="15">
        <v>5221</v>
      </c>
    </row>
    <row r="9870" spans="1:2" x14ac:dyDescent="0.3">
      <c r="A9870" s="17" t="s">
        <v>36</v>
      </c>
      <c r="B9870" s="17">
        <v>5319</v>
      </c>
    </row>
    <row r="9871" spans="1:2" x14ac:dyDescent="0.3">
      <c r="A9871" s="15" t="s">
        <v>36</v>
      </c>
      <c r="B9871" s="15">
        <v>5424</v>
      </c>
    </row>
    <row r="9872" spans="1:2" x14ac:dyDescent="0.3">
      <c r="A9872" s="17" t="s">
        <v>36</v>
      </c>
      <c r="B9872" s="17">
        <v>5519</v>
      </c>
    </row>
    <row r="9873" spans="1:2" x14ac:dyDescent="0.3">
      <c r="A9873" s="15" t="s">
        <v>36</v>
      </c>
      <c r="B9873" s="15">
        <v>5616</v>
      </c>
    </row>
    <row r="9874" spans="1:2" x14ac:dyDescent="0.3">
      <c r="A9874" s="17" t="s">
        <v>36</v>
      </c>
      <c r="B9874" s="17">
        <v>5718</v>
      </c>
    </row>
    <row r="9875" spans="1:2" x14ac:dyDescent="0.3">
      <c r="A9875" s="15" t="s">
        <v>36</v>
      </c>
      <c r="B9875" s="15">
        <v>5812</v>
      </c>
    </row>
    <row r="9876" spans="1:2" x14ac:dyDescent="0.3">
      <c r="A9876" s="17" t="s">
        <v>36</v>
      </c>
      <c r="B9876" s="17">
        <v>5905</v>
      </c>
    </row>
    <row r="9877" spans="1:2" x14ac:dyDescent="0.3">
      <c r="A9877" s="15" t="s">
        <v>36</v>
      </c>
      <c r="B9877" s="15">
        <v>6003</v>
      </c>
    </row>
    <row r="9878" spans="1:2" x14ac:dyDescent="0.3">
      <c r="A9878" s="17" t="s">
        <v>36</v>
      </c>
      <c r="B9878" s="17">
        <v>6074</v>
      </c>
    </row>
    <row r="9879" spans="1:2" x14ac:dyDescent="0.3">
      <c r="A9879" s="15" t="s">
        <v>36</v>
      </c>
      <c r="B9879" s="15">
        <v>6160</v>
      </c>
    </row>
    <row r="9880" spans="1:2" x14ac:dyDescent="0.3">
      <c r="A9880" s="17" t="s">
        <v>36</v>
      </c>
      <c r="B9880" s="17">
        <v>6244</v>
      </c>
    </row>
    <row r="9881" spans="1:2" x14ac:dyDescent="0.3">
      <c r="A9881" s="15" t="s">
        <v>36</v>
      </c>
      <c r="B9881" s="15">
        <v>6334</v>
      </c>
    </row>
    <row r="9882" spans="1:2" x14ac:dyDescent="0.3">
      <c r="A9882" s="17" t="s">
        <v>36</v>
      </c>
      <c r="B9882" s="17">
        <v>6420</v>
      </c>
    </row>
    <row r="9883" spans="1:2" x14ac:dyDescent="0.3">
      <c r="A9883" s="15" t="s">
        <v>36</v>
      </c>
      <c r="B9883" s="15">
        <v>6501</v>
      </c>
    </row>
    <row r="9884" spans="1:2" x14ac:dyDescent="0.3">
      <c r="A9884" s="17" t="s">
        <v>36</v>
      </c>
      <c r="B9884" s="17">
        <v>6595</v>
      </c>
    </row>
    <row r="9885" spans="1:2" x14ac:dyDescent="0.3">
      <c r="A9885" s="15" t="s">
        <v>36</v>
      </c>
      <c r="B9885" s="15">
        <v>6679</v>
      </c>
    </row>
    <row r="9886" spans="1:2" x14ac:dyDescent="0.3">
      <c r="A9886" s="17" t="s">
        <v>36</v>
      </c>
      <c r="B9886" s="17">
        <v>6753</v>
      </c>
    </row>
    <row r="9887" spans="1:2" x14ac:dyDescent="0.3">
      <c r="A9887" s="15" t="s">
        <v>36</v>
      </c>
      <c r="B9887" s="15">
        <v>6841</v>
      </c>
    </row>
    <row r="9888" spans="1:2" x14ac:dyDescent="0.3">
      <c r="A9888" s="17" t="s">
        <v>36</v>
      </c>
      <c r="B9888" s="17">
        <v>6913</v>
      </c>
    </row>
    <row r="9889" spans="1:2" x14ac:dyDescent="0.3">
      <c r="A9889" s="15" t="s">
        <v>36</v>
      </c>
      <c r="B9889" s="15">
        <v>6992</v>
      </c>
    </row>
    <row r="9890" spans="1:2" x14ac:dyDescent="0.3">
      <c r="A9890" s="17" t="s">
        <v>36</v>
      </c>
      <c r="B9890" s="17">
        <v>7069</v>
      </c>
    </row>
    <row r="9891" spans="1:2" x14ac:dyDescent="0.3">
      <c r="A9891" s="15" t="s">
        <v>36</v>
      </c>
      <c r="B9891" s="15">
        <v>7139</v>
      </c>
    </row>
    <row r="9892" spans="1:2" x14ac:dyDescent="0.3">
      <c r="A9892" s="17" t="s">
        <v>36</v>
      </c>
      <c r="B9892" s="17">
        <v>7227</v>
      </c>
    </row>
    <row r="9893" spans="1:2" x14ac:dyDescent="0.3">
      <c r="A9893" s="15" t="s">
        <v>36</v>
      </c>
      <c r="B9893" s="15">
        <v>7315</v>
      </c>
    </row>
    <row r="9894" spans="1:2" x14ac:dyDescent="0.3">
      <c r="A9894" s="17" t="s">
        <v>36</v>
      </c>
      <c r="B9894" s="17">
        <v>7394</v>
      </c>
    </row>
    <row r="9895" spans="1:2" x14ac:dyDescent="0.3">
      <c r="A9895" s="15" t="s">
        <v>36</v>
      </c>
      <c r="B9895" s="15">
        <v>7483</v>
      </c>
    </row>
    <row r="9896" spans="1:2" x14ac:dyDescent="0.3">
      <c r="A9896" s="17" t="s">
        <v>36</v>
      </c>
      <c r="B9896" s="17">
        <v>7558</v>
      </c>
    </row>
    <row r="9897" spans="1:2" x14ac:dyDescent="0.3">
      <c r="A9897" s="15" t="s">
        <v>36</v>
      </c>
      <c r="B9897" s="15">
        <v>7618</v>
      </c>
    </row>
    <row r="9898" spans="1:2" x14ac:dyDescent="0.3">
      <c r="A9898" s="17" t="s">
        <v>36</v>
      </c>
      <c r="B9898" s="17">
        <v>7686</v>
      </c>
    </row>
    <row r="9899" spans="1:2" x14ac:dyDescent="0.3">
      <c r="A9899" s="15" t="s">
        <v>36</v>
      </c>
      <c r="B9899" s="15">
        <v>7758</v>
      </c>
    </row>
    <row r="9900" spans="1:2" x14ac:dyDescent="0.3">
      <c r="A9900" s="17" t="s">
        <v>36</v>
      </c>
      <c r="B9900" s="17">
        <v>7828</v>
      </c>
    </row>
    <row r="9901" spans="1:2" x14ac:dyDescent="0.3">
      <c r="A9901" s="15" t="s">
        <v>36</v>
      </c>
      <c r="B9901" s="15">
        <v>7891</v>
      </c>
    </row>
    <row r="9902" spans="1:2" x14ac:dyDescent="0.3">
      <c r="A9902" s="17" t="s">
        <v>36</v>
      </c>
      <c r="B9902" s="17">
        <v>7959</v>
      </c>
    </row>
    <row r="9903" spans="1:2" x14ac:dyDescent="0.3">
      <c r="A9903" s="15" t="s">
        <v>36</v>
      </c>
      <c r="B9903" s="15">
        <v>8019</v>
      </c>
    </row>
    <row r="9904" spans="1:2" x14ac:dyDescent="0.3">
      <c r="A9904" s="17" t="s">
        <v>36</v>
      </c>
      <c r="B9904" s="17">
        <v>8067</v>
      </c>
    </row>
    <row r="9905" spans="1:2" x14ac:dyDescent="0.3">
      <c r="A9905" s="15" t="s">
        <v>36</v>
      </c>
      <c r="B9905" s="15">
        <v>8112</v>
      </c>
    </row>
    <row r="9906" spans="1:2" x14ac:dyDescent="0.3">
      <c r="A9906" s="17" t="s">
        <v>36</v>
      </c>
      <c r="B9906" s="17">
        <v>8157</v>
      </c>
    </row>
    <row r="9907" spans="1:2" x14ac:dyDescent="0.3">
      <c r="A9907" s="15" t="s">
        <v>36</v>
      </c>
      <c r="B9907" s="15">
        <v>8207</v>
      </c>
    </row>
    <row r="9908" spans="1:2" x14ac:dyDescent="0.3">
      <c r="A9908" s="17" t="s">
        <v>36</v>
      </c>
      <c r="B9908" s="17">
        <v>8257</v>
      </c>
    </row>
    <row r="9909" spans="1:2" x14ac:dyDescent="0.3">
      <c r="A9909" s="15" t="s">
        <v>36</v>
      </c>
      <c r="B9909" s="15">
        <v>8295</v>
      </c>
    </row>
    <row r="9910" spans="1:2" x14ac:dyDescent="0.3">
      <c r="A9910" s="17" t="s">
        <v>36</v>
      </c>
      <c r="B9910" s="17">
        <v>8337</v>
      </c>
    </row>
    <row r="9911" spans="1:2" x14ac:dyDescent="0.3">
      <c r="A9911" s="15" t="s">
        <v>36</v>
      </c>
      <c r="B9911" s="15">
        <v>8369</v>
      </c>
    </row>
    <row r="9912" spans="1:2" x14ac:dyDescent="0.3">
      <c r="A9912" s="17" t="s">
        <v>36</v>
      </c>
      <c r="B9912" s="17">
        <v>8405</v>
      </c>
    </row>
    <row r="9913" spans="1:2" x14ac:dyDescent="0.3">
      <c r="A9913" s="15" t="s">
        <v>36</v>
      </c>
      <c r="B9913" s="15">
        <v>8441</v>
      </c>
    </row>
    <row r="9914" spans="1:2" x14ac:dyDescent="0.3">
      <c r="A9914" s="17" t="s">
        <v>36</v>
      </c>
      <c r="B9914" s="17">
        <v>8475</v>
      </c>
    </row>
    <row r="9915" spans="1:2" x14ac:dyDescent="0.3">
      <c r="A9915" s="15" t="s">
        <v>36</v>
      </c>
      <c r="B9915" s="15">
        <v>8510</v>
      </c>
    </row>
    <row r="9916" spans="1:2" x14ac:dyDescent="0.3">
      <c r="A9916" s="17" t="s">
        <v>36</v>
      </c>
      <c r="B9916" s="17">
        <v>8534</v>
      </c>
    </row>
    <row r="9917" spans="1:2" x14ac:dyDescent="0.3">
      <c r="A9917" s="15" t="s">
        <v>36</v>
      </c>
      <c r="B9917" s="15">
        <v>8552</v>
      </c>
    </row>
    <row r="9918" spans="1:2" x14ac:dyDescent="0.3">
      <c r="A9918" s="17" t="s">
        <v>36</v>
      </c>
      <c r="B9918" s="17">
        <v>8588</v>
      </c>
    </row>
    <row r="9919" spans="1:2" x14ac:dyDescent="0.3">
      <c r="A9919" s="15" t="s">
        <v>36</v>
      </c>
      <c r="B9919" s="15">
        <v>8615</v>
      </c>
    </row>
    <row r="9920" spans="1:2" x14ac:dyDescent="0.3">
      <c r="A9920" s="17" t="s">
        <v>36</v>
      </c>
      <c r="B9920" s="17">
        <v>8649</v>
      </c>
    </row>
    <row r="9921" spans="1:2" x14ac:dyDescent="0.3">
      <c r="A9921" s="15" t="s">
        <v>36</v>
      </c>
      <c r="B9921" s="15">
        <v>8679</v>
      </c>
    </row>
    <row r="9922" spans="1:2" x14ac:dyDescent="0.3">
      <c r="A9922" s="17" t="s">
        <v>36</v>
      </c>
      <c r="B9922" s="17">
        <v>8707</v>
      </c>
    </row>
    <row r="9923" spans="1:2" x14ac:dyDescent="0.3">
      <c r="A9923" s="15" t="s">
        <v>36</v>
      </c>
      <c r="B9923" s="15">
        <v>8737</v>
      </c>
    </row>
    <row r="9924" spans="1:2" x14ac:dyDescent="0.3">
      <c r="A9924" s="17" t="s">
        <v>36</v>
      </c>
      <c r="B9924" s="17">
        <v>8767</v>
      </c>
    </row>
    <row r="9925" spans="1:2" x14ac:dyDescent="0.3">
      <c r="A9925" s="15" t="s">
        <v>36</v>
      </c>
      <c r="B9925" s="15">
        <v>8786</v>
      </c>
    </row>
    <row r="9926" spans="1:2" x14ac:dyDescent="0.3">
      <c r="A9926" s="17" t="s">
        <v>36</v>
      </c>
      <c r="B9926" s="17">
        <v>8806</v>
      </c>
    </row>
    <row r="9927" spans="1:2" x14ac:dyDescent="0.3">
      <c r="A9927" s="15" t="s">
        <v>36</v>
      </c>
      <c r="B9927" s="15">
        <v>8827</v>
      </c>
    </row>
    <row r="9928" spans="1:2" x14ac:dyDescent="0.3">
      <c r="A9928" s="17" t="s">
        <v>36</v>
      </c>
      <c r="B9928" s="17">
        <v>8849</v>
      </c>
    </row>
    <row r="9929" spans="1:2" x14ac:dyDescent="0.3">
      <c r="A9929" s="15" t="s">
        <v>36</v>
      </c>
      <c r="B9929" s="15">
        <v>8871</v>
      </c>
    </row>
    <row r="9930" spans="1:2" x14ac:dyDescent="0.3">
      <c r="A9930" s="17" t="s">
        <v>36</v>
      </c>
      <c r="B9930" s="17">
        <v>8896</v>
      </c>
    </row>
    <row r="9931" spans="1:2" x14ac:dyDescent="0.3">
      <c r="A9931" s="15" t="s">
        <v>36</v>
      </c>
      <c r="B9931" s="15">
        <v>8917</v>
      </c>
    </row>
    <row r="9932" spans="1:2" x14ac:dyDescent="0.3">
      <c r="A9932" s="17" t="s">
        <v>36</v>
      </c>
      <c r="B9932" s="17">
        <v>8936</v>
      </c>
    </row>
    <row r="9933" spans="1:2" x14ac:dyDescent="0.3">
      <c r="A9933" s="15" t="s">
        <v>36</v>
      </c>
      <c r="B9933" s="15">
        <v>8954</v>
      </c>
    </row>
    <row r="9934" spans="1:2" x14ac:dyDescent="0.3">
      <c r="A9934" s="17" t="s">
        <v>36</v>
      </c>
      <c r="B9934" s="17">
        <v>8969</v>
      </c>
    </row>
    <row r="9935" spans="1:2" x14ac:dyDescent="0.3">
      <c r="A9935" s="15" t="s">
        <v>36</v>
      </c>
      <c r="B9935" s="15">
        <v>8981</v>
      </c>
    </row>
    <row r="9936" spans="1:2" x14ac:dyDescent="0.3">
      <c r="A9936" s="17" t="s">
        <v>36</v>
      </c>
      <c r="B9936" s="17">
        <v>8989</v>
      </c>
    </row>
    <row r="9937" spans="1:2" x14ac:dyDescent="0.3">
      <c r="A9937" s="15" t="s">
        <v>36</v>
      </c>
      <c r="B9937" s="15">
        <v>9001</v>
      </c>
    </row>
    <row r="9938" spans="1:2" x14ac:dyDescent="0.3">
      <c r="A9938" s="17" t="s">
        <v>36</v>
      </c>
      <c r="B9938" s="17">
        <v>9009</v>
      </c>
    </row>
    <row r="9939" spans="1:2" x14ac:dyDescent="0.3">
      <c r="A9939" s="15" t="s">
        <v>36</v>
      </c>
      <c r="B9939" s="15">
        <v>9015</v>
      </c>
    </row>
    <row r="9940" spans="1:2" x14ac:dyDescent="0.3">
      <c r="A9940" s="17" t="s">
        <v>36</v>
      </c>
      <c r="B9940" s="17">
        <v>9017</v>
      </c>
    </row>
    <row r="9941" spans="1:2" x14ac:dyDescent="0.3">
      <c r="A9941" s="15" t="s">
        <v>36</v>
      </c>
      <c r="B9941" s="15">
        <v>9019</v>
      </c>
    </row>
    <row r="9942" spans="1:2" x14ac:dyDescent="0.3">
      <c r="A9942" s="17" t="s">
        <v>36</v>
      </c>
      <c r="B9942" s="17">
        <v>9023</v>
      </c>
    </row>
    <row r="9943" spans="1:2" x14ac:dyDescent="0.3">
      <c r="A9943" s="15" t="s">
        <v>36</v>
      </c>
      <c r="B9943" s="15">
        <v>9024</v>
      </c>
    </row>
    <row r="9944" spans="1:2" x14ac:dyDescent="0.3">
      <c r="A9944" s="17" t="s">
        <v>36</v>
      </c>
      <c r="B9944" s="17">
        <v>9025</v>
      </c>
    </row>
    <row r="9945" spans="1:2" x14ac:dyDescent="0.3">
      <c r="A9945" s="15" t="s">
        <v>36</v>
      </c>
      <c r="B9945" s="15">
        <v>9025</v>
      </c>
    </row>
    <row r="9946" spans="1:2" x14ac:dyDescent="0.3">
      <c r="A9946" s="17" t="s">
        <v>36</v>
      </c>
      <c r="B9946" s="17">
        <v>10506</v>
      </c>
    </row>
    <row r="9947" spans="1:2" x14ac:dyDescent="0.3">
      <c r="A9947" s="15" t="s">
        <v>36</v>
      </c>
      <c r="B9947" s="15">
        <v>10508</v>
      </c>
    </row>
    <row r="9948" spans="1:2" x14ac:dyDescent="0.3">
      <c r="A9948" s="17" t="s">
        <v>36</v>
      </c>
      <c r="B9948" s="17">
        <v>10508</v>
      </c>
    </row>
    <row r="9949" spans="1:2" x14ac:dyDescent="0.3">
      <c r="A9949" s="15" t="s">
        <v>36</v>
      </c>
      <c r="B9949" s="15">
        <v>10510</v>
      </c>
    </row>
    <row r="9950" spans="1:2" x14ac:dyDescent="0.3">
      <c r="A9950" s="17" t="s">
        <v>36</v>
      </c>
      <c r="B9950" s="17">
        <v>10510</v>
      </c>
    </row>
    <row r="9951" spans="1:2" x14ac:dyDescent="0.3">
      <c r="A9951" s="15" t="s">
        <v>36</v>
      </c>
      <c r="B9951" s="15">
        <v>10512</v>
      </c>
    </row>
    <row r="9952" spans="1:2" x14ac:dyDescent="0.3">
      <c r="A9952" s="17" t="s">
        <v>36</v>
      </c>
      <c r="B9952" s="17">
        <v>10512</v>
      </c>
    </row>
    <row r="9953" spans="1:2" x14ac:dyDescent="0.3">
      <c r="A9953" s="15" t="s">
        <v>36</v>
      </c>
      <c r="B9953" s="15">
        <v>10512</v>
      </c>
    </row>
    <row r="9954" spans="1:2" x14ac:dyDescent="0.3">
      <c r="A9954" s="17" t="s">
        <v>36</v>
      </c>
      <c r="B9954" s="17">
        <v>10512</v>
      </c>
    </row>
    <row r="9955" spans="1:2" x14ac:dyDescent="0.3">
      <c r="A9955" s="15" t="s">
        <v>36</v>
      </c>
      <c r="B9955" s="15">
        <v>10512</v>
      </c>
    </row>
    <row r="9956" spans="1:2" x14ac:dyDescent="0.3">
      <c r="A9956" s="17" t="s">
        <v>36</v>
      </c>
      <c r="B9956" s="17">
        <v>10512</v>
      </c>
    </row>
    <row r="9957" spans="1:2" x14ac:dyDescent="0.3">
      <c r="A9957" s="15" t="s">
        <v>36</v>
      </c>
      <c r="B9957" s="15">
        <v>10512</v>
      </c>
    </row>
    <row r="9958" spans="1:2" x14ac:dyDescent="0.3">
      <c r="A9958" s="17" t="s">
        <v>36</v>
      </c>
      <c r="B9958" s="17">
        <v>10512</v>
      </c>
    </row>
    <row r="9959" spans="1:2" x14ac:dyDescent="0.3">
      <c r="A9959" s="15" t="s">
        <v>36</v>
      </c>
      <c r="B9959" s="15">
        <v>10512</v>
      </c>
    </row>
    <row r="9960" spans="1:2" x14ac:dyDescent="0.3">
      <c r="A9960" s="17" t="s">
        <v>36</v>
      </c>
      <c r="B9960" s="17">
        <v>10512</v>
      </c>
    </row>
    <row r="9961" spans="1:2" x14ac:dyDescent="0.3">
      <c r="A9961" s="15" t="s">
        <v>36</v>
      </c>
      <c r="B9961" s="15">
        <v>10512</v>
      </c>
    </row>
    <row r="9962" spans="1:2" x14ac:dyDescent="0.3">
      <c r="A9962" s="17" t="s">
        <v>36</v>
      </c>
      <c r="B9962" s="17">
        <v>10513</v>
      </c>
    </row>
    <row r="9963" spans="1:2" x14ac:dyDescent="0.3">
      <c r="A9963" s="15" t="s">
        <v>36</v>
      </c>
      <c r="B9963" s="15">
        <v>10513</v>
      </c>
    </row>
    <row r="9964" spans="1:2" x14ac:dyDescent="0.3">
      <c r="A9964" s="17" t="s">
        <v>36</v>
      </c>
      <c r="B9964" s="17">
        <v>10513</v>
      </c>
    </row>
    <row r="9965" spans="1:2" x14ac:dyDescent="0.3">
      <c r="A9965" s="15" t="s">
        <v>36</v>
      </c>
      <c r="B9965" s="15">
        <v>10513</v>
      </c>
    </row>
    <row r="9966" spans="1:2" x14ac:dyDescent="0.3">
      <c r="A9966" s="17" t="s">
        <v>36</v>
      </c>
      <c r="B9966" s="17">
        <v>10513</v>
      </c>
    </row>
    <row r="9967" spans="1:2" x14ac:dyDescent="0.3">
      <c r="A9967" s="15" t="s">
        <v>36</v>
      </c>
      <c r="B9967" s="15">
        <v>10513</v>
      </c>
    </row>
    <row r="9968" spans="1:2" x14ac:dyDescent="0.3">
      <c r="A9968" s="17" t="s">
        <v>36</v>
      </c>
      <c r="B9968" s="17">
        <v>10513</v>
      </c>
    </row>
    <row r="9969" spans="1:2" x14ac:dyDescent="0.3">
      <c r="A9969" s="15" t="s">
        <v>36</v>
      </c>
      <c r="B9969" s="15">
        <v>10513</v>
      </c>
    </row>
    <row r="9970" spans="1:2" x14ac:dyDescent="0.3">
      <c r="A9970" s="17" t="s">
        <v>36</v>
      </c>
      <c r="B9970" s="17">
        <v>10514</v>
      </c>
    </row>
    <row r="9971" spans="1:2" x14ac:dyDescent="0.3">
      <c r="A9971" s="15" t="s">
        <v>36</v>
      </c>
      <c r="B9971" s="15">
        <v>10514</v>
      </c>
    </row>
    <row r="9972" spans="1:2" x14ac:dyDescent="0.3">
      <c r="A9972" s="17" t="s">
        <v>36</v>
      </c>
      <c r="B9972" s="17">
        <v>10514</v>
      </c>
    </row>
    <row r="9973" spans="1:2" x14ac:dyDescent="0.3">
      <c r="A9973" s="15" t="s">
        <v>36</v>
      </c>
      <c r="B9973" s="15">
        <v>10514</v>
      </c>
    </row>
    <row r="9974" spans="1:2" x14ac:dyDescent="0.3">
      <c r="A9974" s="17" t="s">
        <v>36</v>
      </c>
      <c r="B9974" s="17">
        <v>10514</v>
      </c>
    </row>
    <row r="9975" spans="1:2" x14ac:dyDescent="0.3">
      <c r="A9975" s="15" t="s">
        <v>36</v>
      </c>
      <c r="B9975" s="15">
        <v>10514</v>
      </c>
    </row>
    <row r="9976" spans="1:2" x14ac:dyDescent="0.3">
      <c r="A9976" s="17" t="s">
        <v>37</v>
      </c>
      <c r="B9976" s="17">
        <v>0</v>
      </c>
    </row>
    <row r="9977" spans="1:2" x14ac:dyDescent="0.3">
      <c r="A9977" s="15" t="s">
        <v>37</v>
      </c>
      <c r="B9977" s="15">
        <v>0</v>
      </c>
    </row>
    <row r="9978" spans="1:2" x14ac:dyDescent="0.3">
      <c r="A9978" s="17" t="s">
        <v>37</v>
      </c>
      <c r="B9978" s="17">
        <v>0</v>
      </c>
    </row>
    <row r="9979" spans="1:2" x14ac:dyDescent="0.3">
      <c r="A9979" s="15" t="s">
        <v>37</v>
      </c>
      <c r="B9979" s="15">
        <v>0</v>
      </c>
    </row>
    <row r="9980" spans="1:2" x14ac:dyDescent="0.3">
      <c r="A9980" s="17" t="s">
        <v>37</v>
      </c>
      <c r="B9980" s="17">
        <v>0</v>
      </c>
    </row>
    <row r="9981" spans="1:2" x14ac:dyDescent="0.3">
      <c r="A9981" s="15" t="s">
        <v>37</v>
      </c>
      <c r="B9981" s="15">
        <v>0</v>
      </c>
    </row>
    <row r="9982" spans="1:2" x14ac:dyDescent="0.3">
      <c r="A9982" s="17" t="s">
        <v>37</v>
      </c>
      <c r="B9982" s="17">
        <v>0</v>
      </c>
    </row>
    <row r="9983" spans="1:2" x14ac:dyDescent="0.3">
      <c r="A9983" s="15" t="s">
        <v>37</v>
      </c>
      <c r="B9983" s="15">
        <v>0</v>
      </c>
    </row>
    <row r="9984" spans="1:2" x14ac:dyDescent="0.3">
      <c r="A9984" s="17" t="s">
        <v>37</v>
      </c>
      <c r="B9984" s="17">
        <v>1</v>
      </c>
    </row>
    <row r="9985" spans="1:2" x14ac:dyDescent="0.3">
      <c r="A9985" s="15" t="s">
        <v>37</v>
      </c>
      <c r="B9985" s="15">
        <v>1</v>
      </c>
    </row>
    <row r="9986" spans="1:2" x14ac:dyDescent="0.3">
      <c r="A9986" s="17" t="s">
        <v>37</v>
      </c>
      <c r="B9986" s="17">
        <v>1</v>
      </c>
    </row>
    <row r="9987" spans="1:2" x14ac:dyDescent="0.3">
      <c r="A9987" s="15" t="s">
        <v>37</v>
      </c>
      <c r="B9987" s="15">
        <v>1</v>
      </c>
    </row>
    <row r="9988" spans="1:2" x14ac:dyDescent="0.3">
      <c r="A9988" s="17" t="s">
        <v>37</v>
      </c>
      <c r="B9988" s="17">
        <v>1</v>
      </c>
    </row>
    <row r="9989" spans="1:2" x14ac:dyDescent="0.3">
      <c r="A9989" s="15" t="s">
        <v>37</v>
      </c>
      <c r="B9989" s="15">
        <v>2</v>
      </c>
    </row>
    <row r="9990" spans="1:2" x14ac:dyDescent="0.3">
      <c r="A9990" s="17" t="s">
        <v>37</v>
      </c>
      <c r="B9990" s="17">
        <v>2</v>
      </c>
    </row>
    <row r="9991" spans="1:2" x14ac:dyDescent="0.3">
      <c r="A9991" s="15" t="s">
        <v>37</v>
      </c>
      <c r="B9991" s="15">
        <v>2</v>
      </c>
    </row>
    <row r="9992" spans="1:2" x14ac:dyDescent="0.3">
      <c r="A9992" s="17" t="s">
        <v>37</v>
      </c>
      <c r="B9992" s="17">
        <v>3</v>
      </c>
    </row>
    <row r="9993" spans="1:2" x14ac:dyDescent="0.3">
      <c r="A9993" s="15" t="s">
        <v>37</v>
      </c>
      <c r="B9993" s="15">
        <v>3</v>
      </c>
    </row>
    <row r="9994" spans="1:2" x14ac:dyDescent="0.3">
      <c r="A9994" s="17" t="s">
        <v>37</v>
      </c>
      <c r="B9994" s="17">
        <v>4</v>
      </c>
    </row>
    <row r="9995" spans="1:2" x14ac:dyDescent="0.3">
      <c r="A9995" s="15" t="s">
        <v>37</v>
      </c>
      <c r="B9995" s="15">
        <v>5</v>
      </c>
    </row>
    <row r="9996" spans="1:2" x14ac:dyDescent="0.3">
      <c r="A9996" s="17" t="s">
        <v>37</v>
      </c>
      <c r="B9996" s="17">
        <v>6</v>
      </c>
    </row>
    <row r="9997" spans="1:2" x14ac:dyDescent="0.3">
      <c r="A9997" s="15" t="s">
        <v>37</v>
      </c>
      <c r="B9997" s="15">
        <v>8</v>
      </c>
    </row>
    <row r="9998" spans="1:2" x14ac:dyDescent="0.3">
      <c r="A9998" s="17" t="s">
        <v>37</v>
      </c>
      <c r="B9998" s="17">
        <v>9</v>
      </c>
    </row>
    <row r="9999" spans="1:2" x14ac:dyDescent="0.3">
      <c r="A9999" s="15" t="s">
        <v>37</v>
      </c>
      <c r="B9999" s="15">
        <v>9</v>
      </c>
    </row>
    <row r="10000" spans="1:2" x14ac:dyDescent="0.3">
      <c r="A10000" s="17" t="s">
        <v>37</v>
      </c>
      <c r="B10000" s="17">
        <v>13</v>
      </c>
    </row>
    <row r="10001" spans="1:2" x14ac:dyDescent="0.3">
      <c r="A10001" s="15" t="s">
        <v>37</v>
      </c>
      <c r="B10001" s="15">
        <v>16</v>
      </c>
    </row>
    <row r="10002" spans="1:2" x14ac:dyDescent="0.3">
      <c r="A10002" s="17" t="s">
        <v>37</v>
      </c>
      <c r="B10002" s="17">
        <v>24</v>
      </c>
    </row>
    <row r="10003" spans="1:2" x14ac:dyDescent="0.3">
      <c r="A10003" s="15" t="s">
        <v>37</v>
      </c>
      <c r="B10003" s="15">
        <v>24</v>
      </c>
    </row>
    <row r="10004" spans="1:2" x14ac:dyDescent="0.3">
      <c r="A10004" s="17" t="s">
        <v>37</v>
      </c>
      <c r="B10004" s="17">
        <v>45</v>
      </c>
    </row>
    <row r="10005" spans="1:2" x14ac:dyDescent="0.3">
      <c r="A10005" s="15" t="s">
        <v>37</v>
      </c>
      <c r="B10005" s="15">
        <v>48</v>
      </c>
    </row>
    <row r="10006" spans="1:2" x14ac:dyDescent="0.3">
      <c r="A10006" s="17" t="s">
        <v>37</v>
      </c>
      <c r="B10006" s="17">
        <v>64</v>
      </c>
    </row>
    <row r="10007" spans="1:2" x14ac:dyDescent="0.3">
      <c r="A10007" s="15" t="s">
        <v>37</v>
      </c>
      <c r="B10007" s="15">
        <v>72</v>
      </c>
    </row>
    <row r="10008" spans="1:2" x14ac:dyDescent="0.3">
      <c r="A10008" s="17" t="s">
        <v>37</v>
      </c>
      <c r="B10008" s="17">
        <v>97</v>
      </c>
    </row>
    <row r="10009" spans="1:2" x14ac:dyDescent="0.3">
      <c r="A10009" s="15" t="s">
        <v>37</v>
      </c>
      <c r="B10009" s="15">
        <v>110</v>
      </c>
    </row>
    <row r="10010" spans="1:2" x14ac:dyDescent="0.3">
      <c r="A10010" s="17" t="s">
        <v>37</v>
      </c>
      <c r="B10010" s="17">
        <v>127</v>
      </c>
    </row>
    <row r="10011" spans="1:2" x14ac:dyDescent="0.3">
      <c r="A10011" s="15" t="s">
        <v>37</v>
      </c>
      <c r="B10011" s="15">
        <v>149</v>
      </c>
    </row>
    <row r="10012" spans="1:2" x14ac:dyDescent="0.3">
      <c r="A10012" s="17" t="s">
        <v>37</v>
      </c>
      <c r="B10012" s="17">
        <v>160</v>
      </c>
    </row>
    <row r="10013" spans="1:2" x14ac:dyDescent="0.3">
      <c r="A10013" s="15" t="s">
        <v>37</v>
      </c>
      <c r="B10013" s="15">
        <v>178</v>
      </c>
    </row>
    <row r="10014" spans="1:2" x14ac:dyDescent="0.3">
      <c r="A10014" s="17" t="s">
        <v>37</v>
      </c>
      <c r="B10014" s="17">
        <v>187</v>
      </c>
    </row>
    <row r="10015" spans="1:2" x14ac:dyDescent="0.3">
      <c r="A10015" s="15" t="s">
        <v>37</v>
      </c>
      <c r="B10015" s="15">
        <v>194</v>
      </c>
    </row>
    <row r="10016" spans="1:2" x14ac:dyDescent="0.3">
      <c r="A10016" s="17" t="s">
        <v>37</v>
      </c>
      <c r="B10016" s="17">
        <v>201</v>
      </c>
    </row>
    <row r="10017" spans="1:2" x14ac:dyDescent="0.3">
      <c r="A10017" s="15" t="s">
        <v>37</v>
      </c>
      <c r="B10017" s="15">
        <v>211</v>
      </c>
    </row>
    <row r="10018" spans="1:2" x14ac:dyDescent="0.3">
      <c r="A10018" s="17" t="s">
        <v>37</v>
      </c>
      <c r="B10018" s="17">
        <v>223</v>
      </c>
    </row>
    <row r="10019" spans="1:2" x14ac:dyDescent="0.3">
      <c r="A10019" s="15" t="s">
        <v>37</v>
      </c>
      <c r="B10019" s="15">
        <v>232</v>
      </c>
    </row>
    <row r="10020" spans="1:2" x14ac:dyDescent="0.3">
      <c r="A10020" s="17" t="s">
        <v>37</v>
      </c>
      <c r="B10020" s="17">
        <v>251</v>
      </c>
    </row>
    <row r="10021" spans="1:2" x14ac:dyDescent="0.3">
      <c r="A10021" s="15" t="s">
        <v>37</v>
      </c>
      <c r="B10021" s="15">
        <v>269</v>
      </c>
    </row>
    <row r="10022" spans="1:2" x14ac:dyDescent="0.3">
      <c r="A10022" s="17" t="s">
        <v>37</v>
      </c>
      <c r="B10022" s="17">
        <v>283</v>
      </c>
    </row>
    <row r="10023" spans="1:2" x14ac:dyDescent="0.3">
      <c r="A10023" s="15" t="s">
        <v>37</v>
      </c>
      <c r="B10023" s="15">
        <v>301</v>
      </c>
    </row>
    <row r="10024" spans="1:2" x14ac:dyDescent="0.3">
      <c r="A10024" s="17" t="s">
        <v>37</v>
      </c>
      <c r="B10024" s="17">
        <v>323</v>
      </c>
    </row>
    <row r="10025" spans="1:2" x14ac:dyDescent="0.3">
      <c r="A10025" s="15" t="s">
        <v>37</v>
      </c>
      <c r="B10025" s="15">
        <v>342</v>
      </c>
    </row>
    <row r="10026" spans="1:2" x14ac:dyDescent="0.3">
      <c r="A10026" s="17" t="s">
        <v>37</v>
      </c>
      <c r="B10026" s="17">
        <v>369</v>
      </c>
    </row>
    <row r="10027" spans="1:2" x14ac:dyDescent="0.3">
      <c r="A10027" s="15" t="s">
        <v>37</v>
      </c>
      <c r="B10027" s="15">
        <v>400</v>
      </c>
    </row>
    <row r="10028" spans="1:2" x14ac:dyDescent="0.3">
      <c r="A10028" s="17" t="s">
        <v>37</v>
      </c>
      <c r="B10028" s="17">
        <v>432</v>
      </c>
    </row>
    <row r="10029" spans="1:2" x14ac:dyDescent="0.3">
      <c r="A10029" s="15" t="s">
        <v>37</v>
      </c>
      <c r="B10029" s="15">
        <v>459</v>
      </c>
    </row>
    <row r="10030" spans="1:2" x14ac:dyDescent="0.3">
      <c r="A10030" s="17" t="s">
        <v>37</v>
      </c>
      <c r="B10030" s="17">
        <v>485</v>
      </c>
    </row>
    <row r="10031" spans="1:2" x14ac:dyDescent="0.3">
      <c r="A10031" s="15" t="s">
        <v>37</v>
      </c>
      <c r="B10031" s="15">
        <v>521</v>
      </c>
    </row>
    <row r="10032" spans="1:2" x14ac:dyDescent="0.3">
      <c r="A10032" s="17" t="s">
        <v>37</v>
      </c>
      <c r="B10032" s="17">
        <v>548</v>
      </c>
    </row>
    <row r="10033" spans="1:2" x14ac:dyDescent="0.3">
      <c r="A10033" s="15" t="s">
        <v>37</v>
      </c>
      <c r="B10033" s="15">
        <v>583</v>
      </c>
    </row>
    <row r="10034" spans="1:2" x14ac:dyDescent="0.3">
      <c r="A10034" s="17" t="s">
        <v>37</v>
      </c>
      <c r="B10034" s="17">
        <v>617</v>
      </c>
    </row>
    <row r="10035" spans="1:2" x14ac:dyDescent="0.3">
      <c r="A10035" s="15" t="s">
        <v>37</v>
      </c>
      <c r="B10035" s="15">
        <v>651</v>
      </c>
    </row>
    <row r="10036" spans="1:2" x14ac:dyDescent="0.3">
      <c r="A10036" s="17" t="s">
        <v>37</v>
      </c>
      <c r="B10036" s="17">
        <v>694</v>
      </c>
    </row>
    <row r="10037" spans="1:2" x14ac:dyDescent="0.3">
      <c r="A10037" s="15" t="s">
        <v>37</v>
      </c>
      <c r="B10037" s="15">
        <v>731</v>
      </c>
    </row>
    <row r="10038" spans="1:2" x14ac:dyDescent="0.3">
      <c r="A10038" s="17" t="s">
        <v>37</v>
      </c>
      <c r="B10038" s="17">
        <v>779</v>
      </c>
    </row>
    <row r="10039" spans="1:2" x14ac:dyDescent="0.3">
      <c r="A10039" s="15" t="s">
        <v>37</v>
      </c>
      <c r="B10039" s="15">
        <v>832</v>
      </c>
    </row>
    <row r="10040" spans="1:2" x14ac:dyDescent="0.3">
      <c r="A10040" s="17" t="s">
        <v>37</v>
      </c>
      <c r="B10040" s="17">
        <v>868</v>
      </c>
    </row>
    <row r="10041" spans="1:2" x14ac:dyDescent="0.3">
      <c r="A10041" s="15" t="s">
        <v>37</v>
      </c>
      <c r="B10041" s="15">
        <v>921</v>
      </c>
    </row>
    <row r="10042" spans="1:2" x14ac:dyDescent="0.3">
      <c r="A10042" s="17" t="s">
        <v>37</v>
      </c>
      <c r="B10042" s="17">
        <v>975</v>
      </c>
    </row>
    <row r="10043" spans="1:2" x14ac:dyDescent="0.3">
      <c r="A10043" s="15" t="s">
        <v>37</v>
      </c>
      <c r="B10043" s="15">
        <v>1019</v>
      </c>
    </row>
    <row r="10044" spans="1:2" x14ac:dyDescent="0.3">
      <c r="A10044" s="17" t="s">
        <v>37</v>
      </c>
      <c r="B10044" s="17">
        <v>1068</v>
      </c>
    </row>
    <row r="10045" spans="1:2" x14ac:dyDescent="0.3">
      <c r="A10045" s="15" t="s">
        <v>37</v>
      </c>
      <c r="B10045" s="15">
        <v>1135</v>
      </c>
    </row>
    <row r="10046" spans="1:2" x14ac:dyDescent="0.3">
      <c r="A10046" s="17" t="s">
        <v>37</v>
      </c>
      <c r="B10046" s="17">
        <v>1198</v>
      </c>
    </row>
    <row r="10047" spans="1:2" x14ac:dyDescent="0.3">
      <c r="A10047" s="15" t="s">
        <v>37</v>
      </c>
      <c r="B10047" s="15">
        <v>1249</v>
      </c>
    </row>
    <row r="10048" spans="1:2" x14ac:dyDescent="0.3">
      <c r="A10048" s="17" t="s">
        <v>37</v>
      </c>
      <c r="B10048" s="17">
        <v>1325</v>
      </c>
    </row>
    <row r="10049" spans="1:2" x14ac:dyDescent="0.3">
      <c r="A10049" s="15" t="s">
        <v>37</v>
      </c>
      <c r="B10049" s="15">
        <v>1390</v>
      </c>
    </row>
    <row r="10050" spans="1:2" x14ac:dyDescent="0.3">
      <c r="A10050" s="17" t="s">
        <v>37</v>
      </c>
      <c r="B10050" s="17">
        <v>1454</v>
      </c>
    </row>
    <row r="10051" spans="1:2" x14ac:dyDescent="0.3">
      <c r="A10051" s="15" t="s">
        <v>37</v>
      </c>
      <c r="B10051" s="15">
        <v>1517</v>
      </c>
    </row>
    <row r="10052" spans="1:2" x14ac:dyDescent="0.3">
      <c r="A10052" s="17" t="s">
        <v>37</v>
      </c>
      <c r="B10052" s="17">
        <v>1577</v>
      </c>
    </row>
    <row r="10053" spans="1:2" x14ac:dyDescent="0.3">
      <c r="A10053" s="15" t="s">
        <v>37</v>
      </c>
      <c r="B10053" s="15">
        <v>1635</v>
      </c>
    </row>
    <row r="10054" spans="1:2" x14ac:dyDescent="0.3">
      <c r="A10054" s="17" t="s">
        <v>37</v>
      </c>
      <c r="B10054" s="17">
        <v>1695</v>
      </c>
    </row>
    <row r="10055" spans="1:2" x14ac:dyDescent="0.3">
      <c r="A10055" s="15" t="s">
        <v>37</v>
      </c>
      <c r="B10055" s="15">
        <v>1792</v>
      </c>
    </row>
    <row r="10056" spans="1:2" x14ac:dyDescent="0.3">
      <c r="A10056" s="17" t="s">
        <v>37</v>
      </c>
      <c r="B10056" s="17">
        <v>1897</v>
      </c>
    </row>
    <row r="10057" spans="1:2" x14ac:dyDescent="0.3">
      <c r="A10057" s="15" t="s">
        <v>37</v>
      </c>
      <c r="B10057" s="15">
        <v>1982</v>
      </c>
    </row>
    <row r="10058" spans="1:2" x14ac:dyDescent="0.3">
      <c r="A10058" s="17" t="s">
        <v>37</v>
      </c>
      <c r="B10058" s="17">
        <v>2098</v>
      </c>
    </row>
    <row r="10059" spans="1:2" x14ac:dyDescent="0.3">
      <c r="A10059" s="15" t="s">
        <v>37</v>
      </c>
      <c r="B10059" s="15">
        <v>2197</v>
      </c>
    </row>
    <row r="10060" spans="1:2" x14ac:dyDescent="0.3">
      <c r="A10060" s="17" t="s">
        <v>37</v>
      </c>
      <c r="B10060" s="17">
        <v>2286</v>
      </c>
    </row>
    <row r="10061" spans="1:2" x14ac:dyDescent="0.3">
      <c r="A10061" s="15" t="s">
        <v>37</v>
      </c>
      <c r="B10061" s="15">
        <v>2362</v>
      </c>
    </row>
    <row r="10062" spans="1:2" x14ac:dyDescent="0.3">
      <c r="A10062" s="17" t="s">
        <v>37</v>
      </c>
      <c r="B10062" s="17">
        <v>2465</v>
      </c>
    </row>
    <row r="10063" spans="1:2" x14ac:dyDescent="0.3">
      <c r="A10063" s="15" t="s">
        <v>37</v>
      </c>
      <c r="B10063" s="15">
        <v>2587</v>
      </c>
    </row>
    <row r="10064" spans="1:2" x14ac:dyDescent="0.3">
      <c r="A10064" s="17" t="s">
        <v>37</v>
      </c>
      <c r="B10064" s="17">
        <v>2710</v>
      </c>
    </row>
    <row r="10065" spans="1:2" x14ac:dyDescent="0.3">
      <c r="A10065" s="15" t="s">
        <v>37</v>
      </c>
      <c r="B10065" s="15">
        <v>2849</v>
      </c>
    </row>
    <row r="10066" spans="1:2" x14ac:dyDescent="0.3">
      <c r="A10066" s="17" t="s">
        <v>37</v>
      </c>
      <c r="B10066" s="17">
        <v>2969</v>
      </c>
    </row>
    <row r="10067" spans="1:2" x14ac:dyDescent="0.3">
      <c r="A10067" s="15" t="s">
        <v>37</v>
      </c>
      <c r="B10067" s="15">
        <v>3060</v>
      </c>
    </row>
    <row r="10068" spans="1:2" x14ac:dyDescent="0.3">
      <c r="A10068" s="17" t="s">
        <v>37</v>
      </c>
      <c r="B10068" s="17">
        <v>3169</v>
      </c>
    </row>
    <row r="10069" spans="1:2" x14ac:dyDescent="0.3">
      <c r="A10069" s="15" t="s">
        <v>37</v>
      </c>
      <c r="B10069" s="15">
        <v>3289</v>
      </c>
    </row>
    <row r="10070" spans="1:2" x14ac:dyDescent="0.3">
      <c r="A10070" s="17" t="s">
        <v>37</v>
      </c>
      <c r="B10070" s="17">
        <v>3438</v>
      </c>
    </row>
    <row r="10071" spans="1:2" x14ac:dyDescent="0.3">
      <c r="A10071" s="15" t="s">
        <v>37</v>
      </c>
      <c r="B10071" s="15">
        <v>3590</v>
      </c>
    </row>
    <row r="10072" spans="1:2" x14ac:dyDescent="0.3">
      <c r="A10072" s="17" t="s">
        <v>37</v>
      </c>
      <c r="B10072" s="17">
        <v>3717</v>
      </c>
    </row>
    <row r="10073" spans="1:2" x14ac:dyDescent="0.3">
      <c r="A10073" s="15" t="s">
        <v>37</v>
      </c>
      <c r="B10073" s="15">
        <v>3830</v>
      </c>
    </row>
    <row r="10074" spans="1:2" x14ac:dyDescent="0.3">
      <c r="A10074" s="17" t="s">
        <v>37</v>
      </c>
      <c r="B10074" s="17">
        <v>3950</v>
      </c>
    </row>
    <row r="10075" spans="1:2" x14ac:dyDescent="0.3">
      <c r="A10075" s="15" t="s">
        <v>37</v>
      </c>
      <c r="B10075" s="15">
        <v>4128</v>
      </c>
    </row>
    <row r="10076" spans="1:2" x14ac:dyDescent="0.3">
      <c r="A10076" s="17" t="s">
        <v>37</v>
      </c>
      <c r="B10076" s="17">
        <v>5537</v>
      </c>
    </row>
    <row r="10077" spans="1:2" x14ac:dyDescent="0.3">
      <c r="A10077" s="15" t="s">
        <v>37</v>
      </c>
      <c r="B10077" s="15">
        <v>5651</v>
      </c>
    </row>
    <row r="10078" spans="1:2" x14ac:dyDescent="0.3">
      <c r="A10078" s="17" t="s">
        <v>37</v>
      </c>
      <c r="B10078" s="17">
        <v>5751</v>
      </c>
    </row>
    <row r="10079" spans="1:2" x14ac:dyDescent="0.3">
      <c r="A10079" s="15" t="s">
        <v>37</v>
      </c>
      <c r="B10079" s="15">
        <v>5893</v>
      </c>
    </row>
    <row r="10080" spans="1:2" x14ac:dyDescent="0.3">
      <c r="A10080" s="17" t="s">
        <v>37</v>
      </c>
      <c r="B10080" s="17">
        <v>5984</v>
      </c>
    </row>
    <row r="10081" spans="1:2" x14ac:dyDescent="0.3">
      <c r="A10081" s="15" t="s">
        <v>37</v>
      </c>
      <c r="B10081" s="15">
        <v>6170</v>
      </c>
    </row>
    <row r="10082" spans="1:2" x14ac:dyDescent="0.3">
      <c r="A10082" s="17" t="s">
        <v>37</v>
      </c>
      <c r="B10082" s="17">
        <v>6283</v>
      </c>
    </row>
    <row r="10083" spans="1:2" x14ac:dyDescent="0.3">
      <c r="A10083" s="15" t="s">
        <v>37</v>
      </c>
      <c r="B10083" s="15">
        <v>6531</v>
      </c>
    </row>
    <row r="10084" spans="1:2" x14ac:dyDescent="0.3">
      <c r="A10084" s="17" t="s">
        <v>37</v>
      </c>
      <c r="B10084" s="17">
        <v>6739</v>
      </c>
    </row>
    <row r="10085" spans="1:2" x14ac:dyDescent="0.3">
      <c r="A10085" s="15" t="s">
        <v>37</v>
      </c>
      <c r="B10085" s="15">
        <v>6931</v>
      </c>
    </row>
    <row r="10086" spans="1:2" x14ac:dyDescent="0.3">
      <c r="A10086" s="17" t="s">
        <v>37</v>
      </c>
      <c r="B10086" s="17">
        <v>7106</v>
      </c>
    </row>
    <row r="10087" spans="1:2" x14ac:dyDescent="0.3">
      <c r="A10087" s="15" t="s">
        <v>37</v>
      </c>
      <c r="B10087" s="15">
        <v>7273</v>
      </c>
    </row>
    <row r="10088" spans="1:2" x14ac:dyDescent="0.3">
      <c r="A10088" s="17" t="s">
        <v>37</v>
      </c>
      <c r="B10088" s="17">
        <v>7429</v>
      </c>
    </row>
    <row r="10089" spans="1:2" x14ac:dyDescent="0.3">
      <c r="A10089" s="15" t="s">
        <v>37</v>
      </c>
      <c r="B10089" s="15">
        <v>7610</v>
      </c>
    </row>
    <row r="10090" spans="1:2" x14ac:dyDescent="0.3">
      <c r="A10090" s="17" t="s">
        <v>37</v>
      </c>
      <c r="B10090" s="17">
        <v>7855</v>
      </c>
    </row>
    <row r="10091" spans="1:2" x14ac:dyDescent="0.3">
      <c r="A10091" s="15" t="s">
        <v>37</v>
      </c>
      <c r="B10091" s="15">
        <v>8053</v>
      </c>
    </row>
    <row r="10092" spans="1:2" x14ac:dyDescent="0.3">
      <c r="A10092" s="17" t="s">
        <v>37</v>
      </c>
      <c r="B10092" s="17">
        <v>8178</v>
      </c>
    </row>
    <row r="10093" spans="1:2" x14ac:dyDescent="0.3">
      <c r="A10093" s="15" t="s">
        <v>37</v>
      </c>
      <c r="B10093" s="15">
        <v>8376</v>
      </c>
    </row>
    <row r="10094" spans="1:2" x14ac:dyDescent="0.3">
      <c r="A10094" s="17" t="s">
        <v>37</v>
      </c>
      <c r="B10094" s="17">
        <v>8671</v>
      </c>
    </row>
    <row r="10095" spans="1:2" x14ac:dyDescent="0.3">
      <c r="A10095" s="15" t="s">
        <v>37</v>
      </c>
      <c r="B10095" s="15">
        <v>8822</v>
      </c>
    </row>
    <row r="10096" spans="1:2" x14ac:dyDescent="0.3">
      <c r="A10096" s="17" t="s">
        <v>37</v>
      </c>
      <c r="B10096" s="17">
        <v>9026</v>
      </c>
    </row>
    <row r="10097" spans="1:2" x14ac:dyDescent="0.3">
      <c r="A10097" s="15" t="s">
        <v>37</v>
      </c>
      <c r="B10097" s="15">
        <v>9250</v>
      </c>
    </row>
    <row r="10098" spans="1:2" x14ac:dyDescent="0.3">
      <c r="A10098" s="17" t="s">
        <v>37</v>
      </c>
      <c r="B10098" s="17">
        <v>9448</v>
      </c>
    </row>
    <row r="10099" spans="1:2" x14ac:dyDescent="0.3">
      <c r="A10099" s="15" t="s">
        <v>37</v>
      </c>
      <c r="B10099" s="15">
        <v>9667</v>
      </c>
    </row>
    <row r="10100" spans="1:2" x14ac:dyDescent="0.3">
      <c r="A10100" s="17" t="s">
        <v>37</v>
      </c>
      <c r="B10100" s="17">
        <v>9893</v>
      </c>
    </row>
    <row r="10101" spans="1:2" x14ac:dyDescent="0.3">
      <c r="A10101" s="15" t="s">
        <v>37</v>
      </c>
      <c r="B10101" s="15">
        <v>10116</v>
      </c>
    </row>
    <row r="10102" spans="1:2" x14ac:dyDescent="0.3">
      <c r="A10102" s="17" t="s">
        <v>37</v>
      </c>
      <c r="B10102" s="17">
        <v>10289</v>
      </c>
    </row>
    <row r="10103" spans="1:2" x14ac:dyDescent="0.3">
      <c r="A10103" s="15" t="s">
        <v>37</v>
      </c>
      <c r="B10103" s="15">
        <v>10482</v>
      </c>
    </row>
    <row r="10104" spans="1:2" x14ac:dyDescent="0.3">
      <c r="A10104" s="17" t="s">
        <v>37</v>
      </c>
      <c r="B10104" s="17">
        <v>10695</v>
      </c>
    </row>
    <row r="10105" spans="1:2" x14ac:dyDescent="0.3">
      <c r="A10105" s="15" t="s">
        <v>37</v>
      </c>
      <c r="B10105" s="15">
        <v>10928</v>
      </c>
    </row>
    <row r="10106" spans="1:2" x14ac:dyDescent="0.3">
      <c r="A10106" s="17" t="s">
        <v>37</v>
      </c>
      <c r="B10106" s="17">
        <v>11194</v>
      </c>
    </row>
    <row r="10107" spans="1:2" x14ac:dyDescent="0.3">
      <c r="A10107" s="15" t="s">
        <v>37</v>
      </c>
      <c r="B10107" s="15">
        <v>11452</v>
      </c>
    </row>
    <row r="10108" spans="1:2" x14ac:dyDescent="0.3">
      <c r="A10108" s="17" t="s">
        <v>37</v>
      </c>
      <c r="B10108" s="17">
        <v>11596</v>
      </c>
    </row>
    <row r="10109" spans="1:2" x14ac:dyDescent="0.3">
      <c r="A10109" s="15" t="s">
        <v>37</v>
      </c>
      <c r="B10109" s="15">
        <v>11854</v>
      </c>
    </row>
    <row r="10110" spans="1:2" x14ac:dyDescent="0.3">
      <c r="A10110" s="17" t="s">
        <v>37</v>
      </c>
      <c r="B10110" s="17">
        <v>12030</v>
      </c>
    </row>
    <row r="10111" spans="1:2" x14ac:dyDescent="0.3">
      <c r="A10111" s="15" t="s">
        <v>37</v>
      </c>
      <c r="B10111" s="15">
        <v>12276</v>
      </c>
    </row>
    <row r="10112" spans="1:2" x14ac:dyDescent="0.3">
      <c r="A10112" s="17" t="s">
        <v>37</v>
      </c>
      <c r="B10112" s="17">
        <v>12556</v>
      </c>
    </row>
    <row r="10113" spans="1:2" x14ac:dyDescent="0.3">
      <c r="A10113" s="15" t="s">
        <v>37</v>
      </c>
      <c r="B10113" s="15">
        <v>12854</v>
      </c>
    </row>
    <row r="10114" spans="1:2" x14ac:dyDescent="0.3">
      <c r="A10114" s="17" t="s">
        <v>37</v>
      </c>
      <c r="B10114" s="17">
        <v>13132</v>
      </c>
    </row>
    <row r="10115" spans="1:2" x14ac:dyDescent="0.3">
      <c r="A10115" s="15" t="s">
        <v>37</v>
      </c>
      <c r="B10115" s="15">
        <v>13389</v>
      </c>
    </row>
    <row r="10116" spans="1:2" x14ac:dyDescent="0.3">
      <c r="A10116" s="17" t="s">
        <v>37</v>
      </c>
      <c r="B10116" s="17">
        <v>13656</v>
      </c>
    </row>
    <row r="10117" spans="1:2" x14ac:dyDescent="0.3">
      <c r="A10117" s="15" t="s">
        <v>37</v>
      </c>
      <c r="B10117" s="15">
        <v>13883</v>
      </c>
    </row>
    <row r="10118" spans="1:2" x14ac:dyDescent="0.3">
      <c r="A10118" s="17" t="s">
        <v>37</v>
      </c>
      <c r="B10118" s="17">
        <v>14165</v>
      </c>
    </row>
    <row r="10119" spans="1:2" x14ac:dyDescent="0.3">
      <c r="A10119" s="15" t="s">
        <v>37</v>
      </c>
      <c r="B10119" s="15">
        <v>14463</v>
      </c>
    </row>
    <row r="10120" spans="1:2" x14ac:dyDescent="0.3">
      <c r="A10120" s="17" t="s">
        <v>37</v>
      </c>
      <c r="B10120" s="17">
        <v>14729</v>
      </c>
    </row>
    <row r="10121" spans="1:2" x14ac:dyDescent="0.3">
      <c r="A10121" s="15" t="s">
        <v>37</v>
      </c>
      <c r="B10121" s="15">
        <v>14994</v>
      </c>
    </row>
    <row r="10122" spans="1:2" x14ac:dyDescent="0.3">
      <c r="A10122" s="17" t="s">
        <v>37</v>
      </c>
      <c r="B10122" s="17">
        <v>15316</v>
      </c>
    </row>
    <row r="10123" spans="1:2" x14ac:dyDescent="0.3">
      <c r="A10123" s="15" t="s">
        <v>37</v>
      </c>
      <c r="B10123" s="15">
        <v>15576</v>
      </c>
    </row>
    <row r="10124" spans="1:2" x14ac:dyDescent="0.3">
      <c r="A10124" s="17" t="s">
        <v>37</v>
      </c>
      <c r="B10124" s="17">
        <v>15842</v>
      </c>
    </row>
    <row r="10125" spans="1:2" x14ac:dyDescent="0.3">
      <c r="A10125" s="15" t="s">
        <v>37</v>
      </c>
      <c r="B10125" s="15">
        <v>16142</v>
      </c>
    </row>
    <row r="10126" spans="1:2" x14ac:dyDescent="0.3">
      <c r="A10126" s="17" t="s">
        <v>37</v>
      </c>
      <c r="B10126" s="17">
        <v>16476</v>
      </c>
    </row>
    <row r="10127" spans="1:2" x14ac:dyDescent="0.3">
      <c r="A10127" s="15" t="s">
        <v>37</v>
      </c>
      <c r="B10127" s="15">
        <v>16792</v>
      </c>
    </row>
    <row r="10128" spans="1:2" x14ac:dyDescent="0.3">
      <c r="A10128" s="17" t="s">
        <v>37</v>
      </c>
      <c r="B10128" s="17">
        <v>17092</v>
      </c>
    </row>
    <row r="10129" spans="1:2" x14ac:dyDescent="0.3">
      <c r="A10129" s="15" t="s">
        <v>37</v>
      </c>
      <c r="B10129" s="15">
        <v>17367</v>
      </c>
    </row>
    <row r="10130" spans="1:2" x14ac:dyDescent="0.3">
      <c r="A10130" s="17" t="s">
        <v>37</v>
      </c>
      <c r="B10130" s="17">
        <v>17757</v>
      </c>
    </row>
    <row r="10131" spans="1:2" x14ac:dyDescent="0.3">
      <c r="A10131" s="15" t="s">
        <v>37</v>
      </c>
      <c r="B10131" s="15">
        <v>18050</v>
      </c>
    </row>
    <row r="10132" spans="1:2" x14ac:dyDescent="0.3">
      <c r="A10132" s="17" t="s">
        <v>37</v>
      </c>
      <c r="B10132" s="17">
        <v>18306</v>
      </c>
    </row>
    <row r="10133" spans="1:2" x14ac:dyDescent="0.3">
      <c r="A10133" s="15" t="s">
        <v>37</v>
      </c>
      <c r="B10133" s="15">
        <v>18650</v>
      </c>
    </row>
    <row r="10134" spans="1:2" x14ac:dyDescent="0.3">
      <c r="A10134" s="17" t="s">
        <v>37</v>
      </c>
      <c r="B10134" s="17">
        <v>19063</v>
      </c>
    </row>
    <row r="10135" spans="1:2" x14ac:dyDescent="0.3">
      <c r="A10135" s="15" t="s">
        <v>37</v>
      </c>
      <c r="B10135" s="15">
        <v>19427</v>
      </c>
    </row>
    <row r="10136" spans="1:2" x14ac:dyDescent="0.3">
      <c r="A10136" s="17" t="s">
        <v>37</v>
      </c>
      <c r="B10136" s="17">
        <v>19749</v>
      </c>
    </row>
    <row r="10137" spans="1:2" x14ac:dyDescent="0.3">
      <c r="A10137" s="15" t="s">
        <v>37</v>
      </c>
      <c r="B10137" s="15">
        <v>20037</v>
      </c>
    </row>
    <row r="10138" spans="1:2" x14ac:dyDescent="0.3">
      <c r="A10138" s="17" t="s">
        <v>37</v>
      </c>
      <c r="B10138" s="17">
        <v>20265</v>
      </c>
    </row>
    <row r="10139" spans="1:2" x14ac:dyDescent="0.3">
      <c r="A10139" s="15" t="s">
        <v>37</v>
      </c>
      <c r="B10139" s="15">
        <v>20687</v>
      </c>
    </row>
    <row r="10140" spans="1:2" x14ac:dyDescent="0.3">
      <c r="A10140" s="17" t="s">
        <v>37</v>
      </c>
      <c r="B10140" s="17">
        <v>21033</v>
      </c>
    </row>
    <row r="10141" spans="1:2" x14ac:dyDescent="0.3">
      <c r="A10141" s="15" t="s">
        <v>37</v>
      </c>
      <c r="B10141" s="15">
        <v>21359</v>
      </c>
    </row>
    <row r="10142" spans="1:2" x14ac:dyDescent="0.3">
      <c r="A10142" s="17" t="s">
        <v>37</v>
      </c>
      <c r="B10142" s="17">
        <v>21698</v>
      </c>
    </row>
    <row r="10143" spans="1:2" x14ac:dyDescent="0.3">
      <c r="A10143" s="15" t="s">
        <v>37</v>
      </c>
      <c r="B10143" s="15">
        <v>21995</v>
      </c>
    </row>
    <row r="10144" spans="1:2" x14ac:dyDescent="0.3">
      <c r="A10144" s="17" t="s">
        <v>37</v>
      </c>
      <c r="B10144" s="17">
        <v>22253</v>
      </c>
    </row>
    <row r="10145" spans="1:2" x14ac:dyDescent="0.3">
      <c r="A10145" s="15" t="s">
        <v>37</v>
      </c>
      <c r="B10145" s="15">
        <v>22465</v>
      </c>
    </row>
    <row r="10146" spans="1:2" x14ac:dyDescent="0.3">
      <c r="A10146" s="17" t="s">
        <v>37</v>
      </c>
      <c r="B10146" s="17">
        <v>22794</v>
      </c>
    </row>
    <row r="10147" spans="1:2" x14ac:dyDescent="0.3">
      <c r="A10147" s="15" t="s">
        <v>37</v>
      </c>
      <c r="B10147" s="15">
        <v>23089</v>
      </c>
    </row>
    <row r="10148" spans="1:2" x14ac:dyDescent="0.3">
      <c r="A10148" s="17" t="s">
        <v>37</v>
      </c>
      <c r="B10148" s="17">
        <v>23444</v>
      </c>
    </row>
    <row r="10149" spans="1:2" x14ac:dyDescent="0.3">
      <c r="A10149" s="15" t="s">
        <v>37</v>
      </c>
      <c r="B10149" s="15">
        <v>23775</v>
      </c>
    </row>
    <row r="10150" spans="1:2" x14ac:dyDescent="0.3">
      <c r="A10150" s="17" t="s">
        <v>37</v>
      </c>
      <c r="B10150" s="17">
        <v>24103</v>
      </c>
    </row>
    <row r="10151" spans="1:2" x14ac:dyDescent="0.3">
      <c r="A10151" s="15" t="s">
        <v>37</v>
      </c>
      <c r="B10151" s="15">
        <v>24399</v>
      </c>
    </row>
    <row r="10152" spans="1:2" x14ac:dyDescent="0.3">
      <c r="A10152" s="17" t="s">
        <v>37</v>
      </c>
      <c r="B10152" s="17">
        <v>24583</v>
      </c>
    </row>
    <row r="10153" spans="1:2" x14ac:dyDescent="0.3">
      <c r="A10153" s="15" t="s">
        <v>37</v>
      </c>
      <c r="B10153" s="15">
        <v>24903</v>
      </c>
    </row>
    <row r="10154" spans="1:2" x14ac:dyDescent="0.3">
      <c r="A10154" s="17" t="s">
        <v>37</v>
      </c>
      <c r="B10154" s="17">
        <v>25195</v>
      </c>
    </row>
    <row r="10155" spans="1:2" x14ac:dyDescent="0.3">
      <c r="A10155" s="15" t="s">
        <v>37</v>
      </c>
      <c r="B10155" s="15">
        <v>25586</v>
      </c>
    </row>
    <row r="10156" spans="1:2" x14ac:dyDescent="0.3">
      <c r="A10156" s="17" t="s">
        <v>37</v>
      </c>
      <c r="B10156" s="17">
        <v>25964</v>
      </c>
    </row>
    <row r="10157" spans="1:2" x14ac:dyDescent="0.3">
      <c r="A10157" s="15" t="s">
        <v>37</v>
      </c>
      <c r="B10157" s="15">
        <v>26276</v>
      </c>
    </row>
    <row r="10158" spans="1:2" x14ac:dyDescent="0.3">
      <c r="A10158" s="17" t="s">
        <v>37</v>
      </c>
      <c r="B10158" s="17">
        <v>26604</v>
      </c>
    </row>
    <row r="10159" spans="1:2" x14ac:dyDescent="0.3">
      <c r="A10159" s="15" t="s">
        <v>37</v>
      </c>
      <c r="B10159" s="15">
        <v>27027</v>
      </c>
    </row>
    <row r="10160" spans="1:2" x14ac:dyDescent="0.3">
      <c r="A10160" s="17" t="s">
        <v>37</v>
      </c>
      <c r="B10160" s="17">
        <v>27407</v>
      </c>
    </row>
    <row r="10161" spans="1:2" x14ac:dyDescent="0.3">
      <c r="A10161" s="15" t="s">
        <v>37</v>
      </c>
      <c r="B10161" s="15">
        <v>27787</v>
      </c>
    </row>
    <row r="10162" spans="1:2" x14ac:dyDescent="0.3">
      <c r="A10162" s="17" t="s">
        <v>37</v>
      </c>
      <c r="B10162" s="17">
        <v>28282</v>
      </c>
    </row>
    <row r="10163" spans="1:2" x14ac:dyDescent="0.3">
      <c r="A10163" s="15" t="s">
        <v>37</v>
      </c>
      <c r="B10163" s="15">
        <v>28724</v>
      </c>
    </row>
    <row r="10164" spans="1:2" x14ac:dyDescent="0.3">
      <c r="A10164" s="17" t="s">
        <v>37</v>
      </c>
      <c r="B10164" s="17">
        <v>29115</v>
      </c>
    </row>
    <row r="10165" spans="1:2" x14ac:dyDescent="0.3">
      <c r="A10165" s="15" t="s">
        <v>37</v>
      </c>
      <c r="B10165" s="15">
        <v>29531</v>
      </c>
    </row>
    <row r="10166" spans="1:2" x14ac:dyDescent="0.3">
      <c r="A10166" s="17" t="s">
        <v>37</v>
      </c>
      <c r="B10166" s="17">
        <v>29894</v>
      </c>
    </row>
    <row r="10167" spans="1:2" x14ac:dyDescent="0.3">
      <c r="A10167" s="15" t="s">
        <v>37</v>
      </c>
      <c r="B10167" s="15">
        <v>30409</v>
      </c>
    </row>
    <row r="10168" spans="1:2" x14ac:dyDescent="0.3">
      <c r="A10168" s="17" t="s">
        <v>37</v>
      </c>
      <c r="B10168" s="17">
        <v>30883</v>
      </c>
    </row>
    <row r="10169" spans="1:2" x14ac:dyDescent="0.3">
      <c r="A10169" s="15" t="s">
        <v>37</v>
      </c>
      <c r="B10169" s="15">
        <v>31351</v>
      </c>
    </row>
    <row r="10170" spans="1:2" x14ac:dyDescent="0.3">
      <c r="A10170" s="17" t="s">
        <v>37</v>
      </c>
      <c r="B10170" s="17">
        <v>31791</v>
      </c>
    </row>
    <row r="10171" spans="1:2" x14ac:dyDescent="0.3">
      <c r="A10171" s="15" t="s">
        <v>37</v>
      </c>
      <c r="B10171" s="15">
        <v>32216</v>
      </c>
    </row>
    <row r="10172" spans="1:2" x14ac:dyDescent="0.3">
      <c r="A10172" s="17" t="s">
        <v>37</v>
      </c>
      <c r="B10172" s="17">
        <v>32671</v>
      </c>
    </row>
    <row r="10173" spans="1:2" x14ac:dyDescent="0.3">
      <c r="A10173" s="15" t="s">
        <v>37</v>
      </c>
      <c r="B10173" s="15">
        <v>33015</v>
      </c>
    </row>
    <row r="10174" spans="1:2" x14ac:dyDescent="0.3">
      <c r="A10174" s="17" t="s">
        <v>37</v>
      </c>
      <c r="B10174" s="17">
        <v>33407</v>
      </c>
    </row>
    <row r="10175" spans="1:2" x14ac:dyDescent="0.3">
      <c r="A10175" s="15" t="s">
        <v>37</v>
      </c>
      <c r="B10175" s="15">
        <v>33886</v>
      </c>
    </row>
    <row r="10176" spans="1:2" x14ac:dyDescent="0.3">
      <c r="A10176" s="17" t="s">
        <v>37</v>
      </c>
      <c r="B10176" s="17">
        <v>34345</v>
      </c>
    </row>
    <row r="10177" spans="1:2" x14ac:dyDescent="0.3">
      <c r="A10177" s="15" t="s">
        <v>37</v>
      </c>
      <c r="B10177" s="15">
        <v>34761</v>
      </c>
    </row>
    <row r="10178" spans="1:2" x14ac:dyDescent="0.3">
      <c r="A10178" s="17" t="s">
        <v>37</v>
      </c>
      <c r="B10178" s="17">
        <v>35191</v>
      </c>
    </row>
    <row r="10179" spans="1:2" x14ac:dyDescent="0.3">
      <c r="A10179" s="15" t="s">
        <v>37</v>
      </c>
      <c r="B10179" s="15">
        <v>35571</v>
      </c>
    </row>
    <row r="10180" spans="1:2" x14ac:dyDescent="0.3">
      <c r="A10180" s="17" t="s">
        <v>37</v>
      </c>
      <c r="B10180" s="17">
        <v>35751</v>
      </c>
    </row>
    <row r="10181" spans="1:2" x14ac:dyDescent="0.3">
      <c r="A10181" s="15" t="s">
        <v>37</v>
      </c>
      <c r="B10181" s="15">
        <v>36181</v>
      </c>
    </row>
    <row r="10182" spans="1:2" x14ac:dyDescent="0.3">
      <c r="A10182" s="17" t="s">
        <v>37</v>
      </c>
      <c r="B10182" s="17">
        <v>36662</v>
      </c>
    </row>
    <row r="10183" spans="1:2" x14ac:dyDescent="0.3">
      <c r="A10183" s="15" t="s">
        <v>37</v>
      </c>
      <c r="B10183" s="15">
        <v>37056</v>
      </c>
    </row>
    <row r="10184" spans="1:2" x14ac:dyDescent="0.3">
      <c r="A10184" s="17" t="s">
        <v>37</v>
      </c>
      <c r="B10184" s="17">
        <v>37480</v>
      </c>
    </row>
    <row r="10185" spans="1:2" x14ac:dyDescent="0.3">
      <c r="A10185" s="15" t="s">
        <v>37</v>
      </c>
      <c r="B10185" s="15">
        <v>37758</v>
      </c>
    </row>
    <row r="10186" spans="1:2" x14ac:dyDescent="0.3">
      <c r="A10186" s="17" t="s">
        <v>37</v>
      </c>
      <c r="B10186" s="17">
        <v>38084</v>
      </c>
    </row>
    <row r="10187" spans="1:2" x14ac:dyDescent="0.3">
      <c r="A10187" s="15" t="s">
        <v>37</v>
      </c>
      <c r="B10187" s="15">
        <v>38347</v>
      </c>
    </row>
    <row r="10188" spans="1:2" x14ac:dyDescent="0.3">
      <c r="A10188" s="17" t="s">
        <v>37</v>
      </c>
      <c r="B10188" s="17">
        <v>38717</v>
      </c>
    </row>
    <row r="10189" spans="1:2" x14ac:dyDescent="0.3">
      <c r="A10189" s="15" t="s">
        <v>37</v>
      </c>
      <c r="B10189" s="15">
        <v>39072</v>
      </c>
    </row>
    <row r="10190" spans="1:2" x14ac:dyDescent="0.3">
      <c r="A10190" s="17" t="s">
        <v>37</v>
      </c>
      <c r="B10190" s="17">
        <v>39430</v>
      </c>
    </row>
    <row r="10191" spans="1:2" x14ac:dyDescent="0.3">
      <c r="A10191" s="15" t="s">
        <v>37</v>
      </c>
      <c r="B10191" s="15">
        <v>39732</v>
      </c>
    </row>
    <row r="10192" spans="1:2" x14ac:dyDescent="0.3">
      <c r="A10192" s="17" t="s">
        <v>37</v>
      </c>
      <c r="B10192" s="17">
        <v>40040</v>
      </c>
    </row>
    <row r="10193" spans="1:2" x14ac:dyDescent="0.3">
      <c r="A10193" s="15" t="s">
        <v>37</v>
      </c>
      <c r="B10193" s="15">
        <v>40349</v>
      </c>
    </row>
    <row r="10194" spans="1:2" x14ac:dyDescent="0.3">
      <c r="A10194" s="17" t="s">
        <v>37</v>
      </c>
      <c r="B10194" s="17">
        <v>40514</v>
      </c>
    </row>
    <row r="10195" spans="1:2" x14ac:dyDescent="0.3">
      <c r="A10195" s="15" t="s">
        <v>37</v>
      </c>
      <c r="B10195" s="15">
        <v>40701</v>
      </c>
    </row>
    <row r="10196" spans="1:2" x14ac:dyDescent="0.3">
      <c r="A10196" s="17" t="s">
        <v>37</v>
      </c>
      <c r="B10196" s="17">
        <v>40859</v>
      </c>
    </row>
    <row r="10197" spans="1:2" x14ac:dyDescent="0.3">
      <c r="A10197" s="15" t="s">
        <v>37</v>
      </c>
      <c r="B10197" s="15">
        <v>41196</v>
      </c>
    </row>
    <row r="10198" spans="1:2" x14ac:dyDescent="0.3">
      <c r="A10198" s="17" t="s">
        <v>37</v>
      </c>
      <c r="B10198" s="17">
        <v>41502</v>
      </c>
    </row>
    <row r="10199" spans="1:2" x14ac:dyDescent="0.3">
      <c r="A10199" s="15" t="s">
        <v>37</v>
      </c>
      <c r="B10199" s="15">
        <v>41965</v>
      </c>
    </row>
    <row r="10200" spans="1:2" x14ac:dyDescent="0.3">
      <c r="A10200" s="17" t="s">
        <v>37</v>
      </c>
      <c r="B10200" s="17">
        <v>42115</v>
      </c>
    </row>
    <row r="10201" spans="1:2" x14ac:dyDescent="0.3">
      <c r="A10201" s="15" t="s">
        <v>37</v>
      </c>
      <c r="B10201" s="15">
        <v>42240</v>
      </c>
    </row>
    <row r="10202" spans="1:2" x14ac:dyDescent="0.3">
      <c r="A10202" s="17" t="s">
        <v>37</v>
      </c>
      <c r="B10202" s="17">
        <v>42453</v>
      </c>
    </row>
    <row r="10203" spans="1:2" x14ac:dyDescent="0.3">
      <c r="A10203" s="15" t="s">
        <v>37</v>
      </c>
      <c r="B10203" s="15">
        <v>42633</v>
      </c>
    </row>
    <row r="10204" spans="1:2" x14ac:dyDescent="0.3">
      <c r="A10204" s="17" t="s">
        <v>37</v>
      </c>
      <c r="B10204" s="17">
        <v>42831</v>
      </c>
    </row>
    <row r="10205" spans="1:2" x14ac:dyDescent="0.3">
      <c r="A10205" s="15" t="s">
        <v>37</v>
      </c>
      <c r="B10205" s="15">
        <v>43015</v>
      </c>
    </row>
    <row r="10206" spans="1:2" x14ac:dyDescent="0.3">
      <c r="A10206" s="17" t="s">
        <v>37</v>
      </c>
      <c r="B10206" s="17">
        <v>43152</v>
      </c>
    </row>
    <row r="10207" spans="1:2" x14ac:dyDescent="0.3">
      <c r="A10207" s="15" t="s">
        <v>37</v>
      </c>
      <c r="B10207" s="15">
        <v>43264</v>
      </c>
    </row>
    <row r="10208" spans="1:2" x14ac:dyDescent="0.3">
      <c r="A10208" s="17" t="s">
        <v>37</v>
      </c>
      <c r="B10208" s="17">
        <v>43348</v>
      </c>
    </row>
    <row r="10209" spans="1:2" x14ac:dyDescent="0.3">
      <c r="A10209" s="15" t="s">
        <v>37</v>
      </c>
      <c r="B10209" s="15">
        <v>43463</v>
      </c>
    </row>
    <row r="10210" spans="1:2" x14ac:dyDescent="0.3">
      <c r="A10210" s="17" t="s">
        <v>37</v>
      </c>
      <c r="B10210" s="17">
        <v>43554</v>
      </c>
    </row>
    <row r="10211" spans="1:2" x14ac:dyDescent="0.3">
      <c r="A10211" s="15" t="s">
        <v>37</v>
      </c>
      <c r="B10211" s="15">
        <v>43710</v>
      </c>
    </row>
    <row r="10212" spans="1:2" x14ac:dyDescent="0.3">
      <c r="A10212" s="17" t="s">
        <v>37</v>
      </c>
      <c r="B10212" s="17">
        <v>43837</v>
      </c>
    </row>
    <row r="10213" spans="1:2" x14ac:dyDescent="0.3">
      <c r="A10213" s="15" t="s">
        <v>37</v>
      </c>
      <c r="B10213" s="15">
        <v>43911</v>
      </c>
    </row>
    <row r="10214" spans="1:2" x14ac:dyDescent="0.3">
      <c r="A10214" s="17" t="s">
        <v>37</v>
      </c>
      <c r="B10214" s="17">
        <v>44024</v>
      </c>
    </row>
    <row r="10215" spans="1:2" x14ac:dyDescent="0.3">
      <c r="A10215" s="15" t="s">
        <v>37</v>
      </c>
      <c r="B10215" s="15">
        <v>44128</v>
      </c>
    </row>
    <row r="10216" spans="1:2" x14ac:dyDescent="0.3">
      <c r="A10216" s="17" t="s">
        <v>37</v>
      </c>
      <c r="B10216" s="17">
        <v>44248</v>
      </c>
    </row>
    <row r="10217" spans="1:2" x14ac:dyDescent="0.3">
      <c r="A10217" s="15" t="s">
        <v>37</v>
      </c>
      <c r="B10217" s="15">
        <v>44548</v>
      </c>
    </row>
    <row r="10218" spans="1:2" x14ac:dyDescent="0.3">
      <c r="A10218" s="17" t="s">
        <v>37</v>
      </c>
      <c r="B10218" s="17">
        <v>44804</v>
      </c>
    </row>
    <row r="10219" spans="1:2" x14ac:dyDescent="0.3">
      <c r="A10219" s="15" t="s">
        <v>37</v>
      </c>
      <c r="B10219" s="15">
        <v>44965</v>
      </c>
    </row>
    <row r="10220" spans="1:2" x14ac:dyDescent="0.3">
      <c r="A10220" s="17" t="s">
        <v>37</v>
      </c>
      <c r="B10220" s="17">
        <v>45115</v>
      </c>
    </row>
    <row r="10221" spans="1:2" x14ac:dyDescent="0.3">
      <c r="A10221" s="15" t="s">
        <v>37</v>
      </c>
      <c r="B10221" s="15">
        <v>45240</v>
      </c>
    </row>
    <row r="10222" spans="1:2" x14ac:dyDescent="0.3">
      <c r="A10222" s="17" t="s">
        <v>37</v>
      </c>
      <c r="B10222" s="17">
        <v>45325</v>
      </c>
    </row>
    <row r="10223" spans="1:2" x14ac:dyDescent="0.3">
      <c r="A10223" s="15" t="s">
        <v>37</v>
      </c>
      <c r="B10223" s="15">
        <v>45435</v>
      </c>
    </row>
    <row r="10224" spans="1:2" x14ac:dyDescent="0.3">
      <c r="A10224" s="17" t="s">
        <v>37</v>
      </c>
      <c r="B10224" s="17">
        <v>45560</v>
      </c>
    </row>
    <row r="10225" spans="1:2" x14ac:dyDescent="0.3">
      <c r="A10225" s="15" t="s">
        <v>37</v>
      </c>
      <c r="B10225" s="15">
        <v>45682</v>
      </c>
    </row>
    <row r="10226" spans="1:2" x14ac:dyDescent="0.3">
      <c r="A10226" s="17" t="s">
        <v>37</v>
      </c>
      <c r="B10226" s="17">
        <v>45809</v>
      </c>
    </row>
    <row r="10227" spans="1:2" x14ac:dyDescent="0.3">
      <c r="A10227" s="15" t="s">
        <v>37</v>
      </c>
      <c r="B10227" s="15">
        <v>45914</v>
      </c>
    </row>
    <row r="10228" spans="1:2" x14ac:dyDescent="0.3">
      <c r="A10228" s="17" t="s">
        <v>37</v>
      </c>
      <c r="B10228" s="17">
        <v>45974</v>
      </c>
    </row>
    <row r="10229" spans="1:2" x14ac:dyDescent="0.3">
      <c r="A10229" s="15" t="s">
        <v>37</v>
      </c>
      <c r="B10229" s="15">
        <v>46034</v>
      </c>
    </row>
    <row r="10230" spans="1:2" x14ac:dyDescent="0.3">
      <c r="A10230" s="17" t="s">
        <v>37</v>
      </c>
      <c r="B10230" s="17">
        <v>46102</v>
      </c>
    </row>
    <row r="10231" spans="1:2" x14ac:dyDescent="0.3">
      <c r="A10231" s="15" t="s">
        <v>37</v>
      </c>
      <c r="B10231" s="15">
        <v>46202</v>
      </c>
    </row>
    <row r="10232" spans="1:2" x14ac:dyDescent="0.3">
      <c r="A10232" s="17" t="s">
        <v>37</v>
      </c>
      <c r="B10232" s="17">
        <v>46356</v>
      </c>
    </row>
    <row r="10233" spans="1:2" x14ac:dyDescent="0.3">
      <c r="A10233" s="15" t="s">
        <v>37</v>
      </c>
      <c r="B10233" s="15">
        <v>46511</v>
      </c>
    </row>
    <row r="10234" spans="1:2" x14ac:dyDescent="0.3">
      <c r="A10234" s="17" t="s">
        <v>37</v>
      </c>
      <c r="B10234" s="17">
        <v>46573</v>
      </c>
    </row>
    <row r="10235" spans="1:2" x14ac:dyDescent="0.3">
      <c r="A10235" s="15" t="s">
        <v>37</v>
      </c>
      <c r="B10235" s="15">
        <v>46623</v>
      </c>
    </row>
    <row r="10236" spans="1:2" x14ac:dyDescent="0.3">
      <c r="A10236" s="17" t="s">
        <v>37</v>
      </c>
      <c r="B10236" s="17">
        <v>46653</v>
      </c>
    </row>
    <row r="10237" spans="1:2" x14ac:dyDescent="0.3">
      <c r="A10237" s="15" t="s">
        <v>37</v>
      </c>
      <c r="B10237" s="15">
        <v>46683</v>
      </c>
    </row>
    <row r="10238" spans="1:2" x14ac:dyDescent="0.3">
      <c r="A10238" s="17" t="s">
        <v>37</v>
      </c>
      <c r="B10238" s="17">
        <v>46748</v>
      </c>
    </row>
    <row r="10239" spans="1:2" x14ac:dyDescent="0.3">
      <c r="A10239" s="15" t="s">
        <v>37</v>
      </c>
      <c r="B10239" s="15">
        <v>46813</v>
      </c>
    </row>
    <row r="10240" spans="1:2" x14ac:dyDescent="0.3">
      <c r="A10240" s="17" t="s">
        <v>37</v>
      </c>
      <c r="B10240" s="17">
        <v>46898</v>
      </c>
    </row>
    <row r="10241" spans="1:2" x14ac:dyDescent="0.3">
      <c r="A10241" s="15" t="s">
        <v>37</v>
      </c>
      <c r="B10241" s="15">
        <v>46986</v>
      </c>
    </row>
    <row r="10242" spans="1:2" x14ac:dyDescent="0.3">
      <c r="A10242" s="17" t="s">
        <v>37</v>
      </c>
      <c r="B10242" s="17">
        <v>47071</v>
      </c>
    </row>
    <row r="10243" spans="1:2" x14ac:dyDescent="0.3">
      <c r="A10243" s="15" t="s">
        <v>37</v>
      </c>
      <c r="B10243" s="15">
        <v>47151</v>
      </c>
    </row>
    <row r="10244" spans="1:2" x14ac:dyDescent="0.3">
      <c r="A10244" s="17" t="s">
        <v>37</v>
      </c>
      <c r="B10244" s="17">
        <v>47246</v>
      </c>
    </row>
    <row r="10245" spans="1:2" x14ac:dyDescent="0.3">
      <c r="A10245" s="15" t="s">
        <v>37</v>
      </c>
      <c r="B10245" s="15">
        <v>47357</v>
      </c>
    </row>
    <row r="10246" spans="1:2" x14ac:dyDescent="0.3">
      <c r="A10246" s="17" t="s">
        <v>37</v>
      </c>
      <c r="B10246" s="17">
        <v>47472</v>
      </c>
    </row>
    <row r="10247" spans="1:2" x14ac:dyDescent="0.3">
      <c r="A10247" s="15" t="s">
        <v>37</v>
      </c>
      <c r="B10247" s="15">
        <v>47599</v>
      </c>
    </row>
    <row r="10248" spans="1:2" x14ac:dyDescent="0.3">
      <c r="A10248" s="17" t="s">
        <v>37</v>
      </c>
      <c r="B10248" s="17">
        <v>47694</v>
      </c>
    </row>
    <row r="10249" spans="1:2" x14ac:dyDescent="0.3">
      <c r="A10249" s="15" t="s">
        <v>37</v>
      </c>
      <c r="B10249" s="15">
        <v>47734</v>
      </c>
    </row>
    <row r="10250" spans="1:2" x14ac:dyDescent="0.3">
      <c r="A10250" s="17" t="s">
        <v>37</v>
      </c>
      <c r="B10250" s="17">
        <v>47774</v>
      </c>
    </row>
    <row r="10251" spans="1:2" x14ac:dyDescent="0.3">
      <c r="A10251" s="15" t="s">
        <v>37</v>
      </c>
      <c r="B10251" s="15">
        <v>47827</v>
      </c>
    </row>
    <row r="10252" spans="1:2" x14ac:dyDescent="0.3">
      <c r="A10252" s="17" t="s">
        <v>37</v>
      </c>
      <c r="B10252" s="17">
        <v>47902</v>
      </c>
    </row>
    <row r="10253" spans="1:2" x14ac:dyDescent="0.3">
      <c r="A10253" s="15" t="s">
        <v>37</v>
      </c>
      <c r="B10253" s="15">
        <v>47972</v>
      </c>
    </row>
    <row r="10254" spans="1:2" x14ac:dyDescent="0.3">
      <c r="A10254" s="17" t="s">
        <v>37</v>
      </c>
      <c r="B10254" s="17">
        <v>48059</v>
      </c>
    </row>
    <row r="10255" spans="1:2" x14ac:dyDescent="0.3">
      <c r="A10255" s="15" t="s">
        <v>37</v>
      </c>
      <c r="B10255" s="15">
        <v>48139</v>
      </c>
    </row>
    <row r="10256" spans="1:2" x14ac:dyDescent="0.3">
      <c r="A10256" s="17" t="s">
        <v>37</v>
      </c>
      <c r="B10256" s="17">
        <v>48209</v>
      </c>
    </row>
    <row r="10257" spans="1:2" x14ac:dyDescent="0.3">
      <c r="A10257" s="15" t="s">
        <v>37</v>
      </c>
      <c r="B10257" s="15">
        <v>48269</v>
      </c>
    </row>
    <row r="10258" spans="1:2" x14ac:dyDescent="0.3">
      <c r="A10258" s="17" t="s">
        <v>37</v>
      </c>
      <c r="B10258" s="17">
        <v>48339</v>
      </c>
    </row>
    <row r="10259" spans="1:2" x14ac:dyDescent="0.3">
      <c r="A10259" s="15" t="s">
        <v>37</v>
      </c>
      <c r="B10259" s="15">
        <v>48434</v>
      </c>
    </row>
    <row r="10260" spans="1:2" x14ac:dyDescent="0.3">
      <c r="A10260" s="17" t="s">
        <v>37</v>
      </c>
      <c r="B10260" s="17">
        <v>48499</v>
      </c>
    </row>
    <row r="10261" spans="1:2" x14ac:dyDescent="0.3">
      <c r="A10261" s="15" t="s">
        <v>37</v>
      </c>
      <c r="B10261" s="15">
        <v>48574</v>
      </c>
    </row>
    <row r="10262" spans="1:2" x14ac:dyDescent="0.3">
      <c r="A10262" s="17" t="s">
        <v>37</v>
      </c>
      <c r="B10262" s="17">
        <v>48648</v>
      </c>
    </row>
    <row r="10263" spans="1:2" x14ac:dyDescent="0.3">
      <c r="A10263" s="15" t="s">
        <v>37</v>
      </c>
      <c r="B10263" s="15">
        <v>48746</v>
      </c>
    </row>
    <row r="10264" spans="1:2" x14ac:dyDescent="0.3">
      <c r="A10264" s="17" t="s">
        <v>37</v>
      </c>
      <c r="B10264" s="17">
        <v>48801</v>
      </c>
    </row>
    <row r="10265" spans="1:2" x14ac:dyDescent="0.3">
      <c r="A10265" s="15" t="s">
        <v>37</v>
      </c>
      <c r="B10265" s="15">
        <v>48876</v>
      </c>
    </row>
    <row r="10266" spans="1:2" x14ac:dyDescent="0.3">
      <c r="A10266" s="17" t="s">
        <v>37</v>
      </c>
      <c r="B10266" s="17">
        <v>48969</v>
      </c>
    </row>
    <row r="10267" spans="1:2" x14ac:dyDescent="0.3">
      <c r="A10267" s="15" t="s">
        <v>37</v>
      </c>
      <c r="B10267" s="15">
        <v>49058</v>
      </c>
    </row>
    <row r="10268" spans="1:2" x14ac:dyDescent="0.3">
      <c r="A10268" s="17" t="s">
        <v>37</v>
      </c>
      <c r="B10268" s="17">
        <v>49129</v>
      </c>
    </row>
    <row r="10269" spans="1:2" x14ac:dyDescent="0.3">
      <c r="A10269" s="15" t="s">
        <v>37</v>
      </c>
      <c r="B10269" s="15">
        <v>49189</v>
      </c>
    </row>
    <row r="10270" spans="1:2" x14ac:dyDescent="0.3">
      <c r="A10270" s="17" t="s">
        <v>37</v>
      </c>
      <c r="B10270" s="17">
        <v>49255</v>
      </c>
    </row>
    <row r="10271" spans="1:2" x14ac:dyDescent="0.3">
      <c r="A10271" s="15" t="s">
        <v>37</v>
      </c>
      <c r="B10271" s="15">
        <v>49305</v>
      </c>
    </row>
    <row r="10272" spans="1:2" x14ac:dyDescent="0.3">
      <c r="A10272" s="17" t="s">
        <v>37</v>
      </c>
      <c r="B10272" s="17">
        <v>49373</v>
      </c>
    </row>
    <row r="10273" spans="1:2" x14ac:dyDescent="0.3">
      <c r="A10273" s="15" t="s">
        <v>37</v>
      </c>
      <c r="B10273" s="15">
        <v>49463</v>
      </c>
    </row>
    <row r="10274" spans="1:2" x14ac:dyDescent="0.3">
      <c r="A10274" s="17" t="s">
        <v>37</v>
      </c>
      <c r="B10274" s="17">
        <v>49521</v>
      </c>
    </row>
    <row r="10275" spans="1:2" x14ac:dyDescent="0.3">
      <c r="A10275" s="15" t="s">
        <v>37</v>
      </c>
      <c r="B10275" s="15">
        <v>49580</v>
      </c>
    </row>
    <row r="10276" spans="1:2" x14ac:dyDescent="0.3">
      <c r="A10276" s="17" t="s">
        <v>37</v>
      </c>
      <c r="B10276" s="17">
        <v>49631</v>
      </c>
    </row>
    <row r="10277" spans="1:2" x14ac:dyDescent="0.3">
      <c r="A10277" s="15" t="s">
        <v>37</v>
      </c>
      <c r="B10277" s="15">
        <v>49666</v>
      </c>
    </row>
    <row r="10278" spans="1:2" x14ac:dyDescent="0.3">
      <c r="A10278" s="17" t="s">
        <v>37</v>
      </c>
      <c r="B10278" s="17">
        <v>49695</v>
      </c>
    </row>
    <row r="10279" spans="1:2" x14ac:dyDescent="0.3">
      <c r="A10279" s="15" t="s">
        <v>37</v>
      </c>
      <c r="B10279" s="15">
        <v>49759</v>
      </c>
    </row>
    <row r="10280" spans="1:2" x14ac:dyDescent="0.3">
      <c r="A10280" s="17" t="s">
        <v>37</v>
      </c>
      <c r="B10280" s="17">
        <v>49825</v>
      </c>
    </row>
    <row r="10281" spans="1:2" x14ac:dyDescent="0.3">
      <c r="A10281" s="15" t="s">
        <v>37</v>
      </c>
      <c r="B10281" s="15">
        <v>49897</v>
      </c>
    </row>
    <row r="10282" spans="1:2" x14ac:dyDescent="0.3">
      <c r="A10282" s="17" t="s">
        <v>37</v>
      </c>
      <c r="B10282" s="17">
        <v>49970</v>
      </c>
    </row>
    <row r="10283" spans="1:2" x14ac:dyDescent="0.3">
      <c r="A10283" s="15" t="s">
        <v>37</v>
      </c>
      <c r="B10283" s="15">
        <v>50027</v>
      </c>
    </row>
    <row r="10284" spans="1:2" x14ac:dyDescent="0.3">
      <c r="A10284" s="17" t="s">
        <v>37</v>
      </c>
      <c r="B10284" s="17">
        <v>50061</v>
      </c>
    </row>
    <row r="10285" spans="1:2" x14ac:dyDescent="0.3">
      <c r="A10285" s="15" t="s">
        <v>37</v>
      </c>
      <c r="B10285" s="15">
        <v>50101</v>
      </c>
    </row>
    <row r="10286" spans="1:2" x14ac:dyDescent="0.3">
      <c r="A10286" s="17" t="s">
        <v>37</v>
      </c>
      <c r="B10286" s="17">
        <v>50151</v>
      </c>
    </row>
    <row r="10287" spans="1:2" x14ac:dyDescent="0.3">
      <c r="A10287" s="15" t="s">
        <v>37</v>
      </c>
      <c r="B10287" s="15">
        <v>50221</v>
      </c>
    </row>
    <row r="10288" spans="1:2" x14ac:dyDescent="0.3">
      <c r="A10288" s="17" t="s">
        <v>37</v>
      </c>
      <c r="B10288" s="17">
        <v>50291</v>
      </c>
    </row>
    <row r="10289" spans="1:2" x14ac:dyDescent="0.3">
      <c r="A10289" s="15" t="s">
        <v>37</v>
      </c>
      <c r="B10289" s="15">
        <v>50336</v>
      </c>
    </row>
    <row r="10290" spans="1:2" x14ac:dyDescent="0.3">
      <c r="A10290" s="17" t="s">
        <v>37</v>
      </c>
      <c r="B10290" s="17">
        <v>50388</v>
      </c>
    </row>
    <row r="10291" spans="1:2" x14ac:dyDescent="0.3">
      <c r="A10291" s="15" t="s">
        <v>37</v>
      </c>
      <c r="B10291" s="15">
        <v>50438</v>
      </c>
    </row>
    <row r="10292" spans="1:2" x14ac:dyDescent="0.3">
      <c r="A10292" s="17" t="s">
        <v>37</v>
      </c>
      <c r="B10292" s="17">
        <v>50473</v>
      </c>
    </row>
    <row r="10293" spans="1:2" x14ac:dyDescent="0.3">
      <c r="A10293" s="15" t="s">
        <v>37</v>
      </c>
      <c r="B10293" s="15">
        <v>50523</v>
      </c>
    </row>
    <row r="10294" spans="1:2" x14ac:dyDescent="0.3">
      <c r="A10294" s="17" t="s">
        <v>37</v>
      </c>
      <c r="B10294" s="17">
        <v>50582</v>
      </c>
    </row>
    <row r="10295" spans="1:2" x14ac:dyDescent="0.3">
      <c r="A10295" s="15" t="s">
        <v>37</v>
      </c>
      <c r="B10295" s="15">
        <v>50634</v>
      </c>
    </row>
    <row r="10296" spans="1:2" x14ac:dyDescent="0.3">
      <c r="A10296" s="17" t="s">
        <v>37</v>
      </c>
      <c r="B10296" s="17">
        <v>50684</v>
      </c>
    </row>
    <row r="10297" spans="1:2" x14ac:dyDescent="0.3">
      <c r="A10297" s="15" t="s">
        <v>37</v>
      </c>
      <c r="B10297" s="15">
        <v>50740</v>
      </c>
    </row>
    <row r="10298" spans="1:2" x14ac:dyDescent="0.3">
      <c r="A10298" s="17" t="s">
        <v>37</v>
      </c>
      <c r="B10298" s="17">
        <v>50785</v>
      </c>
    </row>
    <row r="10299" spans="1:2" x14ac:dyDescent="0.3">
      <c r="A10299" s="15" t="s">
        <v>37</v>
      </c>
      <c r="B10299" s="15">
        <v>50815</v>
      </c>
    </row>
    <row r="10300" spans="1:2" x14ac:dyDescent="0.3">
      <c r="A10300" s="17" t="s">
        <v>37</v>
      </c>
      <c r="B10300" s="17">
        <v>50862</v>
      </c>
    </row>
    <row r="10301" spans="1:2" x14ac:dyDescent="0.3">
      <c r="A10301" s="15" t="s">
        <v>37</v>
      </c>
      <c r="B10301" s="15">
        <v>50894</v>
      </c>
    </row>
    <row r="10302" spans="1:2" x14ac:dyDescent="0.3">
      <c r="A10302" s="17" t="s">
        <v>37</v>
      </c>
      <c r="B10302" s="17">
        <v>50944</v>
      </c>
    </row>
    <row r="10303" spans="1:2" x14ac:dyDescent="0.3">
      <c r="A10303" s="15" t="s">
        <v>37</v>
      </c>
      <c r="B10303" s="15">
        <v>51000</v>
      </c>
    </row>
    <row r="10304" spans="1:2" x14ac:dyDescent="0.3">
      <c r="A10304" s="17" t="s">
        <v>37</v>
      </c>
      <c r="B10304" s="17">
        <v>51042</v>
      </c>
    </row>
    <row r="10305" spans="1:2" x14ac:dyDescent="0.3">
      <c r="A10305" s="15" t="s">
        <v>37</v>
      </c>
      <c r="B10305" s="15">
        <v>51082</v>
      </c>
    </row>
    <row r="10306" spans="1:2" x14ac:dyDescent="0.3">
      <c r="A10306" s="17" t="s">
        <v>37</v>
      </c>
      <c r="B10306" s="17">
        <v>51109</v>
      </c>
    </row>
    <row r="10307" spans="1:2" x14ac:dyDescent="0.3">
      <c r="A10307" s="15" t="s">
        <v>37</v>
      </c>
      <c r="B10307" s="15">
        <v>51139</v>
      </c>
    </row>
    <row r="10308" spans="1:2" x14ac:dyDescent="0.3">
      <c r="A10308" s="17" t="s">
        <v>37</v>
      </c>
      <c r="B10308" s="17">
        <v>51169</v>
      </c>
    </row>
    <row r="10309" spans="1:2" x14ac:dyDescent="0.3">
      <c r="A10309" s="15" t="s">
        <v>37</v>
      </c>
      <c r="B10309" s="15">
        <v>51215</v>
      </c>
    </row>
    <row r="10310" spans="1:2" x14ac:dyDescent="0.3">
      <c r="A10310" s="17" t="s">
        <v>37</v>
      </c>
      <c r="B10310" s="17">
        <v>51255</v>
      </c>
    </row>
    <row r="10311" spans="1:2" x14ac:dyDescent="0.3">
      <c r="A10311" s="15" t="s">
        <v>37</v>
      </c>
      <c r="B10311" s="15">
        <v>51280</v>
      </c>
    </row>
    <row r="10312" spans="1:2" x14ac:dyDescent="0.3">
      <c r="A10312" s="17" t="s">
        <v>37</v>
      </c>
      <c r="B10312" s="17">
        <v>51310</v>
      </c>
    </row>
    <row r="10313" spans="1:2" x14ac:dyDescent="0.3">
      <c r="A10313" s="15" t="s">
        <v>37</v>
      </c>
      <c r="B10313" s="15">
        <v>51325</v>
      </c>
    </row>
    <row r="10314" spans="1:2" x14ac:dyDescent="0.3">
      <c r="A10314" s="17" t="s">
        <v>37</v>
      </c>
      <c r="B10314" s="17">
        <v>51360</v>
      </c>
    </row>
    <row r="10315" spans="1:2" x14ac:dyDescent="0.3">
      <c r="A10315" s="15" t="s">
        <v>37</v>
      </c>
      <c r="B10315" s="15">
        <v>51390</v>
      </c>
    </row>
    <row r="10316" spans="1:2" x14ac:dyDescent="0.3">
      <c r="A10316" s="17" t="s">
        <v>37</v>
      </c>
      <c r="B10316" s="17">
        <v>51415</v>
      </c>
    </row>
    <row r="10317" spans="1:2" x14ac:dyDescent="0.3">
      <c r="A10317" s="15" t="s">
        <v>37</v>
      </c>
      <c r="B10317" s="15">
        <v>51451</v>
      </c>
    </row>
    <row r="10318" spans="1:2" x14ac:dyDescent="0.3">
      <c r="A10318" s="17" t="s">
        <v>37</v>
      </c>
      <c r="B10318" s="17">
        <v>51489</v>
      </c>
    </row>
    <row r="10319" spans="1:2" x14ac:dyDescent="0.3">
      <c r="A10319" s="15" t="s">
        <v>37</v>
      </c>
      <c r="B10319" s="15">
        <v>51529</v>
      </c>
    </row>
    <row r="10320" spans="1:2" x14ac:dyDescent="0.3">
      <c r="A10320" s="17" t="s">
        <v>37</v>
      </c>
      <c r="B10320" s="17">
        <v>51552</v>
      </c>
    </row>
    <row r="10321" spans="1:2" x14ac:dyDescent="0.3">
      <c r="A10321" s="15" t="s">
        <v>37</v>
      </c>
      <c r="B10321" s="15">
        <v>51591</v>
      </c>
    </row>
    <row r="10322" spans="1:2" x14ac:dyDescent="0.3">
      <c r="A10322" s="17" t="s">
        <v>37</v>
      </c>
      <c r="B10322" s="17">
        <v>51631</v>
      </c>
    </row>
    <row r="10323" spans="1:2" x14ac:dyDescent="0.3">
      <c r="A10323" s="15" t="s">
        <v>37</v>
      </c>
      <c r="B10323" s="15">
        <v>51669</v>
      </c>
    </row>
    <row r="10324" spans="1:2" x14ac:dyDescent="0.3">
      <c r="A10324" s="17" t="s">
        <v>37</v>
      </c>
      <c r="B10324" s="17">
        <v>51713</v>
      </c>
    </row>
    <row r="10325" spans="1:2" x14ac:dyDescent="0.3">
      <c r="A10325" s="15" t="s">
        <v>37</v>
      </c>
      <c r="B10325" s="15">
        <v>51753</v>
      </c>
    </row>
    <row r="10326" spans="1:2" x14ac:dyDescent="0.3">
      <c r="A10326" s="17" t="s">
        <v>37</v>
      </c>
      <c r="B10326" s="17">
        <v>51788</v>
      </c>
    </row>
    <row r="10327" spans="1:2" x14ac:dyDescent="0.3">
      <c r="A10327" s="15" t="s">
        <v>37</v>
      </c>
      <c r="B10327" s="15">
        <v>51806</v>
      </c>
    </row>
    <row r="10328" spans="1:2" x14ac:dyDescent="0.3">
      <c r="A10328" s="17" t="s">
        <v>37</v>
      </c>
      <c r="B10328" s="17">
        <v>51857</v>
      </c>
    </row>
    <row r="10329" spans="1:2" x14ac:dyDescent="0.3">
      <c r="A10329" s="15" t="s">
        <v>37</v>
      </c>
      <c r="B10329" s="15">
        <v>51937</v>
      </c>
    </row>
    <row r="10330" spans="1:2" x14ac:dyDescent="0.3">
      <c r="A10330" s="17" t="s">
        <v>37</v>
      </c>
      <c r="B10330" s="17">
        <v>51993</v>
      </c>
    </row>
    <row r="10331" spans="1:2" x14ac:dyDescent="0.3">
      <c r="A10331" s="15" t="s">
        <v>37</v>
      </c>
      <c r="B10331" s="15">
        <v>52041</v>
      </c>
    </row>
    <row r="10332" spans="1:2" x14ac:dyDescent="0.3">
      <c r="A10332" s="17" t="s">
        <v>37</v>
      </c>
      <c r="B10332" s="17">
        <v>52092</v>
      </c>
    </row>
    <row r="10333" spans="1:2" x14ac:dyDescent="0.3">
      <c r="A10333" s="15" t="s">
        <v>37</v>
      </c>
      <c r="B10333" s="15">
        <v>52154</v>
      </c>
    </row>
    <row r="10334" spans="1:2" x14ac:dyDescent="0.3">
      <c r="A10334" s="17" t="s">
        <v>37</v>
      </c>
      <c r="B10334" s="17">
        <v>52184</v>
      </c>
    </row>
    <row r="10335" spans="1:2" x14ac:dyDescent="0.3">
      <c r="A10335" s="15" t="s">
        <v>37</v>
      </c>
      <c r="B10335" s="15">
        <v>52238</v>
      </c>
    </row>
    <row r="10336" spans="1:2" x14ac:dyDescent="0.3">
      <c r="A10336" s="17" t="s">
        <v>37</v>
      </c>
      <c r="B10336" s="17">
        <v>52280</v>
      </c>
    </row>
    <row r="10337" spans="1:2" x14ac:dyDescent="0.3">
      <c r="A10337" s="15" t="s">
        <v>37</v>
      </c>
      <c r="B10337" s="15">
        <v>52340</v>
      </c>
    </row>
    <row r="10338" spans="1:2" x14ac:dyDescent="0.3">
      <c r="A10338" s="17" t="s">
        <v>37</v>
      </c>
      <c r="B10338" s="17">
        <v>52393</v>
      </c>
    </row>
    <row r="10339" spans="1:2" x14ac:dyDescent="0.3">
      <c r="A10339" s="15" t="s">
        <v>37</v>
      </c>
      <c r="B10339" s="15">
        <v>52440</v>
      </c>
    </row>
    <row r="10340" spans="1:2" x14ac:dyDescent="0.3">
      <c r="A10340" s="17" t="s">
        <v>37</v>
      </c>
      <c r="B10340" s="17">
        <v>52478</v>
      </c>
    </row>
    <row r="10341" spans="1:2" x14ac:dyDescent="0.3">
      <c r="A10341" s="15" t="s">
        <v>37</v>
      </c>
      <c r="B10341" s="15">
        <v>52500</v>
      </c>
    </row>
    <row r="10342" spans="1:2" x14ac:dyDescent="0.3">
      <c r="A10342" s="17" t="s">
        <v>37</v>
      </c>
      <c r="B10342" s="17">
        <v>52556</v>
      </c>
    </row>
    <row r="10343" spans="1:2" x14ac:dyDescent="0.3">
      <c r="A10343" s="15" t="s">
        <v>37</v>
      </c>
      <c r="B10343" s="15">
        <v>52556</v>
      </c>
    </row>
    <row r="10344" spans="1:2" x14ac:dyDescent="0.3">
      <c r="A10344" s="17" t="s">
        <v>37</v>
      </c>
      <c r="B10344" s="17">
        <v>52610</v>
      </c>
    </row>
    <row r="10345" spans="1:2" x14ac:dyDescent="0.3">
      <c r="A10345" s="15" t="s">
        <v>37</v>
      </c>
      <c r="B10345" s="15">
        <v>52723</v>
      </c>
    </row>
    <row r="10346" spans="1:2" x14ac:dyDescent="0.3">
      <c r="A10346" s="17" t="s">
        <v>37</v>
      </c>
      <c r="B10346" s="17">
        <v>52811</v>
      </c>
    </row>
    <row r="10347" spans="1:2" x14ac:dyDescent="0.3">
      <c r="A10347" s="15" t="s">
        <v>37</v>
      </c>
      <c r="B10347" s="15">
        <v>52861</v>
      </c>
    </row>
    <row r="10348" spans="1:2" x14ac:dyDescent="0.3">
      <c r="A10348" s="17" t="s">
        <v>37</v>
      </c>
      <c r="B10348" s="17">
        <v>52909</v>
      </c>
    </row>
    <row r="10349" spans="1:2" x14ac:dyDescent="0.3">
      <c r="A10349" s="15" t="s">
        <v>37</v>
      </c>
      <c r="B10349" s="15">
        <v>52996</v>
      </c>
    </row>
    <row r="10350" spans="1:2" x14ac:dyDescent="0.3">
      <c r="A10350" s="17" t="s">
        <v>37</v>
      </c>
      <c r="B10350" s="17">
        <v>53080</v>
      </c>
    </row>
    <row r="10351" spans="1:2" x14ac:dyDescent="0.3">
      <c r="A10351" s="15" t="s">
        <v>37</v>
      </c>
      <c r="B10351" s="15">
        <v>53138</v>
      </c>
    </row>
    <row r="10352" spans="1:2" x14ac:dyDescent="0.3">
      <c r="A10352" s="17" t="s">
        <v>37</v>
      </c>
      <c r="B10352" s="17">
        <v>53208</v>
      </c>
    </row>
    <row r="10353" spans="1:2" x14ac:dyDescent="0.3">
      <c r="A10353" s="15" t="s">
        <v>37</v>
      </c>
      <c r="B10353" s="15">
        <v>53300</v>
      </c>
    </row>
    <row r="10354" spans="1:2" x14ac:dyDescent="0.3">
      <c r="A10354" s="17" t="s">
        <v>37</v>
      </c>
      <c r="B10354" s="17">
        <v>53399</v>
      </c>
    </row>
    <row r="10355" spans="1:2" x14ac:dyDescent="0.3">
      <c r="A10355" s="15" t="s">
        <v>37</v>
      </c>
      <c r="B10355" s="15">
        <v>53457</v>
      </c>
    </row>
    <row r="10356" spans="1:2" x14ac:dyDescent="0.3">
      <c r="A10356" s="17" t="s">
        <v>37</v>
      </c>
      <c r="B10356" s="17">
        <v>53589</v>
      </c>
    </row>
    <row r="10357" spans="1:2" x14ac:dyDescent="0.3">
      <c r="A10357" s="15" t="s">
        <v>37</v>
      </c>
      <c r="B10357" s="15">
        <v>53684</v>
      </c>
    </row>
    <row r="10358" spans="1:2" x14ac:dyDescent="0.3">
      <c r="A10358" s="17" t="s">
        <v>37</v>
      </c>
      <c r="B10358" s="17">
        <v>53795</v>
      </c>
    </row>
    <row r="10359" spans="1:2" x14ac:dyDescent="0.3">
      <c r="A10359" s="15" t="s">
        <v>37</v>
      </c>
      <c r="B10359" s="15">
        <v>53907</v>
      </c>
    </row>
    <row r="10360" spans="1:2" x14ac:dyDescent="0.3">
      <c r="A10360" s="17" t="s">
        <v>37</v>
      </c>
      <c r="B10360" s="17">
        <v>54073</v>
      </c>
    </row>
    <row r="10361" spans="1:2" x14ac:dyDescent="0.3">
      <c r="A10361" s="15" t="s">
        <v>37</v>
      </c>
      <c r="B10361" s="15">
        <v>54181</v>
      </c>
    </row>
    <row r="10362" spans="1:2" x14ac:dyDescent="0.3">
      <c r="A10362" s="17" t="s">
        <v>37</v>
      </c>
      <c r="B10362" s="17">
        <v>54283</v>
      </c>
    </row>
    <row r="10363" spans="1:2" x14ac:dyDescent="0.3">
      <c r="A10363" s="15" t="s">
        <v>37</v>
      </c>
      <c r="B10363" s="15">
        <v>54422</v>
      </c>
    </row>
    <row r="10364" spans="1:2" x14ac:dyDescent="0.3">
      <c r="A10364" s="17" t="s">
        <v>37</v>
      </c>
      <c r="B10364" s="17">
        <v>54649</v>
      </c>
    </row>
    <row r="10365" spans="1:2" x14ac:dyDescent="0.3">
      <c r="A10365" s="15" t="s">
        <v>37</v>
      </c>
      <c r="B10365" s="15">
        <v>54898</v>
      </c>
    </row>
    <row r="10366" spans="1:2" x14ac:dyDescent="0.3">
      <c r="A10366" s="17" t="s">
        <v>37</v>
      </c>
      <c r="B10366" s="17">
        <v>55379</v>
      </c>
    </row>
    <row r="10367" spans="1:2" x14ac:dyDescent="0.3">
      <c r="A10367" s="15" t="s">
        <v>37</v>
      </c>
      <c r="B10367" s="15">
        <v>55656</v>
      </c>
    </row>
    <row r="10368" spans="1:2" x14ac:dyDescent="0.3">
      <c r="A10368" s="17" t="s">
        <v>37</v>
      </c>
      <c r="B10368" s="17">
        <v>55878</v>
      </c>
    </row>
    <row r="10369" spans="1:2" x14ac:dyDescent="0.3">
      <c r="A10369" s="15" t="s">
        <v>37</v>
      </c>
      <c r="B10369" s="15">
        <v>56033</v>
      </c>
    </row>
    <row r="10370" spans="1:2" x14ac:dyDescent="0.3">
      <c r="A10370" s="17" t="s">
        <v>37</v>
      </c>
      <c r="B10370" s="17">
        <v>56330</v>
      </c>
    </row>
    <row r="10371" spans="1:2" x14ac:dyDescent="0.3">
      <c r="A10371" s="15" t="s">
        <v>37</v>
      </c>
      <c r="B10371" s="15">
        <v>56652</v>
      </c>
    </row>
    <row r="10372" spans="1:2" x14ac:dyDescent="0.3">
      <c r="A10372" s="17" t="s">
        <v>37</v>
      </c>
      <c r="B10372" s="17">
        <v>57028</v>
      </c>
    </row>
    <row r="10373" spans="1:2" x14ac:dyDescent="0.3">
      <c r="A10373" s="15" t="s">
        <v>37</v>
      </c>
      <c r="B10373" s="15">
        <v>57329</v>
      </c>
    </row>
    <row r="10374" spans="1:2" x14ac:dyDescent="0.3">
      <c r="A10374" s="17" t="s">
        <v>37</v>
      </c>
      <c r="B10374" s="17">
        <v>57638</v>
      </c>
    </row>
    <row r="10375" spans="1:2" x14ac:dyDescent="0.3">
      <c r="A10375" s="15" t="s">
        <v>37</v>
      </c>
      <c r="B10375" s="15">
        <v>57987</v>
      </c>
    </row>
    <row r="10376" spans="1:2" x14ac:dyDescent="0.3">
      <c r="A10376" s="17" t="s">
        <v>37</v>
      </c>
      <c r="B10376" s="17">
        <v>58245</v>
      </c>
    </row>
    <row r="10377" spans="1:2" x14ac:dyDescent="0.3">
      <c r="A10377" s="15" t="s">
        <v>37</v>
      </c>
      <c r="B10377" s="15">
        <v>58526</v>
      </c>
    </row>
    <row r="10378" spans="1:2" x14ac:dyDescent="0.3">
      <c r="A10378" s="17" t="s">
        <v>37</v>
      </c>
      <c r="B10378" s="17">
        <v>58804</v>
      </c>
    </row>
    <row r="10379" spans="1:2" x14ac:dyDescent="0.3">
      <c r="A10379" s="15" t="s">
        <v>37</v>
      </c>
      <c r="B10379" s="15">
        <v>59153</v>
      </c>
    </row>
    <row r="10380" spans="1:2" x14ac:dyDescent="0.3">
      <c r="A10380" s="17" t="s">
        <v>37</v>
      </c>
      <c r="B10380" s="17">
        <v>59551</v>
      </c>
    </row>
    <row r="10381" spans="1:2" x14ac:dyDescent="0.3">
      <c r="A10381" s="15" t="s">
        <v>37</v>
      </c>
      <c r="B10381" s="15">
        <v>59970</v>
      </c>
    </row>
    <row r="10382" spans="1:2" x14ac:dyDescent="0.3">
      <c r="A10382" s="17" t="s">
        <v>37</v>
      </c>
      <c r="B10382" s="17">
        <v>60473</v>
      </c>
    </row>
    <row r="10383" spans="1:2" x14ac:dyDescent="0.3">
      <c r="A10383" s="15" t="s">
        <v>37</v>
      </c>
      <c r="B10383" s="15">
        <v>60824</v>
      </c>
    </row>
    <row r="10384" spans="1:2" x14ac:dyDescent="0.3">
      <c r="A10384" s="17" t="s">
        <v>37</v>
      </c>
      <c r="B10384" s="17">
        <v>61343</v>
      </c>
    </row>
    <row r="10385" spans="1:2" x14ac:dyDescent="0.3">
      <c r="A10385" s="15" t="s">
        <v>37</v>
      </c>
      <c r="B10385" s="15">
        <v>61911</v>
      </c>
    </row>
    <row r="10386" spans="1:2" x14ac:dyDescent="0.3">
      <c r="A10386" s="17" t="s">
        <v>37</v>
      </c>
      <c r="B10386" s="17">
        <v>62479</v>
      </c>
    </row>
    <row r="10387" spans="1:2" x14ac:dyDescent="0.3">
      <c r="A10387" s="15" t="s">
        <v>37</v>
      </c>
      <c r="B10387" s="15">
        <v>63252</v>
      </c>
    </row>
    <row r="10388" spans="1:2" x14ac:dyDescent="0.3">
      <c r="A10388" s="17" t="s">
        <v>37</v>
      </c>
      <c r="B10388" s="17">
        <v>63928</v>
      </c>
    </row>
    <row r="10389" spans="1:2" x14ac:dyDescent="0.3">
      <c r="A10389" s="15" t="s">
        <v>37</v>
      </c>
      <c r="B10389" s="15">
        <v>64760</v>
      </c>
    </row>
    <row r="10390" spans="1:2" x14ac:dyDescent="0.3">
      <c r="A10390" s="17" t="s">
        <v>37</v>
      </c>
      <c r="B10390" s="17">
        <v>65284</v>
      </c>
    </row>
    <row r="10391" spans="1:2" x14ac:dyDescent="0.3">
      <c r="A10391" s="15" t="s">
        <v>37</v>
      </c>
      <c r="B10391" s="15">
        <v>66179</v>
      </c>
    </row>
    <row r="10392" spans="1:2" x14ac:dyDescent="0.3">
      <c r="A10392" s="17" t="s">
        <v>37</v>
      </c>
      <c r="B10392" s="17">
        <v>67214</v>
      </c>
    </row>
    <row r="10393" spans="1:2" x14ac:dyDescent="0.3">
      <c r="A10393" s="15" t="s">
        <v>37</v>
      </c>
      <c r="B10393" s="15">
        <v>67985</v>
      </c>
    </row>
    <row r="10394" spans="1:2" x14ac:dyDescent="0.3">
      <c r="A10394" s="17" t="s">
        <v>37</v>
      </c>
      <c r="B10394" s="17">
        <v>68813</v>
      </c>
    </row>
    <row r="10395" spans="1:2" x14ac:dyDescent="0.3">
      <c r="A10395" s="15" t="s">
        <v>37</v>
      </c>
      <c r="B10395" s="15">
        <v>69615</v>
      </c>
    </row>
    <row r="10396" spans="1:2" x14ac:dyDescent="0.3">
      <c r="A10396" s="17" t="s">
        <v>37</v>
      </c>
      <c r="B10396" s="17">
        <v>70284</v>
      </c>
    </row>
    <row r="10397" spans="1:2" x14ac:dyDescent="0.3">
      <c r="A10397" s="15" t="s">
        <v>37</v>
      </c>
      <c r="B10397" s="15">
        <v>70851</v>
      </c>
    </row>
    <row r="10398" spans="1:2" x14ac:dyDescent="0.3">
      <c r="A10398" s="17" t="s">
        <v>37</v>
      </c>
      <c r="B10398" s="17">
        <v>71742</v>
      </c>
    </row>
    <row r="10399" spans="1:2" x14ac:dyDescent="0.3">
      <c r="A10399" s="15" t="s">
        <v>37</v>
      </c>
      <c r="B10399" s="15">
        <v>72662</v>
      </c>
    </row>
    <row r="10400" spans="1:2" x14ac:dyDescent="0.3">
      <c r="A10400" s="17" t="s">
        <v>37</v>
      </c>
      <c r="B10400" s="17">
        <v>73515</v>
      </c>
    </row>
    <row r="10401" spans="1:2" x14ac:dyDescent="0.3">
      <c r="A10401" s="15" t="s">
        <v>37</v>
      </c>
      <c r="B10401" s="15">
        <v>74413</v>
      </c>
    </row>
    <row r="10402" spans="1:2" x14ac:dyDescent="0.3">
      <c r="A10402" s="17" t="s">
        <v>37</v>
      </c>
      <c r="B10402" s="17">
        <v>75277</v>
      </c>
    </row>
    <row r="10403" spans="1:2" x14ac:dyDescent="0.3">
      <c r="A10403" s="15" t="s">
        <v>37</v>
      </c>
      <c r="B10403" s="15">
        <v>75849</v>
      </c>
    </row>
    <row r="10404" spans="1:2" x14ac:dyDescent="0.3">
      <c r="A10404" s="17" t="s">
        <v>37</v>
      </c>
      <c r="B10404" s="17">
        <v>76398</v>
      </c>
    </row>
    <row r="10405" spans="1:2" x14ac:dyDescent="0.3">
      <c r="A10405" s="15" t="s">
        <v>37</v>
      </c>
      <c r="B10405" s="15">
        <v>77191</v>
      </c>
    </row>
    <row r="10406" spans="1:2" x14ac:dyDescent="0.3">
      <c r="A10406" s="17" t="s">
        <v>37</v>
      </c>
      <c r="B10406" s="17">
        <v>78007</v>
      </c>
    </row>
    <row r="10407" spans="1:2" x14ac:dyDescent="0.3">
      <c r="A10407" s="15" t="s">
        <v>37</v>
      </c>
      <c r="B10407" s="15">
        <v>78857</v>
      </c>
    </row>
    <row r="10408" spans="1:2" x14ac:dyDescent="0.3">
      <c r="A10408" s="17" t="s">
        <v>37</v>
      </c>
      <c r="B10408" s="17">
        <v>79552</v>
      </c>
    </row>
    <row r="10409" spans="1:2" x14ac:dyDescent="0.3">
      <c r="A10409" s="15" t="s">
        <v>37</v>
      </c>
      <c r="B10409" s="15">
        <v>80512</v>
      </c>
    </row>
    <row r="10410" spans="1:2" x14ac:dyDescent="0.3">
      <c r="A10410" s="17" t="s">
        <v>37</v>
      </c>
      <c r="B10410" s="17">
        <v>81486</v>
      </c>
    </row>
    <row r="10411" spans="1:2" x14ac:dyDescent="0.3">
      <c r="A10411" s="15" t="s">
        <v>37</v>
      </c>
      <c r="B10411" s="15">
        <v>82486</v>
      </c>
    </row>
    <row r="10412" spans="1:2" x14ac:dyDescent="0.3">
      <c r="A10412" s="17" t="s">
        <v>37</v>
      </c>
      <c r="B10412" s="17">
        <v>83777</v>
      </c>
    </row>
    <row r="10413" spans="1:2" x14ac:dyDescent="0.3">
      <c r="A10413" s="15" t="s">
        <v>37</v>
      </c>
      <c r="B10413" s="15">
        <v>84371</v>
      </c>
    </row>
    <row r="10414" spans="1:2" x14ac:dyDescent="0.3">
      <c r="A10414" s="17" t="s">
        <v>37</v>
      </c>
      <c r="B10414" s="17">
        <v>85355</v>
      </c>
    </row>
    <row r="10415" spans="1:2" x14ac:dyDescent="0.3">
      <c r="A10415" s="15" t="s">
        <v>37</v>
      </c>
      <c r="B10415" s="15">
        <v>86618</v>
      </c>
    </row>
    <row r="10416" spans="1:2" x14ac:dyDescent="0.3">
      <c r="A10416" s="17" t="s">
        <v>37</v>
      </c>
      <c r="B10416" s="17">
        <v>87300</v>
      </c>
    </row>
    <row r="10417" spans="1:2" x14ac:dyDescent="0.3">
      <c r="A10417" s="15" t="s">
        <v>37</v>
      </c>
      <c r="B10417" s="15">
        <v>88620</v>
      </c>
    </row>
    <row r="10418" spans="1:2" x14ac:dyDescent="0.3">
      <c r="A10418" s="17" t="s">
        <v>37</v>
      </c>
      <c r="B10418" s="17">
        <v>89212</v>
      </c>
    </row>
    <row r="10419" spans="1:2" x14ac:dyDescent="0.3">
      <c r="A10419" s="15" t="s">
        <v>37</v>
      </c>
      <c r="B10419" s="15">
        <v>90349</v>
      </c>
    </row>
    <row r="10420" spans="1:2" x14ac:dyDescent="0.3">
      <c r="A10420" s="17" t="s">
        <v>37</v>
      </c>
      <c r="B10420" s="17">
        <v>91341</v>
      </c>
    </row>
    <row r="10421" spans="1:2" x14ac:dyDescent="0.3">
      <c r="A10421" s="15" t="s">
        <v>37</v>
      </c>
      <c r="B10421" s="15">
        <v>92225</v>
      </c>
    </row>
    <row r="10422" spans="1:2" x14ac:dyDescent="0.3">
      <c r="A10422" s="17" t="s">
        <v>37</v>
      </c>
      <c r="B10422" s="17">
        <v>93198</v>
      </c>
    </row>
    <row r="10423" spans="1:2" x14ac:dyDescent="0.3">
      <c r="A10423" s="15" t="s">
        <v>37</v>
      </c>
      <c r="B10423" s="15">
        <v>94030</v>
      </c>
    </row>
    <row r="10424" spans="1:2" x14ac:dyDescent="0.3">
      <c r="A10424" s="17" t="s">
        <v>37</v>
      </c>
      <c r="B10424" s="17">
        <v>94844</v>
      </c>
    </row>
    <row r="10425" spans="1:2" x14ac:dyDescent="0.3">
      <c r="A10425" s="15" t="s">
        <v>37</v>
      </c>
      <c r="B10425" s="15">
        <v>95344</v>
      </c>
    </row>
    <row r="10426" spans="1:2" x14ac:dyDescent="0.3">
      <c r="A10426" s="17" t="s">
        <v>37</v>
      </c>
      <c r="B10426" s="17">
        <v>96198</v>
      </c>
    </row>
    <row r="10427" spans="1:2" x14ac:dyDescent="0.3">
      <c r="A10427" s="15" t="s">
        <v>37</v>
      </c>
      <c r="B10427" s="15">
        <v>96751</v>
      </c>
    </row>
    <row r="10428" spans="1:2" x14ac:dyDescent="0.3">
      <c r="A10428" s="17" t="s">
        <v>37</v>
      </c>
      <c r="B10428" s="17">
        <v>97394</v>
      </c>
    </row>
    <row r="10429" spans="1:2" x14ac:dyDescent="0.3">
      <c r="A10429" s="15" t="s">
        <v>37</v>
      </c>
      <c r="B10429" s="15">
        <v>98771</v>
      </c>
    </row>
    <row r="10430" spans="1:2" x14ac:dyDescent="0.3">
      <c r="A10430" s="17" t="s">
        <v>37</v>
      </c>
      <c r="B10430" s="17">
        <v>99512</v>
      </c>
    </row>
    <row r="10431" spans="1:2" x14ac:dyDescent="0.3">
      <c r="A10431" s="15" t="s">
        <v>37</v>
      </c>
      <c r="B10431" s="15">
        <v>100130</v>
      </c>
    </row>
    <row r="10432" spans="1:2" x14ac:dyDescent="0.3">
      <c r="A10432" s="17" t="s">
        <v>37</v>
      </c>
      <c r="B10432" s="17">
        <v>100470</v>
      </c>
    </row>
    <row r="10433" spans="1:2" x14ac:dyDescent="0.3">
      <c r="A10433" s="15" t="s">
        <v>37</v>
      </c>
      <c r="B10433" s="15">
        <v>101172</v>
      </c>
    </row>
    <row r="10434" spans="1:2" x14ac:dyDescent="0.3">
      <c r="A10434" s="17" t="s">
        <v>37</v>
      </c>
      <c r="B10434" s="17">
        <v>101833</v>
      </c>
    </row>
    <row r="10435" spans="1:2" x14ac:dyDescent="0.3">
      <c r="A10435" s="15" t="s">
        <v>37</v>
      </c>
      <c r="B10435" s="15">
        <v>103748</v>
      </c>
    </row>
    <row r="10436" spans="1:2" x14ac:dyDescent="0.3">
      <c r="A10436" s="17" t="s">
        <v>37</v>
      </c>
      <c r="B10436" s="17">
        <v>106367</v>
      </c>
    </row>
    <row r="10437" spans="1:2" x14ac:dyDescent="0.3">
      <c r="A10437" s="15" t="s">
        <v>37</v>
      </c>
      <c r="B10437" s="15">
        <v>108333</v>
      </c>
    </row>
    <row r="10438" spans="1:2" x14ac:dyDescent="0.3">
      <c r="A10438" s="17" t="s">
        <v>37</v>
      </c>
      <c r="B10438" s="17">
        <v>111104</v>
      </c>
    </row>
    <row r="10439" spans="1:2" x14ac:dyDescent="0.3">
      <c r="A10439" s="15" t="s">
        <v>37</v>
      </c>
      <c r="B10439" s="15">
        <v>112696</v>
      </c>
    </row>
    <row r="10440" spans="1:2" x14ac:dyDescent="0.3">
      <c r="A10440" s="17" t="s">
        <v>37</v>
      </c>
      <c r="B10440" s="17">
        <v>114154</v>
      </c>
    </row>
    <row r="10441" spans="1:2" x14ac:dyDescent="0.3">
      <c r="A10441" s="15" t="s">
        <v>37</v>
      </c>
      <c r="B10441" s="15">
        <v>115390</v>
      </c>
    </row>
    <row r="10442" spans="1:2" x14ac:dyDescent="0.3">
      <c r="A10442" s="17" t="s">
        <v>37</v>
      </c>
      <c r="B10442" s="17">
        <v>116026</v>
      </c>
    </row>
    <row r="10443" spans="1:2" x14ac:dyDescent="0.3">
      <c r="A10443" s="15" t="s">
        <v>37</v>
      </c>
      <c r="B10443" s="15">
        <v>116674</v>
      </c>
    </row>
    <row r="10444" spans="1:2" x14ac:dyDescent="0.3">
      <c r="A10444" s="17" t="s">
        <v>37</v>
      </c>
      <c r="B10444" s="17">
        <v>117356</v>
      </c>
    </row>
    <row r="10445" spans="1:2" x14ac:dyDescent="0.3">
      <c r="A10445" s="15" t="s">
        <v>37</v>
      </c>
      <c r="B10445" s="15">
        <v>117961</v>
      </c>
    </row>
    <row r="10446" spans="1:2" x14ac:dyDescent="0.3">
      <c r="A10446" s="17" t="s">
        <v>37</v>
      </c>
      <c r="B10446" s="17">
        <v>118313</v>
      </c>
    </row>
    <row r="10447" spans="1:2" x14ac:dyDescent="0.3">
      <c r="A10447" s="15" t="s">
        <v>37</v>
      </c>
      <c r="B10447" s="15">
        <v>118795</v>
      </c>
    </row>
    <row r="10448" spans="1:2" x14ac:dyDescent="0.3">
      <c r="A10448" s="17" t="s">
        <v>37</v>
      </c>
      <c r="B10448" s="17">
        <v>119303</v>
      </c>
    </row>
    <row r="10449" spans="1:2" x14ac:dyDescent="0.3">
      <c r="A10449" s="15" t="s">
        <v>37</v>
      </c>
      <c r="B10449" s="15">
        <v>119859</v>
      </c>
    </row>
    <row r="10450" spans="1:2" x14ac:dyDescent="0.3">
      <c r="A10450" s="17" t="s">
        <v>37</v>
      </c>
      <c r="B10450" s="17">
        <v>120370</v>
      </c>
    </row>
    <row r="10451" spans="1:2" x14ac:dyDescent="0.3">
      <c r="A10451" s="15" t="s">
        <v>37</v>
      </c>
      <c r="B10451" s="15">
        <v>120881</v>
      </c>
    </row>
    <row r="10452" spans="1:2" x14ac:dyDescent="0.3">
      <c r="A10452" s="17" t="s">
        <v>37</v>
      </c>
      <c r="B10452" s="17">
        <v>121286</v>
      </c>
    </row>
    <row r="10453" spans="1:2" x14ac:dyDescent="0.3">
      <c r="A10453" s="15" t="s">
        <v>37</v>
      </c>
      <c r="B10453" s="15">
        <v>121573</v>
      </c>
    </row>
    <row r="10454" spans="1:2" x14ac:dyDescent="0.3">
      <c r="A10454" s="17" t="s">
        <v>37</v>
      </c>
      <c r="B10454" s="17">
        <v>121804</v>
      </c>
    </row>
    <row r="10455" spans="1:2" x14ac:dyDescent="0.3">
      <c r="A10455" s="15" t="s">
        <v>37</v>
      </c>
      <c r="B10455" s="15">
        <v>121945</v>
      </c>
    </row>
    <row r="10456" spans="1:2" x14ac:dyDescent="0.3">
      <c r="A10456" s="17" t="s">
        <v>37</v>
      </c>
      <c r="B10456" s="17">
        <v>122197</v>
      </c>
    </row>
    <row r="10457" spans="1:2" x14ac:dyDescent="0.3">
      <c r="A10457" s="15" t="s">
        <v>37</v>
      </c>
      <c r="B10457" s="15">
        <v>122353</v>
      </c>
    </row>
    <row r="10458" spans="1:2" x14ac:dyDescent="0.3">
      <c r="A10458" s="17" t="s">
        <v>37</v>
      </c>
      <c r="B10458" s="17">
        <v>122724</v>
      </c>
    </row>
    <row r="10459" spans="1:2" x14ac:dyDescent="0.3">
      <c r="A10459" s="15" t="s">
        <v>37</v>
      </c>
      <c r="B10459" s="15">
        <v>123030</v>
      </c>
    </row>
    <row r="10460" spans="1:2" x14ac:dyDescent="0.3">
      <c r="A10460" s="17" t="s">
        <v>37</v>
      </c>
      <c r="B10460" s="17">
        <v>123136</v>
      </c>
    </row>
    <row r="10461" spans="1:2" x14ac:dyDescent="0.3">
      <c r="A10461" s="15" t="s">
        <v>37</v>
      </c>
      <c r="B10461" s="15">
        <v>123531</v>
      </c>
    </row>
    <row r="10462" spans="1:2" x14ac:dyDescent="0.3">
      <c r="A10462" s="17" t="s">
        <v>37</v>
      </c>
      <c r="B10462" s="17">
        <v>123857</v>
      </c>
    </row>
    <row r="10463" spans="1:2" x14ac:dyDescent="0.3">
      <c r="A10463" s="15" t="s">
        <v>37</v>
      </c>
      <c r="B10463" s="15">
        <v>124296</v>
      </c>
    </row>
    <row r="10464" spans="1:2" x14ac:dyDescent="0.3">
      <c r="A10464" s="17" t="s">
        <v>37</v>
      </c>
      <c r="B10464" s="17">
        <v>125034</v>
      </c>
    </row>
    <row r="10465" spans="1:2" x14ac:dyDescent="0.3">
      <c r="A10465" s="15" t="s">
        <v>37</v>
      </c>
      <c r="B10465" s="15">
        <v>125528</v>
      </c>
    </row>
    <row r="10466" spans="1:2" x14ac:dyDescent="0.3">
      <c r="A10466" s="17" t="s">
        <v>37</v>
      </c>
      <c r="B10466" s="17">
        <v>125878</v>
      </c>
    </row>
    <row r="10467" spans="1:2" x14ac:dyDescent="0.3">
      <c r="A10467" s="15" t="s">
        <v>37</v>
      </c>
      <c r="B10467" s="15">
        <v>126024</v>
      </c>
    </row>
    <row r="10468" spans="1:2" x14ac:dyDescent="0.3">
      <c r="A10468" s="17" t="s">
        <v>37</v>
      </c>
      <c r="B10468" s="17">
        <v>126220</v>
      </c>
    </row>
    <row r="10469" spans="1:2" x14ac:dyDescent="0.3">
      <c r="A10469" s="15" t="s">
        <v>37</v>
      </c>
      <c r="B10469" s="15">
        <v>126390</v>
      </c>
    </row>
    <row r="10470" spans="1:2" x14ac:dyDescent="0.3">
      <c r="A10470" s="17" t="s">
        <v>37</v>
      </c>
      <c r="B10470" s="17">
        <v>126560</v>
      </c>
    </row>
    <row r="10471" spans="1:2" x14ac:dyDescent="0.3">
      <c r="A10471" s="15" t="s">
        <v>37</v>
      </c>
      <c r="B10471" s="15">
        <v>126727</v>
      </c>
    </row>
    <row r="10472" spans="1:2" x14ac:dyDescent="0.3">
      <c r="A10472" s="17" t="s">
        <v>37</v>
      </c>
      <c r="B10472" s="17">
        <v>126851</v>
      </c>
    </row>
    <row r="10473" spans="1:2" x14ac:dyDescent="0.3">
      <c r="A10473" s="15" t="s">
        <v>37</v>
      </c>
      <c r="B10473" s="15">
        <v>127031</v>
      </c>
    </row>
    <row r="10474" spans="1:2" x14ac:dyDescent="0.3">
      <c r="A10474" s="17" t="s">
        <v>37</v>
      </c>
      <c r="B10474" s="17">
        <v>127097</v>
      </c>
    </row>
    <row r="10475" spans="1:2" x14ac:dyDescent="0.3">
      <c r="A10475" s="15" t="s">
        <v>37</v>
      </c>
      <c r="B10475" s="15">
        <v>130753</v>
      </c>
    </row>
    <row r="10476" spans="1:2" x14ac:dyDescent="0.3">
      <c r="A10476" s="17" t="s">
        <v>37</v>
      </c>
      <c r="B10476" s="17">
        <v>130918</v>
      </c>
    </row>
    <row r="10477" spans="1:2" x14ac:dyDescent="0.3">
      <c r="A10477" s="15" t="s">
        <v>37</v>
      </c>
      <c r="B10477" s="15">
        <v>131038</v>
      </c>
    </row>
    <row r="10478" spans="1:2" x14ac:dyDescent="0.3">
      <c r="A10478" s="17" t="s">
        <v>37</v>
      </c>
      <c r="B10478" s="17">
        <v>131205</v>
      </c>
    </row>
    <row r="10479" spans="1:2" x14ac:dyDescent="0.3">
      <c r="A10479" s="15" t="s">
        <v>37</v>
      </c>
      <c r="B10479" s="15">
        <v>131429</v>
      </c>
    </row>
    <row r="10480" spans="1:2" x14ac:dyDescent="0.3">
      <c r="A10480" s="17" t="s">
        <v>37</v>
      </c>
      <c r="B10480" s="17">
        <v>131552</v>
      </c>
    </row>
    <row r="10481" spans="1:2" x14ac:dyDescent="0.3">
      <c r="A10481" s="15" t="s">
        <v>37</v>
      </c>
      <c r="B10481" s="15">
        <v>131605</v>
      </c>
    </row>
    <row r="10482" spans="1:2" x14ac:dyDescent="0.3">
      <c r="A10482" s="17" t="s">
        <v>37</v>
      </c>
      <c r="B10482" s="17">
        <v>131859</v>
      </c>
    </row>
    <row r="10483" spans="1:2" x14ac:dyDescent="0.3">
      <c r="A10483" s="15" t="s">
        <v>37</v>
      </c>
      <c r="B10483" s="15">
        <v>132145</v>
      </c>
    </row>
    <row r="10484" spans="1:2" x14ac:dyDescent="0.3">
      <c r="A10484" s="17" t="s">
        <v>37</v>
      </c>
      <c r="B10484" s="17">
        <v>132335</v>
      </c>
    </row>
    <row r="10485" spans="1:2" x14ac:dyDescent="0.3">
      <c r="A10485" s="15" t="s">
        <v>37</v>
      </c>
      <c r="B10485" s="15">
        <v>132566</v>
      </c>
    </row>
    <row r="10486" spans="1:2" x14ac:dyDescent="0.3">
      <c r="A10486" s="17" t="s">
        <v>37</v>
      </c>
      <c r="B10486" s="17">
        <v>132791</v>
      </c>
    </row>
    <row r="10487" spans="1:2" x14ac:dyDescent="0.3">
      <c r="A10487" s="15" t="s">
        <v>37</v>
      </c>
      <c r="B10487" s="15">
        <v>132948</v>
      </c>
    </row>
    <row r="10488" spans="1:2" x14ac:dyDescent="0.3">
      <c r="A10488" s="17" t="s">
        <v>37</v>
      </c>
      <c r="B10488" s="17">
        <v>133038</v>
      </c>
    </row>
    <row r="10489" spans="1:2" x14ac:dyDescent="0.3">
      <c r="A10489" s="15" t="s">
        <v>37</v>
      </c>
      <c r="B10489" s="15">
        <v>133215</v>
      </c>
    </row>
    <row r="10490" spans="1:2" x14ac:dyDescent="0.3">
      <c r="A10490" s="17" t="s">
        <v>37</v>
      </c>
      <c r="B10490" s="17">
        <v>133410</v>
      </c>
    </row>
    <row r="10491" spans="1:2" x14ac:dyDescent="0.3">
      <c r="A10491" s="15" t="s">
        <v>37</v>
      </c>
      <c r="B10491" s="15">
        <v>133530</v>
      </c>
    </row>
    <row r="10492" spans="1:2" x14ac:dyDescent="0.3">
      <c r="A10492" s="17" t="s">
        <v>37</v>
      </c>
      <c r="B10492" s="17">
        <v>133717</v>
      </c>
    </row>
    <row r="10493" spans="1:2" x14ac:dyDescent="0.3">
      <c r="A10493" s="15" t="s">
        <v>37</v>
      </c>
      <c r="B10493" s="15">
        <v>133845</v>
      </c>
    </row>
    <row r="10494" spans="1:2" x14ac:dyDescent="0.3">
      <c r="A10494" s="17" t="s">
        <v>37</v>
      </c>
      <c r="B10494" s="17">
        <v>133996</v>
      </c>
    </row>
    <row r="10495" spans="1:2" x14ac:dyDescent="0.3">
      <c r="A10495" s="15" t="s">
        <v>37</v>
      </c>
      <c r="B10495" s="15">
        <v>134064</v>
      </c>
    </row>
    <row r="10496" spans="1:2" x14ac:dyDescent="0.3">
      <c r="A10496" s="17" t="s">
        <v>37</v>
      </c>
      <c r="B10496" s="17">
        <v>134201</v>
      </c>
    </row>
    <row r="10497" spans="1:2" x14ac:dyDescent="0.3">
      <c r="A10497" s="15" t="s">
        <v>38</v>
      </c>
      <c r="B10497" s="15">
        <v>0</v>
      </c>
    </row>
    <row r="10498" spans="1:2" x14ac:dyDescent="0.3">
      <c r="A10498" s="17" t="s">
        <v>38</v>
      </c>
      <c r="B10498" s="17">
        <v>0</v>
      </c>
    </row>
    <row r="10499" spans="1:2" x14ac:dyDescent="0.3">
      <c r="A10499" s="15" t="s">
        <v>38</v>
      </c>
      <c r="B10499" s="15">
        <v>0</v>
      </c>
    </row>
    <row r="10500" spans="1:2" x14ac:dyDescent="0.3">
      <c r="A10500" s="17" t="s">
        <v>38</v>
      </c>
      <c r="B10500" s="17">
        <v>0</v>
      </c>
    </row>
    <row r="10501" spans="1:2" x14ac:dyDescent="0.3">
      <c r="A10501" s="15" t="s">
        <v>38</v>
      </c>
      <c r="B10501" s="15">
        <v>0</v>
      </c>
    </row>
    <row r="10502" spans="1:2" x14ac:dyDescent="0.3">
      <c r="A10502" s="17" t="s">
        <v>38</v>
      </c>
      <c r="B10502" s="17">
        <v>0</v>
      </c>
    </row>
    <row r="10503" spans="1:2" x14ac:dyDescent="0.3">
      <c r="A10503" s="15" t="s">
        <v>38</v>
      </c>
      <c r="B10503" s="15">
        <v>0</v>
      </c>
    </row>
    <row r="10504" spans="1:2" x14ac:dyDescent="0.3">
      <c r="A10504" s="17" t="s">
        <v>38</v>
      </c>
      <c r="B10504" s="17">
        <v>0</v>
      </c>
    </row>
    <row r="10505" spans="1:2" x14ac:dyDescent="0.3">
      <c r="A10505" s="15" t="s">
        <v>38</v>
      </c>
      <c r="B10505" s="15">
        <v>0</v>
      </c>
    </row>
    <row r="10506" spans="1:2" x14ac:dyDescent="0.3">
      <c r="A10506" s="17" t="s">
        <v>38</v>
      </c>
      <c r="B10506" s="17">
        <v>0</v>
      </c>
    </row>
    <row r="10507" spans="1:2" x14ac:dyDescent="0.3">
      <c r="A10507" s="15" t="s">
        <v>38</v>
      </c>
      <c r="B10507" s="15">
        <v>0</v>
      </c>
    </row>
    <row r="10508" spans="1:2" x14ac:dyDescent="0.3">
      <c r="A10508" s="17" t="s">
        <v>38</v>
      </c>
      <c r="B10508" s="17">
        <v>0</v>
      </c>
    </row>
    <row r="10509" spans="1:2" x14ac:dyDescent="0.3">
      <c r="A10509" s="15" t="s">
        <v>38</v>
      </c>
      <c r="B10509" s="15">
        <v>0</v>
      </c>
    </row>
    <row r="10510" spans="1:2" x14ac:dyDescent="0.3">
      <c r="A10510" s="17" t="s">
        <v>38</v>
      </c>
      <c r="B10510" s="17">
        <v>0</v>
      </c>
    </row>
    <row r="10511" spans="1:2" x14ac:dyDescent="0.3">
      <c r="A10511" s="15" t="s">
        <v>38</v>
      </c>
      <c r="B10511" s="15">
        <v>0</v>
      </c>
    </row>
    <row r="10512" spans="1:2" x14ac:dyDescent="0.3">
      <c r="A10512" s="17" t="s">
        <v>38</v>
      </c>
      <c r="B10512" s="17">
        <v>0</v>
      </c>
    </row>
    <row r="10513" spans="1:2" x14ac:dyDescent="0.3">
      <c r="A10513" s="15" t="s">
        <v>38</v>
      </c>
      <c r="B10513" s="15">
        <v>0</v>
      </c>
    </row>
    <row r="10514" spans="1:2" x14ac:dyDescent="0.3">
      <c r="A10514" s="17" t="s">
        <v>38</v>
      </c>
      <c r="B10514" s="17">
        <v>0</v>
      </c>
    </row>
    <row r="10515" spans="1:2" x14ac:dyDescent="0.3">
      <c r="A10515" s="15" t="s">
        <v>38</v>
      </c>
      <c r="B10515" s="15">
        <v>0</v>
      </c>
    </row>
    <row r="10516" spans="1:2" x14ac:dyDescent="0.3">
      <c r="A10516" s="17" t="s">
        <v>38</v>
      </c>
      <c r="B10516" s="17">
        <v>0</v>
      </c>
    </row>
    <row r="10517" spans="1:2" x14ac:dyDescent="0.3">
      <c r="A10517" s="15" t="s">
        <v>38</v>
      </c>
      <c r="B10517" s="15">
        <v>0</v>
      </c>
    </row>
    <row r="10518" spans="1:2" x14ac:dyDescent="0.3">
      <c r="A10518" s="17" t="s">
        <v>38</v>
      </c>
      <c r="B10518" s="17">
        <v>0</v>
      </c>
    </row>
    <row r="10519" spans="1:2" x14ac:dyDescent="0.3">
      <c r="A10519" s="15" t="s">
        <v>38</v>
      </c>
      <c r="B10519" s="15">
        <v>0</v>
      </c>
    </row>
    <row r="10520" spans="1:2" x14ac:dyDescent="0.3">
      <c r="A10520" s="17" t="s">
        <v>38</v>
      </c>
      <c r="B10520" s="17">
        <v>0</v>
      </c>
    </row>
    <row r="10521" spans="1:2" x14ac:dyDescent="0.3">
      <c r="A10521" s="15" t="s">
        <v>38</v>
      </c>
      <c r="B10521" s="15">
        <v>0</v>
      </c>
    </row>
    <row r="10522" spans="1:2" x14ac:dyDescent="0.3">
      <c r="A10522" s="17" t="s">
        <v>38</v>
      </c>
      <c r="B10522" s="17">
        <v>0</v>
      </c>
    </row>
    <row r="10523" spans="1:2" x14ac:dyDescent="0.3">
      <c r="A10523" s="15" t="s">
        <v>38</v>
      </c>
      <c r="B10523" s="15">
        <v>0</v>
      </c>
    </row>
    <row r="10524" spans="1:2" x14ac:dyDescent="0.3">
      <c r="A10524" s="17" t="s">
        <v>38</v>
      </c>
      <c r="B10524" s="17">
        <v>0</v>
      </c>
    </row>
    <row r="10525" spans="1:2" x14ac:dyDescent="0.3">
      <c r="A10525" s="15" t="s">
        <v>38</v>
      </c>
      <c r="B10525" s="15">
        <v>0</v>
      </c>
    </row>
    <row r="10526" spans="1:2" x14ac:dyDescent="0.3">
      <c r="A10526" s="17" t="s">
        <v>38</v>
      </c>
      <c r="B10526" s="17">
        <v>0</v>
      </c>
    </row>
    <row r="10527" spans="1:2" x14ac:dyDescent="0.3">
      <c r="A10527" s="15" t="s">
        <v>38</v>
      </c>
      <c r="B10527" s="15">
        <v>0</v>
      </c>
    </row>
    <row r="10528" spans="1:2" x14ac:dyDescent="0.3">
      <c r="A10528" s="17" t="s">
        <v>38</v>
      </c>
      <c r="B10528" s="17">
        <v>0</v>
      </c>
    </row>
    <row r="10529" spans="1:2" x14ac:dyDescent="0.3">
      <c r="A10529" s="15" t="s">
        <v>38</v>
      </c>
      <c r="B10529" s="15">
        <v>0</v>
      </c>
    </row>
    <row r="10530" spans="1:2" x14ac:dyDescent="0.3">
      <c r="A10530" s="17" t="s">
        <v>38</v>
      </c>
      <c r="B10530" s="17">
        <v>0</v>
      </c>
    </row>
    <row r="10531" spans="1:2" x14ac:dyDescent="0.3">
      <c r="A10531" s="15" t="s">
        <v>38</v>
      </c>
      <c r="B10531" s="15">
        <v>0</v>
      </c>
    </row>
    <row r="10532" spans="1:2" x14ac:dyDescent="0.3">
      <c r="A10532" s="17" t="s">
        <v>38</v>
      </c>
      <c r="B10532" s="17">
        <v>0</v>
      </c>
    </row>
    <row r="10533" spans="1:2" x14ac:dyDescent="0.3">
      <c r="A10533" s="15" t="s">
        <v>38</v>
      </c>
      <c r="B10533" s="15">
        <v>0</v>
      </c>
    </row>
    <row r="10534" spans="1:2" x14ac:dyDescent="0.3">
      <c r="A10534" s="17" t="s">
        <v>38</v>
      </c>
      <c r="B10534" s="17">
        <v>0</v>
      </c>
    </row>
    <row r="10535" spans="1:2" x14ac:dyDescent="0.3">
      <c r="A10535" s="15" t="s">
        <v>38</v>
      </c>
      <c r="B10535" s="15">
        <v>0</v>
      </c>
    </row>
    <row r="10536" spans="1:2" x14ac:dyDescent="0.3">
      <c r="A10536" s="17" t="s">
        <v>38</v>
      </c>
      <c r="B10536" s="17">
        <v>0</v>
      </c>
    </row>
    <row r="10537" spans="1:2" x14ac:dyDescent="0.3">
      <c r="A10537" s="15" t="s">
        <v>38</v>
      </c>
      <c r="B10537" s="15">
        <v>0</v>
      </c>
    </row>
    <row r="10538" spans="1:2" x14ac:dyDescent="0.3">
      <c r="A10538" s="17" t="s">
        <v>38</v>
      </c>
      <c r="B10538" s="17">
        <v>0</v>
      </c>
    </row>
    <row r="10539" spans="1:2" x14ac:dyDescent="0.3">
      <c r="A10539" s="15" t="s">
        <v>38</v>
      </c>
      <c r="B10539" s="15">
        <v>0</v>
      </c>
    </row>
    <row r="10540" spans="1:2" x14ac:dyDescent="0.3">
      <c r="A10540" s="17" t="s">
        <v>38</v>
      </c>
      <c r="B10540" s="17">
        <v>0</v>
      </c>
    </row>
    <row r="10541" spans="1:2" x14ac:dyDescent="0.3">
      <c r="A10541" s="15" t="s">
        <v>38</v>
      </c>
      <c r="B10541" s="15">
        <v>0</v>
      </c>
    </row>
    <row r="10542" spans="1:2" x14ac:dyDescent="0.3">
      <c r="A10542" s="17" t="s">
        <v>38</v>
      </c>
      <c r="B10542" s="17">
        <v>0</v>
      </c>
    </row>
    <row r="10543" spans="1:2" x14ac:dyDescent="0.3">
      <c r="A10543" s="15" t="s">
        <v>38</v>
      </c>
      <c r="B10543" s="15">
        <v>0</v>
      </c>
    </row>
    <row r="10544" spans="1:2" x14ac:dyDescent="0.3">
      <c r="A10544" s="17" t="s">
        <v>38</v>
      </c>
      <c r="B10544" s="17">
        <v>0</v>
      </c>
    </row>
    <row r="10545" spans="1:2" x14ac:dyDescent="0.3">
      <c r="A10545" s="15" t="s">
        <v>38</v>
      </c>
      <c r="B10545" s="15">
        <v>0</v>
      </c>
    </row>
    <row r="10546" spans="1:2" x14ac:dyDescent="0.3">
      <c r="A10546" s="17" t="s">
        <v>38</v>
      </c>
      <c r="B10546" s="17">
        <v>0</v>
      </c>
    </row>
    <row r="10547" spans="1:2" x14ac:dyDescent="0.3">
      <c r="A10547" s="15" t="s">
        <v>38</v>
      </c>
      <c r="B10547" s="15">
        <v>0</v>
      </c>
    </row>
    <row r="10548" spans="1:2" x14ac:dyDescent="0.3">
      <c r="A10548" s="17" t="s">
        <v>38</v>
      </c>
      <c r="B10548" s="17">
        <v>0</v>
      </c>
    </row>
    <row r="10549" spans="1:2" x14ac:dyDescent="0.3">
      <c r="A10549" s="15" t="s">
        <v>38</v>
      </c>
      <c r="B10549" s="15">
        <v>0</v>
      </c>
    </row>
    <row r="10550" spans="1:2" x14ac:dyDescent="0.3">
      <c r="A10550" s="17" t="s">
        <v>38</v>
      </c>
      <c r="B10550" s="17">
        <v>0</v>
      </c>
    </row>
    <row r="10551" spans="1:2" x14ac:dyDescent="0.3">
      <c r="A10551" s="15" t="s">
        <v>38</v>
      </c>
      <c r="B10551" s="15">
        <v>0</v>
      </c>
    </row>
    <row r="10552" spans="1:2" x14ac:dyDescent="0.3">
      <c r="A10552" s="17" t="s">
        <v>38</v>
      </c>
      <c r="B10552" s="17">
        <v>0</v>
      </c>
    </row>
    <row r="10553" spans="1:2" x14ac:dyDescent="0.3">
      <c r="A10553" s="15" t="s">
        <v>38</v>
      </c>
      <c r="B10553" s="15">
        <v>0</v>
      </c>
    </row>
    <row r="10554" spans="1:2" x14ac:dyDescent="0.3">
      <c r="A10554" s="17" t="s">
        <v>38</v>
      </c>
      <c r="B10554" s="17">
        <v>0</v>
      </c>
    </row>
    <row r="10555" spans="1:2" x14ac:dyDescent="0.3">
      <c r="A10555" s="15" t="s">
        <v>38</v>
      </c>
      <c r="B10555" s="15">
        <v>0</v>
      </c>
    </row>
    <row r="10556" spans="1:2" x14ac:dyDescent="0.3">
      <c r="A10556" s="17" t="s">
        <v>38</v>
      </c>
      <c r="B10556" s="17">
        <v>0</v>
      </c>
    </row>
    <row r="10557" spans="1:2" x14ac:dyDescent="0.3">
      <c r="A10557" s="15" t="s">
        <v>38</v>
      </c>
      <c r="B10557" s="15">
        <v>0</v>
      </c>
    </row>
    <row r="10558" spans="1:2" x14ac:dyDescent="0.3">
      <c r="A10558" s="17" t="s">
        <v>38</v>
      </c>
      <c r="B10558" s="17">
        <v>0</v>
      </c>
    </row>
    <row r="10559" spans="1:2" x14ac:dyDescent="0.3">
      <c r="A10559" s="15" t="s">
        <v>38</v>
      </c>
      <c r="B10559" s="15">
        <v>0</v>
      </c>
    </row>
    <row r="10560" spans="1:2" x14ac:dyDescent="0.3">
      <c r="A10560" s="17" t="s">
        <v>38</v>
      </c>
      <c r="B10560" s="17">
        <v>0</v>
      </c>
    </row>
    <row r="10561" spans="1:2" x14ac:dyDescent="0.3">
      <c r="A10561" s="15" t="s">
        <v>38</v>
      </c>
      <c r="B10561" s="15">
        <v>0</v>
      </c>
    </row>
    <row r="10562" spans="1:2" x14ac:dyDescent="0.3">
      <c r="A10562" s="17" t="s">
        <v>38</v>
      </c>
      <c r="B10562" s="17">
        <v>0</v>
      </c>
    </row>
    <row r="10563" spans="1:2" x14ac:dyDescent="0.3">
      <c r="A10563" s="15" t="s">
        <v>38</v>
      </c>
      <c r="B10563" s="15">
        <v>0</v>
      </c>
    </row>
    <row r="10564" spans="1:2" x14ac:dyDescent="0.3">
      <c r="A10564" s="17" t="s">
        <v>38</v>
      </c>
      <c r="B10564" s="17">
        <v>0</v>
      </c>
    </row>
    <row r="10565" spans="1:2" x14ac:dyDescent="0.3">
      <c r="A10565" s="15" t="s">
        <v>38</v>
      </c>
      <c r="B10565" s="15">
        <v>0</v>
      </c>
    </row>
    <row r="10566" spans="1:2" x14ac:dyDescent="0.3">
      <c r="A10566" s="17" t="s">
        <v>38</v>
      </c>
      <c r="B10566" s="17">
        <v>0</v>
      </c>
    </row>
    <row r="10567" spans="1:2" x14ac:dyDescent="0.3">
      <c r="A10567" s="15" t="s">
        <v>38</v>
      </c>
      <c r="B10567" s="15">
        <v>0</v>
      </c>
    </row>
    <row r="10568" spans="1:2" x14ac:dyDescent="0.3">
      <c r="A10568" s="17" t="s">
        <v>38</v>
      </c>
      <c r="B10568" s="17">
        <v>0</v>
      </c>
    </row>
    <row r="10569" spans="1:2" x14ac:dyDescent="0.3">
      <c r="A10569" s="15" t="s">
        <v>38</v>
      </c>
      <c r="B10569" s="15">
        <v>0</v>
      </c>
    </row>
    <row r="10570" spans="1:2" x14ac:dyDescent="0.3">
      <c r="A10570" s="17" t="s">
        <v>38</v>
      </c>
      <c r="B10570" s="17">
        <v>0</v>
      </c>
    </row>
    <row r="10571" spans="1:2" x14ac:dyDescent="0.3">
      <c r="A10571" s="15" t="s">
        <v>38</v>
      </c>
      <c r="B10571" s="15">
        <v>0</v>
      </c>
    </row>
    <row r="10572" spans="1:2" x14ac:dyDescent="0.3">
      <c r="A10572" s="17" t="s">
        <v>38</v>
      </c>
      <c r="B10572" s="17">
        <v>0</v>
      </c>
    </row>
    <row r="10573" spans="1:2" x14ac:dyDescent="0.3">
      <c r="A10573" s="15" t="s">
        <v>38</v>
      </c>
      <c r="B10573" s="15">
        <v>0</v>
      </c>
    </row>
    <row r="10574" spans="1:2" x14ac:dyDescent="0.3">
      <c r="A10574" s="17" t="s">
        <v>38</v>
      </c>
      <c r="B10574" s="17">
        <v>0</v>
      </c>
    </row>
    <row r="10575" spans="1:2" x14ac:dyDescent="0.3">
      <c r="A10575" s="15" t="s">
        <v>38</v>
      </c>
      <c r="B10575" s="15">
        <v>0</v>
      </c>
    </row>
    <row r="10576" spans="1:2" x14ac:dyDescent="0.3">
      <c r="A10576" s="17" t="s">
        <v>38</v>
      </c>
      <c r="B10576" s="17">
        <v>0</v>
      </c>
    </row>
    <row r="10577" spans="1:2" x14ac:dyDescent="0.3">
      <c r="A10577" s="15" t="s">
        <v>38</v>
      </c>
      <c r="B10577" s="15">
        <v>0</v>
      </c>
    </row>
    <row r="10578" spans="1:2" x14ac:dyDescent="0.3">
      <c r="A10578" s="17" t="s">
        <v>38</v>
      </c>
      <c r="B10578" s="17">
        <v>0</v>
      </c>
    </row>
    <row r="10579" spans="1:2" x14ac:dyDescent="0.3">
      <c r="A10579" s="15" t="s">
        <v>38</v>
      </c>
      <c r="B10579" s="15">
        <v>0</v>
      </c>
    </row>
    <row r="10580" spans="1:2" x14ac:dyDescent="0.3">
      <c r="A10580" s="17" t="s">
        <v>38</v>
      </c>
      <c r="B10580" s="17">
        <v>0</v>
      </c>
    </row>
    <row r="10581" spans="1:2" x14ac:dyDescent="0.3">
      <c r="A10581" s="15" t="s">
        <v>38</v>
      </c>
      <c r="B10581" s="15">
        <v>0</v>
      </c>
    </row>
    <row r="10582" spans="1:2" x14ac:dyDescent="0.3">
      <c r="A10582" s="17" t="s">
        <v>38</v>
      </c>
      <c r="B10582" s="17">
        <v>0</v>
      </c>
    </row>
    <row r="10583" spans="1:2" x14ac:dyDescent="0.3">
      <c r="A10583" s="15" t="s">
        <v>38</v>
      </c>
      <c r="B10583" s="15">
        <v>0</v>
      </c>
    </row>
    <row r="10584" spans="1:2" x14ac:dyDescent="0.3">
      <c r="A10584" s="17" t="s">
        <v>38</v>
      </c>
      <c r="B10584" s="17">
        <v>0</v>
      </c>
    </row>
    <row r="10585" spans="1:2" x14ac:dyDescent="0.3">
      <c r="A10585" s="15" t="s">
        <v>38</v>
      </c>
      <c r="B10585" s="15">
        <v>0</v>
      </c>
    </row>
    <row r="10586" spans="1:2" x14ac:dyDescent="0.3">
      <c r="A10586" s="17" t="s">
        <v>38</v>
      </c>
      <c r="B10586" s="17">
        <v>0</v>
      </c>
    </row>
    <row r="10587" spans="1:2" x14ac:dyDescent="0.3">
      <c r="A10587" s="15" t="s">
        <v>38</v>
      </c>
      <c r="B10587" s="15">
        <v>0</v>
      </c>
    </row>
    <row r="10588" spans="1:2" x14ac:dyDescent="0.3">
      <c r="A10588" s="17" t="s">
        <v>38</v>
      </c>
      <c r="B10588" s="17">
        <v>0</v>
      </c>
    </row>
    <row r="10589" spans="1:2" x14ac:dyDescent="0.3">
      <c r="A10589" s="15" t="s">
        <v>38</v>
      </c>
      <c r="B10589" s="15">
        <v>0</v>
      </c>
    </row>
    <row r="10590" spans="1:2" x14ac:dyDescent="0.3">
      <c r="A10590" s="17" t="s">
        <v>38</v>
      </c>
      <c r="B10590" s="17">
        <v>0</v>
      </c>
    </row>
    <row r="10591" spans="1:2" x14ac:dyDescent="0.3">
      <c r="A10591" s="15" t="s">
        <v>38</v>
      </c>
      <c r="B10591" s="15">
        <v>0</v>
      </c>
    </row>
    <row r="10592" spans="1:2" x14ac:dyDescent="0.3">
      <c r="A10592" s="17" t="s">
        <v>38</v>
      </c>
      <c r="B10592" s="17">
        <v>0</v>
      </c>
    </row>
    <row r="10593" spans="1:2" x14ac:dyDescent="0.3">
      <c r="A10593" s="15" t="s">
        <v>38</v>
      </c>
      <c r="B10593" s="15">
        <v>0</v>
      </c>
    </row>
    <row r="10594" spans="1:2" x14ac:dyDescent="0.3">
      <c r="A10594" s="17" t="s">
        <v>38</v>
      </c>
      <c r="B10594" s="17">
        <v>0</v>
      </c>
    </row>
    <row r="10595" spans="1:2" x14ac:dyDescent="0.3">
      <c r="A10595" s="15" t="s">
        <v>38</v>
      </c>
      <c r="B10595" s="15">
        <v>0</v>
      </c>
    </row>
    <row r="10596" spans="1:2" x14ac:dyDescent="0.3">
      <c r="A10596" s="17" t="s">
        <v>38</v>
      </c>
      <c r="B10596" s="17">
        <v>0</v>
      </c>
    </row>
    <row r="10597" spans="1:2" x14ac:dyDescent="0.3">
      <c r="A10597" s="15" t="s">
        <v>38</v>
      </c>
      <c r="B10597" s="15">
        <v>0</v>
      </c>
    </row>
    <row r="10598" spans="1:2" x14ac:dyDescent="0.3">
      <c r="A10598" s="17" t="s">
        <v>38</v>
      </c>
      <c r="B10598" s="17">
        <v>0</v>
      </c>
    </row>
    <row r="10599" spans="1:2" x14ac:dyDescent="0.3">
      <c r="A10599" s="15" t="s">
        <v>38</v>
      </c>
      <c r="B10599" s="15">
        <v>0</v>
      </c>
    </row>
    <row r="10600" spans="1:2" x14ac:dyDescent="0.3">
      <c r="A10600" s="17" t="s">
        <v>38</v>
      </c>
      <c r="B10600" s="17">
        <v>0</v>
      </c>
    </row>
    <row r="10601" spans="1:2" x14ac:dyDescent="0.3">
      <c r="A10601" s="15" t="s">
        <v>38</v>
      </c>
      <c r="B10601" s="15">
        <v>0</v>
      </c>
    </row>
    <row r="10602" spans="1:2" x14ac:dyDescent="0.3">
      <c r="A10602" s="17" t="s">
        <v>38</v>
      </c>
      <c r="B10602" s="17">
        <v>0</v>
      </c>
    </row>
    <row r="10603" spans="1:2" x14ac:dyDescent="0.3">
      <c r="A10603" s="15" t="s">
        <v>38</v>
      </c>
      <c r="B10603" s="15">
        <v>0</v>
      </c>
    </row>
    <row r="10604" spans="1:2" x14ac:dyDescent="0.3">
      <c r="A10604" s="17" t="s">
        <v>38</v>
      </c>
      <c r="B10604" s="17">
        <v>0</v>
      </c>
    </row>
    <row r="10605" spans="1:2" x14ac:dyDescent="0.3">
      <c r="A10605" s="15" t="s">
        <v>38</v>
      </c>
      <c r="B10605" s="15">
        <v>0</v>
      </c>
    </row>
    <row r="10606" spans="1:2" x14ac:dyDescent="0.3">
      <c r="A10606" s="17" t="s">
        <v>38</v>
      </c>
      <c r="B10606" s="17">
        <v>0</v>
      </c>
    </row>
    <row r="10607" spans="1:2" x14ac:dyDescent="0.3">
      <c r="A10607" s="15" t="s">
        <v>38</v>
      </c>
      <c r="B10607" s="15">
        <v>0</v>
      </c>
    </row>
    <row r="10608" spans="1:2" x14ac:dyDescent="0.3">
      <c r="A10608" s="17" t="s">
        <v>38</v>
      </c>
      <c r="B10608" s="17">
        <v>0</v>
      </c>
    </row>
    <row r="10609" spans="1:2" x14ac:dyDescent="0.3">
      <c r="A10609" s="15" t="s">
        <v>38</v>
      </c>
      <c r="B10609" s="15">
        <v>0</v>
      </c>
    </row>
    <row r="10610" spans="1:2" x14ac:dyDescent="0.3">
      <c r="A10610" s="17" t="s">
        <v>38</v>
      </c>
      <c r="B10610" s="17">
        <v>0</v>
      </c>
    </row>
    <row r="10611" spans="1:2" x14ac:dyDescent="0.3">
      <c r="A10611" s="15" t="s">
        <v>38</v>
      </c>
      <c r="B10611" s="15">
        <v>0</v>
      </c>
    </row>
    <row r="10612" spans="1:2" x14ac:dyDescent="0.3">
      <c r="A10612" s="17" t="s">
        <v>38</v>
      </c>
      <c r="B10612" s="17">
        <v>0</v>
      </c>
    </row>
    <row r="10613" spans="1:2" x14ac:dyDescent="0.3">
      <c r="A10613" s="15" t="s">
        <v>38</v>
      </c>
      <c r="B10613" s="15">
        <v>0</v>
      </c>
    </row>
    <row r="10614" spans="1:2" x14ac:dyDescent="0.3">
      <c r="A10614" s="17" t="s">
        <v>38</v>
      </c>
      <c r="B10614" s="17">
        <v>0</v>
      </c>
    </row>
    <row r="10615" spans="1:2" x14ac:dyDescent="0.3">
      <c r="A10615" s="15" t="s">
        <v>38</v>
      </c>
      <c r="B10615" s="15">
        <v>0</v>
      </c>
    </row>
    <row r="10616" spans="1:2" x14ac:dyDescent="0.3">
      <c r="A10616" s="17" t="s">
        <v>38</v>
      </c>
      <c r="B10616" s="17">
        <v>0</v>
      </c>
    </row>
    <row r="10617" spans="1:2" x14ac:dyDescent="0.3">
      <c r="A10617" s="15" t="s">
        <v>38</v>
      </c>
      <c r="B10617" s="15">
        <v>0</v>
      </c>
    </row>
    <row r="10618" spans="1:2" x14ac:dyDescent="0.3">
      <c r="A10618" s="17" t="s">
        <v>38</v>
      </c>
      <c r="B10618" s="17">
        <v>0</v>
      </c>
    </row>
    <row r="10619" spans="1:2" x14ac:dyDescent="0.3">
      <c r="A10619" s="15" t="s">
        <v>38</v>
      </c>
      <c r="B10619" s="15">
        <v>0</v>
      </c>
    </row>
    <row r="10620" spans="1:2" x14ac:dyDescent="0.3">
      <c r="A10620" s="17" t="s">
        <v>38</v>
      </c>
      <c r="B10620" s="17">
        <v>0</v>
      </c>
    </row>
    <row r="10621" spans="1:2" x14ac:dyDescent="0.3">
      <c r="A10621" s="15" t="s">
        <v>38</v>
      </c>
      <c r="B10621" s="15">
        <v>0</v>
      </c>
    </row>
    <row r="10622" spans="1:2" x14ac:dyDescent="0.3">
      <c r="A10622" s="17" t="s">
        <v>38</v>
      </c>
      <c r="B10622" s="17">
        <v>0</v>
      </c>
    </row>
    <row r="10623" spans="1:2" x14ac:dyDescent="0.3">
      <c r="A10623" s="15" t="s">
        <v>38</v>
      </c>
      <c r="B10623" s="15">
        <v>0</v>
      </c>
    </row>
    <row r="10624" spans="1:2" x14ac:dyDescent="0.3">
      <c r="A10624" s="17" t="s">
        <v>38</v>
      </c>
      <c r="B10624" s="17">
        <v>0</v>
      </c>
    </row>
    <row r="10625" spans="1:2" x14ac:dyDescent="0.3">
      <c r="A10625" s="15" t="s">
        <v>38</v>
      </c>
      <c r="B10625" s="15">
        <v>0</v>
      </c>
    </row>
    <row r="10626" spans="1:2" x14ac:dyDescent="0.3">
      <c r="A10626" s="17" t="s">
        <v>38</v>
      </c>
      <c r="B10626" s="17">
        <v>4</v>
      </c>
    </row>
    <row r="10627" spans="1:2" x14ac:dyDescent="0.3">
      <c r="A10627" s="15" t="s">
        <v>38</v>
      </c>
      <c r="B10627" s="15">
        <v>5</v>
      </c>
    </row>
    <row r="10628" spans="1:2" x14ac:dyDescent="0.3">
      <c r="A10628" s="17" t="s">
        <v>38</v>
      </c>
      <c r="B10628" s="17">
        <v>6</v>
      </c>
    </row>
    <row r="10629" spans="1:2" x14ac:dyDescent="0.3">
      <c r="A10629" s="15" t="s">
        <v>38</v>
      </c>
      <c r="B10629" s="15">
        <v>7</v>
      </c>
    </row>
    <row r="10630" spans="1:2" x14ac:dyDescent="0.3">
      <c r="A10630" s="17" t="s">
        <v>38</v>
      </c>
      <c r="B10630" s="17">
        <v>7</v>
      </c>
    </row>
    <row r="10631" spans="1:2" x14ac:dyDescent="0.3">
      <c r="A10631" s="15" t="s">
        <v>38</v>
      </c>
      <c r="B10631" s="15">
        <v>7</v>
      </c>
    </row>
    <row r="10632" spans="1:2" x14ac:dyDescent="0.3">
      <c r="A10632" s="17" t="s">
        <v>38</v>
      </c>
      <c r="B10632" s="17">
        <v>7</v>
      </c>
    </row>
    <row r="10633" spans="1:2" x14ac:dyDescent="0.3">
      <c r="A10633" s="15" t="s">
        <v>38</v>
      </c>
      <c r="B10633" s="15">
        <v>8</v>
      </c>
    </row>
    <row r="10634" spans="1:2" x14ac:dyDescent="0.3">
      <c r="A10634" s="17" t="s">
        <v>38</v>
      </c>
      <c r="B10634" s="17">
        <v>10</v>
      </c>
    </row>
    <row r="10635" spans="1:2" x14ac:dyDescent="0.3">
      <c r="A10635" s="15" t="s">
        <v>38</v>
      </c>
      <c r="B10635" s="15">
        <v>11</v>
      </c>
    </row>
    <row r="10636" spans="1:2" x14ac:dyDescent="0.3">
      <c r="A10636" s="17" t="s">
        <v>38</v>
      </c>
      <c r="B10636" s="17">
        <v>11</v>
      </c>
    </row>
    <row r="10637" spans="1:2" x14ac:dyDescent="0.3">
      <c r="A10637" s="15" t="s">
        <v>38</v>
      </c>
      <c r="B10637" s="15">
        <v>11</v>
      </c>
    </row>
    <row r="10638" spans="1:2" x14ac:dyDescent="0.3">
      <c r="A10638" s="17" t="s">
        <v>38</v>
      </c>
      <c r="B10638" s="17">
        <v>12</v>
      </c>
    </row>
    <row r="10639" spans="1:2" x14ac:dyDescent="0.3">
      <c r="A10639" s="15" t="s">
        <v>38</v>
      </c>
      <c r="B10639" s="15">
        <v>12</v>
      </c>
    </row>
    <row r="10640" spans="1:2" x14ac:dyDescent="0.3">
      <c r="A10640" s="17" t="s">
        <v>38</v>
      </c>
      <c r="B10640" s="17">
        <v>13</v>
      </c>
    </row>
    <row r="10641" spans="1:2" x14ac:dyDescent="0.3">
      <c r="A10641" s="15" t="s">
        <v>38</v>
      </c>
      <c r="B10641" s="15">
        <v>13</v>
      </c>
    </row>
    <row r="10642" spans="1:2" x14ac:dyDescent="0.3">
      <c r="A10642" s="17" t="s">
        <v>38</v>
      </c>
      <c r="B10642" s="17">
        <v>13</v>
      </c>
    </row>
    <row r="10643" spans="1:2" x14ac:dyDescent="0.3">
      <c r="A10643" s="15" t="s">
        <v>38</v>
      </c>
      <c r="B10643" s="15">
        <v>16</v>
      </c>
    </row>
    <row r="10644" spans="1:2" x14ac:dyDescent="0.3">
      <c r="A10644" s="17" t="s">
        <v>38</v>
      </c>
      <c r="B10644" s="17">
        <v>17</v>
      </c>
    </row>
    <row r="10645" spans="1:2" x14ac:dyDescent="0.3">
      <c r="A10645" s="15" t="s">
        <v>38</v>
      </c>
      <c r="B10645" s="15">
        <v>18</v>
      </c>
    </row>
    <row r="10646" spans="1:2" x14ac:dyDescent="0.3">
      <c r="A10646" s="17" t="s">
        <v>38</v>
      </c>
      <c r="B10646" s="17">
        <v>18</v>
      </c>
    </row>
    <row r="10647" spans="1:2" x14ac:dyDescent="0.3">
      <c r="A10647" s="15" t="s">
        <v>38</v>
      </c>
      <c r="B10647" s="15">
        <v>18</v>
      </c>
    </row>
    <row r="10648" spans="1:2" x14ac:dyDescent="0.3">
      <c r="A10648" s="17" t="s">
        <v>38</v>
      </c>
      <c r="B10648" s="17">
        <v>20</v>
      </c>
    </row>
    <row r="10649" spans="1:2" x14ac:dyDescent="0.3">
      <c r="A10649" s="15" t="s">
        <v>38</v>
      </c>
      <c r="B10649" s="15">
        <v>22</v>
      </c>
    </row>
    <row r="10650" spans="1:2" x14ac:dyDescent="0.3">
      <c r="A10650" s="17" t="s">
        <v>38</v>
      </c>
      <c r="B10650" s="17">
        <v>22</v>
      </c>
    </row>
    <row r="10651" spans="1:2" x14ac:dyDescent="0.3">
      <c r="A10651" s="15" t="s">
        <v>38</v>
      </c>
      <c r="B10651" s="15">
        <v>22</v>
      </c>
    </row>
    <row r="10652" spans="1:2" x14ac:dyDescent="0.3">
      <c r="A10652" s="17" t="s">
        <v>38</v>
      </c>
      <c r="B10652" s="17">
        <v>24</v>
      </c>
    </row>
    <row r="10653" spans="1:2" x14ac:dyDescent="0.3">
      <c r="A10653" s="15" t="s">
        <v>38</v>
      </c>
      <c r="B10653" s="15">
        <v>25</v>
      </c>
    </row>
    <row r="10654" spans="1:2" x14ac:dyDescent="0.3">
      <c r="A10654" s="17" t="s">
        <v>38</v>
      </c>
      <c r="B10654" s="17">
        <v>25</v>
      </c>
    </row>
    <row r="10655" spans="1:2" x14ac:dyDescent="0.3">
      <c r="A10655" s="15" t="s">
        <v>38</v>
      </c>
      <c r="B10655" s="15">
        <v>27</v>
      </c>
    </row>
    <row r="10656" spans="1:2" x14ac:dyDescent="0.3">
      <c r="A10656" s="17" t="s">
        <v>38</v>
      </c>
      <c r="B10656" s="17">
        <v>28</v>
      </c>
    </row>
    <row r="10657" spans="1:2" x14ac:dyDescent="0.3">
      <c r="A10657" s="15" t="s">
        <v>38</v>
      </c>
      <c r="B10657" s="15">
        <v>28</v>
      </c>
    </row>
    <row r="10658" spans="1:2" x14ac:dyDescent="0.3">
      <c r="A10658" s="17" t="s">
        <v>38</v>
      </c>
      <c r="B10658" s="17">
        <v>28</v>
      </c>
    </row>
    <row r="10659" spans="1:2" x14ac:dyDescent="0.3">
      <c r="A10659" s="15" t="s">
        <v>38</v>
      </c>
      <c r="B10659" s="15">
        <v>29</v>
      </c>
    </row>
    <row r="10660" spans="1:2" x14ac:dyDescent="0.3">
      <c r="A10660" s="17" t="s">
        <v>38</v>
      </c>
      <c r="B10660" s="17">
        <v>29</v>
      </c>
    </row>
    <row r="10661" spans="1:2" x14ac:dyDescent="0.3">
      <c r="A10661" s="15" t="s">
        <v>38</v>
      </c>
      <c r="B10661" s="15">
        <v>32</v>
      </c>
    </row>
    <row r="10662" spans="1:2" x14ac:dyDescent="0.3">
      <c r="A10662" s="17" t="s">
        <v>38</v>
      </c>
      <c r="B10662" s="17">
        <v>35</v>
      </c>
    </row>
    <row r="10663" spans="1:2" x14ac:dyDescent="0.3">
      <c r="A10663" s="15" t="s">
        <v>38</v>
      </c>
      <c r="B10663" s="15">
        <v>36</v>
      </c>
    </row>
    <row r="10664" spans="1:2" x14ac:dyDescent="0.3">
      <c r="A10664" s="17" t="s">
        <v>38</v>
      </c>
      <c r="B10664" s="17">
        <v>38</v>
      </c>
    </row>
    <row r="10665" spans="1:2" x14ac:dyDescent="0.3">
      <c r="A10665" s="15" t="s">
        <v>38</v>
      </c>
      <c r="B10665" s="15">
        <v>38</v>
      </c>
    </row>
    <row r="10666" spans="1:2" x14ac:dyDescent="0.3">
      <c r="A10666" s="17" t="s">
        <v>38</v>
      </c>
      <c r="B10666" s="17">
        <v>39</v>
      </c>
    </row>
    <row r="10667" spans="1:2" x14ac:dyDescent="0.3">
      <c r="A10667" s="15" t="s">
        <v>38</v>
      </c>
      <c r="B10667" s="15">
        <v>40</v>
      </c>
    </row>
    <row r="10668" spans="1:2" x14ac:dyDescent="0.3">
      <c r="A10668" s="17" t="s">
        <v>38</v>
      </c>
      <c r="B10668" s="17">
        <v>44</v>
      </c>
    </row>
    <row r="10669" spans="1:2" x14ac:dyDescent="0.3">
      <c r="A10669" s="15" t="s">
        <v>38</v>
      </c>
      <c r="B10669" s="15">
        <v>44</v>
      </c>
    </row>
    <row r="10670" spans="1:2" x14ac:dyDescent="0.3">
      <c r="A10670" s="17" t="s">
        <v>38</v>
      </c>
      <c r="B10670" s="17">
        <v>45</v>
      </c>
    </row>
    <row r="10671" spans="1:2" x14ac:dyDescent="0.3">
      <c r="A10671" s="15" t="s">
        <v>38</v>
      </c>
      <c r="B10671" s="15">
        <v>46</v>
      </c>
    </row>
    <row r="10672" spans="1:2" x14ac:dyDescent="0.3">
      <c r="A10672" s="17" t="s">
        <v>38</v>
      </c>
      <c r="B10672" s="17">
        <v>46</v>
      </c>
    </row>
    <row r="10673" spans="1:2" x14ac:dyDescent="0.3">
      <c r="A10673" s="15" t="s">
        <v>38</v>
      </c>
      <c r="B10673" s="15">
        <v>47</v>
      </c>
    </row>
    <row r="10674" spans="1:2" x14ac:dyDescent="0.3">
      <c r="A10674" s="17" t="s">
        <v>38</v>
      </c>
      <c r="B10674" s="17">
        <v>48</v>
      </c>
    </row>
    <row r="10675" spans="1:2" x14ac:dyDescent="0.3">
      <c r="A10675" s="15" t="s">
        <v>38</v>
      </c>
      <c r="B10675" s="15">
        <v>51</v>
      </c>
    </row>
    <row r="10676" spans="1:2" x14ac:dyDescent="0.3">
      <c r="A10676" s="17" t="s">
        <v>38</v>
      </c>
      <c r="B10676" s="17">
        <v>52</v>
      </c>
    </row>
    <row r="10677" spans="1:2" x14ac:dyDescent="0.3">
      <c r="A10677" s="15" t="s">
        <v>38</v>
      </c>
      <c r="B10677" s="15">
        <v>55</v>
      </c>
    </row>
    <row r="10678" spans="1:2" x14ac:dyDescent="0.3">
      <c r="A10678" s="17" t="s">
        <v>38</v>
      </c>
      <c r="B10678" s="17">
        <v>57</v>
      </c>
    </row>
    <row r="10679" spans="1:2" x14ac:dyDescent="0.3">
      <c r="A10679" s="15" t="s">
        <v>38</v>
      </c>
      <c r="B10679" s="15">
        <v>59</v>
      </c>
    </row>
    <row r="10680" spans="1:2" x14ac:dyDescent="0.3">
      <c r="A10680" s="17" t="s">
        <v>38</v>
      </c>
      <c r="B10680" s="17">
        <v>60</v>
      </c>
    </row>
    <row r="10681" spans="1:2" x14ac:dyDescent="0.3">
      <c r="A10681" s="15" t="s">
        <v>38</v>
      </c>
      <c r="B10681" s="15">
        <v>62</v>
      </c>
    </row>
    <row r="10682" spans="1:2" x14ac:dyDescent="0.3">
      <c r="A10682" s="17" t="s">
        <v>38</v>
      </c>
      <c r="B10682" s="17">
        <v>62</v>
      </c>
    </row>
    <row r="10683" spans="1:2" x14ac:dyDescent="0.3">
      <c r="A10683" s="15" t="s">
        <v>38</v>
      </c>
      <c r="B10683" s="15">
        <v>63</v>
      </c>
    </row>
    <row r="10684" spans="1:2" x14ac:dyDescent="0.3">
      <c r="A10684" s="17" t="s">
        <v>38</v>
      </c>
      <c r="B10684" s="17">
        <v>64</v>
      </c>
    </row>
    <row r="10685" spans="1:2" x14ac:dyDescent="0.3">
      <c r="A10685" s="15" t="s">
        <v>38</v>
      </c>
      <c r="B10685" s="15">
        <v>64</v>
      </c>
    </row>
    <row r="10686" spans="1:2" x14ac:dyDescent="0.3">
      <c r="A10686" s="17" t="s">
        <v>38</v>
      </c>
      <c r="B10686" s="17">
        <v>64</v>
      </c>
    </row>
    <row r="10687" spans="1:2" x14ac:dyDescent="0.3">
      <c r="A10687" s="15" t="s">
        <v>38</v>
      </c>
      <c r="B10687" s="15">
        <v>65</v>
      </c>
    </row>
    <row r="10688" spans="1:2" x14ac:dyDescent="0.3">
      <c r="A10688" s="17" t="s">
        <v>38</v>
      </c>
      <c r="B10688" s="17">
        <v>67</v>
      </c>
    </row>
    <row r="10689" spans="1:2" x14ac:dyDescent="0.3">
      <c r="A10689" s="15" t="s">
        <v>38</v>
      </c>
      <c r="B10689" s="15">
        <v>68</v>
      </c>
    </row>
    <row r="10690" spans="1:2" x14ac:dyDescent="0.3">
      <c r="A10690" s="17" t="s">
        <v>38</v>
      </c>
      <c r="B10690" s="17">
        <v>69</v>
      </c>
    </row>
    <row r="10691" spans="1:2" x14ac:dyDescent="0.3">
      <c r="A10691" s="15" t="s">
        <v>38</v>
      </c>
      <c r="B10691" s="15">
        <v>71</v>
      </c>
    </row>
    <row r="10692" spans="1:2" x14ac:dyDescent="0.3">
      <c r="A10692" s="17" t="s">
        <v>38</v>
      </c>
      <c r="B10692" s="17">
        <v>74</v>
      </c>
    </row>
    <row r="10693" spans="1:2" x14ac:dyDescent="0.3">
      <c r="A10693" s="15" t="s">
        <v>38</v>
      </c>
      <c r="B10693" s="15">
        <v>75</v>
      </c>
    </row>
    <row r="10694" spans="1:2" x14ac:dyDescent="0.3">
      <c r="A10694" s="17" t="s">
        <v>38</v>
      </c>
      <c r="B10694" s="17">
        <v>78</v>
      </c>
    </row>
    <row r="10695" spans="1:2" x14ac:dyDescent="0.3">
      <c r="A10695" s="15" t="s">
        <v>38</v>
      </c>
      <c r="B10695" s="15">
        <v>80</v>
      </c>
    </row>
    <row r="10696" spans="1:2" x14ac:dyDescent="0.3">
      <c r="A10696" s="17" t="s">
        <v>38</v>
      </c>
      <c r="B10696" s="17">
        <v>83</v>
      </c>
    </row>
    <row r="10697" spans="1:2" x14ac:dyDescent="0.3">
      <c r="A10697" s="15" t="s">
        <v>38</v>
      </c>
      <c r="B10697" s="15">
        <v>86</v>
      </c>
    </row>
    <row r="10698" spans="1:2" x14ac:dyDescent="0.3">
      <c r="A10698" s="17" t="s">
        <v>38</v>
      </c>
      <c r="B10698" s="17">
        <v>88</v>
      </c>
    </row>
    <row r="10699" spans="1:2" x14ac:dyDescent="0.3">
      <c r="A10699" s="15" t="s">
        <v>38</v>
      </c>
      <c r="B10699" s="15">
        <v>91</v>
      </c>
    </row>
    <row r="10700" spans="1:2" x14ac:dyDescent="0.3">
      <c r="A10700" s="17" t="s">
        <v>38</v>
      </c>
      <c r="B10700" s="17">
        <v>93</v>
      </c>
    </row>
    <row r="10701" spans="1:2" x14ac:dyDescent="0.3">
      <c r="A10701" s="15" t="s">
        <v>38</v>
      </c>
      <c r="B10701" s="15">
        <v>97</v>
      </c>
    </row>
    <row r="10702" spans="1:2" x14ac:dyDescent="0.3">
      <c r="A10702" s="17" t="s">
        <v>38</v>
      </c>
      <c r="B10702" s="17">
        <v>103</v>
      </c>
    </row>
    <row r="10703" spans="1:2" x14ac:dyDescent="0.3">
      <c r="A10703" s="15" t="s">
        <v>38</v>
      </c>
      <c r="B10703" s="15">
        <v>104</v>
      </c>
    </row>
    <row r="10704" spans="1:2" x14ac:dyDescent="0.3">
      <c r="A10704" s="17" t="s">
        <v>38</v>
      </c>
      <c r="B10704" s="17">
        <v>109</v>
      </c>
    </row>
    <row r="10705" spans="1:2" x14ac:dyDescent="0.3">
      <c r="A10705" s="15" t="s">
        <v>38</v>
      </c>
      <c r="B10705" s="15">
        <v>111</v>
      </c>
    </row>
    <row r="10706" spans="1:2" x14ac:dyDescent="0.3">
      <c r="A10706" s="17" t="s">
        <v>38</v>
      </c>
      <c r="B10706" s="17">
        <v>116</v>
      </c>
    </row>
    <row r="10707" spans="1:2" x14ac:dyDescent="0.3">
      <c r="A10707" s="15" t="s">
        <v>38</v>
      </c>
      <c r="B10707" s="15">
        <v>117</v>
      </c>
    </row>
    <row r="10708" spans="1:2" x14ac:dyDescent="0.3">
      <c r="A10708" s="17" t="s">
        <v>38</v>
      </c>
      <c r="B10708" s="17">
        <v>121</v>
      </c>
    </row>
    <row r="10709" spans="1:2" x14ac:dyDescent="0.3">
      <c r="A10709" s="15" t="s">
        <v>38</v>
      </c>
      <c r="B10709" s="15">
        <v>124</v>
      </c>
    </row>
    <row r="10710" spans="1:2" x14ac:dyDescent="0.3">
      <c r="A10710" s="17" t="s">
        <v>38</v>
      </c>
      <c r="B10710" s="17">
        <v>127</v>
      </c>
    </row>
    <row r="10711" spans="1:2" x14ac:dyDescent="0.3">
      <c r="A10711" s="15" t="s">
        <v>38</v>
      </c>
      <c r="B10711" s="15">
        <v>132</v>
      </c>
    </row>
    <row r="10712" spans="1:2" x14ac:dyDescent="0.3">
      <c r="A10712" s="17" t="s">
        <v>38</v>
      </c>
      <c r="B10712" s="17">
        <v>138</v>
      </c>
    </row>
    <row r="10713" spans="1:2" x14ac:dyDescent="0.3">
      <c r="A10713" s="15" t="s">
        <v>38</v>
      </c>
      <c r="B10713" s="15">
        <v>139</v>
      </c>
    </row>
    <row r="10714" spans="1:2" x14ac:dyDescent="0.3">
      <c r="A10714" s="17" t="s">
        <v>38</v>
      </c>
      <c r="B10714" s="17">
        <v>144</v>
      </c>
    </row>
    <row r="10715" spans="1:2" x14ac:dyDescent="0.3">
      <c r="A10715" s="15" t="s">
        <v>38</v>
      </c>
      <c r="B10715" s="15">
        <v>150</v>
      </c>
    </row>
    <row r="10716" spans="1:2" x14ac:dyDescent="0.3">
      <c r="A10716" s="17" t="s">
        <v>38</v>
      </c>
      <c r="B10716" s="17">
        <v>156</v>
      </c>
    </row>
    <row r="10717" spans="1:2" x14ac:dyDescent="0.3">
      <c r="A10717" s="15" t="s">
        <v>38</v>
      </c>
      <c r="B10717" s="15">
        <v>160</v>
      </c>
    </row>
    <row r="10718" spans="1:2" x14ac:dyDescent="0.3">
      <c r="A10718" s="17" t="s">
        <v>38</v>
      </c>
      <c r="B10718" s="17">
        <v>164</v>
      </c>
    </row>
    <row r="10719" spans="1:2" x14ac:dyDescent="0.3">
      <c r="A10719" s="15" t="s">
        <v>38</v>
      </c>
      <c r="B10719" s="15">
        <v>168</v>
      </c>
    </row>
    <row r="10720" spans="1:2" x14ac:dyDescent="0.3">
      <c r="A10720" s="17" t="s">
        <v>38</v>
      </c>
      <c r="B10720" s="17">
        <v>171</v>
      </c>
    </row>
    <row r="10721" spans="1:2" x14ac:dyDescent="0.3">
      <c r="A10721" s="15" t="s">
        <v>38</v>
      </c>
      <c r="B10721" s="15">
        <v>180</v>
      </c>
    </row>
    <row r="10722" spans="1:2" x14ac:dyDescent="0.3">
      <c r="A10722" s="17" t="s">
        <v>38</v>
      </c>
      <c r="B10722" s="17">
        <v>184</v>
      </c>
    </row>
    <row r="10723" spans="1:2" x14ac:dyDescent="0.3">
      <c r="A10723" s="15" t="s">
        <v>38</v>
      </c>
      <c r="B10723" s="15">
        <v>187</v>
      </c>
    </row>
    <row r="10724" spans="1:2" x14ac:dyDescent="0.3">
      <c r="A10724" s="17" t="s">
        <v>38</v>
      </c>
      <c r="B10724" s="17">
        <v>189</v>
      </c>
    </row>
    <row r="10725" spans="1:2" x14ac:dyDescent="0.3">
      <c r="A10725" s="15" t="s">
        <v>38</v>
      </c>
      <c r="B10725" s="15">
        <v>191</v>
      </c>
    </row>
    <row r="10726" spans="1:2" x14ac:dyDescent="0.3">
      <c r="A10726" s="17" t="s">
        <v>38</v>
      </c>
      <c r="B10726" s="17">
        <v>194</v>
      </c>
    </row>
    <row r="10727" spans="1:2" x14ac:dyDescent="0.3">
      <c r="A10727" s="15" t="s">
        <v>38</v>
      </c>
      <c r="B10727" s="15">
        <v>197</v>
      </c>
    </row>
    <row r="10728" spans="1:2" x14ac:dyDescent="0.3">
      <c r="A10728" s="17" t="s">
        <v>38</v>
      </c>
      <c r="B10728" s="17">
        <v>198</v>
      </c>
    </row>
    <row r="10729" spans="1:2" x14ac:dyDescent="0.3">
      <c r="A10729" s="15" t="s">
        <v>38</v>
      </c>
      <c r="B10729" s="15">
        <v>200</v>
      </c>
    </row>
    <row r="10730" spans="1:2" x14ac:dyDescent="0.3">
      <c r="A10730" s="17" t="s">
        <v>38</v>
      </c>
      <c r="B10730" s="17">
        <v>202</v>
      </c>
    </row>
    <row r="10731" spans="1:2" x14ac:dyDescent="0.3">
      <c r="A10731" s="15" t="s">
        <v>38</v>
      </c>
      <c r="B10731" s="15">
        <v>207</v>
      </c>
    </row>
    <row r="10732" spans="1:2" x14ac:dyDescent="0.3">
      <c r="A10732" s="17" t="s">
        <v>38</v>
      </c>
      <c r="B10732" s="17">
        <v>213</v>
      </c>
    </row>
    <row r="10733" spans="1:2" x14ac:dyDescent="0.3">
      <c r="A10733" s="15" t="s">
        <v>38</v>
      </c>
      <c r="B10733" s="15">
        <v>218</v>
      </c>
    </row>
    <row r="10734" spans="1:2" x14ac:dyDescent="0.3">
      <c r="A10734" s="17" t="s">
        <v>38</v>
      </c>
      <c r="B10734" s="17">
        <v>221</v>
      </c>
    </row>
    <row r="10735" spans="1:2" x14ac:dyDescent="0.3">
      <c r="A10735" s="15" t="s">
        <v>38</v>
      </c>
      <c r="B10735" s="15">
        <v>224</v>
      </c>
    </row>
    <row r="10736" spans="1:2" x14ac:dyDescent="0.3">
      <c r="A10736" s="17" t="s">
        <v>38</v>
      </c>
      <c r="B10736" s="17">
        <v>225</v>
      </c>
    </row>
    <row r="10737" spans="1:2" x14ac:dyDescent="0.3">
      <c r="A10737" s="15" t="s">
        <v>38</v>
      </c>
      <c r="B10737" s="15">
        <v>231</v>
      </c>
    </row>
    <row r="10738" spans="1:2" x14ac:dyDescent="0.3">
      <c r="A10738" s="17" t="s">
        <v>38</v>
      </c>
      <c r="B10738" s="17">
        <v>231</v>
      </c>
    </row>
    <row r="10739" spans="1:2" x14ac:dyDescent="0.3">
      <c r="A10739" s="15" t="s">
        <v>38</v>
      </c>
      <c r="B10739" s="15">
        <v>232</v>
      </c>
    </row>
    <row r="10740" spans="1:2" x14ac:dyDescent="0.3">
      <c r="A10740" s="17" t="s">
        <v>38</v>
      </c>
      <c r="B10740" s="17">
        <v>233</v>
      </c>
    </row>
    <row r="10741" spans="1:2" x14ac:dyDescent="0.3">
      <c r="A10741" s="15" t="s">
        <v>38</v>
      </c>
      <c r="B10741" s="15">
        <v>236</v>
      </c>
    </row>
    <row r="10742" spans="1:2" x14ac:dyDescent="0.3">
      <c r="A10742" s="17" t="s">
        <v>38</v>
      </c>
      <c r="B10742" s="17">
        <v>238</v>
      </c>
    </row>
    <row r="10743" spans="1:2" x14ac:dyDescent="0.3">
      <c r="A10743" s="15" t="s">
        <v>38</v>
      </c>
      <c r="B10743" s="15">
        <v>240</v>
      </c>
    </row>
    <row r="10744" spans="1:2" x14ac:dyDescent="0.3">
      <c r="A10744" s="17" t="s">
        <v>38</v>
      </c>
      <c r="B10744" s="17">
        <v>245</v>
      </c>
    </row>
    <row r="10745" spans="1:2" x14ac:dyDescent="0.3">
      <c r="A10745" s="15" t="s">
        <v>38</v>
      </c>
      <c r="B10745" s="15">
        <v>249</v>
      </c>
    </row>
    <row r="10746" spans="1:2" x14ac:dyDescent="0.3">
      <c r="A10746" s="17" t="s">
        <v>38</v>
      </c>
      <c r="B10746" s="17">
        <v>256</v>
      </c>
    </row>
    <row r="10747" spans="1:2" x14ac:dyDescent="0.3">
      <c r="A10747" s="15" t="s">
        <v>38</v>
      </c>
      <c r="B10747" s="15">
        <v>263</v>
      </c>
    </row>
    <row r="10748" spans="1:2" x14ac:dyDescent="0.3">
      <c r="A10748" s="17" t="s">
        <v>38</v>
      </c>
      <c r="B10748" s="17">
        <v>273</v>
      </c>
    </row>
    <row r="10749" spans="1:2" x14ac:dyDescent="0.3">
      <c r="A10749" s="15" t="s">
        <v>38</v>
      </c>
      <c r="B10749" s="15">
        <v>281</v>
      </c>
    </row>
    <row r="10750" spans="1:2" x14ac:dyDescent="0.3">
      <c r="A10750" s="17" t="s">
        <v>38</v>
      </c>
      <c r="B10750" s="17">
        <v>289</v>
      </c>
    </row>
    <row r="10751" spans="1:2" x14ac:dyDescent="0.3">
      <c r="A10751" s="15" t="s">
        <v>38</v>
      </c>
      <c r="B10751" s="15">
        <v>291</v>
      </c>
    </row>
    <row r="10752" spans="1:2" x14ac:dyDescent="0.3">
      <c r="A10752" s="17" t="s">
        <v>38</v>
      </c>
      <c r="B10752" s="17">
        <v>294</v>
      </c>
    </row>
    <row r="10753" spans="1:2" x14ac:dyDescent="0.3">
      <c r="A10753" s="15" t="s">
        <v>38</v>
      </c>
      <c r="B10753" s="15">
        <v>295</v>
      </c>
    </row>
    <row r="10754" spans="1:2" x14ac:dyDescent="0.3">
      <c r="A10754" s="17" t="s">
        <v>38</v>
      </c>
      <c r="B10754" s="17">
        <v>299</v>
      </c>
    </row>
    <row r="10755" spans="1:2" x14ac:dyDescent="0.3">
      <c r="A10755" s="15" t="s">
        <v>38</v>
      </c>
      <c r="B10755" s="15">
        <v>306</v>
      </c>
    </row>
    <row r="10756" spans="1:2" x14ac:dyDescent="0.3">
      <c r="A10756" s="17" t="s">
        <v>38</v>
      </c>
      <c r="B10756" s="17">
        <v>309</v>
      </c>
    </row>
    <row r="10757" spans="1:2" x14ac:dyDescent="0.3">
      <c r="A10757" s="15" t="s">
        <v>38</v>
      </c>
      <c r="B10757" s="15">
        <v>311</v>
      </c>
    </row>
    <row r="10758" spans="1:2" x14ac:dyDescent="0.3">
      <c r="A10758" s="17" t="s">
        <v>38</v>
      </c>
      <c r="B10758" s="17">
        <v>318</v>
      </c>
    </row>
    <row r="10759" spans="1:2" x14ac:dyDescent="0.3">
      <c r="A10759" s="15" t="s">
        <v>38</v>
      </c>
      <c r="B10759" s="15">
        <v>318</v>
      </c>
    </row>
    <row r="10760" spans="1:2" x14ac:dyDescent="0.3">
      <c r="A10760" s="17" t="s">
        <v>38</v>
      </c>
      <c r="B10760" s="17">
        <v>320</v>
      </c>
    </row>
    <row r="10761" spans="1:2" x14ac:dyDescent="0.3">
      <c r="A10761" s="15" t="s">
        <v>38</v>
      </c>
      <c r="B10761" s="15">
        <v>322</v>
      </c>
    </row>
    <row r="10762" spans="1:2" x14ac:dyDescent="0.3">
      <c r="A10762" s="17" t="s">
        <v>38</v>
      </c>
      <c r="B10762" s="17">
        <v>322</v>
      </c>
    </row>
    <row r="10763" spans="1:2" x14ac:dyDescent="0.3">
      <c r="A10763" s="15" t="s">
        <v>38</v>
      </c>
      <c r="B10763" s="15">
        <v>324</v>
      </c>
    </row>
    <row r="10764" spans="1:2" x14ac:dyDescent="0.3">
      <c r="A10764" s="17" t="s">
        <v>38</v>
      </c>
      <c r="B10764" s="17">
        <v>327</v>
      </c>
    </row>
    <row r="10765" spans="1:2" x14ac:dyDescent="0.3">
      <c r="A10765" s="15" t="s">
        <v>38</v>
      </c>
      <c r="B10765" s="15">
        <v>329</v>
      </c>
    </row>
    <row r="10766" spans="1:2" x14ac:dyDescent="0.3">
      <c r="A10766" s="17" t="s">
        <v>38</v>
      </c>
      <c r="B10766" s="17">
        <v>332</v>
      </c>
    </row>
    <row r="10767" spans="1:2" x14ac:dyDescent="0.3">
      <c r="A10767" s="15" t="s">
        <v>38</v>
      </c>
      <c r="B10767" s="15">
        <v>334</v>
      </c>
    </row>
    <row r="10768" spans="1:2" x14ac:dyDescent="0.3">
      <c r="A10768" s="17" t="s">
        <v>38</v>
      </c>
      <c r="B10768" s="17">
        <v>336</v>
      </c>
    </row>
    <row r="10769" spans="1:2" x14ac:dyDescent="0.3">
      <c r="A10769" s="15" t="s">
        <v>38</v>
      </c>
      <c r="B10769" s="15">
        <v>337</v>
      </c>
    </row>
    <row r="10770" spans="1:2" x14ac:dyDescent="0.3">
      <c r="A10770" s="17" t="s">
        <v>38</v>
      </c>
      <c r="B10770" s="17">
        <v>337</v>
      </c>
    </row>
    <row r="10771" spans="1:2" x14ac:dyDescent="0.3">
      <c r="A10771" s="15" t="s">
        <v>38</v>
      </c>
      <c r="B10771" s="15">
        <v>337</v>
      </c>
    </row>
    <row r="10772" spans="1:2" x14ac:dyDescent="0.3">
      <c r="A10772" s="17" t="s">
        <v>38</v>
      </c>
      <c r="B10772" s="17">
        <v>338</v>
      </c>
    </row>
    <row r="10773" spans="1:2" x14ac:dyDescent="0.3">
      <c r="A10773" s="15" t="s">
        <v>38</v>
      </c>
      <c r="B10773" s="15">
        <v>341</v>
      </c>
    </row>
    <row r="10774" spans="1:2" x14ac:dyDescent="0.3">
      <c r="A10774" s="17" t="s">
        <v>38</v>
      </c>
      <c r="B10774" s="17">
        <v>344</v>
      </c>
    </row>
    <row r="10775" spans="1:2" x14ac:dyDescent="0.3">
      <c r="A10775" s="15" t="s">
        <v>38</v>
      </c>
      <c r="B10775" s="15">
        <v>344</v>
      </c>
    </row>
    <row r="10776" spans="1:2" x14ac:dyDescent="0.3">
      <c r="A10776" s="17" t="s">
        <v>38</v>
      </c>
      <c r="B10776" s="17">
        <v>348</v>
      </c>
    </row>
    <row r="10777" spans="1:2" x14ac:dyDescent="0.3">
      <c r="A10777" s="15" t="s">
        <v>38</v>
      </c>
      <c r="B10777" s="15">
        <v>348</v>
      </c>
    </row>
    <row r="10778" spans="1:2" x14ac:dyDescent="0.3">
      <c r="A10778" s="17" t="s">
        <v>38</v>
      </c>
      <c r="B10778" s="17">
        <v>353</v>
      </c>
    </row>
    <row r="10779" spans="1:2" x14ac:dyDescent="0.3">
      <c r="A10779" s="15" t="s">
        <v>38</v>
      </c>
      <c r="B10779" s="15">
        <v>354</v>
      </c>
    </row>
    <row r="10780" spans="1:2" x14ac:dyDescent="0.3">
      <c r="A10780" s="17" t="s">
        <v>38</v>
      </c>
      <c r="B10780" s="17">
        <v>355</v>
      </c>
    </row>
    <row r="10781" spans="1:2" x14ac:dyDescent="0.3">
      <c r="A10781" s="15" t="s">
        <v>38</v>
      </c>
      <c r="B10781" s="15">
        <v>356</v>
      </c>
    </row>
    <row r="10782" spans="1:2" x14ac:dyDescent="0.3">
      <c r="A10782" s="17" t="s">
        <v>38</v>
      </c>
      <c r="B10782" s="17">
        <v>357</v>
      </c>
    </row>
    <row r="10783" spans="1:2" x14ac:dyDescent="0.3">
      <c r="A10783" s="15" t="s">
        <v>38</v>
      </c>
      <c r="B10783" s="15">
        <v>358</v>
      </c>
    </row>
    <row r="10784" spans="1:2" x14ac:dyDescent="0.3">
      <c r="A10784" s="17" t="s">
        <v>38</v>
      </c>
      <c r="B10784" s="17">
        <v>361</v>
      </c>
    </row>
    <row r="10785" spans="1:2" x14ac:dyDescent="0.3">
      <c r="A10785" s="15" t="s">
        <v>38</v>
      </c>
      <c r="B10785" s="15">
        <v>363</v>
      </c>
    </row>
    <row r="10786" spans="1:2" x14ac:dyDescent="0.3">
      <c r="A10786" s="17" t="s">
        <v>38</v>
      </c>
      <c r="B10786" s="17">
        <v>363</v>
      </c>
    </row>
    <row r="10787" spans="1:2" x14ac:dyDescent="0.3">
      <c r="A10787" s="15" t="s">
        <v>38</v>
      </c>
      <c r="B10787" s="15">
        <v>364</v>
      </c>
    </row>
    <row r="10788" spans="1:2" x14ac:dyDescent="0.3">
      <c r="A10788" s="17" t="s">
        <v>38</v>
      </c>
      <c r="B10788" s="17">
        <v>364</v>
      </c>
    </row>
    <row r="10789" spans="1:2" x14ac:dyDescent="0.3">
      <c r="A10789" s="15" t="s">
        <v>38</v>
      </c>
      <c r="B10789" s="15">
        <v>365</v>
      </c>
    </row>
    <row r="10790" spans="1:2" x14ac:dyDescent="0.3">
      <c r="A10790" s="17" t="s">
        <v>38</v>
      </c>
      <c r="B10790" s="17">
        <v>365</v>
      </c>
    </row>
    <row r="10791" spans="1:2" x14ac:dyDescent="0.3">
      <c r="A10791" s="15" t="s">
        <v>38</v>
      </c>
      <c r="B10791" s="15">
        <v>365</v>
      </c>
    </row>
    <row r="10792" spans="1:2" x14ac:dyDescent="0.3">
      <c r="A10792" s="17" t="s">
        <v>38</v>
      </c>
      <c r="B10792" s="17">
        <v>365</v>
      </c>
    </row>
    <row r="10793" spans="1:2" x14ac:dyDescent="0.3">
      <c r="A10793" s="15" t="s">
        <v>38</v>
      </c>
      <c r="B10793" s="15">
        <v>365</v>
      </c>
    </row>
    <row r="10794" spans="1:2" x14ac:dyDescent="0.3">
      <c r="A10794" s="17" t="s">
        <v>38</v>
      </c>
      <c r="B10794" s="17">
        <v>365</v>
      </c>
    </row>
    <row r="10795" spans="1:2" x14ac:dyDescent="0.3">
      <c r="A10795" s="15" t="s">
        <v>38</v>
      </c>
      <c r="B10795" s="15">
        <v>365</v>
      </c>
    </row>
    <row r="10796" spans="1:2" x14ac:dyDescent="0.3">
      <c r="A10796" s="17" t="s">
        <v>38</v>
      </c>
      <c r="B10796" s="17">
        <v>366</v>
      </c>
    </row>
    <row r="10797" spans="1:2" x14ac:dyDescent="0.3">
      <c r="A10797" s="15" t="s">
        <v>38</v>
      </c>
      <c r="B10797" s="15">
        <v>366</v>
      </c>
    </row>
    <row r="10798" spans="1:2" x14ac:dyDescent="0.3">
      <c r="A10798" s="17" t="s">
        <v>38</v>
      </c>
      <c r="B10798" s="17">
        <v>366</v>
      </c>
    </row>
    <row r="10799" spans="1:2" x14ac:dyDescent="0.3">
      <c r="A10799" s="15" t="s">
        <v>38</v>
      </c>
      <c r="B10799" s="15">
        <v>367</v>
      </c>
    </row>
    <row r="10800" spans="1:2" x14ac:dyDescent="0.3">
      <c r="A10800" s="17" t="s">
        <v>38</v>
      </c>
      <c r="B10800" s="17">
        <v>367</v>
      </c>
    </row>
    <row r="10801" spans="1:2" x14ac:dyDescent="0.3">
      <c r="A10801" s="15" t="s">
        <v>38</v>
      </c>
      <c r="B10801" s="15">
        <v>367</v>
      </c>
    </row>
    <row r="10802" spans="1:2" x14ac:dyDescent="0.3">
      <c r="A10802" s="17" t="s">
        <v>38</v>
      </c>
      <c r="B10802" s="17">
        <v>369</v>
      </c>
    </row>
    <row r="10803" spans="1:2" x14ac:dyDescent="0.3">
      <c r="A10803" s="15" t="s">
        <v>38</v>
      </c>
      <c r="B10803" s="15">
        <v>369</v>
      </c>
    </row>
    <row r="10804" spans="1:2" x14ac:dyDescent="0.3">
      <c r="A10804" s="17" t="s">
        <v>38</v>
      </c>
      <c r="B10804" s="17">
        <v>369</v>
      </c>
    </row>
    <row r="10805" spans="1:2" x14ac:dyDescent="0.3">
      <c r="A10805" s="15" t="s">
        <v>38</v>
      </c>
      <c r="B10805" s="15">
        <v>369</v>
      </c>
    </row>
    <row r="10806" spans="1:2" x14ac:dyDescent="0.3">
      <c r="A10806" s="17" t="s">
        <v>38</v>
      </c>
      <c r="B10806" s="17">
        <v>369</v>
      </c>
    </row>
    <row r="10807" spans="1:2" x14ac:dyDescent="0.3">
      <c r="A10807" s="15" t="s">
        <v>38</v>
      </c>
      <c r="B10807" s="15">
        <v>370</v>
      </c>
    </row>
    <row r="10808" spans="1:2" x14ac:dyDescent="0.3">
      <c r="A10808" s="17" t="s">
        <v>38</v>
      </c>
      <c r="B10808" s="17">
        <v>370</v>
      </c>
    </row>
    <row r="10809" spans="1:2" x14ac:dyDescent="0.3">
      <c r="A10809" s="15" t="s">
        <v>38</v>
      </c>
      <c r="B10809" s="15">
        <v>371</v>
      </c>
    </row>
    <row r="10810" spans="1:2" x14ac:dyDescent="0.3">
      <c r="A10810" s="17" t="s">
        <v>38</v>
      </c>
      <c r="B10810" s="17">
        <v>371</v>
      </c>
    </row>
    <row r="10811" spans="1:2" x14ac:dyDescent="0.3">
      <c r="A10811" s="15" t="s">
        <v>38</v>
      </c>
      <c r="B10811" s="15">
        <v>371</v>
      </c>
    </row>
    <row r="10812" spans="1:2" x14ac:dyDescent="0.3">
      <c r="A10812" s="17" t="s">
        <v>38</v>
      </c>
      <c r="B10812" s="17">
        <v>371</v>
      </c>
    </row>
    <row r="10813" spans="1:2" x14ac:dyDescent="0.3">
      <c r="A10813" s="15" t="s">
        <v>38</v>
      </c>
      <c r="B10813" s="15">
        <v>371</v>
      </c>
    </row>
    <row r="10814" spans="1:2" x14ac:dyDescent="0.3">
      <c r="A10814" s="17" t="s">
        <v>38</v>
      </c>
      <c r="B10814" s="17">
        <v>372</v>
      </c>
    </row>
    <row r="10815" spans="1:2" x14ac:dyDescent="0.3">
      <c r="A10815" s="15" t="s">
        <v>38</v>
      </c>
      <c r="B10815" s="15">
        <v>372</v>
      </c>
    </row>
    <row r="10816" spans="1:2" x14ac:dyDescent="0.3">
      <c r="A10816" s="17" t="s">
        <v>38</v>
      </c>
      <c r="B10816" s="17">
        <v>372</v>
      </c>
    </row>
    <row r="10817" spans="1:2" x14ac:dyDescent="0.3">
      <c r="A10817" s="15" t="s">
        <v>38</v>
      </c>
      <c r="B10817" s="15">
        <v>372</v>
      </c>
    </row>
    <row r="10818" spans="1:2" x14ac:dyDescent="0.3">
      <c r="A10818" s="17" t="s">
        <v>38</v>
      </c>
      <c r="B10818" s="17">
        <v>373</v>
      </c>
    </row>
    <row r="10819" spans="1:2" x14ac:dyDescent="0.3">
      <c r="A10819" s="15" t="s">
        <v>38</v>
      </c>
      <c r="B10819" s="15">
        <v>373</v>
      </c>
    </row>
    <row r="10820" spans="1:2" x14ac:dyDescent="0.3">
      <c r="A10820" s="17" t="s">
        <v>38</v>
      </c>
      <c r="B10820" s="17">
        <v>373</v>
      </c>
    </row>
    <row r="10821" spans="1:2" x14ac:dyDescent="0.3">
      <c r="A10821" s="15" t="s">
        <v>38</v>
      </c>
      <c r="B10821" s="15">
        <v>373</v>
      </c>
    </row>
    <row r="10822" spans="1:2" x14ac:dyDescent="0.3">
      <c r="A10822" s="17" t="s">
        <v>38</v>
      </c>
      <c r="B10822" s="17">
        <v>373</v>
      </c>
    </row>
    <row r="10823" spans="1:2" x14ac:dyDescent="0.3">
      <c r="A10823" s="15" t="s">
        <v>38</v>
      </c>
      <c r="B10823" s="15">
        <v>373</v>
      </c>
    </row>
    <row r="10824" spans="1:2" x14ac:dyDescent="0.3">
      <c r="A10824" s="17" t="s">
        <v>38</v>
      </c>
      <c r="B10824" s="17">
        <v>373</v>
      </c>
    </row>
    <row r="10825" spans="1:2" x14ac:dyDescent="0.3">
      <c r="A10825" s="15" t="s">
        <v>38</v>
      </c>
      <c r="B10825" s="15">
        <v>373</v>
      </c>
    </row>
    <row r="10826" spans="1:2" x14ac:dyDescent="0.3">
      <c r="A10826" s="17" t="s">
        <v>38</v>
      </c>
      <c r="B10826" s="17">
        <v>373</v>
      </c>
    </row>
    <row r="10827" spans="1:2" x14ac:dyDescent="0.3">
      <c r="A10827" s="15" t="s">
        <v>38</v>
      </c>
      <c r="B10827" s="15">
        <v>373</v>
      </c>
    </row>
    <row r="10828" spans="1:2" x14ac:dyDescent="0.3">
      <c r="A10828" s="17" t="s">
        <v>38</v>
      </c>
      <c r="B10828" s="17">
        <v>373</v>
      </c>
    </row>
    <row r="10829" spans="1:2" x14ac:dyDescent="0.3">
      <c r="A10829" s="15" t="s">
        <v>38</v>
      </c>
      <c r="B10829" s="15">
        <v>373</v>
      </c>
    </row>
    <row r="10830" spans="1:2" x14ac:dyDescent="0.3">
      <c r="A10830" s="17" t="s">
        <v>38</v>
      </c>
      <c r="B10830" s="17">
        <v>373</v>
      </c>
    </row>
    <row r="10831" spans="1:2" x14ac:dyDescent="0.3">
      <c r="A10831" s="15" t="s">
        <v>38</v>
      </c>
      <c r="B10831" s="15">
        <v>373</v>
      </c>
    </row>
    <row r="10832" spans="1:2" x14ac:dyDescent="0.3">
      <c r="A10832" s="17" t="s">
        <v>38</v>
      </c>
      <c r="B10832" s="17">
        <v>373</v>
      </c>
    </row>
    <row r="10833" spans="1:2" x14ac:dyDescent="0.3">
      <c r="A10833" s="15" t="s">
        <v>38</v>
      </c>
      <c r="B10833" s="15">
        <v>373</v>
      </c>
    </row>
    <row r="10834" spans="1:2" x14ac:dyDescent="0.3">
      <c r="A10834" s="17" t="s">
        <v>38</v>
      </c>
      <c r="B10834" s="17">
        <v>373</v>
      </c>
    </row>
    <row r="10835" spans="1:2" x14ac:dyDescent="0.3">
      <c r="A10835" s="15" t="s">
        <v>38</v>
      </c>
      <c r="B10835" s="15">
        <v>373</v>
      </c>
    </row>
    <row r="10836" spans="1:2" x14ac:dyDescent="0.3">
      <c r="A10836" s="17" t="s">
        <v>38</v>
      </c>
      <c r="B10836" s="17">
        <v>373</v>
      </c>
    </row>
    <row r="10837" spans="1:2" x14ac:dyDescent="0.3">
      <c r="A10837" s="15" t="s">
        <v>38</v>
      </c>
      <c r="B10837" s="15">
        <v>373</v>
      </c>
    </row>
    <row r="10838" spans="1:2" x14ac:dyDescent="0.3">
      <c r="A10838" s="17" t="s">
        <v>38</v>
      </c>
      <c r="B10838" s="17">
        <v>373</v>
      </c>
    </row>
    <row r="10839" spans="1:2" x14ac:dyDescent="0.3">
      <c r="A10839" s="15" t="s">
        <v>38</v>
      </c>
      <c r="B10839" s="15">
        <v>373</v>
      </c>
    </row>
    <row r="10840" spans="1:2" x14ac:dyDescent="0.3">
      <c r="A10840" s="17" t="s">
        <v>38</v>
      </c>
      <c r="B10840" s="17">
        <v>373</v>
      </c>
    </row>
    <row r="10841" spans="1:2" x14ac:dyDescent="0.3">
      <c r="A10841" s="15" t="s">
        <v>38</v>
      </c>
      <c r="B10841" s="15">
        <v>373</v>
      </c>
    </row>
    <row r="10842" spans="1:2" x14ac:dyDescent="0.3">
      <c r="A10842" s="17" t="s">
        <v>38</v>
      </c>
      <c r="B10842" s="17">
        <v>373</v>
      </c>
    </row>
    <row r="10843" spans="1:2" x14ac:dyDescent="0.3">
      <c r="A10843" s="15" t="s">
        <v>38</v>
      </c>
      <c r="B10843" s="15">
        <v>373</v>
      </c>
    </row>
    <row r="10844" spans="1:2" x14ac:dyDescent="0.3">
      <c r="A10844" s="17" t="s">
        <v>38</v>
      </c>
      <c r="B10844" s="17">
        <v>373</v>
      </c>
    </row>
    <row r="10845" spans="1:2" x14ac:dyDescent="0.3">
      <c r="A10845" s="15" t="s">
        <v>38</v>
      </c>
      <c r="B10845" s="15">
        <v>373</v>
      </c>
    </row>
    <row r="10846" spans="1:2" x14ac:dyDescent="0.3">
      <c r="A10846" s="17" t="s">
        <v>38</v>
      </c>
      <c r="B10846" s="17">
        <v>373</v>
      </c>
    </row>
    <row r="10847" spans="1:2" x14ac:dyDescent="0.3">
      <c r="A10847" s="15" t="s">
        <v>38</v>
      </c>
      <c r="B10847" s="15">
        <v>373</v>
      </c>
    </row>
    <row r="10848" spans="1:2" x14ac:dyDescent="0.3">
      <c r="A10848" s="17" t="s">
        <v>38</v>
      </c>
      <c r="B10848" s="17">
        <v>373</v>
      </c>
    </row>
    <row r="10849" spans="1:2" x14ac:dyDescent="0.3">
      <c r="A10849" s="15" t="s">
        <v>38</v>
      </c>
      <c r="B10849" s="15">
        <v>373</v>
      </c>
    </row>
    <row r="10850" spans="1:2" x14ac:dyDescent="0.3">
      <c r="A10850" s="17" t="s">
        <v>38</v>
      </c>
      <c r="B10850" s="17">
        <v>373</v>
      </c>
    </row>
    <row r="10851" spans="1:2" x14ac:dyDescent="0.3">
      <c r="A10851" s="15" t="s">
        <v>38</v>
      </c>
      <c r="B10851" s="15">
        <v>373</v>
      </c>
    </row>
    <row r="10852" spans="1:2" x14ac:dyDescent="0.3">
      <c r="A10852" s="17" t="s">
        <v>38</v>
      </c>
      <c r="B10852" s="17">
        <v>373</v>
      </c>
    </row>
    <row r="10853" spans="1:2" x14ac:dyDescent="0.3">
      <c r="A10853" s="15" t="s">
        <v>38</v>
      </c>
      <c r="B10853" s="15">
        <v>373</v>
      </c>
    </row>
    <row r="10854" spans="1:2" x14ac:dyDescent="0.3">
      <c r="A10854" s="17" t="s">
        <v>38</v>
      </c>
      <c r="B10854" s="17">
        <v>373</v>
      </c>
    </row>
    <row r="10855" spans="1:2" x14ac:dyDescent="0.3">
      <c r="A10855" s="15" t="s">
        <v>38</v>
      </c>
      <c r="B10855" s="15">
        <v>373</v>
      </c>
    </row>
    <row r="10856" spans="1:2" x14ac:dyDescent="0.3">
      <c r="A10856" s="17" t="s">
        <v>38</v>
      </c>
      <c r="B10856" s="17">
        <v>373</v>
      </c>
    </row>
    <row r="10857" spans="1:2" x14ac:dyDescent="0.3">
      <c r="A10857" s="15" t="s">
        <v>38</v>
      </c>
      <c r="B10857" s="15">
        <v>373</v>
      </c>
    </row>
    <row r="10858" spans="1:2" x14ac:dyDescent="0.3">
      <c r="A10858" s="17" t="s">
        <v>38</v>
      </c>
      <c r="B10858" s="17">
        <v>373</v>
      </c>
    </row>
    <row r="10859" spans="1:2" x14ac:dyDescent="0.3">
      <c r="A10859" s="15" t="s">
        <v>38</v>
      </c>
      <c r="B10859" s="15">
        <v>373</v>
      </c>
    </row>
    <row r="10860" spans="1:2" x14ac:dyDescent="0.3">
      <c r="A10860" s="17" t="s">
        <v>38</v>
      </c>
      <c r="B10860" s="17">
        <v>373</v>
      </c>
    </row>
    <row r="10861" spans="1:2" x14ac:dyDescent="0.3">
      <c r="A10861" s="15" t="s">
        <v>38</v>
      </c>
      <c r="B10861" s="15">
        <v>373</v>
      </c>
    </row>
    <row r="10862" spans="1:2" x14ac:dyDescent="0.3">
      <c r="A10862" s="17" t="s">
        <v>38</v>
      </c>
      <c r="B10862" s="17">
        <v>373</v>
      </c>
    </row>
    <row r="10863" spans="1:2" x14ac:dyDescent="0.3">
      <c r="A10863" s="15" t="s">
        <v>38</v>
      </c>
      <c r="B10863" s="15">
        <v>374</v>
      </c>
    </row>
    <row r="10864" spans="1:2" x14ac:dyDescent="0.3">
      <c r="A10864" s="17" t="s">
        <v>38</v>
      </c>
      <c r="B10864" s="17">
        <v>374</v>
      </c>
    </row>
    <row r="10865" spans="1:2" x14ac:dyDescent="0.3">
      <c r="A10865" s="15" t="s">
        <v>38</v>
      </c>
      <c r="B10865" s="15">
        <v>374</v>
      </c>
    </row>
    <row r="10866" spans="1:2" x14ac:dyDescent="0.3">
      <c r="A10866" s="17" t="s">
        <v>38</v>
      </c>
      <c r="B10866" s="17">
        <v>374</v>
      </c>
    </row>
    <row r="10867" spans="1:2" x14ac:dyDescent="0.3">
      <c r="A10867" s="15" t="s">
        <v>38</v>
      </c>
      <c r="B10867" s="15">
        <v>374</v>
      </c>
    </row>
    <row r="10868" spans="1:2" x14ac:dyDescent="0.3">
      <c r="A10868" s="17" t="s">
        <v>38</v>
      </c>
      <c r="B10868" s="17">
        <v>374</v>
      </c>
    </row>
    <row r="10869" spans="1:2" x14ac:dyDescent="0.3">
      <c r="A10869" s="15" t="s">
        <v>38</v>
      </c>
      <c r="B10869" s="15">
        <v>374</v>
      </c>
    </row>
    <row r="10870" spans="1:2" x14ac:dyDescent="0.3">
      <c r="A10870" s="17" t="s">
        <v>38</v>
      </c>
      <c r="B10870" s="17">
        <v>374</v>
      </c>
    </row>
    <row r="10871" spans="1:2" x14ac:dyDescent="0.3">
      <c r="A10871" s="15" t="s">
        <v>38</v>
      </c>
      <c r="B10871" s="15">
        <v>374</v>
      </c>
    </row>
    <row r="10872" spans="1:2" x14ac:dyDescent="0.3">
      <c r="A10872" s="17" t="s">
        <v>38</v>
      </c>
      <c r="B10872" s="17">
        <v>374</v>
      </c>
    </row>
    <row r="10873" spans="1:2" x14ac:dyDescent="0.3">
      <c r="A10873" s="15" t="s">
        <v>38</v>
      </c>
      <c r="B10873" s="15">
        <v>374</v>
      </c>
    </row>
    <row r="10874" spans="1:2" x14ac:dyDescent="0.3">
      <c r="A10874" s="17" t="s">
        <v>38</v>
      </c>
      <c r="B10874" s="17">
        <v>374</v>
      </c>
    </row>
    <row r="10875" spans="1:2" x14ac:dyDescent="0.3">
      <c r="A10875" s="15" t="s">
        <v>38</v>
      </c>
      <c r="B10875" s="15">
        <v>374</v>
      </c>
    </row>
    <row r="10876" spans="1:2" x14ac:dyDescent="0.3">
      <c r="A10876" s="17" t="s">
        <v>38</v>
      </c>
      <c r="B10876" s="17">
        <v>374</v>
      </c>
    </row>
    <row r="10877" spans="1:2" x14ac:dyDescent="0.3">
      <c r="A10877" s="15" t="s">
        <v>38</v>
      </c>
      <c r="B10877" s="15">
        <v>374</v>
      </c>
    </row>
    <row r="10878" spans="1:2" x14ac:dyDescent="0.3">
      <c r="A10878" s="17" t="s">
        <v>38</v>
      </c>
      <c r="B10878" s="17">
        <v>375</v>
      </c>
    </row>
    <row r="10879" spans="1:2" x14ac:dyDescent="0.3">
      <c r="A10879" s="15" t="s">
        <v>38</v>
      </c>
      <c r="B10879" s="15">
        <v>375</v>
      </c>
    </row>
    <row r="10880" spans="1:2" x14ac:dyDescent="0.3">
      <c r="A10880" s="17" t="s">
        <v>38</v>
      </c>
      <c r="B10880" s="17">
        <v>375</v>
      </c>
    </row>
    <row r="10881" spans="1:2" x14ac:dyDescent="0.3">
      <c r="A10881" s="15" t="s">
        <v>38</v>
      </c>
      <c r="B10881" s="15">
        <v>376</v>
      </c>
    </row>
    <row r="10882" spans="1:2" x14ac:dyDescent="0.3">
      <c r="A10882" s="17" t="s">
        <v>38</v>
      </c>
      <c r="B10882" s="17">
        <v>376</v>
      </c>
    </row>
    <row r="10883" spans="1:2" x14ac:dyDescent="0.3">
      <c r="A10883" s="15" t="s">
        <v>38</v>
      </c>
      <c r="B10883" s="15">
        <v>376</v>
      </c>
    </row>
    <row r="10884" spans="1:2" x14ac:dyDescent="0.3">
      <c r="A10884" s="17" t="s">
        <v>38</v>
      </c>
      <c r="B10884" s="17">
        <v>376</v>
      </c>
    </row>
    <row r="10885" spans="1:2" x14ac:dyDescent="0.3">
      <c r="A10885" s="15" t="s">
        <v>38</v>
      </c>
      <c r="B10885" s="15">
        <v>376</v>
      </c>
    </row>
    <row r="10886" spans="1:2" x14ac:dyDescent="0.3">
      <c r="A10886" s="17" t="s">
        <v>38</v>
      </c>
      <c r="B10886" s="17">
        <v>376</v>
      </c>
    </row>
    <row r="10887" spans="1:2" x14ac:dyDescent="0.3">
      <c r="A10887" s="15" t="s">
        <v>38</v>
      </c>
      <c r="B10887" s="15">
        <v>376</v>
      </c>
    </row>
    <row r="10888" spans="1:2" x14ac:dyDescent="0.3">
      <c r="A10888" s="17" t="s">
        <v>38</v>
      </c>
      <c r="B10888" s="17">
        <v>376</v>
      </c>
    </row>
    <row r="10889" spans="1:2" x14ac:dyDescent="0.3">
      <c r="A10889" s="15" t="s">
        <v>38</v>
      </c>
      <c r="B10889" s="15">
        <v>377</v>
      </c>
    </row>
    <row r="10890" spans="1:2" x14ac:dyDescent="0.3">
      <c r="A10890" s="17" t="s">
        <v>38</v>
      </c>
      <c r="B10890" s="17">
        <v>378</v>
      </c>
    </row>
    <row r="10891" spans="1:2" x14ac:dyDescent="0.3">
      <c r="A10891" s="15" t="s">
        <v>38</v>
      </c>
      <c r="B10891" s="15">
        <v>380</v>
      </c>
    </row>
    <row r="10892" spans="1:2" x14ac:dyDescent="0.3">
      <c r="A10892" s="17" t="s">
        <v>38</v>
      </c>
      <c r="B10892" s="17">
        <v>381</v>
      </c>
    </row>
    <row r="10893" spans="1:2" x14ac:dyDescent="0.3">
      <c r="A10893" s="15" t="s">
        <v>38</v>
      </c>
      <c r="B10893" s="15">
        <v>381</v>
      </c>
    </row>
    <row r="10894" spans="1:2" x14ac:dyDescent="0.3">
      <c r="A10894" s="17" t="s">
        <v>38</v>
      </c>
      <c r="B10894" s="17">
        <v>383</v>
      </c>
    </row>
    <row r="10895" spans="1:2" x14ac:dyDescent="0.3">
      <c r="A10895" s="15" t="s">
        <v>38</v>
      </c>
      <c r="B10895" s="15">
        <v>385</v>
      </c>
    </row>
    <row r="10896" spans="1:2" x14ac:dyDescent="0.3">
      <c r="A10896" s="17" t="s">
        <v>38</v>
      </c>
      <c r="B10896" s="17">
        <v>390</v>
      </c>
    </row>
    <row r="10897" spans="1:2" x14ac:dyDescent="0.3">
      <c r="A10897" s="15" t="s">
        <v>38</v>
      </c>
      <c r="B10897" s="15">
        <v>393</v>
      </c>
    </row>
    <row r="10898" spans="1:2" x14ac:dyDescent="0.3">
      <c r="A10898" s="17" t="s">
        <v>38</v>
      </c>
      <c r="B10898" s="17">
        <v>395</v>
      </c>
    </row>
    <row r="10899" spans="1:2" x14ac:dyDescent="0.3">
      <c r="A10899" s="15" t="s">
        <v>38</v>
      </c>
      <c r="B10899" s="15">
        <v>400</v>
      </c>
    </row>
    <row r="10900" spans="1:2" x14ac:dyDescent="0.3">
      <c r="A10900" s="17" t="s">
        <v>38</v>
      </c>
      <c r="B10900" s="17">
        <v>405</v>
      </c>
    </row>
    <row r="10901" spans="1:2" x14ac:dyDescent="0.3">
      <c r="A10901" s="15" t="s">
        <v>38</v>
      </c>
      <c r="B10901" s="15">
        <v>410</v>
      </c>
    </row>
    <row r="10902" spans="1:2" x14ac:dyDescent="0.3">
      <c r="A10902" s="17" t="s">
        <v>38</v>
      </c>
      <c r="B10902" s="17">
        <v>415</v>
      </c>
    </row>
    <row r="10903" spans="1:2" x14ac:dyDescent="0.3">
      <c r="A10903" s="15" t="s">
        <v>38</v>
      </c>
      <c r="B10903" s="15">
        <v>422</v>
      </c>
    </row>
    <row r="10904" spans="1:2" x14ac:dyDescent="0.3">
      <c r="A10904" s="17" t="s">
        <v>38</v>
      </c>
      <c r="B10904" s="17">
        <v>424</v>
      </c>
    </row>
    <row r="10905" spans="1:2" x14ac:dyDescent="0.3">
      <c r="A10905" s="15" t="s">
        <v>38</v>
      </c>
      <c r="B10905" s="15">
        <v>434</v>
      </c>
    </row>
    <row r="10906" spans="1:2" x14ac:dyDescent="0.3">
      <c r="A10906" s="17" t="s">
        <v>38</v>
      </c>
      <c r="B10906" s="17">
        <v>447</v>
      </c>
    </row>
    <row r="10907" spans="1:2" x14ac:dyDescent="0.3">
      <c r="A10907" s="15" t="s">
        <v>38</v>
      </c>
      <c r="B10907" s="15">
        <v>449</v>
      </c>
    </row>
    <row r="10908" spans="1:2" x14ac:dyDescent="0.3">
      <c r="A10908" s="17" t="s">
        <v>38</v>
      </c>
      <c r="B10908" s="17">
        <v>461</v>
      </c>
    </row>
    <row r="10909" spans="1:2" x14ac:dyDescent="0.3">
      <c r="A10909" s="15" t="s">
        <v>38</v>
      </c>
      <c r="B10909" s="15">
        <v>476</v>
      </c>
    </row>
    <row r="10910" spans="1:2" x14ac:dyDescent="0.3">
      <c r="A10910" s="17" t="s">
        <v>38</v>
      </c>
      <c r="B10910" s="17">
        <v>489</v>
      </c>
    </row>
    <row r="10911" spans="1:2" x14ac:dyDescent="0.3">
      <c r="A10911" s="15" t="s">
        <v>38</v>
      </c>
      <c r="B10911" s="15">
        <v>509</v>
      </c>
    </row>
    <row r="10912" spans="1:2" x14ac:dyDescent="0.3">
      <c r="A10912" s="17" t="s">
        <v>38</v>
      </c>
      <c r="B10912" s="17">
        <v>526</v>
      </c>
    </row>
    <row r="10913" spans="1:2" x14ac:dyDescent="0.3">
      <c r="A10913" s="15" t="s">
        <v>38</v>
      </c>
      <c r="B10913" s="15">
        <v>536</v>
      </c>
    </row>
    <row r="10914" spans="1:2" x14ac:dyDescent="0.3">
      <c r="A10914" s="17" t="s">
        <v>38</v>
      </c>
      <c r="B10914" s="17">
        <v>552</v>
      </c>
    </row>
    <row r="10915" spans="1:2" x14ac:dyDescent="0.3">
      <c r="A10915" s="15" t="s">
        <v>38</v>
      </c>
      <c r="B10915" s="15">
        <v>562</v>
      </c>
    </row>
    <row r="10916" spans="1:2" x14ac:dyDescent="0.3">
      <c r="A10916" s="17" t="s">
        <v>38</v>
      </c>
      <c r="B10916" s="17">
        <v>578</v>
      </c>
    </row>
    <row r="10917" spans="1:2" x14ac:dyDescent="0.3">
      <c r="A10917" s="15" t="s">
        <v>38</v>
      </c>
      <c r="B10917" s="15">
        <v>592</v>
      </c>
    </row>
    <row r="10918" spans="1:2" x14ac:dyDescent="0.3">
      <c r="A10918" s="17" t="s">
        <v>38</v>
      </c>
      <c r="B10918" s="17">
        <v>612</v>
      </c>
    </row>
    <row r="10919" spans="1:2" x14ac:dyDescent="0.3">
      <c r="A10919" s="15" t="s">
        <v>38</v>
      </c>
      <c r="B10919" s="15">
        <v>635</v>
      </c>
    </row>
    <row r="10920" spans="1:2" x14ac:dyDescent="0.3">
      <c r="A10920" s="17" t="s">
        <v>38</v>
      </c>
      <c r="B10920" s="17">
        <v>646</v>
      </c>
    </row>
    <row r="10921" spans="1:2" x14ac:dyDescent="0.3">
      <c r="A10921" s="15" t="s">
        <v>38</v>
      </c>
      <c r="B10921" s="15">
        <v>661</v>
      </c>
    </row>
    <row r="10922" spans="1:2" x14ac:dyDescent="0.3">
      <c r="A10922" s="17" t="s">
        <v>38</v>
      </c>
      <c r="B10922" s="17">
        <v>674</v>
      </c>
    </row>
    <row r="10923" spans="1:2" x14ac:dyDescent="0.3">
      <c r="A10923" s="15" t="s">
        <v>38</v>
      </c>
      <c r="B10923" s="15">
        <v>688</v>
      </c>
    </row>
    <row r="10924" spans="1:2" x14ac:dyDescent="0.3">
      <c r="A10924" s="17" t="s">
        <v>38</v>
      </c>
      <c r="B10924" s="17">
        <v>705</v>
      </c>
    </row>
    <row r="10925" spans="1:2" x14ac:dyDescent="0.3">
      <c r="A10925" s="15" t="s">
        <v>38</v>
      </c>
      <c r="B10925" s="15">
        <v>720</v>
      </c>
    </row>
    <row r="10926" spans="1:2" x14ac:dyDescent="0.3">
      <c r="A10926" s="17" t="s">
        <v>38</v>
      </c>
      <c r="B10926" s="17">
        <v>730</v>
      </c>
    </row>
    <row r="10927" spans="1:2" x14ac:dyDescent="0.3">
      <c r="A10927" s="15" t="s">
        <v>38</v>
      </c>
      <c r="B10927" s="15">
        <v>748</v>
      </c>
    </row>
    <row r="10928" spans="1:2" x14ac:dyDescent="0.3">
      <c r="A10928" s="17" t="s">
        <v>38</v>
      </c>
      <c r="B10928" s="17">
        <v>761</v>
      </c>
    </row>
    <row r="10929" spans="1:2" x14ac:dyDescent="0.3">
      <c r="A10929" s="15" t="s">
        <v>38</v>
      </c>
      <c r="B10929" s="15">
        <v>776</v>
      </c>
    </row>
    <row r="10930" spans="1:2" x14ac:dyDescent="0.3">
      <c r="A10930" s="17" t="s">
        <v>38</v>
      </c>
      <c r="B10930" s="17">
        <v>793</v>
      </c>
    </row>
    <row r="10931" spans="1:2" x14ac:dyDescent="0.3">
      <c r="A10931" s="15" t="s">
        <v>38</v>
      </c>
      <c r="B10931" s="15">
        <v>807</v>
      </c>
    </row>
    <row r="10932" spans="1:2" x14ac:dyDescent="0.3">
      <c r="A10932" s="17" t="s">
        <v>38</v>
      </c>
      <c r="B10932" s="17">
        <v>825</v>
      </c>
    </row>
    <row r="10933" spans="1:2" x14ac:dyDescent="0.3">
      <c r="A10933" s="15" t="s">
        <v>38</v>
      </c>
      <c r="B10933" s="15">
        <v>839</v>
      </c>
    </row>
    <row r="10934" spans="1:2" x14ac:dyDescent="0.3">
      <c r="A10934" s="17" t="s">
        <v>38</v>
      </c>
      <c r="B10934" s="17">
        <v>849</v>
      </c>
    </row>
    <row r="10935" spans="1:2" x14ac:dyDescent="0.3">
      <c r="A10935" s="15" t="s">
        <v>38</v>
      </c>
      <c r="B10935" s="15">
        <v>863</v>
      </c>
    </row>
    <row r="10936" spans="1:2" x14ac:dyDescent="0.3">
      <c r="A10936" s="17" t="s">
        <v>38</v>
      </c>
      <c r="B10936" s="17">
        <v>872</v>
      </c>
    </row>
    <row r="10937" spans="1:2" x14ac:dyDescent="0.3">
      <c r="A10937" s="15" t="s">
        <v>38</v>
      </c>
      <c r="B10937" s="15">
        <v>881</v>
      </c>
    </row>
    <row r="10938" spans="1:2" x14ac:dyDescent="0.3">
      <c r="A10938" s="17" t="s">
        <v>38</v>
      </c>
      <c r="B10938" s="17">
        <v>896</v>
      </c>
    </row>
    <row r="10939" spans="1:2" x14ac:dyDescent="0.3">
      <c r="A10939" s="15" t="s">
        <v>38</v>
      </c>
      <c r="B10939" s="15">
        <v>908</v>
      </c>
    </row>
    <row r="10940" spans="1:2" x14ac:dyDescent="0.3">
      <c r="A10940" s="17" t="s">
        <v>38</v>
      </c>
      <c r="B10940" s="17">
        <v>915</v>
      </c>
    </row>
    <row r="10941" spans="1:2" x14ac:dyDescent="0.3">
      <c r="A10941" s="15" t="s">
        <v>38</v>
      </c>
      <c r="B10941" s="15">
        <v>925</v>
      </c>
    </row>
    <row r="10942" spans="1:2" x14ac:dyDescent="0.3">
      <c r="A10942" s="17" t="s">
        <v>38</v>
      </c>
      <c r="B10942" s="17">
        <v>944</v>
      </c>
    </row>
    <row r="10943" spans="1:2" x14ac:dyDescent="0.3">
      <c r="A10943" s="15" t="s">
        <v>38</v>
      </c>
      <c r="B10943" s="15">
        <v>959</v>
      </c>
    </row>
    <row r="10944" spans="1:2" x14ac:dyDescent="0.3">
      <c r="A10944" s="17" t="s">
        <v>38</v>
      </c>
      <c r="B10944" s="17">
        <v>974</v>
      </c>
    </row>
    <row r="10945" spans="1:2" x14ac:dyDescent="0.3">
      <c r="A10945" s="15" t="s">
        <v>38</v>
      </c>
      <c r="B10945" s="15">
        <v>990</v>
      </c>
    </row>
    <row r="10946" spans="1:2" x14ac:dyDescent="0.3">
      <c r="A10946" s="17" t="s">
        <v>38</v>
      </c>
      <c r="B10946" s="17">
        <v>998</v>
      </c>
    </row>
    <row r="10947" spans="1:2" x14ac:dyDescent="0.3">
      <c r="A10947" s="15" t="s">
        <v>38</v>
      </c>
      <c r="B10947" s="15">
        <v>1008</v>
      </c>
    </row>
    <row r="10948" spans="1:2" x14ac:dyDescent="0.3">
      <c r="A10948" s="17" t="s">
        <v>38</v>
      </c>
      <c r="B10948" s="17">
        <v>1021</v>
      </c>
    </row>
    <row r="10949" spans="1:2" x14ac:dyDescent="0.3">
      <c r="A10949" s="15" t="s">
        <v>38</v>
      </c>
      <c r="B10949" s="15">
        <v>1033</v>
      </c>
    </row>
    <row r="10950" spans="1:2" x14ac:dyDescent="0.3">
      <c r="A10950" s="17" t="s">
        <v>38</v>
      </c>
      <c r="B10950" s="17">
        <v>1039</v>
      </c>
    </row>
    <row r="10951" spans="1:2" x14ac:dyDescent="0.3">
      <c r="A10951" s="15" t="s">
        <v>38</v>
      </c>
      <c r="B10951" s="15">
        <v>1047</v>
      </c>
    </row>
    <row r="10952" spans="1:2" x14ac:dyDescent="0.3">
      <c r="A10952" s="17" t="s">
        <v>38</v>
      </c>
      <c r="B10952" s="17">
        <v>1055</v>
      </c>
    </row>
    <row r="10953" spans="1:2" x14ac:dyDescent="0.3">
      <c r="A10953" s="15" t="s">
        <v>38</v>
      </c>
      <c r="B10953" s="15">
        <v>1065</v>
      </c>
    </row>
    <row r="10954" spans="1:2" x14ac:dyDescent="0.3">
      <c r="A10954" s="17" t="s">
        <v>38</v>
      </c>
      <c r="B10954" s="17">
        <v>1074</v>
      </c>
    </row>
    <row r="10955" spans="1:2" x14ac:dyDescent="0.3">
      <c r="A10955" s="15" t="s">
        <v>38</v>
      </c>
      <c r="B10955" s="15">
        <v>1085</v>
      </c>
    </row>
    <row r="10956" spans="1:2" x14ac:dyDescent="0.3">
      <c r="A10956" s="17" t="s">
        <v>38</v>
      </c>
      <c r="B10956" s="17">
        <v>1093</v>
      </c>
    </row>
    <row r="10957" spans="1:2" x14ac:dyDescent="0.3">
      <c r="A10957" s="15" t="s">
        <v>38</v>
      </c>
      <c r="B10957" s="15">
        <v>1108</v>
      </c>
    </row>
    <row r="10958" spans="1:2" x14ac:dyDescent="0.3">
      <c r="A10958" s="17" t="s">
        <v>38</v>
      </c>
      <c r="B10958" s="17">
        <v>1124</v>
      </c>
    </row>
    <row r="10959" spans="1:2" x14ac:dyDescent="0.3">
      <c r="A10959" s="15" t="s">
        <v>38</v>
      </c>
      <c r="B10959" s="15">
        <v>1130</v>
      </c>
    </row>
    <row r="10960" spans="1:2" x14ac:dyDescent="0.3">
      <c r="A10960" s="17" t="s">
        <v>38</v>
      </c>
      <c r="B10960" s="17">
        <v>1141</v>
      </c>
    </row>
    <row r="10961" spans="1:2" x14ac:dyDescent="0.3">
      <c r="A10961" s="15" t="s">
        <v>38</v>
      </c>
      <c r="B10961" s="15">
        <v>1150</v>
      </c>
    </row>
    <row r="10962" spans="1:2" x14ac:dyDescent="0.3">
      <c r="A10962" s="17" t="s">
        <v>38</v>
      </c>
      <c r="B10962" s="17">
        <v>1162</v>
      </c>
    </row>
    <row r="10963" spans="1:2" x14ac:dyDescent="0.3">
      <c r="A10963" s="15" t="s">
        <v>38</v>
      </c>
      <c r="B10963" s="15">
        <v>1175</v>
      </c>
    </row>
    <row r="10964" spans="1:2" x14ac:dyDescent="0.3">
      <c r="A10964" s="17" t="s">
        <v>38</v>
      </c>
      <c r="B10964" s="17">
        <v>1188</v>
      </c>
    </row>
    <row r="10965" spans="1:2" x14ac:dyDescent="0.3">
      <c r="A10965" s="15" t="s">
        <v>38</v>
      </c>
      <c r="B10965" s="15">
        <v>1196</v>
      </c>
    </row>
    <row r="10966" spans="1:2" x14ac:dyDescent="0.3">
      <c r="A10966" s="17" t="s">
        <v>38</v>
      </c>
      <c r="B10966" s="17">
        <v>1204</v>
      </c>
    </row>
    <row r="10967" spans="1:2" x14ac:dyDescent="0.3">
      <c r="A10967" s="15" t="s">
        <v>38</v>
      </c>
      <c r="B10967" s="15">
        <v>1218</v>
      </c>
    </row>
    <row r="10968" spans="1:2" x14ac:dyDescent="0.3">
      <c r="A10968" s="17" t="s">
        <v>38</v>
      </c>
      <c r="B10968" s="17">
        <v>1229</v>
      </c>
    </row>
    <row r="10969" spans="1:2" x14ac:dyDescent="0.3">
      <c r="A10969" s="15" t="s">
        <v>38</v>
      </c>
      <c r="B10969" s="15">
        <v>1241</v>
      </c>
    </row>
    <row r="10970" spans="1:2" x14ac:dyDescent="0.3">
      <c r="A10970" s="17" t="s">
        <v>38</v>
      </c>
      <c r="B10970" s="17">
        <v>1251</v>
      </c>
    </row>
    <row r="10971" spans="1:2" x14ac:dyDescent="0.3">
      <c r="A10971" s="15" t="s">
        <v>38</v>
      </c>
      <c r="B10971" s="15">
        <v>1258</v>
      </c>
    </row>
    <row r="10972" spans="1:2" x14ac:dyDescent="0.3">
      <c r="A10972" s="17" t="s">
        <v>38</v>
      </c>
      <c r="B10972" s="17">
        <v>1272</v>
      </c>
    </row>
    <row r="10973" spans="1:2" x14ac:dyDescent="0.3">
      <c r="A10973" s="15" t="s">
        <v>38</v>
      </c>
      <c r="B10973" s="15">
        <v>1287</v>
      </c>
    </row>
    <row r="10974" spans="1:2" x14ac:dyDescent="0.3">
      <c r="A10974" s="17" t="s">
        <v>38</v>
      </c>
      <c r="B10974" s="17">
        <v>1309</v>
      </c>
    </row>
    <row r="10975" spans="1:2" x14ac:dyDescent="0.3">
      <c r="A10975" s="15" t="s">
        <v>38</v>
      </c>
      <c r="B10975" s="15">
        <v>1326</v>
      </c>
    </row>
    <row r="10976" spans="1:2" x14ac:dyDescent="0.3">
      <c r="A10976" s="17" t="s">
        <v>38</v>
      </c>
      <c r="B10976" s="17">
        <v>1340</v>
      </c>
    </row>
    <row r="10977" spans="1:2" x14ac:dyDescent="0.3">
      <c r="A10977" s="15" t="s">
        <v>38</v>
      </c>
      <c r="B10977" s="15">
        <v>1350</v>
      </c>
    </row>
    <row r="10978" spans="1:2" x14ac:dyDescent="0.3">
      <c r="A10978" s="17" t="s">
        <v>38</v>
      </c>
      <c r="B10978" s="17">
        <v>1365</v>
      </c>
    </row>
    <row r="10979" spans="1:2" x14ac:dyDescent="0.3">
      <c r="A10979" s="15" t="s">
        <v>38</v>
      </c>
      <c r="B10979" s="15">
        <v>1376</v>
      </c>
    </row>
    <row r="10980" spans="1:2" x14ac:dyDescent="0.3">
      <c r="A10980" s="17" t="s">
        <v>38</v>
      </c>
      <c r="B10980" s="17">
        <v>1392</v>
      </c>
    </row>
    <row r="10981" spans="1:2" x14ac:dyDescent="0.3">
      <c r="A10981" s="15" t="s">
        <v>38</v>
      </c>
      <c r="B10981" s="15">
        <v>1409</v>
      </c>
    </row>
    <row r="10982" spans="1:2" x14ac:dyDescent="0.3">
      <c r="A10982" s="17" t="s">
        <v>38</v>
      </c>
      <c r="B10982" s="17">
        <v>1424</v>
      </c>
    </row>
    <row r="10983" spans="1:2" x14ac:dyDescent="0.3">
      <c r="A10983" s="15" t="s">
        <v>38</v>
      </c>
      <c r="B10983" s="15">
        <v>1436</v>
      </c>
    </row>
    <row r="10984" spans="1:2" x14ac:dyDescent="0.3">
      <c r="A10984" s="17" t="s">
        <v>38</v>
      </c>
      <c r="B10984" s="17">
        <v>1451</v>
      </c>
    </row>
    <row r="10985" spans="1:2" x14ac:dyDescent="0.3">
      <c r="A10985" s="15" t="s">
        <v>38</v>
      </c>
      <c r="B10985" s="15">
        <v>1465</v>
      </c>
    </row>
    <row r="10986" spans="1:2" x14ac:dyDescent="0.3">
      <c r="A10986" s="17" t="s">
        <v>38</v>
      </c>
      <c r="B10986" s="17">
        <v>1478</v>
      </c>
    </row>
    <row r="10987" spans="1:2" x14ac:dyDescent="0.3">
      <c r="A10987" s="15" t="s">
        <v>38</v>
      </c>
      <c r="B10987" s="15">
        <v>1487</v>
      </c>
    </row>
    <row r="10988" spans="1:2" x14ac:dyDescent="0.3">
      <c r="A10988" s="17" t="s">
        <v>38</v>
      </c>
      <c r="B10988" s="17">
        <v>1498</v>
      </c>
    </row>
    <row r="10989" spans="1:2" x14ac:dyDescent="0.3">
      <c r="A10989" s="15" t="s">
        <v>38</v>
      </c>
      <c r="B10989" s="15">
        <v>1510</v>
      </c>
    </row>
    <row r="10990" spans="1:2" x14ac:dyDescent="0.3">
      <c r="A10990" s="17" t="s">
        <v>38</v>
      </c>
      <c r="B10990" s="17">
        <v>1521</v>
      </c>
    </row>
    <row r="10991" spans="1:2" x14ac:dyDescent="0.3">
      <c r="A10991" s="15" t="s">
        <v>38</v>
      </c>
      <c r="B10991" s="15">
        <v>1541</v>
      </c>
    </row>
    <row r="10992" spans="1:2" x14ac:dyDescent="0.3">
      <c r="A10992" s="17" t="s">
        <v>38</v>
      </c>
      <c r="B10992" s="17">
        <v>1556</v>
      </c>
    </row>
    <row r="10993" spans="1:2" x14ac:dyDescent="0.3">
      <c r="A10993" s="15" t="s">
        <v>38</v>
      </c>
      <c r="B10993" s="15">
        <v>1566</v>
      </c>
    </row>
    <row r="10994" spans="1:2" x14ac:dyDescent="0.3">
      <c r="A10994" s="17" t="s">
        <v>38</v>
      </c>
      <c r="B10994" s="17">
        <v>1578</v>
      </c>
    </row>
    <row r="10995" spans="1:2" x14ac:dyDescent="0.3">
      <c r="A10995" s="15" t="s">
        <v>38</v>
      </c>
      <c r="B10995" s="15">
        <v>1592</v>
      </c>
    </row>
    <row r="10996" spans="1:2" x14ac:dyDescent="0.3">
      <c r="A10996" s="17" t="s">
        <v>38</v>
      </c>
      <c r="B10996" s="17">
        <v>1606</v>
      </c>
    </row>
    <row r="10997" spans="1:2" x14ac:dyDescent="0.3">
      <c r="A10997" s="15" t="s">
        <v>38</v>
      </c>
      <c r="B10997" s="15">
        <v>1614</v>
      </c>
    </row>
    <row r="10998" spans="1:2" x14ac:dyDescent="0.3">
      <c r="A10998" s="17" t="s">
        <v>38</v>
      </c>
      <c r="B10998" s="17">
        <v>1628</v>
      </c>
    </row>
    <row r="10999" spans="1:2" x14ac:dyDescent="0.3">
      <c r="A10999" s="15" t="s">
        <v>38</v>
      </c>
      <c r="B10999" s="15">
        <v>1640</v>
      </c>
    </row>
    <row r="11000" spans="1:2" x14ac:dyDescent="0.3">
      <c r="A11000" s="17" t="s">
        <v>38</v>
      </c>
      <c r="B11000" s="17">
        <v>1650</v>
      </c>
    </row>
    <row r="11001" spans="1:2" x14ac:dyDescent="0.3">
      <c r="A11001" s="15" t="s">
        <v>38</v>
      </c>
      <c r="B11001" s="15">
        <v>1657</v>
      </c>
    </row>
    <row r="11002" spans="1:2" x14ac:dyDescent="0.3">
      <c r="A11002" s="17" t="s">
        <v>38</v>
      </c>
      <c r="B11002" s="17">
        <v>1664</v>
      </c>
    </row>
    <row r="11003" spans="1:2" x14ac:dyDescent="0.3">
      <c r="A11003" s="15" t="s">
        <v>39</v>
      </c>
      <c r="B11003" s="15">
        <v>0</v>
      </c>
    </row>
    <row r="11004" spans="1:2" x14ac:dyDescent="0.3">
      <c r="A11004" s="17" t="s">
        <v>39</v>
      </c>
      <c r="B11004" s="17">
        <v>1</v>
      </c>
    </row>
    <row r="11005" spans="1:2" x14ac:dyDescent="0.3">
      <c r="A11005" s="15" t="s">
        <v>39</v>
      </c>
      <c r="B11005" s="15">
        <v>1</v>
      </c>
    </row>
    <row r="11006" spans="1:2" x14ac:dyDescent="0.3">
      <c r="A11006" s="17" t="s">
        <v>39</v>
      </c>
      <c r="B11006" s="17">
        <v>1</v>
      </c>
    </row>
    <row r="11007" spans="1:2" x14ac:dyDescent="0.3">
      <c r="A11007" s="15" t="s">
        <v>39</v>
      </c>
      <c r="B11007" s="15">
        <v>1</v>
      </c>
    </row>
    <row r="11008" spans="1:2" x14ac:dyDescent="0.3">
      <c r="A11008" s="17" t="s">
        <v>39</v>
      </c>
      <c r="B11008" s="17">
        <v>1</v>
      </c>
    </row>
    <row r="11009" spans="1:2" x14ac:dyDescent="0.3">
      <c r="A11009" s="15" t="s">
        <v>39</v>
      </c>
      <c r="B11009" s="15">
        <v>1</v>
      </c>
    </row>
    <row r="11010" spans="1:2" x14ac:dyDescent="0.3">
      <c r="A11010" s="17" t="s">
        <v>39</v>
      </c>
      <c r="B11010" s="17">
        <v>1</v>
      </c>
    </row>
    <row r="11011" spans="1:2" x14ac:dyDescent="0.3">
      <c r="A11011" s="15" t="s">
        <v>39</v>
      </c>
      <c r="B11011" s="15">
        <v>1</v>
      </c>
    </row>
    <row r="11012" spans="1:2" x14ac:dyDescent="0.3">
      <c r="A11012" s="17" t="s">
        <v>39</v>
      </c>
      <c r="B11012" s="17">
        <v>1</v>
      </c>
    </row>
    <row r="11013" spans="1:2" x14ac:dyDescent="0.3">
      <c r="A11013" s="15" t="s">
        <v>39</v>
      </c>
      <c r="B11013" s="15">
        <v>1</v>
      </c>
    </row>
    <row r="11014" spans="1:2" x14ac:dyDescent="0.3">
      <c r="A11014" s="17" t="s">
        <v>39</v>
      </c>
      <c r="B11014" s="17">
        <v>1</v>
      </c>
    </row>
    <row r="11015" spans="1:2" x14ac:dyDescent="0.3">
      <c r="A11015" s="15" t="s">
        <v>39</v>
      </c>
      <c r="B11015" s="15">
        <v>1</v>
      </c>
    </row>
    <row r="11016" spans="1:2" x14ac:dyDescent="0.3">
      <c r="A11016" s="17" t="s">
        <v>39</v>
      </c>
      <c r="B11016" s="17">
        <v>1</v>
      </c>
    </row>
    <row r="11017" spans="1:2" x14ac:dyDescent="0.3">
      <c r="A11017" s="15" t="s">
        <v>39</v>
      </c>
      <c r="B11017" s="15">
        <v>1</v>
      </c>
    </row>
    <row r="11018" spans="1:2" x14ac:dyDescent="0.3">
      <c r="A11018" s="17" t="s">
        <v>39</v>
      </c>
      <c r="B11018" s="17">
        <v>1</v>
      </c>
    </row>
    <row r="11019" spans="1:2" x14ac:dyDescent="0.3">
      <c r="A11019" s="15" t="s">
        <v>39</v>
      </c>
      <c r="B11019" s="15">
        <v>1</v>
      </c>
    </row>
    <row r="11020" spans="1:2" x14ac:dyDescent="0.3">
      <c r="A11020" s="17" t="s">
        <v>39</v>
      </c>
      <c r="B11020" s="17">
        <v>1</v>
      </c>
    </row>
    <row r="11021" spans="1:2" x14ac:dyDescent="0.3">
      <c r="A11021" s="15" t="s">
        <v>39</v>
      </c>
      <c r="B11021" s="15">
        <v>1</v>
      </c>
    </row>
    <row r="11022" spans="1:2" x14ac:dyDescent="0.3">
      <c r="A11022" s="17" t="s">
        <v>39</v>
      </c>
      <c r="B11022" s="17">
        <v>1</v>
      </c>
    </row>
    <row r="11023" spans="1:2" x14ac:dyDescent="0.3">
      <c r="A11023" s="15" t="s">
        <v>39</v>
      </c>
      <c r="B11023" s="15">
        <v>1</v>
      </c>
    </row>
    <row r="11024" spans="1:2" x14ac:dyDescent="0.3">
      <c r="A11024" s="17" t="s">
        <v>39</v>
      </c>
      <c r="B11024" s="17">
        <v>1</v>
      </c>
    </row>
    <row r="11025" spans="1:2" x14ac:dyDescent="0.3">
      <c r="A11025" s="15" t="s">
        <v>39</v>
      </c>
      <c r="B11025" s="15">
        <v>1</v>
      </c>
    </row>
    <row r="11026" spans="1:2" x14ac:dyDescent="0.3">
      <c r="A11026" s="17" t="s">
        <v>39</v>
      </c>
      <c r="B11026" s="17">
        <v>1</v>
      </c>
    </row>
    <row r="11027" spans="1:2" x14ac:dyDescent="0.3">
      <c r="A11027" s="15" t="s">
        <v>39</v>
      </c>
      <c r="B11027" s="15">
        <v>1</v>
      </c>
    </row>
    <row r="11028" spans="1:2" x14ac:dyDescent="0.3">
      <c r="A11028" s="17" t="s">
        <v>39</v>
      </c>
      <c r="B11028" s="17">
        <v>1</v>
      </c>
    </row>
    <row r="11029" spans="1:2" x14ac:dyDescent="0.3">
      <c r="A11029" s="15" t="s">
        <v>39</v>
      </c>
      <c r="B11029" s="15">
        <v>1</v>
      </c>
    </row>
    <row r="11030" spans="1:2" x14ac:dyDescent="0.3">
      <c r="A11030" s="17" t="s">
        <v>39</v>
      </c>
      <c r="B11030" s="17">
        <v>1</v>
      </c>
    </row>
    <row r="11031" spans="1:2" x14ac:dyDescent="0.3">
      <c r="A11031" s="15" t="s">
        <v>39</v>
      </c>
      <c r="B11031" s="15">
        <v>1</v>
      </c>
    </row>
    <row r="11032" spans="1:2" x14ac:dyDescent="0.3">
      <c r="A11032" s="17" t="s">
        <v>39</v>
      </c>
      <c r="B11032" s="17">
        <v>1</v>
      </c>
    </row>
    <row r="11033" spans="1:2" x14ac:dyDescent="0.3">
      <c r="A11033" s="15" t="s">
        <v>39</v>
      </c>
      <c r="B11033" s="15">
        <v>1</v>
      </c>
    </row>
    <row r="11034" spans="1:2" x14ac:dyDescent="0.3">
      <c r="A11034" s="17" t="s">
        <v>39</v>
      </c>
      <c r="B11034" s="17">
        <v>1</v>
      </c>
    </row>
    <row r="11035" spans="1:2" x14ac:dyDescent="0.3">
      <c r="A11035" s="15" t="s">
        <v>39</v>
      </c>
      <c r="B11035" s="15">
        <v>1</v>
      </c>
    </row>
    <row r="11036" spans="1:2" x14ac:dyDescent="0.3">
      <c r="A11036" s="17" t="s">
        <v>39</v>
      </c>
      <c r="B11036" s="17">
        <v>1</v>
      </c>
    </row>
    <row r="11037" spans="1:2" x14ac:dyDescent="0.3">
      <c r="A11037" s="15" t="s">
        <v>39</v>
      </c>
      <c r="B11037" s="15">
        <v>1</v>
      </c>
    </row>
    <row r="11038" spans="1:2" x14ac:dyDescent="0.3">
      <c r="A11038" s="17" t="s">
        <v>39</v>
      </c>
      <c r="B11038" s="17">
        <v>1</v>
      </c>
    </row>
    <row r="11039" spans="1:2" x14ac:dyDescent="0.3">
      <c r="A11039" s="15" t="s">
        <v>39</v>
      </c>
      <c r="B11039" s="15">
        <v>1</v>
      </c>
    </row>
    <row r="11040" spans="1:2" x14ac:dyDescent="0.3">
      <c r="A11040" s="17" t="s">
        <v>39</v>
      </c>
      <c r="B11040" s="17">
        <v>1</v>
      </c>
    </row>
    <row r="11041" spans="1:2" x14ac:dyDescent="0.3">
      <c r="A11041" s="15" t="s">
        <v>39</v>
      </c>
      <c r="B11041" s="15">
        <v>1</v>
      </c>
    </row>
    <row r="11042" spans="1:2" x14ac:dyDescent="0.3">
      <c r="A11042" s="17" t="s">
        <v>39</v>
      </c>
      <c r="B11042" s="17">
        <v>1</v>
      </c>
    </row>
    <row r="11043" spans="1:2" x14ac:dyDescent="0.3">
      <c r="A11043" s="15" t="s">
        <v>39</v>
      </c>
      <c r="B11043" s="15">
        <v>1</v>
      </c>
    </row>
    <row r="11044" spans="1:2" x14ac:dyDescent="0.3">
      <c r="A11044" s="17" t="s">
        <v>39</v>
      </c>
      <c r="B11044" s="17">
        <v>1</v>
      </c>
    </row>
    <row r="11045" spans="1:2" x14ac:dyDescent="0.3">
      <c r="A11045" s="15" t="s">
        <v>39</v>
      </c>
      <c r="B11045" s="15">
        <v>1</v>
      </c>
    </row>
    <row r="11046" spans="1:2" x14ac:dyDescent="0.3">
      <c r="A11046" s="17" t="s">
        <v>39</v>
      </c>
      <c r="B11046" s="17">
        <v>1</v>
      </c>
    </row>
    <row r="11047" spans="1:2" x14ac:dyDescent="0.3">
      <c r="A11047" s="15" t="s">
        <v>39</v>
      </c>
      <c r="B11047" s="15">
        <v>1</v>
      </c>
    </row>
    <row r="11048" spans="1:2" x14ac:dyDescent="0.3">
      <c r="A11048" s="17" t="s">
        <v>39</v>
      </c>
      <c r="B11048" s="17">
        <v>1</v>
      </c>
    </row>
    <row r="11049" spans="1:2" x14ac:dyDescent="0.3">
      <c r="A11049" s="15" t="s">
        <v>39</v>
      </c>
      <c r="B11049" s="15">
        <v>1</v>
      </c>
    </row>
    <row r="11050" spans="1:2" x14ac:dyDescent="0.3">
      <c r="A11050" s="17" t="s">
        <v>39</v>
      </c>
      <c r="B11050" s="17">
        <v>1</v>
      </c>
    </row>
    <row r="11051" spans="1:2" x14ac:dyDescent="0.3">
      <c r="A11051" s="15" t="s">
        <v>39</v>
      </c>
      <c r="B11051" s="15">
        <v>1</v>
      </c>
    </row>
    <row r="11052" spans="1:2" x14ac:dyDescent="0.3">
      <c r="A11052" s="17" t="s">
        <v>39</v>
      </c>
      <c r="B11052" s="17">
        <v>1</v>
      </c>
    </row>
    <row r="11053" spans="1:2" x14ac:dyDescent="0.3">
      <c r="A11053" s="15" t="s">
        <v>39</v>
      </c>
      <c r="B11053" s="15">
        <v>1</v>
      </c>
    </row>
    <row r="11054" spans="1:2" x14ac:dyDescent="0.3">
      <c r="A11054" s="17" t="s">
        <v>39</v>
      </c>
      <c r="B11054" s="17">
        <v>1</v>
      </c>
    </row>
    <row r="11055" spans="1:2" x14ac:dyDescent="0.3">
      <c r="A11055" s="15" t="s">
        <v>39</v>
      </c>
      <c r="B11055" s="15">
        <v>1</v>
      </c>
    </row>
    <row r="11056" spans="1:2" x14ac:dyDescent="0.3">
      <c r="A11056" s="17" t="s">
        <v>39</v>
      </c>
      <c r="B11056" s="17">
        <v>1</v>
      </c>
    </row>
    <row r="11057" spans="1:2" x14ac:dyDescent="0.3">
      <c r="A11057" s="15" t="s">
        <v>39</v>
      </c>
      <c r="B11057" s="15">
        <v>1</v>
      </c>
    </row>
    <row r="11058" spans="1:2" x14ac:dyDescent="0.3">
      <c r="A11058" s="17" t="s">
        <v>39</v>
      </c>
      <c r="B11058" s="17">
        <v>1</v>
      </c>
    </row>
    <row r="11059" spans="1:2" x14ac:dyDescent="0.3">
      <c r="A11059" s="15" t="s">
        <v>39</v>
      </c>
      <c r="B11059" s="15">
        <v>1</v>
      </c>
    </row>
    <row r="11060" spans="1:2" x14ac:dyDescent="0.3">
      <c r="A11060" s="17" t="s">
        <v>39</v>
      </c>
      <c r="B11060" s="17">
        <v>1</v>
      </c>
    </row>
    <row r="11061" spans="1:2" x14ac:dyDescent="0.3">
      <c r="A11061" s="15" t="s">
        <v>39</v>
      </c>
      <c r="B11061" s="15">
        <v>1</v>
      </c>
    </row>
    <row r="11062" spans="1:2" x14ac:dyDescent="0.3">
      <c r="A11062" s="17" t="s">
        <v>39</v>
      </c>
      <c r="B11062" s="17">
        <v>1</v>
      </c>
    </row>
    <row r="11063" spans="1:2" x14ac:dyDescent="0.3">
      <c r="A11063" s="15" t="s">
        <v>39</v>
      </c>
      <c r="B11063" s="15">
        <v>1</v>
      </c>
    </row>
    <row r="11064" spans="1:2" x14ac:dyDescent="0.3">
      <c r="A11064" s="17" t="s">
        <v>39</v>
      </c>
      <c r="B11064" s="17">
        <v>1</v>
      </c>
    </row>
    <row r="11065" spans="1:2" x14ac:dyDescent="0.3">
      <c r="A11065" s="15" t="s">
        <v>39</v>
      </c>
      <c r="B11065" s="15">
        <v>1</v>
      </c>
    </row>
    <row r="11066" spans="1:2" x14ac:dyDescent="0.3">
      <c r="A11066" s="17" t="s">
        <v>39</v>
      </c>
      <c r="B11066" s="17">
        <v>1</v>
      </c>
    </row>
    <row r="11067" spans="1:2" x14ac:dyDescent="0.3">
      <c r="A11067" s="15" t="s">
        <v>39</v>
      </c>
      <c r="B11067" s="15">
        <v>1</v>
      </c>
    </row>
    <row r="11068" spans="1:2" x14ac:dyDescent="0.3">
      <c r="A11068" s="17" t="s">
        <v>39</v>
      </c>
      <c r="B11068" s="17">
        <v>1</v>
      </c>
    </row>
    <row r="11069" spans="1:2" x14ac:dyDescent="0.3">
      <c r="A11069" s="15" t="s">
        <v>39</v>
      </c>
      <c r="B11069" s="15">
        <v>1</v>
      </c>
    </row>
    <row r="11070" spans="1:2" x14ac:dyDescent="0.3">
      <c r="A11070" s="17" t="s">
        <v>39</v>
      </c>
      <c r="B11070" s="17">
        <v>1</v>
      </c>
    </row>
    <row r="11071" spans="1:2" x14ac:dyDescent="0.3">
      <c r="A11071" s="15" t="s">
        <v>39</v>
      </c>
      <c r="B11071" s="15">
        <v>1</v>
      </c>
    </row>
    <row r="11072" spans="1:2" x14ac:dyDescent="0.3">
      <c r="A11072" s="17" t="s">
        <v>39</v>
      </c>
      <c r="B11072" s="17">
        <v>1</v>
      </c>
    </row>
    <row r="11073" spans="1:2" x14ac:dyDescent="0.3">
      <c r="A11073" s="15" t="s">
        <v>39</v>
      </c>
      <c r="B11073" s="15">
        <v>1</v>
      </c>
    </row>
    <row r="11074" spans="1:2" x14ac:dyDescent="0.3">
      <c r="A11074" s="17" t="s">
        <v>39</v>
      </c>
      <c r="B11074" s="17">
        <v>1</v>
      </c>
    </row>
    <row r="11075" spans="1:2" x14ac:dyDescent="0.3">
      <c r="A11075" s="15" t="s">
        <v>39</v>
      </c>
      <c r="B11075" s="15">
        <v>1</v>
      </c>
    </row>
    <row r="11076" spans="1:2" x14ac:dyDescent="0.3">
      <c r="A11076" s="17" t="s">
        <v>39</v>
      </c>
      <c r="B11076" s="17">
        <v>1</v>
      </c>
    </row>
    <row r="11077" spans="1:2" x14ac:dyDescent="0.3">
      <c r="A11077" s="15" t="s">
        <v>39</v>
      </c>
      <c r="B11077" s="15">
        <v>1</v>
      </c>
    </row>
    <row r="11078" spans="1:2" x14ac:dyDescent="0.3">
      <c r="A11078" s="17" t="s">
        <v>39</v>
      </c>
      <c r="B11078" s="17">
        <v>1</v>
      </c>
    </row>
    <row r="11079" spans="1:2" x14ac:dyDescent="0.3">
      <c r="A11079" s="15" t="s">
        <v>39</v>
      </c>
      <c r="B11079" s="15">
        <v>1</v>
      </c>
    </row>
    <row r="11080" spans="1:2" x14ac:dyDescent="0.3">
      <c r="A11080" s="17" t="s">
        <v>39</v>
      </c>
      <c r="B11080" s="17">
        <v>1</v>
      </c>
    </row>
    <row r="11081" spans="1:2" x14ac:dyDescent="0.3">
      <c r="A11081" s="15" t="s">
        <v>39</v>
      </c>
      <c r="B11081" s="15">
        <v>1</v>
      </c>
    </row>
    <row r="11082" spans="1:2" x14ac:dyDescent="0.3">
      <c r="A11082" s="17" t="s">
        <v>39</v>
      </c>
      <c r="B11082" s="17">
        <v>1</v>
      </c>
    </row>
    <row r="11083" spans="1:2" x14ac:dyDescent="0.3">
      <c r="A11083" s="15" t="s">
        <v>39</v>
      </c>
      <c r="B11083" s="15">
        <v>1</v>
      </c>
    </row>
    <row r="11084" spans="1:2" x14ac:dyDescent="0.3">
      <c r="A11084" s="17" t="s">
        <v>39</v>
      </c>
      <c r="B11084" s="17">
        <v>1</v>
      </c>
    </row>
    <row r="11085" spans="1:2" x14ac:dyDescent="0.3">
      <c r="A11085" s="15" t="s">
        <v>39</v>
      </c>
      <c r="B11085" s="15">
        <v>1</v>
      </c>
    </row>
    <row r="11086" spans="1:2" x14ac:dyDescent="0.3">
      <c r="A11086" s="17" t="s">
        <v>39</v>
      </c>
      <c r="B11086" s="17">
        <v>1</v>
      </c>
    </row>
    <row r="11087" spans="1:2" x14ac:dyDescent="0.3">
      <c r="A11087" s="15" t="s">
        <v>39</v>
      </c>
      <c r="B11087" s="15">
        <v>1</v>
      </c>
    </row>
    <row r="11088" spans="1:2" x14ac:dyDescent="0.3">
      <c r="A11088" s="17" t="s">
        <v>39</v>
      </c>
      <c r="B11088" s="17">
        <v>1</v>
      </c>
    </row>
    <row r="11089" spans="1:2" x14ac:dyDescent="0.3">
      <c r="A11089" s="15" t="s">
        <v>39</v>
      </c>
      <c r="B11089" s="15">
        <v>1</v>
      </c>
    </row>
    <row r="11090" spans="1:2" x14ac:dyDescent="0.3">
      <c r="A11090" s="17" t="s">
        <v>39</v>
      </c>
      <c r="B11090" s="17">
        <v>2</v>
      </c>
    </row>
    <row r="11091" spans="1:2" x14ac:dyDescent="0.3">
      <c r="A11091" s="15" t="s">
        <v>39</v>
      </c>
      <c r="B11091" s="15">
        <v>2</v>
      </c>
    </row>
    <row r="11092" spans="1:2" x14ac:dyDescent="0.3">
      <c r="A11092" s="17" t="s">
        <v>39</v>
      </c>
      <c r="B11092" s="17">
        <v>2</v>
      </c>
    </row>
    <row r="11093" spans="1:2" x14ac:dyDescent="0.3">
      <c r="A11093" s="15" t="s">
        <v>39</v>
      </c>
      <c r="B11093" s="15">
        <v>2</v>
      </c>
    </row>
    <row r="11094" spans="1:2" x14ac:dyDescent="0.3">
      <c r="A11094" s="17" t="s">
        <v>39</v>
      </c>
      <c r="B11094" s="17">
        <v>2</v>
      </c>
    </row>
    <row r="11095" spans="1:2" x14ac:dyDescent="0.3">
      <c r="A11095" s="15" t="s">
        <v>39</v>
      </c>
      <c r="B11095" s="15">
        <v>2</v>
      </c>
    </row>
    <row r="11096" spans="1:2" x14ac:dyDescent="0.3">
      <c r="A11096" s="17" t="s">
        <v>39</v>
      </c>
      <c r="B11096" s="17">
        <v>2</v>
      </c>
    </row>
    <row r="11097" spans="1:2" x14ac:dyDescent="0.3">
      <c r="A11097" s="15" t="s">
        <v>39</v>
      </c>
      <c r="B11097" s="15">
        <v>2</v>
      </c>
    </row>
    <row r="11098" spans="1:2" x14ac:dyDescent="0.3">
      <c r="A11098" s="17" t="s">
        <v>39</v>
      </c>
      <c r="B11098" s="17">
        <v>2</v>
      </c>
    </row>
    <row r="11099" spans="1:2" x14ac:dyDescent="0.3">
      <c r="A11099" s="15" t="s">
        <v>39</v>
      </c>
      <c r="B11099" s="15">
        <v>2</v>
      </c>
    </row>
    <row r="11100" spans="1:2" x14ac:dyDescent="0.3">
      <c r="A11100" s="17" t="s">
        <v>39</v>
      </c>
      <c r="B11100" s="17">
        <v>2</v>
      </c>
    </row>
    <row r="11101" spans="1:2" x14ac:dyDescent="0.3">
      <c r="A11101" s="15" t="s">
        <v>39</v>
      </c>
      <c r="B11101" s="15">
        <v>4</v>
      </c>
    </row>
    <row r="11102" spans="1:2" x14ac:dyDescent="0.3">
      <c r="A11102" s="17" t="s">
        <v>39</v>
      </c>
      <c r="B11102" s="17">
        <v>4</v>
      </c>
    </row>
    <row r="11103" spans="1:2" x14ac:dyDescent="0.3">
      <c r="A11103" s="15" t="s">
        <v>39</v>
      </c>
      <c r="B11103" s="15">
        <v>4</v>
      </c>
    </row>
    <row r="11104" spans="1:2" x14ac:dyDescent="0.3">
      <c r="A11104" s="17" t="s">
        <v>39</v>
      </c>
      <c r="B11104" s="17">
        <v>4</v>
      </c>
    </row>
    <row r="11105" spans="1:2" x14ac:dyDescent="0.3">
      <c r="A11105" s="15" t="s">
        <v>39</v>
      </c>
      <c r="B11105" s="15">
        <v>5</v>
      </c>
    </row>
    <row r="11106" spans="1:2" x14ac:dyDescent="0.3">
      <c r="A11106" s="17" t="s">
        <v>39</v>
      </c>
      <c r="B11106" s="17">
        <v>5</v>
      </c>
    </row>
    <row r="11107" spans="1:2" x14ac:dyDescent="0.3">
      <c r="A11107" s="15" t="s">
        <v>39</v>
      </c>
      <c r="B11107" s="15">
        <v>5</v>
      </c>
    </row>
    <row r="11108" spans="1:2" x14ac:dyDescent="0.3">
      <c r="A11108" s="17" t="s">
        <v>39</v>
      </c>
      <c r="B11108" s="17">
        <v>5</v>
      </c>
    </row>
    <row r="11109" spans="1:2" x14ac:dyDescent="0.3">
      <c r="A11109" s="15" t="s">
        <v>39</v>
      </c>
      <c r="B11109" s="15">
        <v>5</v>
      </c>
    </row>
    <row r="11110" spans="1:2" x14ac:dyDescent="0.3">
      <c r="A11110" s="17" t="s">
        <v>39</v>
      </c>
      <c r="B11110" s="17">
        <v>5</v>
      </c>
    </row>
    <row r="11111" spans="1:2" x14ac:dyDescent="0.3">
      <c r="A11111" s="15" t="s">
        <v>39</v>
      </c>
      <c r="B11111" s="15">
        <v>5</v>
      </c>
    </row>
    <row r="11112" spans="1:2" x14ac:dyDescent="0.3">
      <c r="A11112" s="17" t="s">
        <v>39</v>
      </c>
      <c r="B11112" s="17">
        <v>5</v>
      </c>
    </row>
    <row r="11113" spans="1:2" x14ac:dyDescent="0.3">
      <c r="A11113" s="15" t="s">
        <v>39</v>
      </c>
      <c r="B11113" s="15">
        <v>5</v>
      </c>
    </row>
    <row r="11114" spans="1:2" x14ac:dyDescent="0.3">
      <c r="A11114" s="17" t="s">
        <v>39</v>
      </c>
      <c r="B11114" s="17">
        <v>5</v>
      </c>
    </row>
    <row r="11115" spans="1:2" x14ac:dyDescent="0.3">
      <c r="A11115" s="15" t="s">
        <v>39</v>
      </c>
      <c r="B11115" s="15">
        <v>5</v>
      </c>
    </row>
    <row r="11116" spans="1:2" x14ac:dyDescent="0.3">
      <c r="A11116" s="17" t="s">
        <v>39</v>
      </c>
      <c r="B11116" s="17">
        <v>5</v>
      </c>
    </row>
    <row r="11117" spans="1:2" x14ac:dyDescent="0.3">
      <c r="A11117" s="15" t="s">
        <v>39</v>
      </c>
      <c r="B11117" s="15">
        <v>5</v>
      </c>
    </row>
    <row r="11118" spans="1:2" x14ac:dyDescent="0.3">
      <c r="A11118" s="17" t="s">
        <v>39</v>
      </c>
      <c r="B11118" s="17">
        <v>5</v>
      </c>
    </row>
    <row r="11119" spans="1:2" x14ac:dyDescent="0.3">
      <c r="A11119" s="15" t="s">
        <v>39</v>
      </c>
      <c r="B11119" s="15">
        <v>5</v>
      </c>
    </row>
    <row r="11120" spans="1:2" x14ac:dyDescent="0.3">
      <c r="A11120" s="17" t="s">
        <v>39</v>
      </c>
      <c r="B11120" s="17">
        <v>6</v>
      </c>
    </row>
    <row r="11121" spans="1:2" x14ac:dyDescent="0.3">
      <c r="A11121" s="15" t="s">
        <v>39</v>
      </c>
      <c r="B11121" s="15">
        <v>6</v>
      </c>
    </row>
    <row r="11122" spans="1:2" x14ac:dyDescent="0.3">
      <c r="A11122" s="17" t="s">
        <v>39</v>
      </c>
      <c r="B11122" s="17">
        <v>6</v>
      </c>
    </row>
    <row r="11123" spans="1:2" x14ac:dyDescent="0.3">
      <c r="A11123" s="15" t="s">
        <v>39</v>
      </c>
      <c r="B11123" s="15">
        <v>6</v>
      </c>
    </row>
    <row r="11124" spans="1:2" x14ac:dyDescent="0.3">
      <c r="A11124" s="17" t="s">
        <v>39</v>
      </c>
      <c r="B11124" s="17">
        <v>6</v>
      </c>
    </row>
    <row r="11125" spans="1:2" x14ac:dyDescent="0.3">
      <c r="A11125" s="15" t="s">
        <v>39</v>
      </c>
      <c r="B11125" s="15">
        <v>6</v>
      </c>
    </row>
    <row r="11126" spans="1:2" x14ac:dyDescent="0.3">
      <c r="A11126" s="17" t="s">
        <v>39</v>
      </c>
      <c r="B11126" s="17">
        <v>6</v>
      </c>
    </row>
    <row r="11127" spans="1:2" x14ac:dyDescent="0.3">
      <c r="A11127" s="15" t="s">
        <v>39</v>
      </c>
      <c r="B11127" s="15">
        <v>6</v>
      </c>
    </row>
    <row r="11128" spans="1:2" x14ac:dyDescent="0.3">
      <c r="A11128" s="17" t="s">
        <v>39</v>
      </c>
      <c r="B11128" s="17">
        <v>6</v>
      </c>
    </row>
    <row r="11129" spans="1:2" x14ac:dyDescent="0.3">
      <c r="A11129" s="15" t="s">
        <v>39</v>
      </c>
      <c r="B11129" s="15">
        <v>6</v>
      </c>
    </row>
    <row r="11130" spans="1:2" x14ac:dyDescent="0.3">
      <c r="A11130" s="17" t="s">
        <v>39</v>
      </c>
      <c r="B11130" s="17">
        <v>6</v>
      </c>
    </row>
    <row r="11131" spans="1:2" x14ac:dyDescent="0.3">
      <c r="A11131" s="15" t="s">
        <v>39</v>
      </c>
      <c r="B11131" s="15">
        <v>6</v>
      </c>
    </row>
    <row r="11132" spans="1:2" x14ac:dyDescent="0.3">
      <c r="A11132" s="17" t="s">
        <v>39</v>
      </c>
      <c r="B11132" s="17">
        <v>6</v>
      </c>
    </row>
    <row r="11133" spans="1:2" x14ac:dyDescent="0.3">
      <c r="A11133" s="15" t="s">
        <v>39</v>
      </c>
      <c r="B11133" s="15">
        <v>6</v>
      </c>
    </row>
    <row r="11134" spans="1:2" x14ac:dyDescent="0.3">
      <c r="A11134" s="17" t="s">
        <v>39</v>
      </c>
      <c r="B11134" s="17">
        <v>7</v>
      </c>
    </row>
    <row r="11135" spans="1:2" x14ac:dyDescent="0.3">
      <c r="A11135" s="15" t="s">
        <v>39</v>
      </c>
      <c r="B11135" s="15">
        <v>8</v>
      </c>
    </row>
    <row r="11136" spans="1:2" x14ac:dyDescent="0.3">
      <c r="A11136" s="17" t="s">
        <v>39</v>
      </c>
      <c r="B11136" s="17">
        <v>8</v>
      </c>
    </row>
    <row r="11137" spans="1:2" x14ac:dyDescent="0.3">
      <c r="A11137" s="15" t="s">
        <v>39</v>
      </c>
      <c r="B11137" s="15">
        <v>8</v>
      </c>
    </row>
    <row r="11138" spans="1:2" x14ac:dyDescent="0.3">
      <c r="A11138" s="17" t="s">
        <v>39</v>
      </c>
      <c r="B11138" s="17">
        <v>8</v>
      </c>
    </row>
    <row r="11139" spans="1:2" x14ac:dyDescent="0.3">
      <c r="A11139" s="15" t="s">
        <v>39</v>
      </c>
      <c r="B11139" s="15">
        <v>8</v>
      </c>
    </row>
    <row r="11140" spans="1:2" x14ac:dyDescent="0.3">
      <c r="A11140" s="17" t="s">
        <v>39</v>
      </c>
      <c r="B11140" s="17">
        <v>10</v>
      </c>
    </row>
    <row r="11141" spans="1:2" x14ac:dyDescent="0.3">
      <c r="A11141" s="15" t="s">
        <v>39</v>
      </c>
      <c r="B11141" s="15">
        <v>10</v>
      </c>
    </row>
    <row r="11142" spans="1:2" x14ac:dyDescent="0.3">
      <c r="A11142" s="17" t="s">
        <v>39</v>
      </c>
      <c r="B11142" s="17">
        <v>10</v>
      </c>
    </row>
    <row r="11143" spans="1:2" x14ac:dyDescent="0.3">
      <c r="A11143" s="15" t="s">
        <v>39</v>
      </c>
      <c r="B11143" s="15">
        <v>10</v>
      </c>
    </row>
    <row r="11144" spans="1:2" x14ac:dyDescent="0.3">
      <c r="A11144" s="17" t="s">
        <v>39</v>
      </c>
      <c r="B11144" s="17">
        <v>12</v>
      </c>
    </row>
    <row r="11145" spans="1:2" x14ac:dyDescent="0.3">
      <c r="A11145" s="15" t="s">
        <v>39</v>
      </c>
      <c r="B11145" s="15">
        <v>13</v>
      </c>
    </row>
    <row r="11146" spans="1:2" x14ac:dyDescent="0.3">
      <c r="A11146" s="17" t="s">
        <v>39</v>
      </c>
      <c r="B11146" s="17">
        <v>13</v>
      </c>
    </row>
    <row r="11147" spans="1:2" x14ac:dyDescent="0.3">
      <c r="A11147" s="15" t="s">
        <v>39</v>
      </c>
      <c r="B11147" s="15">
        <v>14</v>
      </c>
    </row>
    <row r="11148" spans="1:2" x14ac:dyDescent="0.3">
      <c r="A11148" s="17" t="s">
        <v>39</v>
      </c>
      <c r="B11148" s="17">
        <v>15</v>
      </c>
    </row>
    <row r="11149" spans="1:2" x14ac:dyDescent="0.3">
      <c r="A11149" s="15" t="s">
        <v>39</v>
      </c>
      <c r="B11149" s="15">
        <v>16</v>
      </c>
    </row>
    <row r="11150" spans="1:2" x14ac:dyDescent="0.3">
      <c r="A11150" s="17" t="s">
        <v>39</v>
      </c>
      <c r="B11150" s="17">
        <v>17</v>
      </c>
    </row>
    <row r="11151" spans="1:2" x14ac:dyDescent="0.3">
      <c r="A11151" s="15" t="s">
        <v>39</v>
      </c>
      <c r="B11151" s="15">
        <v>17</v>
      </c>
    </row>
    <row r="11152" spans="1:2" x14ac:dyDescent="0.3">
      <c r="A11152" s="17" t="s">
        <v>39</v>
      </c>
      <c r="B11152" s="17">
        <v>19</v>
      </c>
    </row>
    <row r="11153" spans="1:2" x14ac:dyDescent="0.3">
      <c r="A11153" s="15" t="s">
        <v>39</v>
      </c>
      <c r="B11153" s="15">
        <v>20</v>
      </c>
    </row>
    <row r="11154" spans="1:2" x14ac:dyDescent="0.3">
      <c r="A11154" s="17" t="s">
        <v>39</v>
      </c>
      <c r="B11154" s="17">
        <v>24</v>
      </c>
    </row>
    <row r="11155" spans="1:2" x14ac:dyDescent="0.3">
      <c r="A11155" s="15" t="s">
        <v>39</v>
      </c>
      <c r="B11155" s="15">
        <v>25</v>
      </c>
    </row>
    <row r="11156" spans="1:2" x14ac:dyDescent="0.3">
      <c r="A11156" s="17" t="s">
        <v>39</v>
      </c>
      <c r="B11156" s="17">
        <v>26</v>
      </c>
    </row>
    <row r="11157" spans="1:2" x14ac:dyDescent="0.3">
      <c r="A11157" s="15" t="s">
        <v>39</v>
      </c>
      <c r="B11157" s="15">
        <v>27</v>
      </c>
    </row>
    <row r="11158" spans="1:2" x14ac:dyDescent="0.3">
      <c r="A11158" s="17" t="s">
        <v>39</v>
      </c>
      <c r="B11158" s="17">
        <v>28</v>
      </c>
    </row>
    <row r="11159" spans="1:2" x14ac:dyDescent="0.3">
      <c r="A11159" s="15" t="s">
        <v>39</v>
      </c>
      <c r="B11159" s="15">
        <v>29</v>
      </c>
    </row>
    <row r="11160" spans="1:2" x14ac:dyDescent="0.3">
      <c r="A11160" s="17" t="s">
        <v>39</v>
      </c>
      <c r="B11160" s="17">
        <v>31</v>
      </c>
    </row>
    <row r="11161" spans="1:2" x14ac:dyDescent="0.3">
      <c r="A11161" s="15" t="s">
        <v>39</v>
      </c>
      <c r="B11161" s="15">
        <v>32</v>
      </c>
    </row>
    <row r="11162" spans="1:2" x14ac:dyDescent="0.3">
      <c r="A11162" s="17" t="s">
        <v>39</v>
      </c>
      <c r="B11162" s="17">
        <v>36</v>
      </c>
    </row>
    <row r="11163" spans="1:2" x14ac:dyDescent="0.3">
      <c r="A11163" s="15" t="s">
        <v>39</v>
      </c>
      <c r="B11163" s="15">
        <v>36</v>
      </c>
    </row>
    <row r="11164" spans="1:2" x14ac:dyDescent="0.3">
      <c r="A11164" s="17" t="s">
        <v>39</v>
      </c>
      <c r="B11164" s="17">
        <v>37</v>
      </c>
    </row>
    <row r="11165" spans="1:2" x14ac:dyDescent="0.3">
      <c r="A11165" s="15" t="s">
        <v>39</v>
      </c>
      <c r="B11165" s="15">
        <v>38</v>
      </c>
    </row>
    <row r="11166" spans="1:2" x14ac:dyDescent="0.3">
      <c r="A11166" s="17" t="s">
        <v>39</v>
      </c>
      <c r="B11166" s="17">
        <v>42</v>
      </c>
    </row>
    <row r="11167" spans="1:2" x14ac:dyDescent="0.3">
      <c r="A11167" s="15" t="s">
        <v>39</v>
      </c>
      <c r="B11167" s="15">
        <v>43</v>
      </c>
    </row>
    <row r="11168" spans="1:2" x14ac:dyDescent="0.3">
      <c r="A11168" s="17" t="s">
        <v>39</v>
      </c>
      <c r="B11168" s="17">
        <v>43</v>
      </c>
    </row>
    <row r="11169" spans="1:2" x14ac:dyDescent="0.3">
      <c r="A11169" s="15" t="s">
        <v>39</v>
      </c>
      <c r="B11169" s="15">
        <v>43</v>
      </c>
    </row>
    <row r="11170" spans="1:2" x14ac:dyDescent="0.3">
      <c r="A11170" s="17" t="s">
        <v>39</v>
      </c>
      <c r="B11170" s="17">
        <v>43</v>
      </c>
    </row>
    <row r="11171" spans="1:2" x14ac:dyDescent="0.3">
      <c r="A11171" s="15" t="s">
        <v>39</v>
      </c>
      <c r="B11171" s="15">
        <v>46</v>
      </c>
    </row>
    <row r="11172" spans="1:2" x14ac:dyDescent="0.3">
      <c r="A11172" s="17" t="s">
        <v>39</v>
      </c>
      <c r="B11172" s="17">
        <v>47</v>
      </c>
    </row>
    <row r="11173" spans="1:2" x14ac:dyDescent="0.3">
      <c r="A11173" s="15" t="s">
        <v>39</v>
      </c>
      <c r="B11173" s="15">
        <v>49</v>
      </c>
    </row>
    <row r="11174" spans="1:2" x14ac:dyDescent="0.3">
      <c r="A11174" s="17" t="s">
        <v>39</v>
      </c>
      <c r="B11174" s="17">
        <v>51</v>
      </c>
    </row>
    <row r="11175" spans="1:2" x14ac:dyDescent="0.3">
      <c r="A11175" s="15" t="s">
        <v>39</v>
      </c>
      <c r="B11175" s="15">
        <v>52</v>
      </c>
    </row>
    <row r="11176" spans="1:2" x14ac:dyDescent="0.3">
      <c r="A11176" s="17" t="s">
        <v>39</v>
      </c>
      <c r="B11176" s="17">
        <v>54</v>
      </c>
    </row>
    <row r="11177" spans="1:2" x14ac:dyDescent="0.3">
      <c r="A11177" s="15" t="s">
        <v>39</v>
      </c>
      <c r="B11177" s="15">
        <v>54</v>
      </c>
    </row>
    <row r="11178" spans="1:2" x14ac:dyDescent="0.3">
      <c r="A11178" s="17" t="s">
        <v>39</v>
      </c>
      <c r="B11178" s="17">
        <v>59</v>
      </c>
    </row>
    <row r="11179" spans="1:2" x14ac:dyDescent="0.3">
      <c r="A11179" s="15" t="s">
        <v>39</v>
      </c>
      <c r="B11179" s="15">
        <v>60</v>
      </c>
    </row>
    <row r="11180" spans="1:2" x14ac:dyDescent="0.3">
      <c r="A11180" s="17" t="s">
        <v>39</v>
      </c>
      <c r="B11180" s="17">
        <v>60</v>
      </c>
    </row>
    <row r="11181" spans="1:2" x14ac:dyDescent="0.3">
      <c r="A11181" s="15" t="s">
        <v>39</v>
      </c>
      <c r="B11181" s="15">
        <v>60</v>
      </c>
    </row>
    <row r="11182" spans="1:2" x14ac:dyDescent="0.3">
      <c r="A11182" s="17" t="s">
        <v>39</v>
      </c>
      <c r="B11182" s="17">
        <v>61</v>
      </c>
    </row>
    <row r="11183" spans="1:2" x14ac:dyDescent="0.3">
      <c r="A11183" s="15" t="s">
        <v>39</v>
      </c>
      <c r="B11183" s="15">
        <v>62</v>
      </c>
    </row>
    <row r="11184" spans="1:2" x14ac:dyDescent="0.3">
      <c r="A11184" s="17" t="s">
        <v>39</v>
      </c>
      <c r="B11184" s="17">
        <v>63</v>
      </c>
    </row>
    <row r="11185" spans="1:2" x14ac:dyDescent="0.3">
      <c r="A11185" s="15" t="s">
        <v>39</v>
      </c>
      <c r="B11185" s="15">
        <v>64</v>
      </c>
    </row>
    <row r="11186" spans="1:2" x14ac:dyDescent="0.3">
      <c r="A11186" s="17" t="s">
        <v>39</v>
      </c>
      <c r="B11186" s="17">
        <v>65</v>
      </c>
    </row>
    <row r="11187" spans="1:2" x14ac:dyDescent="0.3">
      <c r="A11187" s="15" t="s">
        <v>39</v>
      </c>
      <c r="B11187" s="15">
        <v>70</v>
      </c>
    </row>
    <row r="11188" spans="1:2" x14ac:dyDescent="0.3">
      <c r="A11188" s="17" t="s">
        <v>39</v>
      </c>
      <c r="B11188" s="17">
        <v>73</v>
      </c>
    </row>
    <row r="11189" spans="1:2" x14ac:dyDescent="0.3">
      <c r="A11189" s="15" t="s">
        <v>39</v>
      </c>
      <c r="B11189" s="15">
        <v>75</v>
      </c>
    </row>
    <row r="11190" spans="1:2" x14ac:dyDescent="0.3">
      <c r="A11190" s="17" t="s">
        <v>39</v>
      </c>
      <c r="B11190" s="17">
        <v>75</v>
      </c>
    </row>
    <row r="11191" spans="1:2" x14ac:dyDescent="0.3">
      <c r="A11191" s="15" t="s">
        <v>39</v>
      </c>
      <c r="B11191" s="15">
        <v>75</v>
      </c>
    </row>
    <row r="11192" spans="1:2" x14ac:dyDescent="0.3">
      <c r="A11192" s="17" t="s">
        <v>39</v>
      </c>
      <c r="B11192" s="17">
        <v>75</v>
      </c>
    </row>
    <row r="11193" spans="1:2" x14ac:dyDescent="0.3">
      <c r="A11193" s="15" t="s">
        <v>39</v>
      </c>
      <c r="B11193" s="15">
        <v>76</v>
      </c>
    </row>
    <row r="11194" spans="1:2" x14ac:dyDescent="0.3">
      <c r="A11194" s="17" t="s">
        <v>39</v>
      </c>
      <c r="B11194" s="17">
        <v>77</v>
      </c>
    </row>
    <row r="11195" spans="1:2" x14ac:dyDescent="0.3">
      <c r="A11195" s="15" t="s">
        <v>39</v>
      </c>
      <c r="B11195" s="15">
        <v>78</v>
      </c>
    </row>
    <row r="11196" spans="1:2" x14ac:dyDescent="0.3">
      <c r="A11196" s="17" t="s">
        <v>39</v>
      </c>
      <c r="B11196" s="17">
        <v>79</v>
      </c>
    </row>
    <row r="11197" spans="1:2" x14ac:dyDescent="0.3">
      <c r="A11197" s="15" t="s">
        <v>39</v>
      </c>
      <c r="B11197" s="15">
        <v>80</v>
      </c>
    </row>
    <row r="11198" spans="1:2" x14ac:dyDescent="0.3">
      <c r="A11198" s="17" t="s">
        <v>39</v>
      </c>
      <c r="B11198" s="17">
        <v>81</v>
      </c>
    </row>
    <row r="11199" spans="1:2" x14ac:dyDescent="0.3">
      <c r="A11199" s="15" t="s">
        <v>39</v>
      </c>
      <c r="B11199" s="15">
        <v>81</v>
      </c>
    </row>
    <row r="11200" spans="1:2" x14ac:dyDescent="0.3">
      <c r="A11200" s="17" t="s">
        <v>39</v>
      </c>
      <c r="B11200" s="17">
        <v>82</v>
      </c>
    </row>
    <row r="11201" spans="1:2" x14ac:dyDescent="0.3">
      <c r="A11201" s="15" t="s">
        <v>39</v>
      </c>
      <c r="B11201" s="15">
        <v>85</v>
      </c>
    </row>
    <row r="11202" spans="1:2" x14ac:dyDescent="0.3">
      <c r="A11202" s="17" t="s">
        <v>39</v>
      </c>
      <c r="B11202" s="17">
        <v>87</v>
      </c>
    </row>
    <row r="11203" spans="1:2" x14ac:dyDescent="0.3">
      <c r="A11203" s="15" t="s">
        <v>39</v>
      </c>
      <c r="B11203" s="15">
        <v>87</v>
      </c>
    </row>
    <row r="11204" spans="1:2" x14ac:dyDescent="0.3">
      <c r="A11204" s="17" t="s">
        <v>39</v>
      </c>
      <c r="B11204" s="17">
        <v>88</v>
      </c>
    </row>
    <row r="11205" spans="1:2" x14ac:dyDescent="0.3">
      <c r="A11205" s="15" t="s">
        <v>39</v>
      </c>
      <c r="B11205" s="15">
        <v>90</v>
      </c>
    </row>
    <row r="11206" spans="1:2" x14ac:dyDescent="0.3">
      <c r="A11206" s="17" t="s">
        <v>39</v>
      </c>
      <c r="B11206" s="17">
        <v>90</v>
      </c>
    </row>
    <row r="11207" spans="1:2" x14ac:dyDescent="0.3">
      <c r="A11207" s="15" t="s">
        <v>39</v>
      </c>
      <c r="B11207" s="15">
        <v>90</v>
      </c>
    </row>
    <row r="11208" spans="1:2" x14ac:dyDescent="0.3">
      <c r="A11208" s="17" t="s">
        <v>39</v>
      </c>
      <c r="B11208" s="17">
        <v>90</v>
      </c>
    </row>
    <row r="11209" spans="1:2" x14ac:dyDescent="0.3">
      <c r="A11209" s="15" t="s">
        <v>39</v>
      </c>
      <c r="B11209" s="15">
        <v>91</v>
      </c>
    </row>
    <row r="11210" spans="1:2" x14ac:dyDescent="0.3">
      <c r="A11210" s="17" t="s">
        <v>39</v>
      </c>
      <c r="B11210" s="17">
        <v>91</v>
      </c>
    </row>
    <row r="11211" spans="1:2" x14ac:dyDescent="0.3">
      <c r="A11211" s="15" t="s">
        <v>39</v>
      </c>
      <c r="B11211" s="15">
        <v>93</v>
      </c>
    </row>
    <row r="11212" spans="1:2" x14ac:dyDescent="0.3">
      <c r="A11212" s="17" t="s">
        <v>39</v>
      </c>
      <c r="B11212" s="17">
        <v>93</v>
      </c>
    </row>
    <row r="11213" spans="1:2" x14ac:dyDescent="0.3">
      <c r="A11213" s="15" t="s">
        <v>39</v>
      </c>
      <c r="B11213" s="15">
        <v>94</v>
      </c>
    </row>
    <row r="11214" spans="1:2" x14ac:dyDescent="0.3">
      <c r="A11214" s="17" t="s">
        <v>39</v>
      </c>
      <c r="B11214" s="17">
        <v>94</v>
      </c>
    </row>
    <row r="11215" spans="1:2" x14ac:dyDescent="0.3">
      <c r="A11215" s="15" t="s">
        <v>39</v>
      </c>
      <c r="B11215" s="15">
        <v>94</v>
      </c>
    </row>
    <row r="11216" spans="1:2" x14ac:dyDescent="0.3">
      <c r="A11216" s="17" t="s">
        <v>39</v>
      </c>
      <c r="B11216" s="17">
        <v>98</v>
      </c>
    </row>
    <row r="11217" spans="1:2" x14ac:dyDescent="0.3">
      <c r="A11217" s="15" t="s">
        <v>39</v>
      </c>
      <c r="B11217" s="15">
        <v>98</v>
      </c>
    </row>
    <row r="11218" spans="1:2" x14ac:dyDescent="0.3">
      <c r="A11218" s="17" t="s">
        <v>39</v>
      </c>
      <c r="B11218" s="17">
        <v>100</v>
      </c>
    </row>
    <row r="11219" spans="1:2" x14ac:dyDescent="0.3">
      <c r="A11219" s="15" t="s">
        <v>39</v>
      </c>
      <c r="B11219" s="15">
        <v>100</v>
      </c>
    </row>
    <row r="11220" spans="1:2" x14ac:dyDescent="0.3">
      <c r="A11220" s="17" t="s">
        <v>39</v>
      </c>
      <c r="B11220" s="17">
        <v>101</v>
      </c>
    </row>
    <row r="11221" spans="1:2" x14ac:dyDescent="0.3">
      <c r="A11221" s="15" t="s">
        <v>39</v>
      </c>
      <c r="B11221" s="15">
        <v>102</v>
      </c>
    </row>
    <row r="11222" spans="1:2" x14ac:dyDescent="0.3">
      <c r="A11222" s="17" t="s">
        <v>39</v>
      </c>
      <c r="B11222" s="17">
        <v>103</v>
      </c>
    </row>
    <row r="11223" spans="1:2" x14ac:dyDescent="0.3">
      <c r="A11223" s="15" t="s">
        <v>39</v>
      </c>
      <c r="B11223" s="15">
        <v>104</v>
      </c>
    </row>
    <row r="11224" spans="1:2" x14ac:dyDescent="0.3">
      <c r="A11224" s="17" t="s">
        <v>39</v>
      </c>
      <c r="B11224" s="17">
        <v>106</v>
      </c>
    </row>
    <row r="11225" spans="1:2" x14ac:dyDescent="0.3">
      <c r="A11225" s="15" t="s">
        <v>39</v>
      </c>
      <c r="B11225" s="15">
        <v>108</v>
      </c>
    </row>
    <row r="11226" spans="1:2" x14ac:dyDescent="0.3">
      <c r="A11226" s="17" t="s">
        <v>39</v>
      </c>
      <c r="B11226" s="17">
        <v>110</v>
      </c>
    </row>
    <row r="11227" spans="1:2" x14ac:dyDescent="0.3">
      <c r="A11227" s="15" t="s">
        <v>39</v>
      </c>
      <c r="B11227" s="15">
        <v>110</v>
      </c>
    </row>
    <row r="11228" spans="1:2" x14ac:dyDescent="0.3">
      <c r="A11228" s="17" t="s">
        <v>39</v>
      </c>
      <c r="B11228" s="17">
        <v>110</v>
      </c>
    </row>
    <row r="11229" spans="1:2" x14ac:dyDescent="0.3">
      <c r="A11229" s="15" t="s">
        <v>39</v>
      </c>
      <c r="B11229" s="15">
        <v>110</v>
      </c>
    </row>
    <row r="11230" spans="1:2" x14ac:dyDescent="0.3">
      <c r="A11230" s="17" t="s">
        <v>39</v>
      </c>
      <c r="B11230" s="17">
        <v>110</v>
      </c>
    </row>
    <row r="11231" spans="1:2" x14ac:dyDescent="0.3">
      <c r="A11231" s="15" t="s">
        <v>39</v>
      </c>
      <c r="B11231" s="15">
        <v>110</v>
      </c>
    </row>
    <row r="11232" spans="1:2" x14ac:dyDescent="0.3">
      <c r="A11232" s="17" t="s">
        <v>39</v>
      </c>
      <c r="B11232" s="17">
        <v>111</v>
      </c>
    </row>
    <row r="11233" spans="1:2" x14ac:dyDescent="0.3">
      <c r="A11233" s="15" t="s">
        <v>39</v>
      </c>
      <c r="B11233" s="15">
        <v>111</v>
      </c>
    </row>
    <row r="11234" spans="1:2" x14ac:dyDescent="0.3">
      <c r="A11234" s="17" t="s">
        <v>39</v>
      </c>
      <c r="B11234" s="17">
        <v>111</v>
      </c>
    </row>
    <row r="11235" spans="1:2" x14ac:dyDescent="0.3">
      <c r="A11235" s="15" t="s">
        <v>39</v>
      </c>
      <c r="B11235" s="15">
        <v>112</v>
      </c>
    </row>
    <row r="11236" spans="1:2" x14ac:dyDescent="0.3">
      <c r="A11236" s="17" t="s">
        <v>39</v>
      </c>
      <c r="B11236" s="17">
        <v>114</v>
      </c>
    </row>
    <row r="11237" spans="1:2" x14ac:dyDescent="0.3">
      <c r="A11237" s="15" t="s">
        <v>39</v>
      </c>
      <c r="B11237" s="15">
        <v>116</v>
      </c>
    </row>
    <row r="11238" spans="1:2" x14ac:dyDescent="0.3">
      <c r="A11238" s="17" t="s">
        <v>39</v>
      </c>
      <c r="B11238" s="17">
        <v>118</v>
      </c>
    </row>
    <row r="11239" spans="1:2" x14ac:dyDescent="0.3">
      <c r="A11239" s="15" t="s">
        <v>39</v>
      </c>
      <c r="B11239" s="15">
        <v>118</v>
      </c>
    </row>
    <row r="11240" spans="1:2" x14ac:dyDescent="0.3">
      <c r="A11240" s="17" t="s">
        <v>39</v>
      </c>
      <c r="B11240" s="17">
        <v>120</v>
      </c>
    </row>
    <row r="11241" spans="1:2" x14ac:dyDescent="0.3">
      <c r="A11241" s="15" t="s">
        <v>39</v>
      </c>
      <c r="B11241" s="15">
        <v>120</v>
      </c>
    </row>
    <row r="11242" spans="1:2" x14ac:dyDescent="0.3">
      <c r="A11242" s="17" t="s">
        <v>39</v>
      </c>
      <c r="B11242" s="17">
        <v>122</v>
      </c>
    </row>
    <row r="11243" spans="1:2" x14ac:dyDescent="0.3">
      <c r="A11243" s="15" t="s">
        <v>39</v>
      </c>
      <c r="B11243" s="15">
        <v>122</v>
      </c>
    </row>
    <row r="11244" spans="1:2" x14ac:dyDescent="0.3">
      <c r="A11244" s="17" t="s">
        <v>39</v>
      </c>
      <c r="B11244" s="17">
        <v>123</v>
      </c>
    </row>
    <row r="11245" spans="1:2" x14ac:dyDescent="0.3">
      <c r="A11245" s="15" t="s">
        <v>39</v>
      </c>
      <c r="B11245" s="15">
        <v>124</v>
      </c>
    </row>
    <row r="11246" spans="1:2" x14ac:dyDescent="0.3">
      <c r="A11246" s="17" t="s">
        <v>39</v>
      </c>
      <c r="B11246" s="17">
        <v>125</v>
      </c>
    </row>
    <row r="11247" spans="1:2" x14ac:dyDescent="0.3">
      <c r="A11247" s="15" t="s">
        <v>39</v>
      </c>
      <c r="B11247" s="15">
        <v>128</v>
      </c>
    </row>
    <row r="11248" spans="1:2" x14ac:dyDescent="0.3">
      <c r="A11248" s="17" t="s">
        <v>39</v>
      </c>
      <c r="B11248" s="17">
        <v>130</v>
      </c>
    </row>
    <row r="11249" spans="1:2" x14ac:dyDescent="0.3">
      <c r="A11249" s="15" t="s">
        <v>39</v>
      </c>
      <c r="B11249" s="15">
        <v>131</v>
      </c>
    </row>
    <row r="11250" spans="1:2" x14ac:dyDescent="0.3">
      <c r="A11250" s="17" t="s">
        <v>39</v>
      </c>
      <c r="B11250" s="17">
        <v>133</v>
      </c>
    </row>
    <row r="11251" spans="1:2" x14ac:dyDescent="0.3">
      <c r="A11251" s="15" t="s">
        <v>39</v>
      </c>
      <c r="B11251" s="15">
        <v>133</v>
      </c>
    </row>
    <row r="11252" spans="1:2" x14ac:dyDescent="0.3">
      <c r="A11252" s="17" t="s">
        <v>39</v>
      </c>
      <c r="B11252" s="17">
        <v>133</v>
      </c>
    </row>
    <row r="11253" spans="1:2" x14ac:dyDescent="0.3">
      <c r="A11253" s="15" t="s">
        <v>39</v>
      </c>
      <c r="B11253" s="15">
        <v>133</v>
      </c>
    </row>
    <row r="11254" spans="1:2" x14ac:dyDescent="0.3">
      <c r="A11254" s="17" t="s">
        <v>39</v>
      </c>
      <c r="B11254" s="17">
        <v>134</v>
      </c>
    </row>
    <row r="11255" spans="1:2" x14ac:dyDescent="0.3">
      <c r="A11255" s="15" t="s">
        <v>39</v>
      </c>
      <c r="B11255" s="15">
        <v>134</v>
      </c>
    </row>
    <row r="11256" spans="1:2" x14ac:dyDescent="0.3">
      <c r="A11256" s="17" t="s">
        <v>39</v>
      </c>
      <c r="B11256" s="17">
        <v>134</v>
      </c>
    </row>
    <row r="11257" spans="1:2" x14ac:dyDescent="0.3">
      <c r="A11257" s="15" t="s">
        <v>39</v>
      </c>
      <c r="B11257" s="15">
        <v>135</v>
      </c>
    </row>
    <row r="11258" spans="1:2" x14ac:dyDescent="0.3">
      <c r="A11258" s="17" t="s">
        <v>39</v>
      </c>
      <c r="B11258" s="17">
        <v>135</v>
      </c>
    </row>
    <row r="11259" spans="1:2" x14ac:dyDescent="0.3">
      <c r="A11259" s="15" t="s">
        <v>39</v>
      </c>
      <c r="B11259" s="15">
        <v>135</v>
      </c>
    </row>
    <row r="11260" spans="1:2" x14ac:dyDescent="0.3">
      <c r="A11260" s="17" t="s">
        <v>39</v>
      </c>
      <c r="B11260" s="17">
        <v>138</v>
      </c>
    </row>
    <row r="11261" spans="1:2" x14ac:dyDescent="0.3">
      <c r="A11261" s="15" t="s">
        <v>39</v>
      </c>
      <c r="B11261" s="15">
        <v>138</v>
      </c>
    </row>
    <row r="11262" spans="1:2" x14ac:dyDescent="0.3">
      <c r="A11262" s="17" t="s">
        <v>39</v>
      </c>
      <c r="B11262" s="17">
        <v>138</v>
      </c>
    </row>
    <row r="11263" spans="1:2" x14ac:dyDescent="0.3">
      <c r="A11263" s="15" t="s">
        <v>39</v>
      </c>
      <c r="B11263" s="15">
        <v>138</v>
      </c>
    </row>
    <row r="11264" spans="1:2" x14ac:dyDescent="0.3">
      <c r="A11264" s="17" t="s">
        <v>39</v>
      </c>
      <c r="B11264" s="17">
        <v>139</v>
      </c>
    </row>
    <row r="11265" spans="1:2" x14ac:dyDescent="0.3">
      <c r="A11265" s="15" t="s">
        <v>39</v>
      </c>
      <c r="B11265" s="15">
        <v>139</v>
      </c>
    </row>
    <row r="11266" spans="1:2" x14ac:dyDescent="0.3">
      <c r="A11266" s="17" t="s">
        <v>39</v>
      </c>
      <c r="B11266" s="17">
        <v>139</v>
      </c>
    </row>
    <row r="11267" spans="1:2" x14ac:dyDescent="0.3">
      <c r="A11267" s="15" t="s">
        <v>39</v>
      </c>
      <c r="B11267" s="15">
        <v>139</v>
      </c>
    </row>
    <row r="11268" spans="1:2" x14ac:dyDescent="0.3">
      <c r="A11268" s="17" t="s">
        <v>39</v>
      </c>
      <c r="B11268" s="17">
        <v>139</v>
      </c>
    </row>
    <row r="11269" spans="1:2" x14ac:dyDescent="0.3">
      <c r="A11269" s="15" t="s">
        <v>39</v>
      </c>
      <c r="B11269" s="15">
        <v>139</v>
      </c>
    </row>
    <row r="11270" spans="1:2" x14ac:dyDescent="0.3">
      <c r="A11270" s="17" t="s">
        <v>39</v>
      </c>
      <c r="B11270" s="17">
        <v>141</v>
      </c>
    </row>
    <row r="11271" spans="1:2" x14ac:dyDescent="0.3">
      <c r="A11271" s="15" t="s">
        <v>39</v>
      </c>
      <c r="B11271" s="15">
        <v>141</v>
      </c>
    </row>
    <row r="11272" spans="1:2" x14ac:dyDescent="0.3">
      <c r="A11272" s="17" t="s">
        <v>39</v>
      </c>
      <c r="B11272" s="17">
        <v>141</v>
      </c>
    </row>
    <row r="11273" spans="1:2" x14ac:dyDescent="0.3">
      <c r="A11273" s="15" t="s">
        <v>39</v>
      </c>
      <c r="B11273" s="15">
        <v>143</v>
      </c>
    </row>
    <row r="11274" spans="1:2" x14ac:dyDescent="0.3">
      <c r="A11274" s="17" t="s">
        <v>39</v>
      </c>
      <c r="B11274" s="17">
        <v>143</v>
      </c>
    </row>
    <row r="11275" spans="1:2" x14ac:dyDescent="0.3">
      <c r="A11275" s="15" t="s">
        <v>39</v>
      </c>
      <c r="B11275" s="15">
        <v>143</v>
      </c>
    </row>
    <row r="11276" spans="1:2" x14ac:dyDescent="0.3">
      <c r="A11276" s="17" t="s">
        <v>39</v>
      </c>
      <c r="B11276" s="17">
        <v>143</v>
      </c>
    </row>
    <row r="11277" spans="1:2" x14ac:dyDescent="0.3">
      <c r="A11277" s="15" t="s">
        <v>39</v>
      </c>
      <c r="B11277" s="15">
        <v>143</v>
      </c>
    </row>
    <row r="11278" spans="1:2" x14ac:dyDescent="0.3">
      <c r="A11278" s="17" t="s">
        <v>39</v>
      </c>
      <c r="B11278" s="17">
        <v>144</v>
      </c>
    </row>
    <row r="11279" spans="1:2" x14ac:dyDescent="0.3">
      <c r="A11279" s="15" t="s">
        <v>39</v>
      </c>
      <c r="B11279" s="15">
        <v>144</v>
      </c>
    </row>
    <row r="11280" spans="1:2" x14ac:dyDescent="0.3">
      <c r="A11280" s="17" t="s">
        <v>39</v>
      </c>
      <c r="B11280" s="17">
        <v>144</v>
      </c>
    </row>
    <row r="11281" spans="1:2" x14ac:dyDescent="0.3">
      <c r="A11281" s="15" t="s">
        <v>39</v>
      </c>
      <c r="B11281" s="15">
        <v>144</v>
      </c>
    </row>
    <row r="11282" spans="1:2" x14ac:dyDescent="0.3">
      <c r="A11282" s="17" t="s">
        <v>39</v>
      </c>
      <c r="B11282" s="17">
        <v>144</v>
      </c>
    </row>
    <row r="11283" spans="1:2" x14ac:dyDescent="0.3">
      <c r="A11283" s="15" t="s">
        <v>39</v>
      </c>
      <c r="B11283" s="15">
        <v>144</v>
      </c>
    </row>
    <row r="11284" spans="1:2" x14ac:dyDescent="0.3">
      <c r="A11284" s="17" t="s">
        <v>39</v>
      </c>
      <c r="B11284" s="17">
        <v>144</v>
      </c>
    </row>
    <row r="11285" spans="1:2" x14ac:dyDescent="0.3">
      <c r="A11285" s="15" t="s">
        <v>39</v>
      </c>
      <c r="B11285" s="15">
        <v>144</v>
      </c>
    </row>
    <row r="11286" spans="1:2" x14ac:dyDescent="0.3">
      <c r="A11286" s="17" t="s">
        <v>39</v>
      </c>
      <c r="B11286" s="17">
        <v>146</v>
      </c>
    </row>
    <row r="11287" spans="1:2" x14ac:dyDescent="0.3">
      <c r="A11287" s="15" t="s">
        <v>39</v>
      </c>
      <c r="B11287" s="15">
        <v>146</v>
      </c>
    </row>
    <row r="11288" spans="1:2" x14ac:dyDescent="0.3">
      <c r="A11288" s="17" t="s">
        <v>39</v>
      </c>
      <c r="B11288" s="17">
        <v>146</v>
      </c>
    </row>
    <row r="11289" spans="1:2" x14ac:dyDescent="0.3">
      <c r="A11289" s="15" t="s">
        <v>39</v>
      </c>
      <c r="B11289" s="15">
        <v>146</v>
      </c>
    </row>
    <row r="11290" spans="1:2" x14ac:dyDescent="0.3">
      <c r="A11290" s="17" t="s">
        <v>39</v>
      </c>
      <c r="B11290" s="17">
        <v>146</v>
      </c>
    </row>
    <row r="11291" spans="1:2" x14ac:dyDescent="0.3">
      <c r="A11291" s="15" t="s">
        <v>39</v>
      </c>
      <c r="B11291" s="15">
        <v>146</v>
      </c>
    </row>
    <row r="11292" spans="1:2" x14ac:dyDescent="0.3">
      <c r="A11292" s="17" t="s">
        <v>39</v>
      </c>
      <c r="B11292" s="17">
        <v>146</v>
      </c>
    </row>
    <row r="11293" spans="1:2" x14ac:dyDescent="0.3">
      <c r="A11293" s="15" t="s">
        <v>39</v>
      </c>
      <c r="B11293" s="15">
        <v>146</v>
      </c>
    </row>
    <row r="11294" spans="1:2" x14ac:dyDescent="0.3">
      <c r="A11294" s="17" t="s">
        <v>39</v>
      </c>
      <c r="B11294" s="17">
        <v>146</v>
      </c>
    </row>
    <row r="11295" spans="1:2" x14ac:dyDescent="0.3">
      <c r="A11295" s="15" t="s">
        <v>39</v>
      </c>
      <c r="B11295" s="15">
        <v>146</v>
      </c>
    </row>
    <row r="11296" spans="1:2" x14ac:dyDescent="0.3">
      <c r="A11296" s="17" t="s">
        <v>39</v>
      </c>
      <c r="B11296" s="17">
        <v>146</v>
      </c>
    </row>
    <row r="11297" spans="1:2" x14ac:dyDescent="0.3">
      <c r="A11297" s="15" t="s">
        <v>39</v>
      </c>
      <c r="B11297" s="15">
        <v>146</v>
      </c>
    </row>
    <row r="11298" spans="1:2" x14ac:dyDescent="0.3">
      <c r="A11298" s="17" t="s">
        <v>39</v>
      </c>
      <c r="B11298" s="17">
        <v>147</v>
      </c>
    </row>
    <row r="11299" spans="1:2" x14ac:dyDescent="0.3">
      <c r="A11299" s="15" t="s">
        <v>39</v>
      </c>
      <c r="B11299" s="15">
        <v>147</v>
      </c>
    </row>
    <row r="11300" spans="1:2" x14ac:dyDescent="0.3">
      <c r="A11300" s="17" t="s">
        <v>39</v>
      </c>
      <c r="B11300" s="17">
        <v>147</v>
      </c>
    </row>
    <row r="11301" spans="1:2" x14ac:dyDescent="0.3">
      <c r="A11301" s="15" t="s">
        <v>39</v>
      </c>
      <c r="B11301" s="15">
        <v>147</v>
      </c>
    </row>
    <row r="11302" spans="1:2" x14ac:dyDescent="0.3">
      <c r="A11302" s="17" t="s">
        <v>39</v>
      </c>
      <c r="B11302" s="17">
        <v>147</v>
      </c>
    </row>
    <row r="11303" spans="1:2" x14ac:dyDescent="0.3">
      <c r="A11303" s="15" t="s">
        <v>39</v>
      </c>
      <c r="B11303" s="15">
        <v>147</v>
      </c>
    </row>
    <row r="11304" spans="1:2" x14ac:dyDescent="0.3">
      <c r="A11304" s="17" t="s">
        <v>39</v>
      </c>
      <c r="B11304" s="17">
        <v>148</v>
      </c>
    </row>
    <row r="11305" spans="1:2" x14ac:dyDescent="0.3">
      <c r="A11305" s="15" t="s">
        <v>39</v>
      </c>
      <c r="B11305" s="15">
        <v>148</v>
      </c>
    </row>
    <row r="11306" spans="1:2" x14ac:dyDescent="0.3">
      <c r="A11306" s="17" t="s">
        <v>39</v>
      </c>
      <c r="B11306" s="17">
        <v>148</v>
      </c>
    </row>
    <row r="11307" spans="1:2" x14ac:dyDescent="0.3">
      <c r="A11307" s="15" t="s">
        <v>39</v>
      </c>
      <c r="B11307" s="15">
        <v>148</v>
      </c>
    </row>
    <row r="11308" spans="1:2" x14ac:dyDescent="0.3">
      <c r="A11308" s="17" t="s">
        <v>39</v>
      </c>
      <c r="B11308" s="17">
        <v>148</v>
      </c>
    </row>
    <row r="11309" spans="1:2" x14ac:dyDescent="0.3">
      <c r="A11309" s="15" t="s">
        <v>39</v>
      </c>
      <c r="B11309" s="15">
        <v>148</v>
      </c>
    </row>
    <row r="11310" spans="1:2" x14ac:dyDescent="0.3">
      <c r="A11310" s="17" t="s">
        <v>39</v>
      </c>
      <c r="B11310" s="17">
        <v>148</v>
      </c>
    </row>
    <row r="11311" spans="1:2" x14ac:dyDescent="0.3">
      <c r="A11311" s="15" t="s">
        <v>39</v>
      </c>
      <c r="B11311" s="15">
        <v>148</v>
      </c>
    </row>
    <row r="11312" spans="1:2" x14ac:dyDescent="0.3">
      <c r="A11312" s="17" t="s">
        <v>39</v>
      </c>
      <c r="B11312" s="17">
        <v>148</v>
      </c>
    </row>
    <row r="11313" spans="1:2" x14ac:dyDescent="0.3">
      <c r="A11313" s="15" t="s">
        <v>39</v>
      </c>
      <c r="B11313" s="15">
        <v>148</v>
      </c>
    </row>
    <row r="11314" spans="1:2" x14ac:dyDescent="0.3">
      <c r="A11314" s="17" t="s">
        <v>39</v>
      </c>
      <c r="B11314" s="17">
        <v>148</v>
      </c>
    </row>
    <row r="11315" spans="1:2" x14ac:dyDescent="0.3">
      <c r="A11315" s="15" t="s">
        <v>39</v>
      </c>
      <c r="B11315" s="15">
        <v>148</v>
      </c>
    </row>
    <row r="11316" spans="1:2" x14ac:dyDescent="0.3">
      <c r="A11316" s="17" t="s">
        <v>39</v>
      </c>
      <c r="B11316" s="17">
        <v>148</v>
      </c>
    </row>
    <row r="11317" spans="1:2" x14ac:dyDescent="0.3">
      <c r="A11317" s="15" t="s">
        <v>39</v>
      </c>
      <c r="B11317" s="15">
        <v>148</v>
      </c>
    </row>
    <row r="11318" spans="1:2" x14ac:dyDescent="0.3">
      <c r="A11318" s="17" t="s">
        <v>39</v>
      </c>
      <c r="B11318" s="17">
        <v>148</v>
      </c>
    </row>
    <row r="11319" spans="1:2" x14ac:dyDescent="0.3">
      <c r="A11319" s="15" t="s">
        <v>39</v>
      </c>
      <c r="B11319" s="15">
        <v>148</v>
      </c>
    </row>
    <row r="11320" spans="1:2" x14ac:dyDescent="0.3">
      <c r="A11320" s="17" t="s">
        <v>39</v>
      </c>
      <c r="B11320" s="17">
        <v>148</v>
      </c>
    </row>
    <row r="11321" spans="1:2" x14ac:dyDescent="0.3">
      <c r="A11321" s="15" t="s">
        <v>39</v>
      </c>
      <c r="B11321" s="15">
        <v>148</v>
      </c>
    </row>
    <row r="11322" spans="1:2" x14ac:dyDescent="0.3">
      <c r="A11322" s="17" t="s">
        <v>39</v>
      </c>
      <c r="B11322" s="17">
        <v>148</v>
      </c>
    </row>
    <row r="11323" spans="1:2" x14ac:dyDescent="0.3">
      <c r="A11323" s="15" t="s">
        <v>39</v>
      </c>
      <c r="B11323" s="15">
        <v>148</v>
      </c>
    </row>
    <row r="11324" spans="1:2" x14ac:dyDescent="0.3">
      <c r="A11324" s="17" t="s">
        <v>39</v>
      </c>
      <c r="B11324" s="17">
        <v>148</v>
      </c>
    </row>
    <row r="11325" spans="1:2" x14ac:dyDescent="0.3">
      <c r="A11325" s="15" t="s">
        <v>39</v>
      </c>
      <c r="B11325" s="15">
        <v>148</v>
      </c>
    </row>
    <row r="11326" spans="1:2" x14ac:dyDescent="0.3">
      <c r="A11326" s="17" t="s">
        <v>39</v>
      </c>
      <c r="B11326" s="17">
        <v>148</v>
      </c>
    </row>
    <row r="11327" spans="1:2" x14ac:dyDescent="0.3">
      <c r="A11327" s="15" t="s">
        <v>39</v>
      </c>
      <c r="B11327" s="15">
        <v>148</v>
      </c>
    </row>
    <row r="11328" spans="1:2" x14ac:dyDescent="0.3">
      <c r="A11328" s="17" t="s">
        <v>39</v>
      </c>
      <c r="B11328" s="17">
        <v>148</v>
      </c>
    </row>
    <row r="11329" spans="1:2" x14ac:dyDescent="0.3">
      <c r="A11329" s="15" t="s">
        <v>39</v>
      </c>
      <c r="B11329" s="15">
        <v>148</v>
      </c>
    </row>
    <row r="11330" spans="1:2" x14ac:dyDescent="0.3">
      <c r="A11330" s="17" t="s">
        <v>39</v>
      </c>
      <c r="B11330" s="17">
        <v>148</v>
      </c>
    </row>
    <row r="11331" spans="1:2" x14ac:dyDescent="0.3">
      <c r="A11331" s="15" t="s">
        <v>39</v>
      </c>
      <c r="B11331" s="15">
        <v>148</v>
      </c>
    </row>
    <row r="11332" spans="1:2" x14ac:dyDescent="0.3">
      <c r="A11332" s="17" t="s">
        <v>39</v>
      </c>
      <c r="B11332" s="17">
        <v>148</v>
      </c>
    </row>
    <row r="11333" spans="1:2" x14ac:dyDescent="0.3">
      <c r="A11333" s="15" t="s">
        <v>39</v>
      </c>
      <c r="B11333" s="15">
        <v>148</v>
      </c>
    </row>
    <row r="11334" spans="1:2" x14ac:dyDescent="0.3">
      <c r="A11334" s="17" t="s">
        <v>39</v>
      </c>
      <c r="B11334" s="17">
        <v>148</v>
      </c>
    </row>
    <row r="11335" spans="1:2" x14ac:dyDescent="0.3">
      <c r="A11335" s="15" t="s">
        <v>39</v>
      </c>
      <c r="B11335" s="15">
        <v>148</v>
      </c>
    </row>
    <row r="11336" spans="1:2" x14ac:dyDescent="0.3">
      <c r="A11336" s="17" t="s">
        <v>39</v>
      </c>
      <c r="B11336" s="17">
        <v>148</v>
      </c>
    </row>
    <row r="11337" spans="1:2" x14ac:dyDescent="0.3">
      <c r="A11337" s="15" t="s">
        <v>39</v>
      </c>
      <c r="B11337" s="15">
        <v>148</v>
      </c>
    </row>
    <row r="11338" spans="1:2" x14ac:dyDescent="0.3">
      <c r="A11338" s="17" t="s">
        <v>39</v>
      </c>
      <c r="B11338" s="17">
        <v>148</v>
      </c>
    </row>
    <row r="11339" spans="1:2" x14ac:dyDescent="0.3">
      <c r="A11339" s="15" t="s">
        <v>39</v>
      </c>
      <c r="B11339" s="15">
        <v>148</v>
      </c>
    </row>
    <row r="11340" spans="1:2" x14ac:dyDescent="0.3">
      <c r="A11340" s="17" t="s">
        <v>39</v>
      </c>
      <c r="B11340" s="17">
        <v>148</v>
      </c>
    </row>
    <row r="11341" spans="1:2" x14ac:dyDescent="0.3">
      <c r="A11341" s="15" t="s">
        <v>39</v>
      </c>
      <c r="B11341" s="15">
        <v>148</v>
      </c>
    </row>
    <row r="11342" spans="1:2" x14ac:dyDescent="0.3">
      <c r="A11342" s="17" t="s">
        <v>39</v>
      </c>
      <c r="B11342" s="17">
        <v>148</v>
      </c>
    </row>
    <row r="11343" spans="1:2" x14ac:dyDescent="0.3">
      <c r="A11343" s="15" t="s">
        <v>39</v>
      </c>
      <c r="B11343" s="15">
        <v>148</v>
      </c>
    </row>
    <row r="11344" spans="1:2" x14ac:dyDescent="0.3">
      <c r="A11344" s="17" t="s">
        <v>39</v>
      </c>
      <c r="B11344" s="17">
        <v>149</v>
      </c>
    </row>
    <row r="11345" spans="1:2" x14ac:dyDescent="0.3">
      <c r="A11345" s="15" t="s">
        <v>39</v>
      </c>
      <c r="B11345" s="15">
        <v>149</v>
      </c>
    </row>
    <row r="11346" spans="1:2" x14ac:dyDescent="0.3">
      <c r="A11346" s="17" t="s">
        <v>39</v>
      </c>
      <c r="B11346" s="17">
        <v>149</v>
      </c>
    </row>
    <row r="11347" spans="1:2" x14ac:dyDescent="0.3">
      <c r="A11347" s="15" t="s">
        <v>39</v>
      </c>
      <c r="B11347" s="15">
        <v>149</v>
      </c>
    </row>
    <row r="11348" spans="1:2" x14ac:dyDescent="0.3">
      <c r="A11348" s="17" t="s">
        <v>39</v>
      </c>
      <c r="B11348" s="17">
        <v>149</v>
      </c>
    </row>
    <row r="11349" spans="1:2" x14ac:dyDescent="0.3">
      <c r="A11349" s="15" t="s">
        <v>39</v>
      </c>
      <c r="B11349" s="15">
        <v>150</v>
      </c>
    </row>
    <row r="11350" spans="1:2" x14ac:dyDescent="0.3">
      <c r="A11350" s="17" t="s">
        <v>39</v>
      </c>
      <c r="B11350" s="17">
        <v>150</v>
      </c>
    </row>
    <row r="11351" spans="1:2" x14ac:dyDescent="0.3">
      <c r="A11351" s="15" t="s">
        <v>39</v>
      </c>
      <c r="B11351" s="15">
        <v>150</v>
      </c>
    </row>
    <row r="11352" spans="1:2" x14ac:dyDescent="0.3">
      <c r="A11352" s="17" t="s">
        <v>39</v>
      </c>
      <c r="B11352" s="17">
        <v>150</v>
      </c>
    </row>
    <row r="11353" spans="1:2" x14ac:dyDescent="0.3">
      <c r="A11353" s="15" t="s">
        <v>39</v>
      </c>
      <c r="B11353" s="15">
        <v>150</v>
      </c>
    </row>
    <row r="11354" spans="1:2" x14ac:dyDescent="0.3">
      <c r="A11354" s="17" t="s">
        <v>39</v>
      </c>
      <c r="B11354" s="17">
        <v>150</v>
      </c>
    </row>
    <row r="11355" spans="1:2" x14ac:dyDescent="0.3">
      <c r="A11355" s="15" t="s">
        <v>39</v>
      </c>
      <c r="B11355" s="15">
        <v>150</v>
      </c>
    </row>
    <row r="11356" spans="1:2" x14ac:dyDescent="0.3">
      <c r="A11356" s="17" t="s">
        <v>39</v>
      </c>
      <c r="B11356" s="17">
        <v>150</v>
      </c>
    </row>
    <row r="11357" spans="1:2" x14ac:dyDescent="0.3">
      <c r="A11357" s="15" t="s">
        <v>39</v>
      </c>
      <c r="B11357" s="15">
        <v>150</v>
      </c>
    </row>
    <row r="11358" spans="1:2" x14ac:dyDescent="0.3">
      <c r="A11358" s="17" t="s">
        <v>39</v>
      </c>
      <c r="B11358" s="17">
        <v>150</v>
      </c>
    </row>
    <row r="11359" spans="1:2" x14ac:dyDescent="0.3">
      <c r="A11359" s="15" t="s">
        <v>39</v>
      </c>
      <c r="B11359" s="15">
        <v>150</v>
      </c>
    </row>
    <row r="11360" spans="1:2" x14ac:dyDescent="0.3">
      <c r="A11360" s="17" t="s">
        <v>39</v>
      </c>
      <c r="B11360" s="17">
        <v>150</v>
      </c>
    </row>
    <row r="11361" spans="1:2" x14ac:dyDescent="0.3">
      <c r="A11361" s="15" t="s">
        <v>39</v>
      </c>
      <c r="B11361" s="15">
        <v>150</v>
      </c>
    </row>
    <row r="11362" spans="1:2" x14ac:dyDescent="0.3">
      <c r="A11362" s="17" t="s">
        <v>39</v>
      </c>
      <c r="B11362" s="17">
        <v>150</v>
      </c>
    </row>
    <row r="11363" spans="1:2" x14ac:dyDescent="0.3">
      <c r="A11363" s="15" t="s">
        <v>39</v>
      </c>
      <c r="B11363" s="15">
        <v>151</v>
      </c>
    </row>
    <row r="11364" spans="1:2" x14ac:dyDescent="0.3">
      <c r="A11364" s="17" t="s">
        <v>39</v>
      </c>
      <c r="B11364" s="17">
        <v>151</v>
      </c>
    </row>
    <row r="11365" spans="1:2" x14ac:dyDescent="0.3">
      <c r="A11365" s="15" t="s">
        <v>39</v>
      </c>
      <c r="B11365" s="15">
        <v>151</v>
      </c>
    </row>
    <row r="11366" spans="1:2" x14ac:dyDescent="0.3">
      <c r="A11366" s="17" t="s">
        <v>39</v>
      </c>
      <c r="B11366" s="17">
        <v>151</v>
      </c>
    </row>
    <row r="11367" spans="1:2" x14ac:dyDescent="0.3">
      <c r="A11367" s="15" t="s">
        <v>39</v>
      </c>
      <c r="B11367" s="15">
        <v>151</v>
      </c>
    </row>
    <row r="11368" spans="1:2" x14ac:dyDescent="0.3">
      <c r="A11368" s="17" t="s">
        <v>39</v>
      </c>
      <c r="B11368" s="17">
        <v>151</v>
      </c>
    </row>
    <row r="11369" spans="1:2" x14ac:dyDescent="0.3">
      <c r="A11369" s="15" t="s">
        <v>39</v>
      </c>
      <c r="B11369" s="15">
        <v>151</v>
      </c>
    </row>
    <row r="11370" spans="1:2" x14ac:dyDescent="0.3">
      <c r="A11370" s="17" t="s">
        <v>39</v>
      </c>
      <c r="B11370" s="17">
        <v>151</v>
      </c>
    </row>
    <row r="11371" spans="1:2" x14ac:dyDescent="0.3">
      <c r="A11371" s="15" t="s">
        <v>39</v>
      </c>
      <c r="B11371" s="15">
        <v>152</v>
      </c>
    </row>
    <row r="11372" spans="1:2" x14ac:dyDescent="0.3">
      <c r="A11372" s="17" t="s">
        <v>39</v>
      </c>
      <c r="B11372" s="17">
        <v>152</v>
      </c>
    </row>
    <row r="11373" spans="1:2" x14ac:dyDescent="0.3">
      <c r="A11373" s="15" t="s">
        <v>39</v>
      </c>
      <c r="B11373" s="15">
        <v>153</v>
      </c>
    </row>
    <row r="11374" spans="1:2" x14ac:dyDescent="0.3">
      <c r="A11374" s="17" t="s">
        <v>39</v>
      </c>
      <c r="B11374" s="17">
        <v>154</v>
      </c>
    </row>
    <row r="11375" spans="1:2" x14ac:dyDescent="0.3">
      <c r="A11375" s="15" t="s">
        <v>39</v>
      </c>
      <c r="B11375" s="15">
        <v>154</v>
      </c>
    </row>
    <row r="11376" spans="1:2" x14ac:dyDescent="0.3">
      <c r="A11376" s="17" t="s">
        <v>39</v>
      </c>
      <c r="B11376" s="17">
        <v>157</v>
      </c>
    </row>
    <row r="11377" spans="1:2" x14ac:dyDescent="0.3">
      <c r="A11377" s="15" t="s">
        <v>39</v>
      </c>
      <c r="B11377" s="15">
        <v>157</v>
      </c>
    </row>
    <row r="11378" spans="1:2" x14ac:dyDescent="0.3">
      <c r="A11378" s="17" t="s">
        <v>39</v>
      </c>
      <c r="B11378" s="17">
        <v>157</v>
      </c>
    </row>
    <row r="11379" spans="1:2" x14ac:dyDescent="0.3">
      <c r="A11379" s="15" t="s">
        <v>39</v>
      </c>
      <c r="B11379" s="15">
        <v>158</v>
      </c>
    </row>
    <row r="11380" spans="1:2" x14ac:dyDescent="0.3">
      <c r="A11380" s="17" t="s">
        <v>39</v>
      </c>
      <c r="B11380" s="17">
        <v>160</v>
      </c>
    </row>
    <row r="11381" spans="1:2" x14ac:dyDescent="0.3">
      <c r="A11381" s="15" t="s">
        <v>39</v>
      </c>
      <c r="B11381" s="15">
        <v>161</v>
      </c>
    </row>
    <row r="11382" spans="1:2" x14ac:dyDescent="0.3">
      <c r="A11382" s="17" t="s">
        <v>39</v>
      </c>
      <c r="B11382" s="17">
        <v>165</v>
      </c>
    </row>
    <row r="11383" spans="1:2" x14ac:dyDescent="0.3">
      <c r="A11383" s="15" t="s">
        <v>39</v>
      </c>
      <c r="B11383" s="15">
        <v>167</v>
      </c>
    </row>
    <row r="11384" spans="1:2" x14ac:dyDescent="0.3">
      <c r="A11384" s="17" t="s">
        <v>39</v>
      </c>
      <c r="B11384" s="17">
        <v>169</v>
      </c>
    </row>
    <row r="11385" spans="1:2" x14ac:dyDescent="0.3">
      <c r="A11385" s="15" t="s">
        <v>39</v>
      </c>
      <c r="B11385" s="15">
        <v>171</v>
      </c>
    </row>
    <row r="11386" spans="1:2" x14ac:dyDescent="0.3">
      <c r="A11386" s="17" t="s">
        <v>39</v>
      </c>
      <c r="B11386" s="17">
        <v>174</v>
      </c>
    </row>
    <row r="11387" spans="1:2" x14ac:dyDescent="0.3">
      <c r="A11387" s="15" t="s">
        <v>39</v>
      </c>
      <c r="B11387" s="15">
        <v>179</v>
      </c>
    </row>
    <row r="11388" spans="1:2" x14ac:dyDescent="0.3">
      <c r="A11388" s="17" t="s">
        <v>39</v>
      </c>
      <c r="B11388" s="17">
        <v>185</v>
      </c>
    </row>
    <row r="11389" spans="1:2" x14ac:dyDescent="0.3">
      <c r="A11389" s="15" t="s">
        <v>39</v>
      </c>
      <c r="B11389" s="15">
        <v>185</v>
      </c>
    </row>
    <row r="11390" spans="1:2" x14ac:dyDescent="0.3">
      <c r="A11390" s="17" t="s">
        <v>39</v>
      </c>
      <c r="B11390" s="17">
        <v>191</v>
      </c>
    </row>
    <row r="11391" spans="1:2" x14ac:dyDescent="0.3">
      <c r="A11391" s="15" t="s">
        <v>39</v>
      </c>
      <c r="B11391" s="15">
        <v>193</v>
      </c>
    </row>
    <row r="11392" spans="1:2" x14ac:dyDescent="0.3">
      <c r="A11392" s="17" t="s">
        <v>39</v>
      </c>
      <c r="B11392" s="17">
        <v>199</v>
      </c>
    </row>
    <row r="11393" spans="1:2" x14ac:dyDescent="0.3">
      <c r="A11393" s="15" t="s">
        <v>39</v>
      </c>
      <c r="B11393" s="15">
        <v>210</v>
      </c>
    </row>
    <row r="11394" spans="1:2" x14ac:dyDescent="0.3">
      <c r="A11394" s="17" t="s">
        <v>39</v>
      </c>
      <c r="B11394" s="17">
        <v>228</v>
      </c>
    </row>
    <row r="11395" spans="1:2" x14ac:dyDescent="0.3">
      <c r="A11395" s="15" t="s">
        <v>39</v>
      </c>
      <c r="B11395" s="15">
        <v>233</v>
      </c>
    </row>
    <row r="11396" spans="1:2" x14ac:dyDescent="0.3">
      <c r="A11396" s="17" t="s">
        <v>39</v>
      </c>
      <c r="B11396" s="17">
        <v>242</v>
      </c>
    </row>
    <row r="11397" spans="1:2" x14ac:dyDescent="0.3">
      <c r="A11397" s="15" t="s">
        <v>39</v>
      </c>
      <c r="B11397" s="15">
        <v>250</v>
      </c>
    </row>
    <row r="11398" spans="1:2" x14ac:dyDescent="0.3">
      <c r="A11398" s="17" t="s">
        <v>39</v>
      </c>
      <c r="B11398" s="17">
        <v>268</v>
      </c>
    </row>
    <row r="11399" spans="1:2" x14ac:dyDescent="0.3">
      <c r="A11399" s="15" t="s">
        <v>39</v>
      </c>
      <c r="B11399" s="15">
        <v>280</v>
      </c>
    </row>
    <row r="11400" spans="1:2" x14ac:dyDescent="0.3">
      <c r="A11400" s="17" t="s">
        <v>39</v>
      </c>
      <c r="B11400" s="17">
        <v>301</v>
      </c>
    </row>
    <row r="11401" spans="1:2" x14ac:dyDescent="0.3">
      <c r="A11401" s="15" t="s">
        <v>39</v>
      </c>
      <c r="B11401" s="15">
        <v>320</v>
      </c>
    </row>
    <row r="11402" spans="1:2" x14ac:dyDescent="0.3">
      <c r="A11402" s="17" t="s">
        <v>39</v>
      </c>
      <c r="B11402" s="17">
        <v>336</v>
      </c>
    </row>
    <row r="11403" spans="1:2" x14ac:dyDescent="0.3">
      <c r="A11403" s="15" t="s">
        <v>39</v>
      </c>
      <c r="B11403" s="15">
        <v>355</v>
      </c>
    </row>
    <row r="11404" spans="1:2" x14ac:dyDescent="0.3">
      <c r="A11404" s="17" t="s">
        <v>39</v>
      </c>
      <c r="B11404" s="17">
        <v>379</v>
      </c>
    </row>
    <row r="11405" spans="1:2" x14ac:dyDescent="0.3">
      <c r="A11405" s="15" t="s">
        <v>39</v>
      </c>
      <c r="B11405" s="15">
        <v>389</v>
      </c>
    </row>
    <row r="11406" spans="1:2" x14ac:dyDescent="0.3">
      <c r="A11406" s="17" t="s">
        <v>39</v>
      </c>
      <c r="B11406" s="17">
        <v>414</v>
      </c>
    </row>
    <row r="11407" spans="1:2" x14ac:dyDescent="0.3">
      <c r="A11407" s="15" t="s">
        <v>39</v>
      </c>
      <c r="B11407" s="15">
        <v>435</v>
      </c>
    </row>
    <row r="11408" spans="1:2" x14ac:dyDescent="0.3">
      <c r="A11408" s="17" t="s">
        <v>39</v>
      </c>
      <c r="B11408" s="17">
        <v>459</v>
      </c>
    </row>
    <row r="11409" spans="1:2" x14ac:dyDescent="0.3">
      <c r="A11409" s="15" t="s">
        <v>39</v>
      </c>
      <c r="B11409" s="15">
        <v>483</v>
      </c>
    </row>
    <row r="11410" spans="1:2" x14ac:dyDescent="0.3">
      <c r="A11410" s="17" t="s">
        <v>39</v>
      </c>
      <c r="B11410" s="17">
        <v>502</v>
      </c>
    </row>
    <row r="11411" spans="1:2" x14ac:dyDescent="0.3">
      <c r="A11411" s="15" t="s">
        <v>39</v>
      </c>
      <c r="B11411" s="15">
        <v>512</v>
      </c>
    </row>
    <row r="11412" spans="1:2" x14ac:dyDescent="0.3">
      <c r="A11412" s="17" t="s">
        <v>39</v>
      </c>
      <c r="B11412" s="17">
        <v>524</v>
      </c>
    </row>
    <row r="11413" spans="1:2" x14ac:dyDescent="0.3">
      <c r="A11413" s="15" t="s">
        <v>39</v>
      </c>
      <c r="B11413" s="15">
        <v>544</v>
      </c>
    </row>
    <row r="11414" spans="1:2" x14ac:dyDescent="0.3">
      <c r="A11414" s="17" t="s">
        <v>39</v>
      </c>
      <c r="B11414" s="17">
        <v>551</v>
      </c>
    </row>
    <row r="11415" spans="1:2" x14ac:dyDescent="0.3">
      <c r="A11415" s="15" t="s">
        <v>39</v>
      </c>
      <c r="B11415" s="15">
        <v>564</v>
      </c>
    </row>
    <row r="11416" spans="1:2" x14ac:dyDescent="0.3">
      <c r="A11416" s="17" t="s">
        <v>39</v>
      </c>
      <c r="B11416" s="17">
        <v>578</v>
      </c>
    </row>
    <row r="11417" spans="1:2" x14ac:dyDescent="0.3">
      <c r="A11417" s="15" t="s">
        <v>39</v>
      </c>
      <c r="B11417" s="15">
        <v>592</v>
      </c>
    </row>
    <row r="11418" spans="1:2" x14ac:dyDescent="0.3">
      <c r="A11418" s="17" t="s">
        <v>39</v>
      </c>
      <c r="B11418" s="17">
        <v>616</v>
      </c>
    </row>
    <row r="11419" spans="1:2" x14ac:dyDescent="0.3">
      <c r="A11419" s="15" t="s">
        <v>39</v>
      </c>
      <c r="B11419" s="15">
        <v>625</v>
      </c>
    </row>
    <row r="11420" spans="1:2" x14ac:dyDescent="0.3">
      <c r="A11420" s="17" t="s">
        <v>39</v>
      </c>
      <c r="B11420" s="17">
        <v>643</v>
      </c>
    </row>
    <row r="11421" spans="1:2" x14ac:dyDescent="0.3">
      <c r="A11421" s="15" t="s">
        <v>39</v>
      </c>
      <c r="B11421" s="15">
        <v>652</v>
      </c>
    </row>
    <row r="11422" spans="1:2" x14ac:dyDescent="0.3">
      <c r="A11422" s="17" t="s">
        <v>39</v>
      </c>
      <c r="B11422" s="17">
        <v>664</v>
      </c>
    </row>
    <row r="11423" spans="1:2" x14ac:dyDescent="0.3">
      <c r="A11423" s="15" t="s">
        <v>39</v>
      </c>
      <c r="B11423" s="15">
        <v>669</v>
      </c>
    </row>
    <row r="11424" spans="1:2" x14ac:dyDescent="0.3">
      <c r="A11424" s="17" t="s">
        <v>39</v>
      </c>
      <c r="B11424" s="17">
        <v>678</v>
      </c>
    </row>
    <row r="11425" spans="1:2" x14ac:dyDescent="0.3">
      <c r="A11425" s="15" t="s">
        <v>39</v>
      </c>
      <c r="B11425" s="15">
        <v>694</v>
      </c>
    </row>
    <row r="11426" spans="1:2" x14ac:dyDescent="0.3">
      <c r="A11426" s="17" t="s">
        <v>39</v>
      </c>
      <c r="B11426" s="17">
        <v>704</v>
      </c>
    </row>
    <row r="11427" spans="1:2" x14ac:dyDescent="0.3">
      <c r="A11427" s="15" t="s">
        <v>39</v>
      </c>
      <c r="B11427" s="15">
        <v>714</v>
      </c>
    </row>
    <row r="11428" spans="1:2" x14ac:dyDescent="0.3">
      <c r="A11428" s="17" t="s">
        <v>39</v>
      </c>
      <c r="B11428" s="17">
        <v>727</v>
      </c>
    </row>
    <row r="11429" spans="1:2" x14ac:dyDescent="0.3">
      <c r="A11429" s="15" t="s">
        <v>39</v>
      </c>
      <c r="B11429" s="15">
        <v>733</v>
      </c>
    </row>
    <row r="11430" spans="1:2" x14ac:dyDescent="0.3">
      <c r="A11430" s="17" t="s">
        <v>39</v>
      </c>
      <c r="B11430" s="17">
        <v>743</v>
      </c>
    </row>
    <row r="11431" spans="1:2" x14ac:dyDescent="0.3">
      <c r="A11431" s="15" t="s">
        <v>39</v>
      </c>
      <c r="B11431" s="15">
        <v>750</v>
      </c>
    </row>
    <row r="11432" spans="1:2" x14ac:dyDescent="0.3">
      <c r="A11432" s="17" t="s">
        <v>39</v>
      </c>
      <c r="B11432" s="17">
        <v>758</v>
      </c>
    </row>
    <row r="11433" spans="1:2" x14ac:dyDescent="0.3">
      <c r="A11433" s="15" t="s">
        <v>39</v>
      </c>
      <c r="B11433" s="15">
        <v>762</v>
      </c>
    </row>
    <row r="11434" spans="1:2" x14ac:dyDescent="0.3">
      <c r="A11434" s="17" t="s">
        <v>39</v>
      </c>
      <c r="B11434" s="17">
        <v>771</v>
      </c>
    </row>
    <row r="11435" spans="1:2" x14ac:dyDescent="0.3">
      <c r="A11435" s="15" t="s">
        <v>39</v>
      </c>
      <c r="B11435" s="15">
        <v>776</v>
      </c>
    </row>
    <row r="11436" spans="1:2" x14ac:dyDescent="0.3">
      <c r="A11436" s="17" t="s">
        <v>39</v>
      </c>
      <c r="B11436" s="17">
        <v>780</v>
      </c>
    </row>
    <row r="11437" spans="1:2" x14ac:dyDescent="0.3">
      <c r="A11437" s="15" t="s">
        <v>39</v>
      </c>
      <c r="B11437" s="15">
        <v>785</v>
      </c>
    </row>
    <row r="11438" spans="1:2" x14ac:dyDescent="0.3">
      <c r="A11438" s="17" t="s">
        <v>39</v>
      </c>
      <c r="B11438" s="17">
        <v>788</v>
      </c>
    </row>
    <row r="11439" spans="1:2" x14ac:dyDescent="0.3">
      <c r="A11439" s="15" t="s">
        <v>39</v>
      </c>
      <c r="B11439" s="15">
        <v>797</v>
      </c>
    </row>
    <row r="11440" spans="1:2" x14ac:dyDescent="0.3">
      <c r="A11440" s="17" t="s">
        <v>39</v>
      </c>
      <c r="B11440" s="17">
        <v>807</v>
      </c>
    </row>
    <row r="11441" spans="1:2" x14ac:dyDescent="0.3">
      <c r="A11441" s="15" t="s">
        <v>39</v>
      </c>
      <c r="B11441" s="15">
        <v>814</v>
      </c>
    </row>
    <row r="11442" spans="1:2" x14ac:dyDescent="0.3">
      <c r="A11442" s="17" t="s">
        <v>39</v>
      </c>
      <c r="B11442" s="17">
        <v>817</v>
      </c>
    </row>
    <row r="11443" spans="1:2" x14ac:dyDescent="0.3">
      <c r="A11443" s="15" t="s">
        <v>39</v>
      </c>
      <c r="B11443" s="15">
        <v>819</v>
      </c>
    </row>
    <row r="11444" spans="1:2" x14ac:dyDescent="0.3">
      <c r="A11444" s="17" t="s">
        <v>39</v>
      </c>
      <c r="B11444" s="17">
        <v>827</v>
      </c>
    </row>
    <row r="11445" spans="1:2" x14ac:dyDescent="0.3">
      <c r="A11445" s="15" t="s">
        <v>39</v>
      </c>
      <c r="B11445" s="15">
        <v>831</v>
      </c>
    </row>
    <row r="11446" spans="1:2" x14ac:dyDescent="0.3">
      <c r="A11446" s="17" t="s">
        <v>39</v>
      </c>
      <c r="B11446" s="17">
        <v>838</v>
      </c>
    </row>
    <row r="11447" spans="1:2" x14ac:dyDescent="0.3">
      <c r="A11447" s="15" t="s">
        <v>39</v>
      </c>
      <c r="B11447" s="15">
        <v>844</v>
      </c>
    </row>
    <row r="11448" spans="1:2" x14ac:dyDescent="0.3">
      <c r="A11448" s="17" t="s">
        <v>39</v>
      </c>
      <c r="B11448" s="17">
        <v>849</v>
      </c>
    </row>
    <row r="11449" spans="1:2" x14ac:dyDescent="0.3">
      <c r="A11449" s="15" t="s">
        <v>39</v>
      </c>
      <c r="B11449" s="15">
        <v>855</v>
      </c>
    </row>
    <row r="11450" spans="1:2" x14ac:dyDescent="0.3">
      <c r="A11450" s="17" t="s">
        <v>39</v>
      </c>
      <c r="B11450" s="17">
        <v>862</v>
      </c>
    </row>
    <row r="11451" spans="1:2" x14ac:dyDescent="0.3">
      <c r="A11451" s="15" t="s">
        <v>39</v>
      </c>
      <c r="B11451" s="15">
        <v>871</v>
      </c>
    </row>
    <row r="11452" spans="1:2" x14ac:dyDescent="0.3">
      <c r="A11452" s="17" t="s">
        <v>39</v>
      </c>
      <c r="B11452" s="17">
        <v>880</v>
      </c>
    </row>
    <row r="11453" spans="1:2" x14ac:dyDescent="0.3">
      <c r="A11453" s="15" t="s">
        <v>39</v>
      </c>
      <c r="B11453" s="15">
        <v>886</v>
      </c>
    </row>
    <row r="11454" spans="1:2" x14ac:dyDescent="0.3">
      <c r="A11454" s="17" t="s">
        <v>39</v>
      </c>
      <c r="B11454" s="17">
        <v>890</v>
      </c>
    </row>
    <row r="11455" spans="1:2" x14ac:dyDescent="0.3">
      <c r="A11455" s="15" t="s">
        <v>39</v>
      </c>
      <c r="B11455" s="15">
        <v>899</v>
      </c>
    </row>
    <row r="11456" spans="1:2" x14ac:dyDescent="0.3">
      <c r="A11456" s="17" t="s">
        <v>39</v>
      </c>
      <c r="B11456" s="17">
        <v>906</v>
      </c>
    </row>
    <row r="11457" spans="1:2" x14ac:dyDescent="0.3">
      <c r="A11457" s="15" t="s">
        <v>39</v>
      </c>
      <c r="B11457" s="15">
        <v>908</v>
      </c>
    </row>
    <row r="11458" spans="1:2" x14ac:dyDescent="0.3">
      <c r="A11458" s="17" t="s">
        <v>39</v>
      </c>
      <c r="B11458" s="17">
        <v>913</v>
      </c>
    </row>
    <row r="11459" spans="1:2" x14ac:dyDescent="0.3">
      <c r="A11459" s="15" t="s">
        <v>39</v>
      </c>
      <c r="B11459" s="15">
        <v>918</v>
      </c>
    </row>
    <row r="11460" spans="1:2" x14ac:dyDescent="0.3">
      <c r="A11460" s="17" t="s">
        <v>39</v>
      </c>
      <c r="B11460" s="17">
        <v>921</v>
      </c>
    </row>
    <row r="11461" spans="1:2" x14ac:dyDescent="0.3">
      <c r="A11461" s="15" t="s">
        <v>39</v>
      </c>
      <c r="B11461" s="15">
        <v>926</v>
      </c>
    </row>
    <row r="11462" spans="1:2" x14ac:dyDescent="0.3">
      <c r="A11462" s="17" t="s">
        <v>39</v>
      </c>
      <c r="B11462" s="17">
        <v>931</v>
      </c>
    </row>
    <row r="11463" spans="1:2" x14ac:dyDescent="0.3">
      <c r="A11463" s="15" t="s">
        <v>39</v>
      </c>
      <c r="B11463" s="15">
        <v>939</v>
      </c>
    </row>
    <row r="11464" spans="1:2" x14ac:dyDescent="0.3">
      <c r="A11464" s="17" t="s">
        <v>39</v>
      </c>
      <c r="B11464" s="17">
        <v>945</v>
      </c>
    </row>
    <row r="11465" spans="1:2" x14ac:dyDescent="0.3">
      <c r="A11465" s="15" t="s">
        <v>39</v>
      </c>
      <c r="B11465" s="15">
        <v>955</v>
      </c>
    </row>
    <row r="11466" spans="1:2" x14ac:dyDescent="0.3">
      <c r="A11466" s="17" t="s">
        <v>39</v>
      </c>
      <c r="B11466" s="17">
        <v>968</v>
      </c>
    </row>
    <row r="11467" spans="1:2" x14ac:dyDescent="0.3">
      <c r="A11467" s="15" t="s">
        <v>39</v>
      </c>
      <c r="B11467" s="15">
        <v>974</v>
      </c>
    </row>
    <row r="11468" spans="1:2" x14ac:dyDescent="0.3">
      <c r="A11468" s="17" t="s">
        <v>39</v>
      </c>
      <c r="B11468" s="17">
        <v>988</v>
      </c>
    </row>
    <row r="11469" spans="1:2" x14ac:dyDescent="0.3">
      <c r="A11469" s="15" t="s">
        <v>39</v>
      </c>
      <c r="B11469" s="15">
        <v>1009</v>
      </c>
    </row>
    <row r="11470" spans="1:2" x14ac:dyDescent="0.3">
      <c r="A11470" s="17" t="s">
        <v>39</v>
      </c>
      <c r="B11470" s="17">
        <v>1014</v>
      </c>
    </row>
    <row r="11471" spans="1:2" x14ac:dyDescent="0.3">
      <c r="A11471" s="15" t="s">
        <v>39</v>
      </c>
      <c r="B11471" s="15">
        <v>1024</v>
      </c>
    </row>
    <row r="11472" spans="1:2" x14ac:dyDescent="0.3">
      <c r="A11472" s="17" t="s">
        <v>39</v>
      </c>
      <c r="B11472" s="17">
        <v>1031</v>
      </c>
    </row>
    <row r="11473" spans="1:2" x14ac:dyDescent="0.3">
      <c r="A11473" s="15" t="s">
        <v>39</v>
      </c>
      <c r="B11473" s="15">
        <v>1040</v>
      </c>
    </row>
    <row r="11474" spans="1:2" x14ac:dyDescent="0.3">
      <c r="A11474" s="17" t="s">
        <v>39</v>
      </c>
      <c r="B11474" s="17">
        <v>1048</v>
      </c>
    </row>
    <row r="11475" spans="1:2" x14ac:dyDescent="0.3">
      <c r="A11475" s="15" t="s">
        <v>39</v>
      </c>
      <c r="B11475" s="15">
        <v>1062</v>
      </c>
    </row>
    <row r="11476" spans="1:2" x14ac:dyDescent="0.3">
      <c r="A11476" s="17" t="s">
        <v>39</v>
      </c>
      <c r="B11476" s="17">
        <v>1073</v>
      </c>
    </row>
    <row r="11477" spans="1:2" x14ac:dyDescent="0.3">
      <c r="A11477" s="15" t="s">
        <v>39</v>
      </c>
      <c r="B11477" s="15">
        <v>1085</v>
      </c>
    </row>
    <row r="11478" spans="1:2" x14ac:dyDescent="0.3">
      <c r="A11478" s="17" t="s">
        <v>39</v>
      </c>
      <c r="B11478" s="17">
        <v>1096</v>
      </c>
    </row>
    <row r="11479" spans="1:2" x14ac:dyDescent="0.3">
      <c r="A11479" s="15" t="s">
        <v>39</v>
      </c>
      <c r="B11479" s="15">
        <v>1109</v>
      </c>
    </row>
    <row r="11480" spans="1:2" x14ac:dyDescent="0.3">
      <c r="A11480" s="17" t="s">
        <v>39</v>
      </c>
      <c r="B11480" s="17">
        <v>1118</v>
      </c>
    </row>
    <row r="11481" spans="1:2" x14ac:dyDescent="0.3">
      <c r="A11481" s="15" t="s">
        <v>39</v>
      </c>
      <c r="B11481" s="15">
        <v>1125</v>
      </c>
    </row>
    <row r="11482" spans="1:2" x14ac:dyDescent="0.3">
      <c r="A11482" s="17" t="s">
        <v>39</v>
      </c>
      <c r="B11482" s="17">
        <v>1133</v>
      </c>
    </row>
    <row r="11483" spans="1:2" x14ac:dyDescent="0.3">
      <c r="A11483" s="15" t="s">
        <v>39</v>
      </c>
      <c r="B11483" s="15">
        <v>1147</v>
      </c>
    </row>
    <row r="11484" spans="1:2" x14ac:dyDescent="0.3">
      <c r="A11484" s="17" t="s">
        <v>39</v>
      </c>
      <c r="B11484" s="17">
        <v>1154</v>
      </c>
    </row>
    <row r="11485" spans="1:2" x14ac:dyDescent="0.3">
      <c r="A11485" s="15" t="s">
        <v>39</v>
      </c>
      <c r="B11485" s="15">
        <v>1163</v>
      </c>
    </row>
    <row r="11486" spans="1:2" x14ac:dyDescent="0.3">
      <c r="A11486" s="17" t="s">
        <v>39</v>
      </c>
      <c r="B11486" s="17">
        <v>1174</v>
      </c>
    </row>
    <row r="11487" spans="1:2" x14ac:dyDescent="0.3">
      <c r="A11487" s="15" t="s">
        <v>39</v>
      </c>
      <c r="B11487" s="15">
        <v>1185</v>
      </c>
    </row>
    <row r="11488" spans="1:2" x14ac:dyDescent="0.3">
      <c r="A11488" s="17" t="s">
        <v>40</v>
      </c>
      <c r="B11488" s="17">
        <v>0</v>
      </c>
    </row>
    <row r="11489" spans="1:2" x14ac:dyDescent="0.3">
      <c r="A11489" s="15" t="s">
        <v>40</v>
      </c>
      <c r="B11489" s="15">
        <v>0</v>
      </c>
    </row>
    <row r="11490" spans="1:2" x14ac:dyDescent="0.3">
      <c r="A11490" s="17" t="s">
        <v>40</v>
      </c>
      <c r="B11490" s="17">
        <v>0</v>
      </c>
    </row>
    <row r="11491" spans="1:2" x14ac:dyDescent="0.3">
      <c r="A11491" s="15" t="s">
        <v>40</v>
      </c>
      <c r="B11491" s="15">
        <v>0</v>
      </c>
    </row>
    <row r="11492" spans="1:2" x14ac:dyDescent="0.3">
      <c r="A11492" s="17" t="s">
        <v>40</v>
      </c>
      <c r="B11492" s="17">
        <v>0</v>
      </c>
    </row>
    <row r="11493" spans="1:2" x14ac:dyDescent="0.3">
      <c r="A11493" s="15" t="s">
        <v>40</v>
      </c>
      <c r="B11493" s="15">
        <v>0</v>
      </c>
    </row>
    <row r="11494" spans="1:2" x14ac:dyDescent="0.3">
      <c r="A11494" s="17" t="s">
        <v>40</v>
      </c>
      <c r="B11494" s="17">
        <v>0</v>
      </c>
    </row>
    <row r="11495" spans="1:2" x14ac:dyDescent="0.3">
      <c r="A11495" s="15" t="s">
        <v>40</v>
      </c>
      <c r="B11495" s="15">
        <v>0</v>
      </c>
    </row>
    <row r="11496" spans="1:2" x14ac:dyDescent="0.3">
      <c r="A11496" s="17" t="s">
        <v>40</v>
      </c>
      <c r="B11496" s="17">
        <v>0</v>
      </c>
    </row>
    <row r="11497" spans="1:2" x14ac:dyDescent="0.3">
      <c r="A11497" s="15" t="s">
        <v>40</v>
      </c>
      <c r="B11497" s="15">
        <v>0</v>
      </c>
    </row>
    <row r="11498" spans="1:2" x14ac:dyDescent="0.3">
      <c r="A11498" s="17" t="s">
        <v>40</v>
      </c>
      <c r="B11498" s="17">
        <v>0</v>
      </c>
    </row>
    <row r="11499" spans="1:2" x14ac:dyDescent="0.3">
      <c r="A11499" s="15" t="s">
        <v>40</v>
      </c>
      <c r="B11499" s="15">
        <v>0</v>
      </c>
    </row>
    <row r="11500" spans="1:2" x14ac:dyDescent="0.3">
      <c r="A11500" s="17" t="s">
        <v>40</v>
      </c>
      <c r="B11500" s="17">
        <v>0</v>
      </c>
    </row>
    <row r="11501" spans="1:2" x14ac:dyDescent="0.3">
      <c r="A11501" s="15" t="s">
        <v>40</v>
      </c>
      <c r="B11501" s="15">
        <v>0</v>
      </c>
    </row>
    <row r="11502" spans="1:2" x14ac:dyDescent="0.3">
      <c r="A11502" s="17" t="s">
        <v>40</v>
      </c>
      <c r="B11502" s="17">
        <v>0</v>
      </c>
    </row>
    <row r="11503" spans="1:2" x14ac:dyDescent="0.3">
      <c r="A11503" s="15" t="s">
        <v>40</v>
      </c>
      <c r="B11503" s="15">
        <v>0</v>
      </c>
    </row>
    <row r="11504" spans="1:2" x14ac:dyDescent="0.3">
      <c r="A11504" s="17" t="s">
        <v>40</v>
      </c>
      <c r="B11504" s="17">
        <v>0</v>
      </c>
    </row>
    <row r="11505" spans="1:2" x14ac:dyDescent="0.3">
      <c r="A11505" s="15" t="s">
        <v>40</v>
      </c>
      <c r="B11505" s="15">
        <v>0</v>
      </c>
    </row>
    <row r="11506" spans="1:2" x14ac:dyDescent="0.3">
      <c r="A11506" s="17" t="s">
        <v>40</v>
      </c>
      <c r="B11506" s="17">
        <v>0</v>
      </c>
    </row>
    <row r="11507" spans="1:2" x14ac:dyDescent="0.3">
      <c r="A11507" s="15" t="s">
        <v>40</v>
      </c>
      <c r="B11507" s="15">
        <v>0</v>
      </c>
    </row>
    <row r="11508" spans="1:2" x14ac:dyDescent="0.3">
      <c r="A11508" s="17" t="s">
        <v>40</v>
      </c>
      <c r="B11508" s="17">
        <v>0</v>
      </c>
    </row>
    <row r="11509" spans="1:2" x14ac:dyDescent="0.3">
      <c r="A11509" s="15" t="s">
        <v>40</v>
      </c>
      <c r="B11509" s="15">
        <v>0</v>
      </c>
    </row>
    <row r="11510" spans="1:2" x14ac:dyDescent="0.3">
      <c r="A11510" s="17" t="s">
        <v>40</v>
      </c>
      <c r="B11510" s="17">
        <v>0</v>
      </c>
    </row>
    <row r="11511" spans="1:2" x14ac:dyDescent="0.3">
      <c r="A11511" s="15" t="s">
        <v>40</v>
      </c>
      <c r="B11511" s="15">
        <v>0</v>
      </c>
    </row>
    <row r="11512" spans="1:2" x14ac:dyDescent="0.3">
      <c r="A11512" s="17" t="s">
        <v>40</v>
      </c>
      <c r="B11512" s="17">
        <v>0</v>
      </c>
    </row>
    <row r="11513" spans="1:2" x14ac:dyDescent="0.3">
      <c r="A11513" s="15" t="s">
        <v>40</v>
      </c>
      <c r="B11513" s="15">
        <v>0</v>
      </c>
    </row>
    <row r="11514" spans="1:2" x14ac:dyDescent="0.3">
      <c r="A11514" s="17" t="s">
        <v>40</v>
      </c>
      <c r="B11514" s="17">
        <v>0</v>
      </c>
    </row>
    <row r="11515" spans="1:2" x14ac:dyDescent="0.3">
      <c r="A11515" s="15" t="s">
        <v>40</v>
      </c>
      <c r="B11515" s="15">
        <v>0</v>
      </c>
    </row>
    <row r="11516" spans="1:2" x14ac:dyDescent="0.3">
      <c r="A11516" s="17" t="s">
        <v>40</v>
      </c>
      <c r="B11516" s="17">
        <v>0</v>
      </c>
    </row>
    <row r="11517" spans="1:2" x14ac:dyDescent="0.3">
      <c r="A11517" s="15" t="s">
        <v>40</v>
      </c>
      <c r="B11517" s="15">
        <v>0</v>
      </c>
    </row>
    <row r="11518" spans="1:2" x14ac:dyDescent="0.3">
      <c r="A11518" s="17" t="s">
        <v>40</v>
      </c>
      <c r="B11518" s="17">
        <v>0</v>
      </c>
    </row>
    <row r="11519" spans="1:2" x14ac:dyDescent="0.3">
      <c r="A11519" s="15" t="s">
        <v>40</v>
      </c>
      <c r="B11519" s="15">
        <v>0</v>
      </c>
    </row>
    <row r="11520" spans="1:2" x14ac:dyDescent="0.3">
      <c r="A11520" s="17" t="s">
        <v>40</v>
      </c>
      <c r="B11520" s="17">
        <v>0</v>
      </c>
    </row>
    <row r="11521" spans="1:2" x14ac:dyDescent="0.3">
      <c r="A11521" s="15" t="s">
        <v>40</v>
      </c>
      <c r="B11521" s="15">
        <v>0</v>
      </c>
    </row>
    <row r="11522" spans="1:2" x14ac:dyDescent="0.3">
      <c r="A11522" s="17" t="s">
        <v>40</v>
      </c>
      <c r="B11522" s="17">
        <v>0</v>
      </c>
    </row>
    <row r="11523" spans="1:2" x14ac:dyDescent="0.3">
      <c r="A11523" s="15" t="s">
        <v>40</v>
      </c>
      <c r="B11523" s="15">
        <v>0</v>
      </c>
    </row>
    <row r="11524" spans="1:2" x14ac:dyDescent="0.3">
      <c r="A11524" s="17" t="s">
        <v>40</v>
      </c>
      <c r="B11524" s="17">
        <v>0</v>
      </c>
    </row>
    <row r="11525" spans="1:2" x14ac:dyDescent="0.3">
      <c r="A11525" s="15" t="s">
        <v>40</v>
      </c>
      <c r="B11525" s="15">
        <v>0</v>
      </c>
    </row>
    <row r="11526" spans="1:2" x14ac:dyDescent="0.3">
      <c r="A11526" s="17" t="s">
        <v>40</v>
      </c>
      <c r="B11526" s="17">
        <v>0</v>
      </c>
    </row>
    <row r="11527" spans="1:2" x14ac:dyDescent="0.3">
      <c r="A11527" s="15" t="s">
        <v>40</v>
      </c>
      <c r="B11527" s="15">
        <v>0</v>
      </c>
    </row>
    <row r="11528" spans="1:2" x14ac:dyDescent="0.3">
      <c r="A11528" s="17" t="s">
        <v>40</v>
      </c>
      <c r="B11528" s="17">
        <v>0</v>
      </c>
    </row>
    <row r="11529" spans="1:2" x14ac:dyDescent="0.3">
      <c r="A11529" s="15" t="s">
        <v>40</v>
      </c>
      <c r="B11529" s="15">
        <v>0</v>
      </c>
    </row>
    <row r="11530" spans="1:2" x14ac:dyDescent="0.3">
      <c r="A11530" s="17" t="s">
        <v>40</v>
      </c>
      <c r="B11530" s="17">
        <v>0</v>
      </c>
    </row>
    <row r="11531" spans="1:2" x14ac:dyDescent="0.3">
      <c r="A11531" s="15" t="s">
        <v>40</v>
      </c>
      <c r="B11531" s="15">
        <v>0</v>
      </c>
    </row>
    <row r="11532" spans="1:2" x14ac:dyDescent="0.3">
      <c r="A11532" s="17" t="s">
        <v>40</v>
      </c>
      <c r="B11532" s="17">
        <v>0</v>
      </c>
    </row>
    <row r="11533" spans="1:2" x14ac:dyDescent="0.3">
      <c r="A11533" s="15" t="s">
        <v>40</v>
      </c>
      <c r="B11533" s="15">
        <v>0</v>
      </c>
    </row>
    <row r="11534" spans="1:2" x14ac:dyDescent="0.3">
      <c r="A11534" s="17" t="s">
        <v>40</v>
      </c>
      <c r="B11534" s="17">
        <v>0</v>
      </c>
    </row>
    <row r="11535" spans="1:2" x14ac:dyDescent="0.3">
      <c r="A11535" s="15" t="s">
        <v>40</v>
      </c>
      <c r="B11535" s="15">
        <v>0</v>
      </c>
    </row>
    <row r="11536" spans="1:2" x14ac:dyDescent="0.3">
      <c r="A11536" s="17" t="s">
        <v>40</v>
      </c>
      <c r="B11536" s="17">
        <v>0</v>
      </c>
    </row>
    <row r="11537" spans="1:2" x14ac:dyDescent="0.3">
      <c r="A11537" s="15" t="s">
        <v>40</v>
      </c>
      <c r="B11537" s="15">
        <v>0</v>
      </c>
    </row>
    <row r="11538" spans="1:2" x14ac:dyDescent="0.3">
      <c r="A11538" s="17" t="s">
        <v>40</v>
      </c>
      <c r="B11538" s="17">
        <v>0</v>
      </c>
    </row>
    <row r="11539" spans="1:2" x14ac:dyDescent="0.3">
      <c r="A11539" s="15" t="s">
        <v>40</v>
      </c>
      <c r="B11539" s="15">
        <v>0</v>
      </c>
    </row>
    <row r="11540" spans="1:2" x14ac:dyDescent="0.3">
      <c r="A11540" s="17" t="s">
        <v>40</v>
      </c>
      <c r="B11540" s="17">
        <v>0</v>
      </c>
    </row>
    <row r="11541" spans="1:2" x14ac:dyDescent="0.3">
      <c r="A11541" s="15" t="s">
        <v>40</v>
      </c>
      <c r="B11541" s="15">
        <v>0</v>
      </c>
    </row>
    <row r="11542" spans="1:2" x14ac:dyDescent="0.3">
      <c r="A11542" s="17" t="s">
        <v>40</v>
      </c>
      <c r="B11542" s="17">
        <v>0</v>
      </c>
    </row>
    <row r="11543" spans="1:2" x14ac:dyDescent="0.3">
      <c r="A11543" s="15" t="s">
        <v>40</v>
      </c>
      <c r="B11543" s="15">
        <v>0</v>
      </c>
    </row>
    <row r="11544" spans="1:2" x14ac:dyDescent="0.3">
      <c r="A11544" s="17" t="s">
        <v>40</v>
      </c>
      <c r="B11544" s="17">
        <v>0</v>
      </c>
    </row>
    <row r="11545" spans="1:2" x14ac:dyDescent="0.3">
      <c r="A11545" s="15" t="s">
        <v>40</v>
      </c>
      <c r="B11545" s="15">
        <v>0</v>
      </c>
    </row>
    <row r="11546" spans="1:2" x14ac:dyDescent="0.3">
      <c r="A11546" s="17" t="s">
        <v>40</v>
      </c>
      <c r="B11546" s="17">
        <v>0</v>
      </c>
    </row>
    <row r="11547" spans="1:2" x14ac:dyDescent="0.3">
      <c r="A11547" s="15" t="s">
        <v>40</v>
      </c>
      <c r="B11547" s="15">
        <v>0</v>
      </c>
    </row>
    <row r="11548" spans="1:2" x14ac:dyDescent="0.3">
      <c r="A11548" s="17" t="s">
        <v>40</v>
      </c>
      <c r="B11548" s="17">
        <v>0</v>
      </c>
    </row>
    <row r="11549" spans="1:2" x14ac:dyDescent="0.3">
      <c r="A11549" s="15" t="s">
        <v>40</v>
      </c>
      <c r="B11549" s="15">
        <v>0</v>
      </c>
    </row>
    <row r="11550" spans="1:2" x14ac:dyDescent="0.3">
      <c r="A11550" s="17" t="s">
        <v>40</v>
      </c>
      <c r="B11550" s="17">
        <v>0</v>
      </c>
    </row>
    <row r="11551" spans="1:2" x14ac:dyDescent="0.3">
      <c r="A11551" s="15" t="s">
        <v>40</v>
      </c>
      <c r="B11551" s="15">
        <v>0</v>
      </c>
    </row>
    <row r="11552" spans="1:2" x14ac:dyDescent="0.3">
      <c r="A11552" s="17" t="s">
        <v>40</v>
      </c>
      <c r="B11552" s="17">
        <v>0</v>
      </c>
    </row>
    <row r="11553" spans="1:2" x14ac:dyDescent="0.3">
      <c r="A11553" s="15" t="s">
        <v>40</v>
      </c>
      <c r="B11553" s="15">
        <v>0</v>
      </c>
    </row>
    <row r="11554" spans="1:2" x14ac:dyDescent="0.3">
      <c r="A11554" s="17" t="s">
        <v>40</v>
      </c>
      <c r="B11554" s="17">
        <v>0</v>
      </c>
    </row>
    <row r="11555" spans="1:2" x14ac:dyDescent="0.3">
      <c r="A11555" s="15" t="s">
        <v>40</v>
      </c>
      <c r="B11555" s="15">
        <v>0</v>
      </c>
    </row>
    <row r="11556" spans="1:2" x14ac:dyDescent="0.3">
      <c r="A11556" s="17" t="s">
        <v>40</v>
      </c>
      <c r="B11556" s="17">
        <v>0</v>
      </c>
    </row>
    <row r="11557" spans="1:2" x14ac:dyDescent="0.3">
      <c r="A11557" s="15" t="s">
        <v>40</v>
      </c>
      <c r="B11557" s="15">
        <v>0</v>
      </c>
    </row>
    <row r="11558" spans="1:2" x14ac:dyDescent="0.3">
      <c r="A11558" s="17" t="s">
        <v>40</v>
      </c>
      <c r="B11558" s="17">
        <v>0</v>
      </c>
    </row>
    <row r="11559" spans="1:2" x14ac:dyDescent="0.3">
      <c r="A11559" s="15" t="s">
        <v>40</v>
      </c>
      <c r="B11559" s="15">
        <v>0</v>
      </c>
    </row>
    <row r="11560" spans="1:2" x14ac:dyDescent="0.3">
      <c r="A11560" s="17" t="s">
        <v>40</v>
      </c>
      <c r="B11560" s="17">
        <v>0</v>
      </c>
    </row>
    <row r="11561" spans="1:2" x14ac:dyDescent="0.3">
      <c r="A11561" s="15" t="s">
        <v>40</v>
      </c>
      <c r="B11561" s="15">
        <v>0</v>
      </c>
    </row>
    <row r="11562" spans="1:2" x14ac:dyDescent="0.3">
      <c r="A11562" s="17" t="s">
        <v>40</v>
      </c>
      <c r="B11562" s="17">
        <v>0</v>
      </c>
    </row>
    <row r="11563" spans="1:2" x14ac:dyDescent="0.3">
      <c r="A11563" s="15" t="s">
        <v>40</v>
      </c>
      <c r="B11563" s="15">
        <v>0</v>
      </c>
    </row>
    <row r="11564" spans="1:2" x14ac:dyDescent="0.3">
      <c r="A11564" s="17" t="s">
        <v>40</v>
      </c>
      <c r="B11564" s="17">
        <v>0</v>
      </c>
    </row>
    <row r="11565" spans="1:2" x14ac:dyDescent="0.3">
      <c r="A11565" s="15" t="s">
        <v>40</v>
      </c>
      <c r="B11565" s="15">
        <v>0</v>
      </c>
    </row>
    <row r="11566" spans="1:2" x14ac:dyDescent="0.3">
      <c r="A11566" s="17" t="s">
        <v>40</v>
      </c>
      <c r="B11566" s="17">
        <v>0</v>
      </c>
    </row>
    <row r="11567" spans="1:2" x14ac:dyDescent="0.3">
      <c r="A11567" s="15" t="s">
        <v>40</v>
      </c>
      <c r="B11567" s="15">
        <v>0</v>
      </c>
    </row>
    <row r="11568" spans="1:2" x14ac:dyDescent="0.3">
      <c r="A11568" s="17" t="s">
        <v>40</v>
      </c>
      <c r="B11568" s="17">
        <v>0</v>
      </c>
    </row>
    <row r="11569" spans="1:2" x14ac:dyDescent="0.3">
      <c r="A11569" s="15" t="s">
        <v>40</v>
      </c>
      <c r="B11569" s="15">
        <v>0</v>
      </c>
    </row>
    <row r="11570" spans="1:2" x14ac:dyDescent="0.3">
      <c r="A11570" s="17" t="s">
        <v>40</v>
      </c>
      <c r="B11570" s="17">
        <v>0</v>
      </c>
    </row>
    <row r="11571" spans="1:2" x14ac:dyDescent="0.3">
      <c r="A11571" s="15" t="s">
        <v>40</v>
      </c>
      <c r="B11571" s="15">
        <v>0</v>
      </c>
    </row>
    <row r="11572" spans="1:2" x14ac:dyDescent="0.3">
      <c r="A11572" s="17" t="s">
        <v>40</v>
      </c>
      <c r="B11572" s="17">
        <v>0</v>
      </c>
    </row>
    <row r="11573" spans="1:2" x14ac:dyDescent="0.3">
      <c r="A11573" s="15" t="s">
        <v>40</v>
      </c>
      <c r="B11573" s="15">
        <v>0</v>
      </c>
    </row>
    <row r="11574" spans="1:2" x14ac:dyDescent="0.3">
      <c r="A11574" s="17" t="s">
        <v>40</v>
      </c>
      <c r="B11574" s="17">
        <v>0</v>
      </c>
    </row>
    <row r="11575" spans="1:2" x14ac:dyDescent="0.3">
      <c r="A11575" s="15" t="s">
        <v>40</v>
      </c>
      <c r="B11575" s="15">
        <v>0</v>
      </c>
    </row>
    <row r="11576" spans="1:2" x14ac:dyDescent="0.3">
      <c r="A11576" s="17" t="s">
        <v>40</v>
      </c>
      <c r="B11576" s="17">
        <v>0</v>
      </c>
    </row>
    <row r="11577" spans="1:2" x14ac:dyDescent="0.3">
      <c r="A11577" s="15" t="s">
        <v>40</v>
      </c>
      <c r="B11577" s="15">
        <v>0</v>
      </c>
    </row>
    <row r="11578" spans="1:2" x14ac:dyDescent="0.3">
      <c r="A11578" s="17" t="s">
        <v>40</v>
      </c>
      <c r="B11578" s="17">
        <v>0</v>
      </c>
    </row>
    <row r="11579" spans="1:2" x14ac:dyDescent="0.3">
      <c r="A11579" s="15" t="s">
        <v>40</v>
      </c>
      <c r="B11579" s="15">
        <v>0</v>
      </c>
    </row>
    <row r="11580" spans="1:2" x14ac:dyDescent="0.3">
      <c r="A11580" s="17" t="s">
        <v>40</v>
      </c>
      <c r="B11580" s="17">
        <v>0</v>
      </c>
    </row>
    <row r="11581" spans="1:2" x14ac:dyDescent="0.3">
      <c r="A11581" s="15" t="s">
        <v>40</v>
      </c>
      <c r="B11581" s="15">
        <v>0</v>
      </c>
    </row>
    <row r="11582" spans="1:2" x14ac:dyDescent="0.3">
      <c r="A11582" s="17" t="s">
        <v>40</v>
      </c>
      <c r="B11582" s="17">
        <v>0</v>
      </c>
    </row>
    <row r="11583" spans="1:2" x14ac:dyDescent="0.3">
      <c r="A11583" s="15" t="s">
        <v>40</v>
      </c>
      <c r="B11583" s="15">
        <v>0</v>
      </c>
    </row>
    <row r="11584" spans="1:2" x14ac:dyDescent="0.3">
      <c r="A11584" s="17" t="s">
        <v>40</v>
      </c>
      <c r="B11584" s="17">
        <v>0</v>
      </c>
    </row>
    <row r="11585" spans="1:2" x14ac:dyDescent="0.3">
      <c r="A11585" s="15" t="s">
        <v>40</v>
      </c>
      <c r="B11585" s="15">
        <v>0</v>
      </c>
    </row>
    <row r="11586" spans="1:2" x14ac:dyDescent="0.3">
      <c r="A11586" s="17" t="s">
        <v>40</v>
      </c>
      <c r="B11586" s="17">
        <v>0</v>
      </c>
    </row>
    <row r="11587" spans="1:2" x14ac:dyDescent="0.3">
      <c r="A11587" s="15" t="s">
        <v>40</v>
      </c>
      <c r="B11587" s="15">
        <v>0</v>
      </c>
    </row>
    <row r="11588" spans="1:2" x14ac:dyDescent="0.3">
      <c r="A11588" s="17" t="s">
        <v>40</v>
      </c>
      <c r="B11588" s="17">
        <v>0</v>
      </c>
    </row>
    <row r="11589" spans="1:2" x14ac:dyDescent="0.3">
      <c r="A11589" s="15" t="s">
        <v>40</v>
      </c>
      <c r="B11589" s="15">
        <v>0</v>
      </c>
    </row>
    <row r="11590" spans="1:2" x14ac:dyDescent="0.3">
      <c r="A11590" s="17" t="s">
        <v>40</v>
      </c>
      <c r="B11590" s="17">
        <v>0</v>
      </c>
    </row>
    <row r="11591" spans="1:2" x14ac:dyDescent="0.3">
      <c r="A11591" s="15" t="s">
        <v>40</v>
      </c>
      <c r="B11591" s="15">
        <v>0</v>
      </c>
    </row>
    <row r="11592" spans="1:2" x14ac:dyDescent="0.3">
      <c r="A11592" s="17" t="s">
        <v>40</v>
      </c>
      <c r="B11592" s="17">
        <v>0</v>
      </c>
    </row>
    <row r="11593" spans="1:2" x14ac:dyDescent="0.3">
      <c r="A11593" s="15" t="s">
        <v>40</v>
      </c>
      <c r="B11593" s="15">
        <v>0</v>
      </c>
    </row>
    <row r="11594" spans="1:2" x14ac:dyDescent="0.3">
      <c r="A11594" s="17" t="s">
        <v>40</v>
      </c>
      <c r="B11594" s="17">
        <v>0</v>
      </c>
    </row>
    <row r="11595" spans="1:2" x14ac:dyDescent="0.3">
      <c r="A11595" s="15" t="s">
        <v>40</v>
      </c>
      <c r="B11595" s="15">
        <v>0</v>
      </c>
    </row>
    <row r="11596" spans="1:2" x14ac:dyDescent="0.3">
      <c r="A11596" s="17" t="s">
        <v>40</v>
      </c>
      <c r="B11596" s="17">
        <v>0</v>
      </c>
    </row>
    <row r="11597" spans="1:2" x14ac:dyDescent="0.3">
      <c r="A11597" s="15" t="s">
        <v>40</v>
      </c>
      <c r="B11597" s="15">
        <v>0</v>
      </c>
    </row>
    <row r="11598" spans="1:2" x14ac:dyDescent="0.3">
      <c r="A11598" s="17" t="s">
        <v>40</v>
      </c>
      <c r="B11598" s="17">
        <v>0</v>
      </c>
    </row>
    <row r="11599" spans="1:2" x14ac:dyDescent="0.3">
      <c r="A11599" s="15" t="s">
        <v>40</v>
      </c>
      <c r="B11599" s="15">
        <v>0</v>
      </c>
    </row>
    <row r="11600" spans="1:2" x14ac:dyDescent="0.3">
      <c r="A11600" s="17" t="s">
        <v>40</v>
      </c>
      <c r="B11600" s="17">
        <v>0</v>
      </c>
    </row>
    <row r="11601" spans="1:2" x14ac:dyDescent="0.3">
      <c r="A11601" s="15" t="s">
        <v>40</v>
      </c>
      <c r="B11601" s="15">
        <v>0</v>
      </c>
    </row>
    <row r="11602" spans="1:2" x14ac:dyDescent="0.3">
      <c r="A11602" s="17" t="s">
        <v>40</v>
      </c>
      <c r="B11602" s="17">
        <v>0</v>
      </c>
    </row>
    <row r="11603" spans="1:2" x14ac:dyDescent="0.3">
      <c r="A11603" s="15" t="s">
        <v>40</v>
      </c>
      <c r="B11603" s="15">
        <v>0</v>
      </c>
    </row>
    <row r="11604" spans="1:2" x14ac:dyDescent="0.3">
      <c r="A11604" s="17" t="s">
        <v>40</v>
      </c>
      <c r="B11604" s="17">
        <v>0</v>
      </c>
    </row>
    <row r="11605" spans="1:2" x14ac:dyDescent="0.3">
      <c r="A11605" s="15" t="s">
        <v>40</v>
      </c>
      <c r="B11605" s="15">
        <v>0</v>
      </c>
    </row>
    <row r="11606" spans="1:2" x14ac:dyDescent="0.3">
      <c r="A11606" s="17" t="s">
        <v>40</v>
      </c>
      <c r="B11606" s="17">
        <v>0</v>
      </c>
    </row>
    <row r="11607" spans="1:2" x14ac:dyDescent="0.3">
      <c r="A11607" s="15" t="s">
        <v>40</v>
      </c>
      <c r="B11607" s="15">
        <v>0</v>
      </c>
    </row>
    <row r="11608" spans="1:2" x14ac:dyDescent="0.3">
      <c r="A11608" s="17" t="s">
        <v>40</v>
      </c>
      <c r="B11608" s="17">
        <v>0</v>
      </c>
    </row>
    <row r="11609" spans="1:2" x14ac:dyDescent="0.3">
      <c r="A11609" s="15" t="s">
        <v>40</v>
      </c>
      <c r="B11609" s="15">
        <v>0</v>
      </c>
    </row>
    <row r="11610" spans="1:2" x14ac:dyDescent="0.3">
      <c r="A11610" s="17" t="s">
        <v>40</v>
      </c>
      <c r="B11610" s="17">
        <v>0</v>
      </c>
    </row>
    <row r="11611" spans="1:2" x14ac:dyDescent="0.3">
      <c r="A11611" s="15" t="s">
        <v>40</v>
      </c>
      <c r="B11611" s="15">
        <v>0</v>
      </c>
    </row>
    <row r="11612" spans="1:2" x14ac:dyDescent="0.3">
      <c r="A11612" s="17" t="s">
        <v>40</v>
      </c>
      <c r="B11612" s="17">
        <v>0</v>
      </c>
    </row>
    <row r="11613" spans="1:2" x14ac:dyDescent="0.3">
      <c r="A11613" s="15" t="s">
        <v>40</v>
      </c>
      <c r="B11613" s="15">
        <v>0</v>
      </c>
    </row>
    <row r="11614" spans="1:2" x14ac:dyDescent="0.3">
      <c r="A11614" s="17" t="s">
        <v>40</v>
      </c>
      <c r="B11614" s="17">
        <v>0</v>
      </c>
    </row>
    <row r="11615" spans="1:2" x14ac:dyDescent="0.3">
      <c r="A11615" s="15" t="s">
        <v>40</v>
      </c>
      <c r="B11615" s="15">
        <v>0</v>
      </c>
    </row>
    <row r="11616" spans="1:2" x14ac:dyDescent="0.3">
      <c r="A11616" s="17" t="s">
        <v>40</v>
      </c>
      <c r="B11616" s="17">
        <v>0</v>
      </c>
    </row>
    <row r="11617" spans="1:2" x14ac:dyDescent="0.3">
      <c r="A11617" s="15" t="s">
        <v>40</v>
      </c>
      <c r="B11617" s="15">
        <v>0</v>
      </c>
    </row>
    <row r="11618" spans="1:2" x14ac:dyDescent="0.3">
      <c r="A11618" s="17" t="s">
        <v>40</v>
      </c>
      <c r="B11618" s="17">
        <v>0</v>
      </c>
    </row>
    <row r="11619" spans="1:2" x14ac:dyDescent="0.3">
      <c r="A11619" s="15" t="s">
        <v>40</v>
      </c>
      <c r="B11619" s="15">
        <v>0</v>
      </c>
    </row>
    <row r="11620" spans="1:2" x14ac:dyDescent="0.3">
      <c r="A11620" s="17" t="s">
        <v>40</v>
      </c>
      <c r="B11620" s="17">
        <v>0</v>
      </c>
    </row>
    <row r="11621" spans="1:2" x14ac:dyDescent="0.3">
      <c r="A11621" s="15" t="s">
        <v>40</v>
      </c>
      <c r="B11621" s="15">
        <v>0</v>
      </c>
    </row>
    <row r="11622" spans="1:2" x14ac:dyDescent="0.3">
      <c r="A11622" s="17" t="s">
        <v>40</v>
      </c>
      <c r="B11622" s="17">
        <v>0</v>
      </c>
    </row>
    <row r="11623" spans="1:2" x14ac:dyDescent="0.3">
      <c r="A11623" s="15" t="s">
        <v>40</v>
      </c>
      <c r="B11623" s="15">
        <v>0</v>
      </c>
    </row>
    <row r="11624" spans="1:2" x14ac:dyDescent="0.3">
      <c r="A11624" s="17" t="s">
        <v>40</v>
      </c>
      <c r="B11624" s="17">
        <v>0</v>
      </c>
    </row>
    <row r="11625" spans="1:2" x14ac:dyDescent="0.3">
      <c r="A11625" s="15" t="s">
        <v>40</v>
      </c>
      <c r="B11625" s="15">
        <v>0</v>
      </c>
    </row>
    <row r="11626" spans="1:2" x14ac:dyDescent="0.3">
      <c r="A11626" s="17" t="s">
        <v>40</v>
      </c>
      <c r="B11626" s="17">
        <v>0</v>
      </c>
    </row>
    <row r="11627" spans="1:2" x14ac:dyDescent="0.3">
      <c r="A11627" s="15" t="s">
        <v>40</v>
      </c>
      <c r="B11627" s="15">
        <v>0</v>
      </c>
    </row>
    <row r="11628" spans="1:2" x14ac:dyDescent="0.3">
      <c r="A11628" s="17" t="s">
        <v>40</v>
      </c>
      <c r="B11628" s="17">
        <v>0</v>
      </c>
    </row>
    <row r="11629" spans="1:2" x14ac:dyDescent="0.3">
      <c r="A11629" s="15" t="s">
        <v>40</v>
      </c>
      <c r="B11629" s="15">
        <v>0</v>
      </c>
    </row>
    <row r="11630" spans="1:2" x14ac:dyDescent="0.3">
      <c r="A11630" s="17" t="s">
        <v>40</v>
      </c>
      <c r="B11630" s="17">
        <v>0</v>
      </c>
    </row>
    <row r="11631" spans="1:2" x14ac:dyDescent="0.3">
      <c r="A11631" s="15" t="s">
        <v>40</v>
      </c>
      <c r="B11631" s="15">
        <v>0</v>
      </c>
    </row>
    <row r="11632" spans="1:2" x14ac:dyDescent="0.3">
      <c r="A11632" s="17" t="s">
        <v>40</v>
      </c>
      <c r="B11632" s="17">
        <v>0</v>
      </c>
    </row>
    <row r="11633" spans="1:2" x14ac:dyDescent="0.3">
      <c r="A11633" s="15" t="s">
        <v>40</v>
      </c>
      <c r="B11633" s="15">
        <v>0</v>
      </c>
    </row>
    <row r="11634" spans="1:2" x14ac:dyDescent="0.3">
      <c r="A11634" s="17" t="s">
        <v>40</v>
      </c>
      <c r="B11634" s="17">
        <v>0</v>
      </c>
    </row>
    <row r="11635" spans="1:2" x14ac:dyDescent="0.3">
      <c r="A11635" s="15" t="s">
        <v>40</v>
      </c>
      <c r="B11635" s="15">
        <v>0</v>
      </c>
    </row>
    <row r="11636" spans="1:2" x14ac:dyDescent="0.3">
      <c r="A11636" s="17" t="s">
        <v>40</v>
      </c>
      <c r="B11636" s="17">
        <v>0</v>
      </c>
    </row>
    <row r="11637" spans="1:2" x14ac:dyDescent="0.3">
      <c r="A11637" s="15" t="s">
        <v>40</v>
      </c>
      <c r="B11637" s="15">
        <v>0</v>
      </c>
    </row>
    <row r="11638" spans="1:2" x14ac:dyDescent="0.3">
      <c r="A11638" s="17" t="s">
        <v>40</v>
      </c>
      <c r="B11638" s="17">
        <v>0</v>
      </c>
    </row>
    <row r="11639" spans="1:2" x14ac:dyDescent="0.3">
      <c r="A11639" s="15" t="s">
        <v>40</v>
      </c>
      <c r="B11639" s="15">
        <v>0</v>
      </c>
    </row>
    <row r="11640" spans="1:2" x14ac:dyDescent="0.3">
      <c r="A11640" s="17" t="s">
        <v>40</v>
      </c>
      <c r="B11640" s="17">
        <v>0</v>
      </c>
    </row>
    <row r="11641" spans="1:2" x14ac:dyDescent="0.3">
      <c r="A11641" s="15" t="s">
        <v>40</v>
      </c>
      <c r="B11641" s="15">
        <v>0</v>
      </c>
    </row>
    <row r="11642" spans="1:2" x14ac:dyDescent="0.3">
      <c r="A11642" s="17" t="s">
        <v>40</v>
      </c>
      <c r="B11642" s="17">
        <v>0</v>
      </c>
    </row>
    <row r="11643" spans="1:2" x14ac:dyDescent="0.3">
      <c r="A11643" s="15" t="s">
        <v>40</v>
      </c>
      <c r="B11643" s="15">
        <v>0</v>
      </c>
    </row>
    <row r="11644" spans="1:2" x14ac:dyDescent="0.3">
      <c r="A11644" s="17" t="s">
        <v>40</v>
      </c>
      <c r="B11644" s="17">
        <v>0</v>
      </c>
    </row>
    <row r="11645" spans="1:2" x14ac:dyDescent="0.3">
      <c r="A11645" s="15" t="s">
        <v>40</v>
      </c>
      <c r="B11645" s="15">
        <v>0</v>
      </c>
    </row>
    <row r="11646" spans="1:2" x14ac:dyDescent="0.3">
      <c r="A11646" s="17" t="s">
        <v>40</v>
      </c>
      <c r="B11646" s="17">
        <v>0</v>
      </c>
    </row>
    <row r="11647" spans="1:2" x14ac:dyDescent="0.3">
      <c r="A11647" s="15" t="s">
        <v>40</v>
      </c>
      <c r="B11647" s="15">
        <v>0</v>
      </c>
    </row>
    <row r="11648" spans="1:2" x14ac:dyDescent="0.3">
      <c r="A11648" s="17" t="s">
        <v>40</v>
      </c>
      <c r="B11648" s="17">
        <v>0</v>
      </c>
    </row>
    <row r="11649" spans="1:2" x14ac:dyDescent="0.3">
      <c r="A11649" s="15" t="s">
        <v>40</v>
      </c>
      <c r="B11649" s="15">
        <v>0</v>
      </c>
    </row>
    <row r="11650" spans="1:2" x14ac:dyDescent="0.3">
      <c r="A11650" s="17" t="s">
        <v>40</v>
      </c>
      <c r="B11650" s="17">
        <v>0</v>
      </c>
    </row>
    <row r="11651" spans="1:2" x14ac:dyDescent="0.3">
      <c r="A11651" s="15" t="s">
        <v>40</v>
      </c>
      <c r="B11651" s="15">
        <v>0</v>
      </c>
    </row>
    <row r="11652" spans="1:2" x14ac:dyDescent="0.3">
      <c r="A11652" s="17" t="s">
        <v>40</v>
      </c>
      <c r="B11652" s="17">
        <v>0</v>
      </c>
    </row>
    <row r="11653" spans="1:2" x14ac:dyDescent="0.3">
      <c r="A11653" s="15" t="s">
        <v>40</v>
      </c>
      <c r="B11653" s="15">
        <v>0</v>
      </c>
    </row>
    <row r="11654" spans="1:2" x14ac:dyDescent="0.3">
      <c r="A11654" s="17" t="s">
        <v>40</v>
      </c>
      <c r="B11654" s="17">
        <v>0</v>
      </c>
    </row>
    <row r="11655" spans="1:2" x14ac:dyDescent="0.3">
      <c r="A11655" s="15" t="s">
        <v>40</v>
      </c>
      <c r="B11655" s="15">
        <v>0</v>
      </c>
    </row>
    <row r="11656" spans="1:2" x14ac:dyDescent="0.3">
      <c r="A11656" s="17" t="s">
        <v>40</v>
      </c>
      <c r="B11656" s="17">
        <v>0</v>
      </c>
    </row>
    <row r="11657" spans="1:2" x14ac:dyDescent="0.3">
      <c r="A11657" s="15" t="s">
        <v>40</v>
      </c>
      <c r="B11657" s="15">
        <v>0</v>
      </c>
    </row>
    <row r="11658" spans="1:2" x14ac:dyDescent="0.3">
      <c r="A11658" s="17" t="s">
        <v>40</v>
      </c>
      <c r="B11658" s="17">
        <v>0</v>
      </c>
    </row>
    <row r="11659" spans="1:2" x14ac:dyDescent="0.3">
      <c r="A11659" s="15" t="s">
        <v>40</v>
      </c>
      <c r="B11659" s="15">
        <v>0</v>
      </c>
    </row>
    <row r="11660" spans="1:2" x14ac:dyDescent="0.3">
      <c r="A11660" s="17" t="s">
        <v>40</v>
      </c>
      <c r="B11660" s="17">
        <v>0</v>
      </c>
    </row>
    <row r="11661" spans="1:2" x14ac:dyDescent="0.3">
      <c r="A11661" s="15" t="s">
        <v>40</v>
      </c>
      <c r="B11661" s="15">
        <v>0</v>
      </c>
    </row>
    <row r="11662" spans="1:2" x14ac:dyDescent="0.3">
      <c r="A11662" s="17" t="s">
        <v>40</v>
      </c>
      <c r="B11662" s="17">
        <v>0</v>
      </c>
    </row>
    <row r="11663" spans="1:2" x14ac:dyDescent="0.3">
      <c r="A11663" s="15" t="s">
        <v>40</v>
      </c>
      <c r="B11663" s="15">
        <v>0</v>
      </c>
    </row>
    <row r="11664" spans="1:2" x14ac:dyDescent="0.3">
      <c r="A11664" s="17" t="s">
        <v>40</v>
      </c>
      <c r="B11664" s="17">
        <v>0</v>
      </c>
    </row>
    <row r="11665" spans="1:2" x14ac:dyDescent="0.3">
      <c r="A11665" s="15" t="s">
        <v>40</v>
      </c>
      <c r="B11665" s="15">
        <v>0</v>
      </c>
    </row>
    <row r="11666" spans="1:2" x14ac:dyDescent="0.3">
      <c r="A11666" s="17" t="s">
        <v>40</v>
      </c>
      <c r="B11666" s="17">
        <v>0</v>
      </c>
    </row>
    <row r="11667" spans="1:2" x14ac:dyDescent="0.3">
      <c r="A11667" s="15" t="s">
        <v>40</v>
      </c>
      <c r="B11667" s="15">
        <v>0</v>
      </c>
    </row>
    <row r="11668" spans="1:2" x14ac:dyDescent="0.3">
      <c r="A11668" s="17" t="s">
        <v>40</v>
      </c>
      <c r="B11668" s="17">
        <v>0</v>
      </c>
    </row>
    <row r="11669" spans="1:2" x14ac:dyDescent="0.3">
      <c r="A11669" s="15" t="s">
        <v>40</v>
      </c>
      <c r="B11669" s="15">
        <v>0</v>
      </c>
    </row>
    <row r="11670" spans="1:2" x14ac:dyDescent="0.3">
      <c r="A11670" s="17" t="s">
        <v>40</v>
      </c>
      <c r="B11670" s="17">
        <v>0</v>
      </c>
    </row>
    <row r="11671" spans="1:2" x14ac:dyDescent="0.3">
      <c r="A11671" s="15" t="s">
        <v>40</v>
      </c>
      <c r="B11671" s="15">
        <v>0</v>
      </c>
    </row>
    <row r="11672" spans="1:2" x14ac:dyDescent="0.3">
      <c r="A11672" s="17" t="s">
        <v>40</v>
      </c>
      <c r="B11672" s="17">
        <v>0</v>
      </c>
    </row>
    <row r="11673" spans="1:2" x14ac:dyDescent="0.3">
      <c r="A11673" s="15" t="s">
        <v>40</v>
      </c>
      <c r="B11673" s="15">
        <v>0</v>
      </c>
    </row>
    <row r="11674" spans="1:2" x14ac:dyDescent="0.3">
      <c r="A11674" s="17" t="s">
        <v>40</v>
      </c>
      <c r="B11674" s="17">
        <v>0</v>
      </c>
    </row>
    <row r="11675" spans="1:2" x14ac:dyDescent="0.3">
      <c r="A11675" s="15" t="s">
        <v>40</v>
      </c>
      <c r="B11675" s="15">
        <v>0</v>
      </c>
    </row>
    <row r="11676" spans="1:2" x14ac:dyDescent="0.3">
      <c r="A11676" s="17" t="s">
        <v>40</v>
      </c>
      <c r="B11676" s="17">
        <v>0</v>
      </c>
    </row>
    <row r="11677" spans="1:2" x14ac:dyDescent="0.3">
      <c r="A11677" s="15" t="s">
        <v>40</v>
      </c>
      <c r="B11677" s="15">
        <v>0</v>
      </c>
    </row>
    <row r="11678" spans="1:2" x14ac:dyDescent="0.3">
      <c r="A11678" s="17" t="s">
        <v>40</v>
      </c>
      <c r="B11678" s="17">
        <v>0</v>
      </c>
    </row>
    <row r="11679" spans="1:2" x14ac:dyDescent="0.3">
      <c r="A11679" s="15" t="s">
        <v>40</v>
      </c>
      <c r="B11679" s="15">
        <v>0</v>
      </c>
    </row>
    <row r="11680" spans="1:2" x14ac:dyDescent="0.3">
      <c r="A11680" s="17" t="s">
        <v>40</v>
      </c>
      <c r="B11680" s="17">
        <v>0</v>
      </c>
    </row>
    <row r="11681" spans="1:2" x14ac:dyDescent="0.3">
      <c r="A11681" s="15" t="s">
        <v>40</v>
      </c>
      <c r="B11681" s="15">
        <v>0</v>
      </c>
    </row>
    <row r="11682" spans="1:2" x14ac:dyDescent="0.3">
      <c r="A11682" s="17" t="s">
        <v>40</v>
      </c>
      <c r="B11682" s="17">
        <v>0</v>
      </c>
    </row>
    <row r="11683" spans="1:2" x14ac:dyDescent="0.3">
      <c r="A11683" s="15" t="s">
        <v>40</v>
      </c>
      <c r="B11683" s="15">
        <v>0</v>
      </c>
    </row>
    <row r="11684" spans="1:2" x14ac:dyDescent="0.3">
      <c r="A11684" s="17" t="s">
        <v>40</v>
      </c>
      <c r="B11684" s="17">
        <v>0</v>
      </c>
    </row>
    <row r="11685" spans="1:2" x14ac:dyDescent="0.3">
      <c r="A11685" s="15" t="s">
        <v>40</v>
      </c>
      <c r="B11685" s="15">
        <v>0</v>
      </c>
    </row>
    <row r="11686" spans="1:2" x14ac:dyDescent="0.3">
      <c r="A11686" s="17" t="s">
        <v>40</v>
      </c>
      <c r="B11686" s="17">
        <v>0</v>
      </c>
    </row>
    <row r="11687" spans="1:2" x14ac:dyDescent="0.3">
      <c r="A11687" s="15" t="s">
        <v>40</v>
      </c>
      <c r="B11687" s="15">
        <v>0</v>
      </c>
    </row>
    <row r="11688" spans="1:2" x14ac:dyDescent="0.3">
      <c r="A11688" s="17" t="s">
        <v>40</v>
      </c>
      <c r="B11688" s="17">
        <v>0</v>
      </c>
    </row>
    <row r="11689" spans="1:2" x14ac:dyDescent="0.3">
      <c r="A11689" s="15" t="s">
        <v>40</v>
      </c>
      <c r="B11689" s="15">
        <v>0</v>
      </c>
    </row>
    <row r="11690" spans="1:2" x14ac:dyDescent="0.3">
      <c r="A11690" s="17" t="s">
        <v>40</v>
      </c>
      <c r="B11690" s="17">
        <v>0</v>
      </c>
    </row>
    <row r="11691" spans="1:2" x14ac:dyDescent="0.3">
      <c r="A11691" s="15" t="s">
        <v>40</v>
      </c>
      <c r="B11691" s="15">
        <v>0</v>
      </c>
    </row>
    <row r="11692" spans="1:2" x14ac:dyDescent="0.3">
      <c r="A11692" s="17" t="s">
        <v>40</v>
      </c>
      <c r="B11692" s="17">
        <v>0</v>
      </c>
    </row>
    <row r="11693" spans="1:2" x14ac:dyDescent="0.3">
      <c r="A11693" s="15" t="s">
        <v>40</v>
      </c>
      <c r="B11693" s="15">
        <v>0</v>
      </c>
    </row>
    <row r="11694" spans="1:2" x14ac:dyDescent="0.3">
      <c r="A11694" s="17" t="s">
        <v>40</v>
      </c>
      <c r="B11694" s="17">
        <v>0</v>
      </c>
    </row>
    <row r="11695" spans="1:2" x14ac:dyDescent="0.3">
      <c r="A11695" s="15" t="s">
        <v>40</v>
      </c>
      <c r="B11695" s="15">
        <v>0</v>
      </c>
    </row>
    <row r="11696" spans="1:2" x14ac:dyDescent="0.3">
      <c r="A11696" s="17" t="s">
        <v>40</v>
      </c>
      <c r="B11696" s="17">
        <v>0</v>
      </c>
    </row>
    <row r="11697" spans="1:2" x14ac:dyDescent="0.3">
      <c r="A11697" s="15" t="s">
        <v>40</v>
      </c>
      <c r="B11697" s="15">
        <v>0</v>
      </c>
    </row>
    <row r="11698" spans="1:2" x14ac:dyDescent="0.3">
      <c r="A11698" s="17" t="s">
        <v>40</v>
      </c>
      <c r="B11698" s="17">
        <v>0</v>
      </c>
    </row>
    <row r="11699" spans="1:2" x14ac:dyDescent="0.3">
      <c r="A11699" s="15" t="s">
        <v>40</v>
      </c>
      <c r="B11699" s="15">
        <v>0</v>
      </c>
    </row>
    <row r="11700" spans="1:2" x14ac:dyDescent="0.3">
      <c r="A11700" s="17" t="s">
        <v>40</v>
      </c>
      <c r="B11700" s="17">
        <v>0</v>
      </c>
    </row>
    <row r="11701" spans="1:2" x14ac:dyDescent="0.3">
      <c r="A11701" s="15" t="s">
        <v>40</v>
      </c>
      <c r="B11701" s="15">
        <v>0</v>
      </c>
    </row>
    <row r="11702" spans="1:2" x14ac:dyDescent="0.3">
      <c r="A11702" s="17" t="s">
        <v>40</v>
      </c>
      <c r="B11702" s="17">
        <v>0</v>
      </c>
    </row>
    <row r="11703" spans="1:2" x14ac:dyDescent="0.3">
      <c r="A11703" s="15" t="s">
        <v>40</v>
      </c>
      <c r="B11703" s="15">
        <v>0</v>
      </c>
    </row>
    <row r="11704" spans="1:2" x14ac:dyDescent="0.3">
      <c r="A11704" s="17" t="s">
        <v>40</v>
      </c>
      <c r="B11704" s="17">
        <v>0</v>
      </c>
    </row>
    <row r="11705" spans="1:2" x14ac:dyDescent="0.3">
      <c r="A11705" s="15" t="s">
        <v>40</v>
      </c>
      <c r="B11705" s="15">
        <v>0</v>
      </c>
    </row>
    <row r="11706" spans="1:2" x14ac:dyDescent="0.3">
      <c r="A11706" s="17" t="s">
        <v>40</v>
      </c>
      <c r="B11706" s="17">
        <v>1</v>
      </c>
    </row>
    <row r="11707" spans="1:2" x14ac:dyDescent="0.3">
      <c r="A11707" s="15" t="s">
        <v>40</v>
      </c>
      <c r="B11707" s="15">
        <v>1</v>
      </c>
    </row>
    <row r="11708" spans="1:2" x14ac:dyDescent="0.3">
      <c r="A11708" s="17" t="s">
        <v>40</v>
      </c>
      <c r="B11708" s="17">
        <v>1</v>
      </c>
    </row>
    <row r="11709" spans="1:2" x14ac:dyDescent="0.3">
      <c r="A11709" s="15" t="s">
        <v>40</v>
      </c>
      <c r="B11709" s="15">
        <v>1</v>
      </c>
    </row>
    <row r="11710" spans="1:2" x14ac:dyDescent="0.3">
      <c r="A11710" s="17" t="s">
        <v>40</v>
      </c>
      <c r="B11710" s="17">
        <v>1</v>
      </c>
    </row>
    <row r="11711" spans="1:2" x14ac:dyDescent="0.3">
      <c r="A11711" s="15" t="s">
        <v>40</v>
      </c>
      <c r="B11711" s="15">
        <v>1</v>
      </c>
    </row>
    <row r="11712" spans="1:2" x14ac:dyDescent="0.3">
      <c r="A11712" s="17" t="s">
        <v>40</v>
      </c>
      <c r="B11712" s="17">
        <v>1</v>
      </c>
    </row>
    <row r="11713" spans="1:2" x14ac:dyDescent="0.3">
      <c r="A11713" s="15" t="s">
        <v>40</v>
      </c>
      <c r="B11713" s="15">
        <v>2</v>
      </c>
    </row>
    <row r="11714" spans="1:2" x14ac:dyDescent="0.3">
      <c r="A11714" s="17" t="s">
        <v>40</v>
      </c>
      <c r="B11714" s="17">
        <v>2</v>
      </c>
    </row>
    <row r="11715" spans="1:2" x14ac:dyDescent="0.3">
      <c r="A11715" s="15" t="s">
        <v>40</v>
      </c>
      <c r="B11715" s="15">
        <v>2</v>
      </c>
    </row>
    <row r="11716" spans="1:2" x14ac:dyDescent="0.3">
      <c r="A11716" s="17" t="s">
        <v>40</v>
      </c>
      <c r="B11716" s="17">
        <v>2</v>
      </c>
    </row>
    <row r="11717" spans="1:2" x14ac:dyDescent="0.3">
      <c r="A11717" s="15" t="s">
        <v>40</v>
      </c>
      <c r="B11717" s="15">
        <v>2</v>
      </c>
    </row>
    <row r="11718" spans="1:2" x14ac:dyDescent="0.3">
      <c r="A11718" s="17" t="s">
        <v>40</v>
      </c>
      <c r="B11718" s="17">
        <v>2</v>
      </c>
    </row>
    <row r="11719" spans="1:2" x14ac:dyDescent="0.3">
      <c r="A11719" s="15" t="s">
        <v>40</v>
      </c>
      <c r="B11719" s="15">
        <v>2</v>
      </c>
    </row>
    <row r="11720" spans="1:2" x14ac:dyDescent="0.3">
      <c r="A11720" s="17" t="s">
        <v>40</v>
      </c>
      <c r="B11720" s="17">
        <v>2</v>
      </c>
    </row>
    <row r="11721" spans="1:2" x14ac:dyDescent="0.3">
      <c r="A11721" s="15" t="s">
        <v>40</v>
      </c>
      <c r="B11721" s="15">
        <v>2</v>
      </c>
    </row>
    <row r="11722" spans="1:2" x14ac:dyDescent="0.3">
      <c r="A11722" s="17" t="s">
        <v>40</v>
      </c>
      <c r="B11722" s="17">
        <v>3</v>
      </c>
    </row>
    <row r="11723" spans="1:2" x14ac:dyDescent="0.3">
      <c r="A11723" s="15" t="s">
        <v>40</v>
      </c>
      <c r="B11723" s="15">
        <v>4</v>
      </c>
    </row>
    <row r="11724" spans="1:2" x14ac:dyDescent="0.3">
      <c r="A11724" s="17" t="s">
        <v>40</v>
      </c>
      <c r="B11724" s="17">
        <v>4</v>
      </c>
    </row>
    <row r="11725" spans="1:2" x14ac:dyDescent="0.3">
      <c r="A11725" s="15" t="s">
        <v>40</v>
      </c>
      <c r="B11725" s="15">
        <v>5</v>
      </c>
    </row>
    <row r="11726" spans="1:2" x14ac:dyDescent="0.3">
      <c r="A11726" s="17" t="s">
        <v>40</v>
      </c>
      <c r="B11726" s="17">
        <v>5</v>
      </c>
    </row>
    <row r="11727" spans="1:2" x14ac:dyDescent="0.3">
      <c r="A11727" s="15" t="s">
        <v>40</v>
      </c>
      <c r="B11727" s="15">
        <v>5</v>
      </c>
    </row>
    <row r="11728" spans="1:2" x14ac:dyDescent="0.3">
      <c r="A11728" s="17" t="s">
        <v>40</v>
      </c>
      <c r="B11728" s="17">
        <v>5</v>
      </c>
    </row>
    <row r="11729" spans="1:2" x14ac:dyDescent="0.3">
      <c r="A11729" s="15" t="s">
        <v>40</v>
      </c>
      <c r="B11729" s="15">
        <v>5</v>
      </c>
    </row>
    <row r="11730" spans="1:2" x14ac:dyDescent="0.3">
      <c r="A11730" s="17" t="s">
        <v>40</v>
      </c>
      <c r="B11730" s="17">
        <v>5</v>
      </c>
    </row>
    <row r="11731" spans="1:2" x14ac:dyDescent="0.3">
      <c r="A11731" s="15" t="s">
        <v>40</v>
      </c>
      <c r="B11731" s="15">
        <v>5</v>
      </c>
    </row>
    <row r="11732" spans="1:2" x14ac:dyDescent="0.3">
      <c r="A11732" s="17" t="s">
        <v>40</v>
      </c>
      <c r="B11732" s="17">
        <v>5</v>
      </c>
    </row>
    <row r="11733" spans="1:2" x14ac:dyDescent="0.3">
      <c r="A11733" s="15" t="s">
        <v>40</v>
      </c>
      <c r="B11733" s="15">
        <v>5</v>
      </c>
    </row>
    <row r="11734" spans="1:2" x14ac:dyDescent="0.3">
      <c r="A11734" s="17" t="s">
        <v>40</v>
      </c>
      <c r="B11734" s="17">
        <v>5</v>
      </c>
    </row>
    <row r="11735" spans="1:2" x14ac:dyDescent="0.3">
      <c r="A11735" s="15" t="s">
        <v>40</v>
      </c>
      <c r="B11735" s="15">
        <v>5</v>
      </c>
    </row>
    <row r="11736" spans="1:2" x14ac:dyDescent="0.3">
      <c r="A11736" s="17" t="s">
        <v>40</v>
      </c>
      <c r="B11736" s="17">
        <v>5</v>
      </c>
    </row>
    <row r="11737" spans="1:2" x14ac:dyDescent="0.3">
      <c r="A11737" s="15" t="s">
        <v>40</v>
      </c>
      <c r="B11737" s="15">
        <v>5</v>
      </c>
    </row>
    <row r="11738" spans="1:2" x14ac:dyDescent="0.3">
      <c r="A11738" s="17" t="s">
        <v>40</v>
      </c>
      <c r="B11738" s="17">
        <v>5</v>
      </c>
    </row>
    <row r="11739" spans="1:2" x14ac:dyDescent="0.3">
      <c r="A11739" s="15" t="s">
        <v>40</v>
      </c>
      <c r="B11739" s="15">
        <v>5</v>
      </c>
    </row>
    <row r="11740" spans="1:2" x14ac:dyDescent="0.3">
      <c r="A11740" s="17" t="s">
        <v>40</v>
      </c>
      <c r="B11740" s="17">
        <v>6</v>
      </c>
    </row>
    <row r="11741" spans="1:2" x14ac:dyDescent="0.3">
      <c r="A11741" s="15" t="s">
        <v>40</v>
      </c>
      <c r="B11741" s="15">
        <v>6</v>
      </c>
    </row>
    <row r="11742" spans="1:2" x14ac:dyDescent="0.3">
      <c r="A11742" s="17" t="s">
        <v>40</v>
      </c>
      <c r="B11742" s="17">
        <v>6</v>
      </c>
    </row>
    <row r="11743" spans="1:2" x14ac:dyDescent="0.3">
      <c r="A11743" s="15" t="s">
        <v>40</v>
      </c>
      <c r="B11743" s="15">
        <v>6</v>
      </c>
    </row>
    <row r="11744" spans="1:2" x14ac:dyDescent="0.3">
      <c r="A11744" s="17" t="s">
        <v>40</v>
      </c>
      <c r="B11744" s="17">
        <v>6</v>
      </c>
    </row>
    <row r="11745" spans="1:2" x14ac:dyDescent="0.3">
      <c r="A11745" s="15" t="s">
        <v>40</v>
      </c>
      <c r="B11745" s="15">
        <v>6</v>
      </c>
    </row>
    <row r="11746" spans="1:2" x14ac:dyDescent="0.3">
      <c r="A11746" s="17" t="s">
        <v>40</v>
      </c>
      <c r="B11746" s="17">
        <v>6</v>
      </c>
    </row>
    <row r="11747" spans="1:2" x14ac:dyDescent="0.3">
      <c r="A11747" s="15" t="s">
        <v>40</v>
      </c>
      <c r="B11747" s="15">
        <v>6</v>
      </c>
    </row>
    <row r="11748" spans="1:2" x14ac:dyDescent="0.3">
      <c r="A11748" s="17" t="s">
        <v>40</v>
      </c>
      <c r="B11748" s="17">
        <v>6</v>
      </c>
    </row>
    <row r="11749" spans="1:2" x14ac:dyDescent="0.3">
      <c r="A11749" s="15" t="s">
        <v>40</v>
      </c>
      <c r="B11749" s="15">
        <v>6</v>
      </c>
    </row>
    <row r="11750" spans="1:2" x14ac:dyDescent="0.3">
      <c r="A11750" s="17" t="s">
        <v>40</v>
      </c>
      <c r="B11750" s="17">
        <v>7</v>
      </c>
    </row>
    <row r="11751" spans="1:2" x14ac:dyDescent="0.3">
      <c r="A11751" s="15" t="s">
        <v>40</v>
      </c>
      <c r="B11751" s="15">
        <v>7</v>
      </c>
    </row>
    <row r="11752" spans="1:2" x14ac:dyDescent="0.3">
      <c r="A11752" s="17" t="s">
        <v>40</v>
      </c>
      <c r="B11752" s="17">
        <v>7</v>
      </c>
    </row>
    <row r="11753" spans="1:2" x14ac:dyDescent="0.3">
      <c r="A11753" s="15" t="s">
        <v>40</v>
      </c>
      <c r="B11753" s="15">
        <v>7</v>
      </c>
    </row>
    <row r="11754" spans="1:2" x14ac:dyDescent="0.3">
      <c r="A11754" s="17" t="s">
        <v>40</v>
      </c>
      <c r="B11754" s="17">
        <v>7</v>
      </c>
    </row>
    <row r="11755" spans="1:2" x14ac:dyDescent="0.3">
      <c r="A11755" s="15" t="s">
        <v>40</v>
      </c>
      <c r="B11755" s="15">
        <v>7</v>
      </c>
    </row>
    <row r="11756" spans="1:2" x14ac:dyDescent="0.3">
      <c r="A11756" s="17" t="s">
        <v>40</v>
      </c>
      <c r="B11756" s="17">
        <v>7</v>
      </c>
    </row>
    <row r="11757" spans="1:2" x14ac:dyDescent="0.3">
      <c r="A11757" s="15" t="s">
        <v>40</v>
      </c>
      <c r="B11757" s="15">
        <v>7</v>
      </c>
    </row>
    <row r="11758" spans="1:2" x14ac:dyDescent="0.3">
      <c r="A11758" s="17" t="s">
        <v>40</v>
      </c>
      <c r="B11758" s="17">
        <v>7</v>
      </c>
    </row>
    <row r="11759" spans="1:2" x14ac:dyDescent="0.3">
      <c r="A11759" s="15" t="s">
        <v>40</v>
      </c>
      <c r="B11759" s="15">
        <v>7</v>
      </c>
    </row>
    <row r="11760" spans="1:2" x14ac:dyDescent="0.3">
      <c r="A11760" s="17" t="s">
        <v>40</v>
      </c>
      <c r="B11760" s="17">
        <v>7</v>
      </c>
    </row>
    <row r="11761" spans="1:2" x14ac:dyDescent="0.3">
      <c r="A11761" s="15" t="s">
        <v>40</v>
      </c>
      <c r="B11761" s="15">
        <v>7</v>
      </c>
    </row>
    <row r="11762" spans="1:2" x14ac:dyDescent="0.3">
      <c r="A11762" s="17" t="s">
        <v>40</v>
      </c>
      <c r="B11762" s="17">
        <v>8</v>
      </c>
    </row>
    <row r="11763" spans="1:2" x14ac:dyDescent="0.3">
      <c r="A11763" s="15" t="s">
        <v>40</v>
      </c>
      <c r="B11763" s="15">
        <v>8</v>
      </c>
    </row>
    <row r="11764" spans="1:2" x14ac:dyDescent="0.3">
      <c r="A11764" s="17" t="s">
        <v>40</v>
      </c>
      <c r="B11764" s="17">
        <v>8</v>
      </c>
    </row>
    <row r="11765" spans="1:2" x14ac:dyDescent="0.3">
      <c r="A11765" s="15" t="s">
        <v>40</v>
      </c>
      <c r="B11765" s="15">
        <v>8</v>
      </c>
    </row>
    <row r="11766" spans="1:2" x14ac:dyDescent="0.3">
      <c r="A11766" s="17" t="s">
        <v>40</v>
      </c>
      <c r="B11766" s="17">
        <v>8</v>
      </c>
    </row>
    <row r="11767" spans="1:2" x14ac:dyDescent="0.3">
      <c r="A11767" s="15" t="s">
        <v>40</v>
      </c>
      <c r="B11767" s="15">
        <v>8</v>
      </c>
    </row>
    <row r="11768" spans="1:2" x14ac:dyDescent="0.3">
      <c r="A11768" s="17" t="s">
        <v>40</v>
      </c>
      <c r="B11768" s="17">
        <v>8</v>
      </c>
    </row>
    <row r="11769" spans="1:2" x14ac:dyDescent="0.3">
      <c r="A11769" s="15" t="s">
        <v>40</v>
      </c>
      <c r="B11769" s="15">
        <v>8</v>
      </c>
    </row>
    <row r="11770" spans="1:2" x14ac:dyDescent="0.3">
      <c r="A11770" s="17" t="s">
        <v>40</v>
      </c>
      <c r="B11770" s="17">
        <v>8</v>
      </c>
    </row>
    <row r="11771" spans="1:2" x14ac:dyDescent="0.3">
      <c r="A11771" s="15" t="s">
        <v>40</v>
      </c>
      <c r="B11771" s="15">
        <v>8</v>
      </c>
    </row>
    <row r="11772" spans="1:2" x14ac:dyDescent="0.3">
      <c r="A11772" s="17" t="s">
        <v>40</v>
      </c>
      <c r="B11772" s="17">
        <v>8</v>
      </c>
    </row>
    <row r="11773" spans="1:2" x14ac:dyDescent="0.3">
      <c r="A11773" s="15" t="s">
        <v>40</v>
      </c>
      <c r="B11773" s="15">
        <v>8</v>
      </c>
    </row>
    <row r="11774" spans="1:2" x14ac:dyDescent="0.3">
      <c r="A11774" s="17" t="s">
        <v>40</v>
      </c>
      <c r="B11774" s="17">
        <v>8</v>
      </c>
    </row>
    <row r="11775" spans="1:2" x14ac:dyDescent="0.3">
      <c r="A11775" s="15" t="s">
        <v>40</v>
      </c>
      <c r="B11775" s="15">
        <v>8</v>
      </c>
    </row>
    <row r="11776" spans="1:2" x14ac:dyDescent="0.3">
      <c r="A11776" s="17" t="s">
        <v>40</v>
      </c>
      <c r="B11776" s="17">
        <v>8</v>
      </c>
    </row>
    <row r="11777" spans="1:2" x14ac:dyDescent="0.3">
      <c r="A11777" s="15" t="s">
        <v>40</v>
      </c>
      <c r="B11777" s="15">
        <v>8</v>
      </c>
    </row>
    <row r="11778" spans="1:2" x14ac:dyDescent="0.3">
      <c r="A11778" s="17" t="s">
        <v>40</v>
      </c>
      <c r="B11778" s="17">
        <v>8</v>
      </c>
    </row>
    <row r="11779" spans="1:2" x14ac:dyDescent="0.3">
      <c r="A11779" s="15" t="s">
        <v>40</v>
      </c>
      <c r="B11779" s="15">
        <v>8</v>
      </c>
    </row>
    <row r="11780" spans="1:2" x14ac:dyDescent="0.3">
      <c r="A11780" s="17" t="s">
        <v>40</v>
      </c>
      <c r="B11780" s="17">
        <v>9</v>
      </c>
    </row>
    <row r="11781" spans="1:2" x14ac:dyDescent="0.3">
      <c r="A11781" s="15" t="s">
        <v>40</v>
      </c>
      <c r="B11781" s="15">
        <v>9</v>
      </c>
    </row>
    <row r="11782" spans="1:2" x14ac:dyDescent="0.3">
      <c r="A11782" s="17" t="s">
        <v>40</v>
      </c>
      <c r="B11782" s="17">
        <v>9</v>
      </c>
    </row>
    <row r="11783" spans="1:2" x14ac:dyDescent="0.3">
      <c r="A11783" s="15" t="s">
        <v>40</v>
      </c>
      <c r="B11783" s="15">
        <v>9</v>
      </c>
    </row>
    <row r="11784" spans="1:2" x14ac:dyDescent="0.3">
      <c r="A11784" s="17" t="s">
        <v>40</v>
      </c>
      <c r="B11784" s="17">
        <v>9</v>
      </c>
    </row>
    <row r="11785" spans="1:2" x14ac:dyDescent="0.3">
      <c r="A11785" s="15" t="s">
        <v>40</v>
      </c>
      <c r="B11785" s="15">
        <v>9</v>
      </c>
    </row>
    <row r="11786" spans="1:2" x14ac:dyDescent="0.3">
      <c r="A11786" s="17" t="s">
        <v>40</v>
      </c>
      <c r="B11786" s="17">
        <v>9</v>
      </c>
    </row>
    <row r="11787" spans="1:2" x14ac:dyDescent="0.3">
      <c r="A11787" s="15" t="s">
        <v>40</v>
      </c>
      <c r="B11787" s="15">
        <v>9</v>
      </c>
    </row>
    <row r="11788" spans="1:2" x14ac:dyDescent="0.3">
      <c r="A11788" s="17" t="s">
        <v>40</v>
      </c>
      <c r="B11788" s="17">
        <v>9</v>
      </c>
    </row>
    <row r="11789" spans="1:2" x14ac:dyDescent="0.3">
      <c r="A11789" s="15" t="s">
        <v>40</v>
      </c>
      <c r="B11789" s="15">
        <v>9</v>
      </c>
    </row>
    <row r="11790" spans="1:2" x14ac:dyDescent="0.3">
      <c r="A11790" s="17" t="s">
        <v>40</v>
      </c>
      <c r="B11790" s="17">
        <v>9</v>
      </c>
    </row>
    <row r="11791" spans="1:2" x14ac:dyDescent="0.3">
      <c r="A11791" s="15" t="s">
        <v>40</v>
      </c>
      <c r="B11791" s="15">
        <v>9</v>
      </c>
    </row>
    <row r="11792" spans="1:2" x14ac:dyDescent="0.3">
      <c r="A11792" s="17" t="s">
        <v>40</v>
      </c>
      <c r="B11792" s="17">
        <v>9</v>
      </c>
    </row>
    <row r="11793" spans="1:2" x14ac:dyDescent="0.3">
      <c r="A11793" s="15" t="s">
        <v>40</v>
      </c>
      <c r="B11793" s="15">
        <v>9</v>
      </c>
    </row>
    <row r="11794" spans="1:2" x14ac:dyDescent="0.3">
      <c r="A11794" s="17" t="s">
        <v>40</v>
      </c>
      <c r="B11794" s="17">
        <v>9</v>
      </c>
    </row>
    <row r="11795" spans="1:2" x14ac:dyDescent="0.3">
      <c r="A11795" s="15" t="s">
        <v>40</v>
      </c>
      <c r="B11795" s="15">
        <v>9</v>
      </c>
    </row>
    <row r="11796" spans="1:2" x14ac:dyDescent="0.3">
      <c r="A11796" s="17" t="s">
        <v>40</v>
      </c>
      <c r="B11796" s="17">
        <v>9</v>
      </c>
    </row>
    <row r="11797" spans="1:2" x14ac:dyDescent="0.3">
      <c r="A11797" s="15" t="s">
        <v>40</v>
      </c>
      <c r="B11797" s="15">
        <v>9</v>
      </c>
    </row>
    <row r="11798" spans="1:2" x14ac:dyDescent="0.3">
      <c r="A11798" s="17" t="s">
        <v>40</v>
      </c>
      <c r="B11798" s="17">
        <v>9</v>
      </c>
    </row>
    <row r="11799" spans="1:2" x14ac:dyDescent="0.3">
      <c r="A11799" s="15" t="s">
        <v>40</v>
      </c>
      <c r="B11799" s="15">
        <v>9</v>
      </c>
    </row>
    <row r="11800" spans="1:2" x14ac:dyDescent="0.3">
      <c r="A11800" s="17" t="s">
        <v>40</v>
      </c>
      <c r="B11800" s="17">
        <v>9</v>
      </c>
    </row>
    <row r="11801" spans="1:2" x14ac:dyDescent="0.3">
      <c r="A11801" s="15" t="s">
        <v>40</v>
      </c>
      <c r="B11801" s="15">
        <v>9</v>
      </c>
    </row>
    <row r="11802" spans="1:2" x14ac:dyDescent="0.3">
      <c r="A11802" s="17" t="s">
        <v>40</v>
      </c>
      <c r="B11802" s="17">
        <v>9</v>
      </c>
    </row>
    <row r="11803" spans="1:2" x14ac:dyDescent="0.3">
      <c r="A11803" s="15" t="s">
        <v>40</v>
      </c>
      <c r="B11803" s="15">
        <v>9</v>
      </c>
    </row>
    <row r="11804" spans="1:2" x14ac:dyDescent="0.3">
      <c r="A11804" s="17" t="s">
        <v>40</v>
      </c>
      <c r="B11804" s="17">
        <v>9</v>
      </c>
    </row>
    <row r="11805" spans="1:2" x14ac:dyDescent="0.3">
      <c r="A11805" s="15" t="s">
        <v>40</v>
      </c>
      <c r="B11805" s="15">
        <v>9</v>
      </c>
    </row>
    <row r="11806" spans="1:2" x14ac:dyDescent="0.3">
      <c r="A11806" s="17" t="s">
        <v>40</v>
      </c>
      <c r="B11806" s="17">
        <v>9</v>
      </c>
    </row>
    <row r="11807" spans="1:2" x14ac:dyDescent="0.3">
      <c r="A11807" s="15" t="s">
        <v>40</v>
      </c>
      <c r="B11807" s="15">
        <v>9</v>
      </c>
    </row>
    <row r="11808" spans="1:2" x14ac:dyDescent="0.3">
      <c r="A11808" s="17" t="s">
        <v>40</v>
      </c>
      <c r="B11808" s="17">
        <v>9</v>
      </c>
    </row>
    <row r="11809" spans="1:2" x14ac:dyDescent="0.3">
      <c r="A11809" s="15" t="s">
        <v>40</v>
      </c>
      <c r="B11809" s="15">
        <v>9</v>
      </c>
    </row>
    <row r="11810" spans="1:2" x14ac:dyDescent="0.3">
      <c r="A11810" s="17" t="s">
        <v>40</v>
      </c>
      <c r="B11810" s="17">
        <v>9</v>
      </c>
    </row>
    <row r="11811" spans="1:2" x14ac:dyDescent="0.3">
      <c r="A11811" s="15" t="s">
        <v>40</v>
      </c>
      <c r="B11811" s="15">
        <v>9</v>
      </c>
    </row>
    <row r="11812" spans="1:2" x14ac:dyDescent="0.3">
      <c r="A11812" s="17" t="s">
        <v>40</v>
      </c>
      <c r="B11812" s="17">
        <v>9</v>
      </c>
    </row>
    <row r="11813" spans="1:2" x14ac:dyDescent="0.3">
      <c r="A11813" s="15" t="s">
        <v>40</v>
      </c>
      <c r="B11813" s="15">
        <v>9</v>
      </c>
    </row>
    <row r="11814" spans="1:2" x14ac:dyDescent="0.3">
      <c r="A11814" s="17" t="s">
        <v>40</v>
      </c>
      <c r="B11814" s="17">
        <v>9</v>
      </c>
    </row>
    <row r="11815" spans="1:2" x14ac:dyDescent="0.3">
      <c r="A11815" s="15" t="s">
        <v>40</v>
      </c>
      <c r="B11815" s="15">
        <v>9</v>
      </c>
    </row>
    <row r="11816" spans="1:2" x14ac:dyDescent="0.3">
      <c r="A11816" s="17" t="s">
        <v>40</v>
      </c>
      <c r="B11816" s="17">
        <v>10</v>
      </c>
    </row>
    <row r="11817" spans="1:2" x14ac:dyDescent="0.3">
      <c r="A11817" s="15" t="s">
        <v>40</v>
      </c>
      <c r="B11817" s="15">
        <v>10</v>
      </c>
    </row>
    <row r="11818" spans="1:2" x14ac:dyDescent="0.3">
      <c r="A11818" s="17" t="s">
        <v>40</v>
      </c>
      <c r="B11818" s="17">
        <v>10</v>
      </c>
    </row>
    <row r="11819" spans="1:2" x14ac:dyDescent="0.3">
      <c r="A11819" s="15" t="s">
        <v>40</v>
      </c>
      <c r="B11819" s="15">
        <v>10</v>
      </c>
    </row>
    <row r="11820" spans="1:2" x14ac:dyDescent="0.3">
      <c r="A11820" s="17" t="s">
        <v>40</v>
      </c>
      <c r="B11820" s="17">
        <v>10</v>
      </c>
    </row>
    <row r="11821" spans="1:2" x14ac:dyDescent="0.3">
      <c r="A11821" s="15" t="s">
        <v>40</v>
      </c>
      <c r="B11821" s="15">
        <v>10</v>
      </c>
    </row>
    <row r="11822" spans="1:2" x14ac:dyDescent="0.3">
      <c r="A11822" s="17" t="s">
        <v>40</v>
      </c>
      <c r="B11822" s="17">
        <v>10</v>
      </c>
    </row>
    <row r="11823" spans="1:2" x14ac:dyDescent="0.3">
      <c r="A11823" s="15" t="s">
        <v>40</v>
      </c>
      <c r="B11823" s="15">
        <v>10</v>
      </c>
    </row>
    <row r="11824" spans="1:2" x14ac:dyDescent="0.3">
      <c r="A11824" s="17" t="s">
        <v>40</v>
      </c>
      <c r="B11824" s="17">
        <v>10</v>
      </c>
    </row>
    <row r="11825" spans="1:2" x14ac:dyDescent="0.3">
      <c r="A11825" s="15" t="s">
        <v>40</v>
      </c>
      <c r="B11825" s="15">
        <v>10</v>
      </c>
    </row>
    <row r="11826" spans="1:2" x14ac:dyDescent="0.3">
      <c r="A11826" s="17" t="s">
        <v>40</v>
      </c>
      <c r="B11826" s="17">
        <v>10</v>
      </c>
    </row>
    <row r="11827" spans="1:2" x14ac:dyDescent="0.3">
      <c r="A11827" s="15" t="s">
        <v>40</v>
      </c>
      <c r="B11827" s="15">
        <v>10</v>
      </c>
    </row>
    <row r="11828" spans="1:2" x14ac:dyDescent="0.3">
      <c r="A11828" s="17" t="s">
        <v>40</v>
      </c>
      <c r="B11828" s="17">
        <v>10</v>
      </c>
    </row>
    <row r="11829" spans="1:2" x14ac:dyDescent="0.3">
      <c r="A11829" s="15" t="s">
        <v>40</v>
      </c>
      <c r="B11829" s="15">
        <v>10</v>
      </c>
    </row>
    <row r="11830" spans="1:2" x14ac:dyDescent="0.3">
      <c r="A11830" s="17" t="s">
        <v>40</v>
      </c>
      <c r="B11830" s="17">
        <v>10</v>
      </c>
    </row>
    <row r="11831" spans="1:2" x14ac:dyDescent="0.3">
      <c r="A11831" s="15" t="s">
        <v>40</v>
      </c>
      <c r="B11831" s="15">
        <v>10</v>
      </c>
    </row>
    <row r="11832" spans="1:2" x14ac:dyDescent="0.3">
      <c r="A11832" s="17" t="s">
        <v>40</v>
      </c>
      <c r="B11832" s="17">
        <v>10</v>
      </c>
    </row>
    <row r="11833" spans="1:2" x14ac:dyDescent="0.3">
      <c r="A11833" s="15" t="s">
        <v>40</v>
      </c>
      <c r="B11833" s="15">
        <v>10</v>
      </c>
    </row>
    <row r="11834" spans="1:2" x14ac:dyDescent="0.3">
      <c r="A11834" s="17" t="s">
        <v>40</v>
      </c>
      <c r="B11834" s="17">
        <v>10</v>
      </c>
    </row>
    <row r="11835" spans="1:2" x14ac:dyDescent="0.3">
      <c r="A11835" s="15" t="s">
        <v>40</v>
      </c>
      <c r="B11835" s="15">
        <v>10</v>
      </c>
    </row>
    <row r="11836" spans="1:2" x14ac:dyDescent="0.3">
      <c r="A11836" s="17" t="s">
        <v>40</v>
      </c>
      <c r="B11836" s="17">
        <v>10</v>
      </c>
    </row>
    <row r="11837" spans="1:2" x14ac:dyDescent="0.3">
      <c r="A11837" s="15" t="s">
        <v>40</v>
      </c>
      <c r="B11837" s="15">
        <v>10</v>
      </c>
    </row>
    <row r="11838" spans="1:2" x14ac:dyDescent="0.3">
      <c r="A11838" s="17" t="s">
        <v>40</v>
      </c>
      <c r="B11838" s="17">
        <v>10</v>
      </c>
    </row>
    <row r="11839" spans="1:2" x14ac:dyDescent="0.3">
      <c r="A11839" s="15" t="s">
        <v>40</v>
      </c>
      <c r="B11839" s="15">
        <v>10</v>
      </c>
    </row>
    <row r="11840" spans="1:2" x14ac:dyDescent="0.3">
      <c r="A11840" s="17" t="s">
        <v>40</v>
      </c>
      <c r="B11840" s="17">
        <v>10</v>
      </c>
    </row>
    <row r="11841" spans="1:2" x14ac:dyDescent="0.3">
      <c r="A11841" s="15" t="s">
        <v>40</v>
      </c>
      <c r="B11841" s="15">
        <v>10</v>
      </c>
    </row>
    <row r="11842" spans="1:2" x14ac:dyDescent="0.3">
      <c r="A11842" s="17" t="s">
        <v>40</v>
      </c>
      <c r="B11842" s="17">
        <v>10</v>
      </c>
    </row>
    <row r="11843" spans="1:2" x14ac:dyDescent="0.3">
      <c r="A11843" s="15" t="s">
        <v>40</v>
      </c>
      <c r="B11843" s="15">
        <v>10</v>
      </c>
    </row>
    <row r="11844" spans="1:2" x14ac:dyDescent="0.3">
      <c r="A11844" s="17" t="s">
        <v>40</v>
      </c>
      <c r="B11844" s="17">
        <v>10</v>
      </c>
    </row>
    <row r="11845" spans="1:2" x14ac:dyDescent="0.3">
      <c r="A11845" s="15" t="s">
        <v>40</v>
      </c>
      <c r="B11845" s="15">
        <v>10</v>
      </c>
    </row>
    <row r="11846" spans="1:2" x14ac:dyDescent="0.3">
      <c r="A11846" s="17" t="s">
        <v>40</v>
      </c>
      <c r="B11846" s="17">
        <v>11</v>
      </c>
    </row>
    <row r="11847" spans="1:2" x14ac:dyDescent="0.3">
      <c r="A11847" s="15" t="s">
        <v>40</v>
      </c>
      <c r="B11847" s="15">
        <v>11</v>
      </c>
    </row>
    <row r="11848" spans="1:2" x14ac:dyDescent="0.3">
      <c r="A11848" s="17" t="s">
        <v>40</v>
      </c>
      <c r="B11848" s="17">
        <v>11</v>
      </c>
    </row>
    <row r="11849" spans="1:2" x14ac:dyDescent="0.3">
      <c r="A11849" s="15" t="s">
        <v>40</v>
      </c>
      <c r="B11849" s="15">
        <v>11</v>
      </c>
    </row>
    <row r="11850" spans="1:2" x14ac:dyDescent="0.3">
      <c r="A11850" s="17" t="s">
        <v>40</v>
      </c>
      <c r="B11850" s="17">
        <v>11</v>
      </c>
    </row>
    <row r="11851" spans="1:2" x14ac:dyDescent="0.3">
      <c r="A11851" s="15" t="s">
        <v>40</v>
      </c>
      <c r="B11851" s="15">
        <v>11</v>
      </c>
    </row>
    <row r="11852" spans="1:2" x14ac:dyDescent="0.3">
      <c r="A11852" s="17" t="s">
        <v>40</v>
      </c>
      <c r="B11852" s="17">
        <v>11</v>
      </c>
    </row>
    <row r="11853" spans="1:2" x14ac:dyDescent="0.3">
      <c r="A11853" s="15" t="s">
        <v>40</v>
      </c>
      <c r="B11853" s="15">
        <v>11</v>
      </c>
    </row>
    <row r="11854" spans="1:2" x14ac:dyDescent="0.3">
      <c r="A11854" s="17" t="s">
        <v>40</v>
      </c>
      <c r="B11854" s="17">
        <v>11</v>
      </c>
    </row>
    <row r="11855" spans="1:2" x14ac:dyDescent="0.3">
      <c r="A11855" s="15" t="s">
        <v>40</v>
      </c>
      <c r="B11855" s="15">
        <v>11</v>
      </c>
    </row>
    <row r="11856" spans="1:2" x14ac:dyDescent="0.3">
      <c r="A11856" s="17" t="s">
        <v>40</v>
      </c>
      <c r="B11856" s="17">
        <v>11</v>
      </c>
    </row>
    <row r="11857" spans="1:2" x14ac:dyDescent="0.3">
      <c r="A11857" s="15" t="s">
        <v>40</v>
      </c>
      <c r="B11857" s="15">
        <v>11</v>
      </c>
    </row>
    <row r="11858" spans="1:2" x14ac:dyDescent="0.3">
      <c r="A11858" s="17" t="s">
        <v>40</v>
      </c>
      <c r="B11858" s="17">
        <v>11</v>
      </c>
    </row>
    <row r="11859" spans="1:2" x14ac:dyDescent="0.3">
      <c r="A11859" s="15" t="s">
        <v>40</v>
      </c>
      <c r="B11859" s="15">
        <v>11</v>
      </c>
    </row>
    <row r="11860" spans="1:2" x14ac:dyDescent="0.3">
      <c r="A11860" s="17" t="s">
        <v>40</v>
      </c>
      <c r="B11860" s="17">
        <v>11</v>
      </c>
    </row>
    <row r="11861" spans="1:2" x14ac:dyDescent="0.3">
      <c r="A11861" s="15" t="s">
        <v>40</v>
      </c>
      <c r="B11861" s="15">
        <v>11</v>
      </c>
    </row>
    <row r="11862" spans="1:2" x14ac:dyDescent="0.3">
      <c r="A11862" s="17" t="s">
        <v>40</v>
      </c>
      <c r="B11862" s="17">
        <v>11</v>
      </c>
    </row>
    <row r="11863" spans="1:2" x14ac:dyDescent="0.3">
      <c r="A11863" s="15" t="s">
        <v>40</v>
      </c>
      <c r="B11863" s="15">
        <v>11</v>
      </c>
    </row>
    <row r="11864" spans="1:2" x14ac:dyDescent="0.3">
      <c r="A11864" s="17" t="s">
        <v>40</v>
      </c>
      <c r="B11864" s="17">
        <v>11</v>
      </c>
    </row>
    <row r="11865" spans="1:2" x14ac:dyDescent="0.3">
      <c r="A11865" s="15" t="s">
        <v>40</v>
      </c>
      <c r="B11865" s="15">
        <v>11</v>
      </c>
    </row>
    <row r="11866" spans="1:2" x14ac:dyDescent="0.3">
      <c r="A11866" s="17" t="s">
        <v>40</v>
      </c>
      <c r="B11866" s="17">
        <v>11</v>
      </c>
    </row>
    <row r="11867" spans="1:2" x14ac:dyDescent="0.3">
      <c r="A11867" s="15" t="s">
        <v>40</v>
      </c>
      <c r="B11867" s="15">
        <v>11</v>
      </c>
    </row>
    <row r="11868" spans="1:2" x14ac:dyDescent="0.3">
      <c r="A11868" s="17" t="s">
        <v>40</v>
      </c>
      <c r="B11868" s="17">
        <v>11</v>
      </c>
    </row>
    <row r="11869" spans="1:2" x14ac:dyDescent="0.3">
      <c r="A11869" s="15" t="s">
        <v>40</v>
      </c>
      <c r="B11869" s="15">
        <v>11</v>
      </c>
    </row>
    <row r="11870" spans="1:2" x14ac:dyDescent="0.3">
      <c r="A11870" s="17" t="s">
        <v>40</v>
      </c>
      <c r="B11870" s="17">
        <v>11</v>
      </c>
    </row>
    <row r="11871" spans="1:2" x14ac:dyDescent="0.3">
      <c r="A11871" s="15" t="s">
        <v>40</v>
      </c>
      <c r="B11871" s="15">
        <v>12</v>
      </c>
    </row>
    <row r="11872" spans="1:2" x14ac:dyDescent="0.3">
      <c r="A11872" s="17" t="s">
        <v>40</v>
      </c>
      <c r="B11872" s="17">
        <v>12</v>
      </c>
    </row>
    <row r="11873" spans="1:2" x14ac:dyDescent="0.3">
      <c r="A11873" s="15" t="s">
        <v>40</v>
      </c>
      <c r="B11873" s="15">
        <v>12</v>
      </c>
    </row>
    <row r="11874" spans="1:2" x14ac:dyDescent="0.3">
      <c r="A11874" s="17" t="s">
        <v>40</v>
      </c>
      <c r="B11874" s="17">
        <v>12</v>
      </c>
    </row>
    <row r="11875" spans="1:2" x14ac:dyDescent="0.3">
      <c r="A11875" s="15" t="s">
        <v>40</v>
      </c>
      <c r="B11875" s="15">
        <v>12</v>
      </c>
    </row>
    <row r="11876" spans="1:2" x14ac:dyDescent="0.3">
      <c r="A11876" s="17" t="s">
        <v>40</v>
      </c>
      <c r="B11876" s="17">
        <v>12</v>
      </c>
    </row>
    <row r="11877" spans="1:2" x14ac:dyDescent="0.3">
      <c r="A11877" s="15" t="s">
        <v>40</v>
      </c>
      <c r="B11877" s="15">
        <v>12</v>
      </c>
    </row>
    <row r="11878" spans="1:2" x14ac:dyDescent="0.3">
      <c r="A11878" s="17" t="s">
        <v>40</v>
      </c>
      <c r="B11878" s="17">
        <v>12</v>
      </c>
    </row>
    <row r="11879" spans="1:2" x14ac:dyDescent="0.3">
      <c r="A11879" s="15" t="s">
        <v>40</v>
      </c>
      <c r="B11879" s="15">
        <v>12</v>
      </c>
    </row>
    <row r="11880" spans="1:2" x14ac:dyDescent="0.3">
      <c r="A11880" s="17" t="s">
        <v>40</v>
      </c>
      <c r="B11880" s="17">
        <v>12</v>
      </c>
    </row>
    <row r="11881" spans="1:2" x14ac:dyDescent="0.3">
      <c r="A11881" s="15" t="s">
        <v>40</v>
      </c>
      <c r="B11881" s="15">
        <v>12</v>
      </c>
    </row>
    <row r="11882" spans="1:2" x14ac:dyDescent="0.3">
      <c r="A11882" s="17" t="s">
        <v>40</v>
      </c>
      <c r="B11882" s="17">
        <v>12</v>
      </c>
    </row>
    <row r="11883" spans="1:2" x14ac:dyDescent="0.3">
      <c r="A11883" s="15" t="s">
        <v>40</v>
      </c>
      <c r="B11883" s="15">
        <v>12</v>
      </c>
    </row>
    <row r="11884" spans="1:2" x14ac:dyDescent="0.3">
      <c r="A11884" s="17" t="s">
        <v>40</v>
      </c>
      <c r="B11884" s="17">
        <v>13</v>
      </c>
    </row>
    <row r="11885" spans="1:2" x14ac:dyDescent="0.3">
      <c r="A11885" s="15" t="s">
        <v>40</v>
      </c>
      <c r="B11885" s="15">
        <v>13</v>
      </c>
    </row>
    <row r="11886" spans="1:2" x14ac:dyDescent="0.3">
      <c r="A11886" s="17" t="s">
        <v>40</v>
      </c>
      <c r="B11886" s="17">
        <v>13</v>
      </c>
    </row>
    <row r="11887" spans="1:2" x14ac:dyDescent="0.3">
      <c r="A11887" s="15" t="s">
        <v>40</v>
      </c>
      <c r="B11887" s="15">
        <v>13</v>
      </c>
    </row>
    <row r="11888" spans="1:2" x14ac:dyDescent="0.3">
      <c r="A11888" s="17" t="s">
        <v>40</v>
      </c>
      <c r="B11888" s="17">
        <v>13</v>
      </c>
    </row>
    <row r="11889" spans="1:2" x14ac:dyDescent="0.3">
      <c r="A11889" s="15" t="s">
        <v>40</v>
      </c>
      <c r="B11889" s="15">
        <v>14</v>
      </c>
    </row>
    <row r="11890" spans="1:2" x14ac:dyDescent="0.3">
      <c r="A11890" s="17" t="s">
        <v>40</v>
      </c>
      <c r="B11890" s="17">
        <v>15</v>
      </c>
    </row>
    <row r="11891" spans="1:2" x14ac:dyDescent="0.3">
      <c r="A11891" s="15" t="s">
        <v>40</v>
      </c>
      <c r="B11891" s="15">
        <v>15</v>
      </c>
    </row>
    <row r="11892" spans="1:2" x14ac:dyDescent="0.3">
      <c r="A11892" s="17" t="s">
        <v>40</v>
      </c>
      <c r="B11892" s="17">
        <v>16</v>
      </c>
    </row>
    <row r="11893" spans="1:2" x14ac:dyDescent="0.3">
      <c r="A11893" s="15" t="s">
        <v>40</v>
      </c>
      <c r="B11893" s="15">
        <v>17</v>
      </c>
    </row>
    <row r="11894" spans="1:2" x14ac:dyDescent="0.3">
      <c r="A11894" s="17" t="s">
        <v>40</v>
      </c>
      <c r="B11894" s="17">
        <v>17</v>
      </c>
    </row>
    <row r="11895" spans="1:2" x14ac:dyDescent="0.3">
      <c r="A11895" s="15" t="s">
        <v>40</v>
      </c>
      <c r="B11895" s="15">
        <v>17</v>
      </c>
    </row>
    <row r="11896" spans="1:2" x14ac:dyDescent="0.3">
      <c r="A11896" s="17" t="s">
        <v>40</v>
      </c>
      <c r="B11896" s="17">
        <v>17</v>
      </c>
    </row>
    <row r="11897" spans="1:2" x14ac:dyDescent="0.3">
      <c r="A11897" s="15" t="s">
        <v>40</v>
      </c>
      <c r="B11897" s="15">
        <v>17</v>
      </c>
    </row>
    <row r="11898" spans="1:2" x14ac:dyDescent="0.3">
      <c r="A11898" s="17" t="s">
        <v>40</v>
      </c>
      <c r="B11898" s="17">
        <v>17</v>
      </c>
    </row>
    <row r="11899" spans="1:2" x14ac:dyDescent="0.3">
      <c r="A11899" s="15" t="s">
        <v>40</v>
      </c>
      <c r="B11899" s="15">
        <v>21</v>
      </c>
    </row>
    <row r="11900" spans="1:2" x14ac:dyDescent="0.3">
      <c r="A11900" s="17" t="s">
        <v>40</v>
      </c>
      <c r="B11900" s="17">
        <v>22</v>
      </c>
    </row>
    <row r="11901" spans="1:2" x14ac:dyDescent="0.3">
      <c r="A11901" s="15" t="s">
        <v>40</v>
      </c>
      <c r="B11901" s="15">
        <v>23</v>
      </c>
    </row>
    <row r="11902" spans="1:2" x14ac:dyDescent="0.3">
      <c r="A11902" s="17" t="s">
        <v>40</v>
      </c>
      <c r="B11902" s="17">
        <v>23</v>
      </c>
    </row>
    <row r="11903" spans="1:2" x14ac:dyDescent="0.3">
      <c r="A11903" s="15" t="s">
        <v>40</v>
      </c>
      <c r="B11903" s="15">
        <v>23</v>
      </c>
    </row>
    <row r="11904" spans="1:2" x14ac:dyDescent="0.3">
      <c r="A11904" s="17" t="s">
        <v>40</v>
      </c>
      <c r="B11904" s="17">
        <v>23</v>
      </c>
    </row>
    <row r="11905" spans="1:2" x14ac:dyDescent="0.3">
      <c r="A11905" s="15" t="s">
        <v>40</v>
      </c>
      <c r="B11905" s="15">
        <v>24</v>
      </c>
    </row>
    <row r="11906" spans="1:2" x14ac:dyDescent="0.3">
      <c r="A11906" s="17" t="s">
        <v>40</v>
      </c>
      <c r="B11906" s="17">
        <v>25</v>
      </c>
    </row>
    <row r="11907" spans="1:2" x14ac:dyDescent="0.3">
      <c r="A11907" s="15" t="s">
        <v>40</v>
      </c>
      <c r="B11907" s="15">
        <v>28</v>
      </c>
    </row>
    <row r="11908" spans="1:2" x14ac:dyDescent="0.3">
      <c r="A11908" s="17" t="s">
        <v>40</v>
      </c>
      <c r="B11908" s="17">
        <v>29</v>
      </c>
    </row>
    <row r="11909" spans="1:2" x14ac:dyDescent="0.3">
      <c r="A11909" s="15" t="s">
        <v>40</v>
      </c>
      <c r="B11909" s="15">
        <v>30</v>
      </c>
    </row>
    <row r="11910" spans="1:2" x14ac:dyDescent="0.3">
      <c r="A11910" s="17" t="s">
        <v>40</v>
      </c>
      <c r="B11910" s="17">
        <v>30</v>
      </c>
    </row>
    <row r="11911" spans="1:2" x14ac:dyDescent="0.3">
      <c r="A11911" s="15" t="s">
        <v>40</v>
      </c>
      <c r="B11911" s="15">
        <v>30</v>
      </c>
    </row>
    <row r="11912" spans="1:2" x14ac:dyDescent="0.3">
      <c r="A11912" s="17" t="s">
        <v>40</v>
      </c>
      <c r="B11912" s="17">
        <v>31</v>
      </c>
    </row>
    <row r="11913" spans="1:2" x14ac:dyDescent="0.3">
      <c r="A11913" s="15" t="s">
        <v>40</v>
      </c>
      <c r="B11913" s="15">
        <v>33</v>
      </c>
    </row>
    <row r="11914" spans="1:2" x14ac:dyDescent="0.3">
      <c r="A11914" s="17" t="s">
        <v>40</v>
      </c>
      <c r="B11914" s="17">
        <v>34</v>
      </c>
    </row>
    <row r="11915" spans="1:2" x14ac:dyDescent="0.3">
      <c r="A11915" s="15" t="s">
        <v>40</v>
      </c>
      <c r="B11915" s="15">
        <v>34</v>
      </c>
    </row>
    <row r="11916" spans="1:2" x14ac:dyDescent="0.3">
      <c r="A11916" s="17" t="s">
        <v>40</v>
      </c>
      <c r="B11916" s="17">
        <v>34</v>
      </c>
    </row>
    <row r="11917" spans="1:2" x14ac:dyDescent="0.3">
      <c r="A11917" s="15" t="s">
        <v>40</v>
      </c>
      <c r="B11917" s="15">
        <v>34</v>
      </c>
    </row>
    <row r="11918" spans="1:2" x14ac:dyDescent="0.3">
      <c r="A11918" s="17" t="s">
        <v>40</v>
      </c>
      <c r="B11918" s="17">
        <v>35</v>
      </c>
    </row>
    <row r="11919" spans="1:2" x14ac:dyDescent="0.3">
      <c r="A11919" s="15" t="s">
        <v>40</v>
      </c>
      <c r="B11919" s="15">
        <v>36</v>
      </c>
    </row>
    <row r="11920" spans="1:2" x14ac:dyDescent="0.3">
      <c r="A11920" s="17" t="s">
        <v>40</v>
      </c>
      <c r="B11920" s="17">
        <v>38</v>
      </c>
    </row>
    <row r="11921" spans="1:2" x14ac:dyDescent="0.3">
      <c r="A11921" s="15" t="s">
        <v>40</v>
      </c>
      <c r="B11921" s="15">
        <v>40</v>
      </c>
    </row>
    <row r="11922" spans="1:2" x14ac:dyDescent="0.3">
      <c r="A11922" s="17" t="s">
        <v>40</v>
      </c>
      <c r="B11922" s="17">
        <v>44</v>
      </c>
    </row>
    <row r="11923" spans="1:2" x14ac:dyDescent="0.3">
      <c r="A11923" s="15" t="s">
        <v>40</v>
      </c>
      <c r="B11923" s="15">
        <v>45</v>
      </c>
    </row>
    <row r="11924" spans="1:2" x14ac:dyDescent="0.3">
      <c r="A11924" s="17" t="s">
        <v>40</v>
      </c>
      <c r="B11924" s="17">
        <v>47</v>
      </c>
    </row>
    <row r="11925" spans="1:2" x14ac:dyDescent="0.3">
      <c r="A11925" s="15" t="s">
        <v>40</v>
      </c>
      <c r="B11925" s="15">
        <v>51</v>
      </c>
    </row>
    <row r="11926" spans="1:2" x14ac:dyDescent="0.3">
      <c r="A11926" s="17" t="s">
        <v>40</v>
      </c>
      <c r="B11926" s="17">
        <v>53</v>
      </c>
    </row>
    <row r="11927" spans="1:2" x14ac:dyDescent="0.3">
      <c r="A11927" s="15" t="s">
        <v>40</v>
      </c>
      <c r="B11927" s="15">
        <v>55</v>
      </c>
    </row>
    <row r="11928" spans="1:2" x14ac:dyDescent="0.3">
      <c r="A11928" s="17" t="s">
        <v>40</v>
      </c>
      <c r="B11928" s="17">
        <v>55</v>
      </c>
    </row>
    <row r="11929" spans="1:2" x14ac:dyDescent="0.3">
      <c r="A11929" s="15" t="s">
        <v>40</v>
      </c>
      <c r="B11929" s="15">
        <v>57</v>
      </c>
    </row>
    <row r="11930" spans="1:2" x14ac:dyDescent="0.3">
      <c r="A11930" s="17" t="s">
        <v>40</v>
      </c>
      <c r="B11930" s="17">
        <v>58</v>
      </c>
    </row>
    <row r="11931" spans="1:2" x14ac:dyDescent="0.3">
      <c r="A11931" s="15" t="s">
        <v>40</v>
      </c>
      <c r="B11931" s="15">
        <v>61</v>
      </c>
    </row>
    <row r="11932" spans="1:2" x14ac:dyDescent="0.3">
      <c r="A11932" s="17" t="s">
        <v>40</v>
      </c>
      <c r="B11932" s="17">
        <v>62</v>
      </c>
    </row>
    <row r="11933" spans="1:2" x14ac:dyDescent="0.3">
      <c r="A11933" s="15" t="s">
        <v>40</v>
      </c>
      <c r="B11933" s="15">
        <v>62</v>
      </c>
    </row>
    <row r="11934" spans="1:2" x14ac:dyDescent="0.3">
      <c r="A11934" s="17" t="s">
        <v>40</v>
      </c>
      <c r="B11934" s="17">
        <v>67</v>
      </c>
    </row>
    <row r="11935" spans="1:2" x14ac:dyDescent="0.3">
      <c r="A11935" s="15" t="s">
        <v>40</v>
      </c>
      <c r="B11935" s="15">
        <v>70</v>
      </c>
    </row>
    <row r="11936" spans="1:2" x14ac:dyDescent="0.3">
      <c r="A11936" s="17" t="s">
        <v>40</v>
      </c>
      <c r="B11936" s="17">
        <v>71</v>
      </c>
    </row>
    <row r="11937" spans="1:2" x14ac:dyDescent="0.3">
      <c r="A11937" s="15" t="s">
        <v>40</v>
      </c>
      <c r="B11937" s="15">
        <v>74</v>
      </c>
    </row>
    <row r="11938" spans="1:2" x14ac:dyDescent="0.3">
      <c r="A11938" s="17" t="s">
        <v>40</v>
      </c>
      <c r="B11938" s="17">
        <v>75</v>
      </c>
    </row>
    <row r="11939" spans="1:2" x14ac:dyDescent="0.3">
      <c r="A11939" s="15" t="s">
        <v>40</v>
      </c>
      <c r="B11939" s="15">
        <v>76</v>
      </c>
    </row>
    <row r="11940" spans="1:2" x14ac:dyDescent="0.3">
      <c r="A11940" s="17" t="s">
        <v>40</v>
      </c>
      <c r="B11940" s="17">
        <v>81</v>
      </c>
    </row>
    <row r="11941" spans="1:2" x14ac:dyDescent="0.3">
      <c r="A11941" s="15" t="s">
        <v>40</v>
      </c>
      <c r="B11941" s="15">
        <v>83</v>
      </c>
    </row>
    <row r="11942" spans="1:2" x14ac:dyDescent="0.3">
      <c r="A11942" s="17" t="s">
        <v>40</v>
      </c>
      <c r="B11942" s="17">
        <v>85</v>
      </c>
    </row>
    <row r="11943" spans="1:2" x14ac:dyDescent="0.3">
      <c r="A11943" s="15" t="s">
        <v>40</v>
      </c>
      <c r="B11943" s="15">
        <v>85</v>
      </c>
    </row>
    <row r="11944" spans="1:2" x14ac:dyDescent="0.3">
      <c r="A11944" s="17" t="s">
        <v>40</v>
      </c>
      <c r="B11944" s="17">
        <v>86</v>
      </c>
    </row>
    <row r="11945" spans="1:2" x14ac:dyDescent="0.3">
      <c r="A11945" s="15" t="s">
        <v>40</v>
      </c>
      <c r="B11945" s="15">
        <v>88</v>
      </c>
    </row>
    <row r="11946" spans="1:2" x14ac:dyDescent="0.3">
      <c r="A11946" s="17" t="s">
        <v>40</v>
      </c>
      <c r="B11946" s="17">
        <v>89</v>
      </c>
    </row>
    <row r="11947" spans="1:2" x14ac:dyDescent="0.3">
      <c r="A11947" s="15" t="s">
        <v>40</v>
      </c>
      <c r="B11947" s="15">
        <v>91</v>
      </c>
    </row>
    <row r="11948" spans="1:2" x14ac:dyDescent="0.3">
      <c r="A11948" s="17" t="s">
        <v>40</v>
      </c>
      <c r="B11948" s="17">
        <v>91</v>
      </c>
    </row>
    <row r="11949" spans="1:2" x14ac:dyDescent="0.3">
      <c r="A11949" s="15" t="s">
        <v>40</v>
      </c>
      <c r="B11949" s="15">
        <v>92</v>
      </c>
    </row>
    <row r="11950" spans="1:2" x14ac:dyDescent="0.3">
      <c r="A11950" s="17" t="s">
        <v>40</v>
      </c>
      <c r="B11950" s="17">
        <v>92</v>
      </c>
    </row>
    <row r="11951" spans="1:2" x14ac:dyDescent="0.3">
      <c r="A11951" s="15" t="s">
        <v>40</v>
      </c>
      <c r="B11951" s="15">
        <v>93</v>
      </c>
    </row>
    <row r="11952" spans="1:2" x14ac:dyDescent="0.3">
      <c r="A11952" s="17" t="s">
        <v>40</v>
      </c>
      <c r="B11952" s="17">
        <v>93</v>
      </c>
    </row>
    <row r="11953" spans="1:2" x14ac:dyDescent="0.3">
      <c r="A11953" s="15" t="s">
        <v>40</v>
      </c>
      <c r="B11953" s="15">
        <v>94</v>
      </c>
    </row>
    <row r="11954" spans="1:2" x14ac:dyDescent="0.3">
      <c r="A11954" s="17" t="s">
        <v>40</v>
      </c>
      <c r="B11954" s="17">
        <v>95</v>
      </c>
    </row>
    <row r="11955" spans="1:2" x14ac:dyDescent="0.3">
      <c r="A11955" s="15" t="s">
        <v>40</v>
      </c>
      <c r="B11955" s="15">
        <v>95</v>
      </c>
    </row>
    <row r="11956" spans="1:2" x14ac:dyDescent="0.3">
      <c r="A11956" s="17" t="s">
        <v>40</v>
      </c>
      <c r="B11956" s="17">
        <v>98</v>
      </c>
    </row>
    <row r="11957" spans="1:2" x14ac:dyDescent="0.3">
      <c r="A11957" s="15" t="s">
        <v>40</v>
      </c>
      <c r="B11957" s="15">
        <v>98</v>
      </c>
    </row>
    <row r="11958" spans="1:2" x14ac:dyDescent="0.3">
      <c r="A11958" s="17" t="s">
        <v>40</v>
      </c>
      <c r="B11958" s="17">
        <v>100</v>
      </c>
    </row>
    <row r="11959" spans="1:2" x14ac:dyDescent="0.3">
      <c r="A11959" s="15" t="s">
        <v>40</v>
      </c>
      <c r="B11959" s="15">
        <v>101</v>
      </c>
    </row>
    <row r="11960" spans="1:2" x14ac:dyDescent="0.3">
      <c r="A11960" s="17" t="s">
        <v>40</v>
      </c>
      <c r="B11960" s="17">
        <v>103</v>
      </c>
    </row>
    <row r="11961" spans="1:2" x14ac:dyDescent="0.3">
      <c r="A11961" s="15" t="s">
        <v>40</v>
      </c>
      <c r="B11961" s="15">
        <v>105</v>
      </c>
    </row>
    <row r="11962" spans="1:2" x14ac:dyDescent="0.3">
      <c r="A11962" s="17" t="s">
        <v>40</v>
      </c>
      <c r="B11962" s="17">
        <v>110</v>
      </c>
    </row>
    <row r="11963" spans="1:2" x14ac:dyDescent="0.3">
      <c r="A11963" s="15" t="s">
        <v>40</v>
      </c>
      <c r="B11963" s="15">
        <v>112</v>
      </c>
    </row>
    <row r="11964" spans="1:2" x14ac:dyDescent="0.3">
      <c r="A11964" s="17" t="s">
        <v>40</v>
      </c>
      <c r="B11964" s="17">
        <v>113</v>
      </c>
    </row>
    <row r="11965" spans="1:2" x14ac:dyDescent="0.3">
      <c r="A11965" s="15" t="s">
        <v>40</v>
      </c>
      <c r="B11965" s="15">
        <v>116</v>
      </c>
    </row>
    <row r="11966" spans="1:2" x14ac:dyDescent="0.3">
      <c r="A11966" s="17" t="s">
        <v>40</v>
      </c>
      <c r="B11966" s="17">
        <v>117</v>
      </c>
    </row>
    <row r="11967" spans="1:2" x14ac:dyDescent="0.3">
      <c r="A11967" s="15" t="s">
        <v>40</v>
      </c>
      <c r="B11967" s="15">
        <v>120</v>
      </c>
    </row>
    <row r="11968" spans="1:2" x14ac:dyDescent="0.3">
      <c r="A11968" s="17" t="s">
        <v>40</v>
      </c>
      <c r="B11968" s="17">
        <v>121</v>
      </c>
    </row>
    <row r="11969" spans="1:2" x14ac:dyDescent="0.3">
      <c r="A11969" s="15" t="s">
        <v>40</v>
      </c>
      <c r="B11969" s="15">
        <v>122</v>
      </c>
    </row>
    <row r="11970" spans="1:2" x14ac:dyDescent="0.3">
      <c r="A11970" s="17" t="s">
        <v>40</v>
      </c>
      <c r="B11970" s="17">
        <v>125</v>
      </c>
    </row>
    <row r="11971" spans="1:2" x14ac:dyDescent="0.3">
      <c r="A11971" s="15" t="s">
        <v>40</v>
      </c>
      <c r="B11971" s="15">
        <v>126</v>
      </c>
    </row>
    <row r="11972" spans="1:2" x14ac:dyDescent="0.3">
      <c r="A11972" s="17" t="s">
        <v>40</v>
      </c>
      <c r="B11972" s="17">
        <v>127</v>
      </c>
    </row>
    <row r="11973" spans="1:2" x14ac:dyDescent="0.3">
      <c r="A11973" s="15" t="s">
        <v>40</v>
      </c>
      <c r="B11973" s="15">
        <v>131</v>
      </c>
    </row>
    <row r="11974" spans="1:2" x14ac:dyDescent="0.3">
      <c r="A11974" s="17" t="s">
        <v>40</v>
      </c>
      <c r="B11974" s="17">
        <v>134</v>
      </c>
    </row>
    <row r="11975" spans="1:2" x14ac:dyDescent="0.3">
      <c r="A11975" s="15" t="s">
        <v>40</v>
      </c>
      <c r="B11975" s="15">
        <v>135</v>
      </c>
    </row>
    <row r="11976" spans="1:2" x14ac:dyDescent="0.3">
      <c r="A11976" s="17" t="s">
        <v>40</v>
      </c>
      <c r="B11976" s="17">
        <v>137</v>
      </c>
    </row>
    <row r="11977" spans="1:2" x14ac:dyDescent="0.3">
      <c r="A11977" s="15" t="s">
        <v>40</v>
      </c>
      <c r="B11977" s="15">
        <v>137</v>
      </c>
    </row>
    <row r="11978" spans="1:2" x14ac:dyDescent="0.3">
      <c r="A11978" s="17" t="s">
        <v>40</v>
      </c>
      <c r="B11978" s="17">
        <v>140</v>
      </c>
    </row>
    <row r="11979" spans="1:2" x14ac:dyDescent="0.3">
      <c r="A11979" s="15" t="s">
        <v>40</v>
      </c>
      <c r="B11979" s="15">
        <v>140</v>
      </c>
    </row>
    <row r="11980" spans="1:2" x14ac:dyDescent="0.3">
      <c r="A11980" s="17" t="s">
        <v>40</v>
      </c>
      <c r="B11980" s="17">
        <v>141</v>
      </c>
    </row>
    <row r="11981" spans="1:2" x14ac:dyDescent="0.3">
      <c r="A11981" s="15" t="s">
        <v>40</v>
      </c>
      <c r="B11981" s="15">
        <v>145</v>
      </c>
    </row>
    <row r="11982" spans="1:2" x14ac:dyDescent="0.3">
      <c r="A11982" s="17" t="s">
        <v>40</v>
      </c>
      <c r="B11982" s="17">
        <v>150</v>
      </c>
    </row>
    <row r="11983" spans="1:2" x14ac:dyDescent="0.3">
      <c r="A11983" s="15" t="s">
        <v>40</v>
      </c>
      <c r="B11983" s="15">
        <v>150</v>
      </c>
    </row>
    <row r="11984" spans="1:2" x14ac:dyDescent="0.3">
      <c r="A11984" s="17" t="s">
        <v>40</v>
      </c>
      <c r="B11984" s="17">
        <v>153</v>
      </c>
    </row>
    <row r="11985" spans="1:2" x14ac:dyDescent="0.3">
      <c r="A11985" s="15" t="s">
        <v>40</v>
      </c>
      <c r="B11985" s="15">
        <v>156</v>
      </c>
    </row>
    <row r="11986" spans="1:2" x14ac:dyDescent="0.3">
      <c r="A11986" s="17" t="s">
        <v>40</v>
      </c>
      <c r="B11986" s="17">
        <v>157</v>
      </c>
    </row>
    <row r="11987" spans="1:2" x14ac:dyDescent="0.3">
      <c r="A11987" s="15" t="s">
        <v>40</v>
      </c>
      <c r="B11987" s="15">
        <v>160</v>
      </c>
    </row>
    <row r="11988" spans="1:2" x14ac:dyDescent="0.3">
      <c r="A11988" s="17" t="s">
        <v>40</v>
      </c>
      <c r="B11988" s="17">
        <v>161</v>
      </c>
    </row>
    <row r="11989" spans="1:2" x14ac:dyDescent="0.3">
      <c r="A11989" s="15" t="s">
        <v>40</v>
      </c>
      <c r="B11989" s="15">
        <v>165</v>
      </c>
    </row>
    <row r="11990" spans="1:2" x14ac:dyDescent="0.3">
      <c r="A11990" s="17" t="s">
        <v>40</v>
      </c>
      <c r="B11990" s="17">
        <v>168</v>
      </c>
    </row>
    <row r="11991" spans="1:2" x14ac:dyDescent="0.3">
      <c r="A11991" s="15" t="s">
        <v>40</v>
      </c>
      <c r="B11991" s="15">
        <v>169</v>
      </c>
    </row>
    <row r="11992" spans="1:2" x14ac:dyDescent="0.3">
      <c r="A11992" s="17" t="s">
        <v>40</v>
      </c>
      <c r="B11992" s="17">
        <v>171</v>
      </c>
    </row>
    <row r="11993" spans="1:2" x14ac:dyDescent="0.3">
      <c r="A11993" s="15" t="s">
        <v>41</v>
      </c>
      <c r="B11993" s="15">
        <v>0</v>
      </c>
    </row>
    <row r="11994" spans="1:2" x14ac:dyDescent="0.3">
      <c r="A11994" s="17" t="s">
        <v>41</v>
      </c>
      <c r="B11994" s="17">
        <v>0</v>
      </c>
    </row>
    <row r="11995" spans="1:2" x14ac:dyDescent="0.3">
      <c r="A11995" s="15" t="s">
        <v>41</v>
      </c>
      <c r="B11995" s="15">
        <v>0</v>
      </c>
    </row>
    <row r="11996" spans="1:2" x14ac:dyDescent="0.3">
      <c r="A11996" s="17" t="s">
        <v>41</v>
      </c>
      <c r="B11996" s="17">
        <v>0</v>
      </c>
    </row>
    <row r="11997" spans="1:2" x14ac:dyDescent="0.3">
      <c r="A11997" s="15" t="s">
        <v>41</v>
      </c>
      <c r="B11997" s="15">
        <v>0</v>
      </c>
    </row>
    <row r="11998" spans="1:2" x14ac:dyDescent="0.3">
      <c r="A11998" s="17" t="s">
        <v>41</v>
      </c>
      <c r="B11998" s="17">
        <v>0</v>
      </c>
    </row>
    <row r="11999" spans="1:2" x14ac:dyDescent="0.3">
      <c r="A11999" s="15" t="s">
        <v>41</v>
      </c>
      <c r="B11999" s="15">
        <v>0</v>
      </c>
    </row>
    <row r="12000" spans="1:2" x14ac:dyDescent="0.3">
      <c r="A12000" s="17" t="s">
        <v>41</v>
      </c>
      <c r="B12000" s="17">
        <v>0</v>
      </c>
    </row>
    <row r="12001" spans="1:2" x14ac:dyDescent="0.3">
      <c r="A12001" s="15" t="s">
        <v>41</v>
      </c>
      <c r="B12001" s="15">
        <v>0</v>
      </c>
    </row>
    <row r="12002" spans="1:2" x14ac:dyDescent="0.3">
      <c r="A12002" s="17" t="s">
        <v>41</v>
      </c>
      <c r="B12002" s="17">
        <v>0</v>
      </c>
    </row>
    <row r="12003" spans="1:2" x14ac:dyDescent="0.3">
      <c r="A12003" s="15" t="s">
        <v>41</v>
      </c>
      <c r="B12003" s="15">
        <v>0</v>
      </c>
    </row>
    <row r="12004" spans="1:2" x14ac:dyDescent="0.3">
      <c r="A12004" s="17" t="s">
        <v>41</v>
      </c>
      <c r="B12004" s="17">
        <v>0</v>
      </c>
    </row>
    <row r="12005" spans="1:2" x14ac:dyDescent="0.3">
      <c r="A12005" s="15" t="s">
        <v>41</v>
      </c>
      <c r="B12005" s="15">
        <v>0</v>
      </c>
    </row>
    <row r="12006" spans="1:2" x14ac:dyDescent="0.3">
      <c r="A12006" s="17" t="s">
        <v>41</v>
      </c>
      <c r="B12006" s="17">
        <v>0</v>
      </c>
    </row>
    <row r="12007" spans="1:2" x14ac:dyDescent="0.3">
      <c r="A12007" s="15" t="s">
        <v>41</v>
      </c>
      <c r="B12007" s="15">
        <v>0</v>
      </c>
    </row>
    <row r="12008" spans="1:2" x14ac:dyDescent="0.3">
      <c r="A12008" s="17" t="s">
        <v>41</v>
      </c>
      <c r="B12008" s="17">
        <v>0</v>
      </c>
    </row>
    <row r="12009" spans="1:2" x14ac:dyDescent="0.3">
      <c r="A12009" s="15" t="s">
        <v>41</v>
      </c>
      <c r="B12009" s="15">
        <v>0</v>
      </c>
    </row>
    <row r="12010" spans="1:2" x14ac:dyDescent="0.3">
      <c r="A12010" s="17" t="s">
        <v>41</v>
      </c>
      <c r="B12010" s="17">
        <v>0</v>
      </c>
    </row>
    <row r="12011" spans="1:2" x14ac:dyDescent="0.3">
      <c r="A12011" s="15" t="s">
        <v>41</v>
      </c>
      <c r="B12011" s="15">
        <v>0</v>
      </c>
    </row>
    <row r="12012" spans="1:2" x14ac:dyDescent="0.3">
      <c r="A12012" s="17" t="s">
        <v>41</v>
      </c>
      <c r="B12012" s="17">
        <v>0</v>
      </c>
    </row>
    <row r="12013" spans="1:2" x14ac:dyDescent="0.3">
      <c r="A12013" s="15" t="s">
        <v>41</v>
      </c>
      <c r="B12013" s="15">
        <v>0</v>
      </c>
    </row>
    <row r="12014" spans="1:2" x14ac:dyDescent="0.3">
      <c r="A12014" s="17" t="s">
        <v>41</v>
      </c>
      <c r="B12014" s="17">
        <v>0</v>
      </c>
    </row>
    <row r="12015" spans="1:2" x14ac:dyDescent="0.3">
      <c r="A12015" s="15" t="s">
        <v>41</v>
      </c>
      <c r="B12015" s="15">
        <v>0</v>
      </c>
    </row>
    <row r="12016" spans="1:2" x14ac:dyDescent="0.3">
      <c r="A12016" s="17" t="s">
        <v>41</v>
      </c>
      <c r="B12016" s="17">
        <v>0</v>
      </c>
    </row>
    <row r="12017" spans="1:2" x14ac:dyDescent="0.3">
      <c r="A12017" s="15" t="s">
        <v>41</v>
      </c>
      <c r="B12017" s="15">
        <v>0</v>
      </c>
    </row>
    <row r="12018" spans="1:2" x14ac:dyDescent="0.3">
      <c r="A12018" s="17" t="s">
        <v>41</v>
      </c>
      <c r="B12018" s="17">
        <v>0</v>
      </c>
    </row>
    <row r="12019" spans="1:2" x14ac:dyDescent="0.3">
      <c r="A12019" s="15" t="s">
        <v>41</v>
      </c>
      <c r="B12019" s="15">
        <v>0</v>
      </c>
    </row>
    <row r="12020" spans="1:2" x14ac:dyDescent="0.3">
      <c r="A12020" s="17" t="s">
        <v>41</v>
      </c>
      <c r="B12020" s="17">
        <v>0</v>
      </c>
    </row>
    <row r="12021" spans="1:2" x14ac:dyDescent="0.3">
      <c r="A12021" s="15" t="s">
        <v>41</v>
      </c>
      <c r="B12021" s="15">
        <v>0</v>
      </c>
    </row>
    <row r="12022" spans="1:2" x14ac:dyDescent="0.3">
      <c r="A12022" s="17" t="s">
        <v>41</v>
      </c>
      <c r="B12022" s="17">
        <v>0</v>
      </c>
    </row>
    <row r="12023" spans="1:2" x14ac:dyDescent="0.3">
      <c r="A12023" s="15" t="s">
        <v>41</v>
      </c>
      <c r="B12023" s="15">
        <v>0</v>
      </c>
    </row>
    <row r="12024" spans="1:2" x14ac:dyDescent="0.3">
      <c r="A12024" s="17" t="s">
        <v>41</v>
      </c>
      <c r="B12024" s="17">
        <v>0</v>
      </c>
    </row>
    <row r="12025" spans="1:2" x14ac:dyDescent="0.3">
      <c r="A12025" s="15" t="s">
        <v>41</v>
      </c>
      <c r="B12025" s="15">
        <v>0</v>
      </c>
    </row>
    <row r="12026" spans="1:2" x14ac:dyDescent="0.3">
      <c r="A12026" s="17" t="s">
        <v>41</v>
      </c>
      <c r="B12026" s="17">
        <v>0</v>
      </c>
    </row>
    <row r="12027" spans="1:2" x14ac:dyDescent="0.3">
      <c r="A12027" s="15" t="s">
        <v>41</v>
      </c>
      <c r="B12027" s="15">
        <v>0</v>
      </c>
    </row>
    <row r="12028" spans="1:2" x14ac:dyDescent="0.3">
      <c r="A12028" s="17" t="s">
        <v>41</v>
      </c>
      <c r="B12028" s="17">
        <v>0</v>
      </c>
    </row>
    <row r="12029" spans="1:2" x14ac:dyDescent="0.3">
      <c r="A12029" s="15" t="s">
        <v>41</v>
      </c>
      <c r="B12029" s="15">
        <v>0</v>
      </c>
    </row>
    <row r="12030" spans="1:2" x14ac:dyDescent="0.3">
      <c r="A12030" s="17" t="s">
        <v>41</v>
      </c>
      <c r="B12030" s="17">
        <v>0</v>
      </c>
    </row>
    <row r="12031" spans="1:2" x14ac:dyDescent="0.3">
      <c r="A12031" s="15" t="s">
        <v>41</v>
      </c>
      <c r="B12031" s="15">
        <v>0</v>
      </c>
    </row>
    <row r="12032" spans="1:2" x14ac:dyDescent="0.3">
      <c r="A12032" s="17" t="s">
        <v>41</v>
      </c>
      <c r="B12032" s="17">
        <v>0</v>
      </c>
    </row>
    <row r="12033" spans="1:2" x14ac:dyDescent="0.3">
      <c r="A12033" s="15" t="s">
        <v>41</v>
      </c>
      <c r="B12033" s="15">
        <v>0</v>
      </c>
    </row>
    <row r="12034" spans="1:2" x14ac:dyDescent="0.3">
      <c r="A12034" s="17" t="s">
        <v>41</v>
      </c>
      <c r="B12034" s="17">
        <v>0</v>
      </c>
    </row>
    <row r="12035" spans="1:2" x14ac:dyDescent="0.3">
      <c r="A12035" s="15" t="s">
        <v>41</v>
      </c>
      <c r="B12035" s="15">
        <v>0</v>
      </c>
    </row>
    <row r="12036" spans="1:2" x14ac:dyDescent="0.3">
      <c r="A12036" s="17" t="s">
        <v>41</v>
      </c>
      <c r="B12036" s="17">
        <v>0</v>
      </c>
    </row>
    <row r="12037" spans="1:2" x14ac:dyDescent="0.3">
      <c r="A12037" s="15" t="s">
        <v>41</v>
      </c>
      <c r="B12037" s="15">
        <v>0</v>
      </c>
    </row>
    <row r="12038" spans="1:2" x14ac:dyDescent="0.3">
      <c r="A12038" s="17" t="s">
        <v>41</v>
      </c>
      <c r="B12038" s="17">
        <v>0</v>
      </c>
    </row>
    <row r="12039" spans="1:2" x14ac:dyDescent="0.3">
      <c r="A12039" s="15" t="s">
        <v>41</v>
      </c>
      <c r="B12039" s="15">
        <v>0</v>
      </c>
    </row>
    <row r="12040" spans="1:2" x14ac:dyDescent="0.3">
      <c r="A12040" s="17" t="s">
        <v>41</v>
      </c>
      <c r="B12040" s="17">
        <v>0</v>
      </c>
    </row>
    <row r="12041" spans="1:2" x14ac:dyDescent="0.3">
      <c r="A12041" s="15" t="s">
        <v>41</v>
      </c>
      <c r="B12041" s="15">
        <v>0</v>
      </c>
    </row>
    <row r="12042" spans="1:2" x14ac:dyDescent="0.3">
      <c r="A12042" s="17" t="s">
        <v>41</v>
      </c>
      <c r="B12042" s="17">
        <v>0</v>
      </c>
    </row>
    <row r="12043" spans="1:2" x14ac:dyDescent="0.3">
      <c r="A12043" s="15" t="s">
        <v>41</v>
      </c>
      <c r="B12043" s="15">
        <v>0</v>
      </c>
    </row>
    <row r="12044" spans="1:2" x14ac:dyDescent="0.3">
      <c r="A12044" s="17" t="s">
        <v>41</v>
      </c>
      <c r="B12044" s="17">
        <v>0</v>
      </c>
    </row>
    <row r="12045" spans="1:2" x14ac:dyDescent="0.3">
      <c r="A12045" s="15" t="s">
        <v>41</v>
      </c>
      <c r="B12045" s="15">
        <v>0</v>
      </c>
    </row>
    <row r="12046" spans="1:2" x14ac:dyDescent="0.3">
      <c r="A12046" s="17" t="s">
        <v>41</v>
      </c>
      <c r="B12046" s="17">
        <v>0</v>
      </c>
    </row>
    <row r="12047" spans="1:2" x14ac:dyDescent="0.3">
      <c r="A12047" s="15" t="s">
        <v>41</v>
      </c>
      <c r="B12047" s="15">
        <v>0</v>
      </c>
    </row>
    <row r="12048" spans="1:2" x14ac:dyDescent="0.3">
      <c r="A12048" s="17" t="s">
        <v>41</v>
      </c>
      <c r="B12048" s="17">
        <v>0</v>
      </c>
    </row>
    <row r="12049" spans="1:2" x14ac:dyDescent="0.3">
      <c r="A12049" s="15" t="s">
        <v>41</v>
      </c>
      <c r="B12049" s="15">
        <v>0</v>
      </c>
    </row>
    <row r="12050" spans="1:2" x14ac:dyDescent="0.3">
      <c r="A12050" s="17" t="s">
        <v>41</v>
      </c>
      <c r="B12050" s="17">
        <v>0</v>
      </c>
    </row>
    <row r="12051" spans="1:2" x14ac:dyDescent="0.3">
      <c r="A12051" s="15" t="s">
        <v>41</v>
      </c>
      <c r="B12051" s="15">
        <v>0</v>
      </c>
    </row>
    <row r="12052" spans="1:2" x14ac:dyDescent="0.3">
      <c r="A12052" s="17" t="s">
        <v>41</v>
      </c>
      <c r="B12052" s="17">
        <v>0</v>
      </c>
    </row>
    <row r="12053" spans="1:2" x14ac:dyDescent="0.3">
      <c r="A12053" s="15" t="s">
        <v>41</v>
      </c>
      <c r="B12053" s="15">
        <v>0</v>
      </c>
    </row>
    <row r="12054" spans="1:2" x14ac:dyDescent="0.3">
      <c r="A12054" s="17" t="s">
        <v>41</v>
      </c>
      <c r="B12054" s="17">
        <v>0</v>
      </c>
    </row>
    <row r="12055" spans="1:2" x14ac:dyDescent="0.3">
      <c r="A12055" s="15" t="s">
        <v>41</v>
      </c>
      <c r="B12055" s="15">
        <v>0</v>
      </c>
    </row>
    <row r="12056" spans="1:2" x14ac:dyDescent="0.3">
      <c r="A12056" s="17" t="s">
        <v>41</v>
      </c>
      <c r="B12056" s="17">
        <v>0</v>
      </c>
    </row>
    <row r="12057" spans="1:2" x14ac:dyDescent="0.3">
      <c r="A12057" s="15" t="s">
        <v>41</v>
      </c>
      <c r="B12057" s="15">
        <v>0</v>
      </c>
    </row>
    <row r="12058" spans="1:2" x14ac:dyDescent="0.3">
      <c r="A12058" s="17" t="s">
        <v>41</v>
      </c>
      <c r="B12058" s="17">
        <v>0</v>
      </c>
    </row>
    <row r="12059" spans="1:2" x14ac:dyDescent="0.3">
      <c r="A12059" s="15" t="s">
        <v>41</v>
      </c>
      <c r="B12059" s="15">
        <v>0</v>
      </c>
    </row>
    <row r="12060" spans="1:2" x14ac:dyDescent="0.3">
      <c r="A12060" s="17" t="s">
        <v>41</v>
      </c>
      <c r="B12060" s="17">
        <v>0</v>
      </c>
    </row>
    <row r="12061" spans="1:2" x14ac:dyDescent="0.3">
      <c r="A12061" s="15" t="s">
        <v>41</v>
      </c>
      <c r="B12061" s="15">
        <v>0</v>
      </c>
    </row>
    <row r="12062" spans="1:2" x14ac:dyDescent="0.3">
      <c r="A12062" s="17" t="s">
        <v>41</v>
      </c>
      <c r="B12062" s="17">
        <v>1</v>
      </c>
    </row>
    <row r="12063" spans="1:2" x14ac:dyDescent="0.3">
      <c r="A12063" s="15" t="s">
        <v>41</v>
      </c>
      <c r="B12063" s="15">
        <v>4</v>
      </c>
    </row>
    <row r="12064" spans="1:2" x14ac:dyDescent="0.3">
      <c r="A12064" s="17" t="s">
        <v>41</v>
      </c>
      <c r="B12064" s="17">
        <v>4</v>
      </c>
    </row>
    <row r="12065" spans="1:2" x14ac:dyDescent="0.3">
      <c r="A12065" s="15" t="s">
        <v>41</v>
      </c>
      <c r="B12065" s="15">
        <v>5</v>
      </c>
    </row>
    <row r="12066" spans="1:2" x14ac:dyDescent="0.3">
      <c r="A12066" s="17" t="s">
        <v>41</v>
      </c>
      <c r="B12066" s="17">
        <v>5</v>
      </c>
    </row>
    <row r="12067" spans="1:2" x14ac:dyDescent="0.3">
      <c r="A12067" s="15" t="s">
        <v>41</v>
      </c>
      <c r="B12067" s="15">
        <v>5</v>
      </c>
    </row>
    <row r="12068" spans="1:2" x14ac:dyDescent="0.3">
      <c r="A12068" s="17" t="s">
        <v>41</v>
      </c>
      <c r="B12068" s="17">
        <v>5</v>
      </c>
    </row>
    <row r="12069" spans="1:2" x14ac:dyDescent="0.3">
      <c r="A12069" s="15" t="s">
        <v>41</v>
      </c>
      <c r="B12069" s="15">
        <v>5</v>
      </c>
    </row>
    <row r="12070" spans="1:2" x14ac:dyDescent="0.3">
      <c r="A12070" s="17" t="s">
        <v>41</v>
      </c>
      <c r="B12070" s="17">
        <v>5</v>
      </c>
    </row>
    <row r="12071" spans="1:2" x14ac:dyDescent="0.3">
      <c r="A12071" s="15" t="s">
        <v>41</v>
      </c>
      <c r="B12071" s="15">
        <v>5</v>
      </c>
    </row>
    <row r="12072" spans="1:2" x14ac:dyDescent="0.3">
      <c r="A12072" s="17" t="s">
        <v>41</v>
      </c>
      <c r="B12072" s="17">
        <v>5</v>
      </c>
    </row>
    <row r="12073" spans="1:2" x14ac:dyDescent="0.3">
      <c r="A12073" s="15" t="s">
        <v>41</v>
      </c>
      <c r="B12073" s="15">
        <v>5</v>
      </c>
    </row>
    <row r="12074" spans="1:2" x14ac:dyDescent="0.3">
      <c r="A12074" s="17" t="s">
        <v>41</v>
      </c>
      <c r="B12074" s="17">
        <v>6</v>
      </c>
    </row>
    <row r="12075" spans="1:2" x14ac:dyDescent="0.3">
      <c r="A12075" s="15" t="s">
        <v>41</v>
      </c>
      <c r="B12075" s="15">
        <v>6</v>
      </c>
    </row>
    <row r="12076" spans="1:2" x14ac:dyDescent="0.3">
      <c r="A12076" s="17" t="s">
        <v>41</v>
      </c>
      <c r="B12076" s="17">
        <v>7</v>
      </c>
    </row>
    <row r="12077" spans="1:2" x14ac:dyDescent="0.3">
      <c r="A12077" s="15" t="s">
        <v>41</v>
      </c>
      <c r="B12077" s="15">
        <v>7</v>
      </c>
    </row>
    <row r="12078" spans="1:2" x14ac:dyDescent="0.3">
      <c r="A12078" s="17" t="s">
        <v>41</v>
      </c>
      <c r="B12078" s="17">
        <v>8</v>
      </c>
    </row>
    <row r="12079" spans="1:2" x14ac:dyDescent="0.3">
      <c r="A12079" s="15" t="s">
        <v>41</v>
      </c>
      <c r="B12079" s="15">
        <v>8</v>
      </c>
    </row>
    <row r="12080" spans="1:2" x14ac:dyDescent="0.3">
      <c r="A12080" s="17" t="s">
        <v>41</v>
      </c>
      <c r="B12080" s="17">
        <v>8</v>
      </c>
    </row>
    <row r="12081" spans="1:2" x14ac:dyDescent="0.3">
      <c r="A12081" s="15" t="s">
        <v>41</v>
      </c>
      <c r="B12081" s="15">
        <v>8</v>
      </c>
    </row>
    <row r="12082" spans="1:2" x14ac:dyDescent="0.3">
      <c r="A12082" s="17" t="s">
        <v>41</v>
      </c>
      <c r="B12082" s="17">
        <v>8</v>
      </c>
    </row>
    <row r="12083" spans="1:2" x14ac:dyDescent="0.3">
      <c r="A12083" s="15" t="s">
        <v>41</v>
      </c>
      <c r="B12083" s="15">
        <v>8</v>
      </c>
    </row>
    <row r="12084" spans="1:2" x14ac:dyDescent="0.3">
      <c r="A12084" s="17" t="s">
        <v>41</v>
      </c>
      <c r="B12084" s="17">
        <v>8</v>
      </c>
    </row>
    <row r="12085" spans="1:2" x14ac:dyDescent="0.3">
      <c r="A12085" s="15" t="s">
        <v>41</v>
      </c>
      <c r="B12085" s="15">
        <v>8</v>
      </c>
    </row>
    <row r="12086" spans="1:2" x14ac:dyDescent="0.3">
      <c r="A12086" s="17" t="s">
        <v>41</v>
      </c>
      <c r="B12086" s="17">
        <v>8</v>
      </c>
    </row>
    <row r="12087" spans="1:2" x14ac:dyDescent="0.3">
      <c r="A12087" s="15" t="s">
        <v>41</v>
      </c>
      <c r="B12087" s="15">
        <v>8</v>
      </c>
    </row>
    <row r="12088" spans="1:2" x14ac:dyDescent="0.3">
      <c r="A12088" s="17" t="s">
        <v>41</v>
      </c>
      <c r="B12088" s="17">
        <v>8</v>
      </c>
    </row>
    <row r="12089" spans="1:2" x14ac:dyDescent="0.3">
      <c r="A12089" s="15" t="s">
        <v>41</v>
      </c>
      <c r="B12089" s="15">
        <v>8</v>
      </c>
    </row>
    <row r="12090" spans="1:2" x14ac:dyDescent="0.3">
      <c r="A12090" s="17" t="s">
        <v>41</v>
      </c>
      <c r="B12090" s="17">
        <v>8</v>
      </c>
    </row>
    <row r="12091" spans="1:2" x14ac:dyDescent="0.3">
      <c r="A12091" s="15" t="s">
        <v>41</v>
      </c>
      <c r="B12091" s="15">
        <v>9</v>
      </c>
    </row>
    <row r="12092" spans="1:2" x14ac:dyDescent="0.3">
      <c r="A12092" s="17" t="s">
        <v>41</v>
      </c>
      <c r="B12092" s="17">
        <v>9</v>
      </c>
    </row>
    <row r="12093" spans="1:2" x14ac:dyDescent="0.3">
      <c r="A12093" s="15" t="s">
        <v>41</v>
      </c>
      <c r="B12093" s="15">
        <v>9</v>
      </c>
    </row>
    <row r="12094" spans="1:2" x14ac:dyDescent="0.3">
      <c r="A12094" s="17" t="s">
        <v>41</v>
      </c>
      <c r="B12094" s="17">
        <v>9</v>
      </c>
    </row>
    <row r="12095" spans="1:2" x14ac:dyDescent="0.3">
      <c r="A12095" s="15" t="s">
        <v>41</v>
      </c>
      <c r="B12095" s="15">
        <v>9</v>
      </c>
    </row>
    <row r="12096" spans="1:2" x14ac:dyDescent="0.3">
      <c r="A12096" s="17" t="s">
        <v>41</v>
      </c>
      <c r="B12096" s="17">
        <v>9</v>
      </c>
    </row>
    <row r="12097" spans="1:2" x14ac:dyDescent="0.3">
      <c r="A12097" s="15" t="s">
        <v>41</v>
      </c>
      <c r="B12097" s="15">
        <v>9</v>
      </c>
    </row>
    <row r="12098" spans="1:2" x14ac:dyDescent="0.3">
      <c r="A12098" s="17" t="s">
        <v>41</v>
      </c>
      <c r="B12098" s="17">
        <v>9</v>
      </c>
    </row>
    <row r="12099" spans="1:2" x14ac:dyDescent="0.3">
      <c r="A12099" s="15" t="s">
        <v>41</v>
      </c>
      <c r="B12099" s="15">
        <v>9</v>
      </c>
    </row>
    <row r="12100" spans="1:2" x14ac:dyDescent="0.3">
      <c r="A12100" s="17" t="s">
        <v>41</v>
      </c>
      <c r="B12100" s="17">
        <v>9</v>
      </c>
    </row>
    <row r="12101" spans="1:2" x14ac:dyDescent="0.3">
      <c r="A12101" s="15" t="s">
        <v>41</v>
      </c>
      <c r="B12101" s="15">
        <v>9</v>
      </c>
    </row>
    <row r="12102" spans="1:2" x14ac:dyDescent="0.3">
      <c r="A12102" s="17" t="s">
        <v>41</v>
      </c>
      <c r="B12102" s="17">
        <v>9</v>
      </c>
    </row>
    <row r="12103" spans="1:2" x14ac:dyDescent="0.3">
      <c r="A12103" s="15" t="s">
        <v>41</v>
      </c>
      <c r="B12103" s="15">
        <v>9</v>
      </c>
    </row>
    <row r="12104" spans="1:2" x14ac:dyDescent="0.3">
      <c r="A12104" s="17" t="s">
        <v>41</v>
      </c>
      <c r="B12104" s="17">
        <v>10</v>
      </c>
    </row>
    <row r="12105" spans="1:2" x14ac:dyDescent="0.3">
      <c r="A12105" s="15" t="s">
        <v>41</v>
      </c>
      <c r="B12105" s="15">
        <v>10</v>
      </c>
    </row>
    <row r="12106" spans="1:2" x14ac:dyDescent="0.3">
      <c r="A12106" s="17" t="s">
        <v>41</v>
      </c>
      <c r="B12106" s="17">
        <v>10</v>
      </c>
    </row>
    <row r="12107" spans="1:2" x14ac:dyDescent="0.3">
      <c r="A12107" s="15" t="s">
        <v>41</v>
      </c>
      <c r="B12107" s="15">
        <v>10</v>
      </c>
    </row>
    <row r="12108" spans="1:2" x14ac:dyDescent="0.3">
      <c r="A12108" s="17" t="s">
        <v>41</v>
      </c>
      <c r="B12108" s="17">
        <v>10</v>
      </c>
    </row>
    <row r="12109" spans="1:2" x14ac:dyDescent="0.3">
      <c r="A12109" s="15" t="s">
        <v>41</v>
      </c>
      <c r="B12109" s="15">
        <v>10</v>
      </c>
    </row>
    <row r="12110" spans="1:2" x14ac:dyDescent="0.3">
      <c r="A12110" s="17" t="s">
        <v>41</v>
      </c>
      <c r="B12110" s="17">
        <v>10</v>
      </c>
    </row>
    <row r="12111" spans="1:2" x14ac:dyDescent="0.3">
      <c r="A12111" s="15" t="s">
        <v>41</v>
      </c>
      <c r="B12111" s="15">
        <v>10</v>
      </c>
    </row>
    <row r="12112" spans="1:2" x14ac:dyDescent="0.3">
      <c r="A12112" s="17" t="s">
        <v>41</v>
      </c>
      <c r="B12112" s="17">
        <v>10</v>
      </c>
    </row>
    <row r="12113" spans="1:2" x14ac:dyDescent="0.3">
      <c r="A12113" s="15" t="s">
        <v>41</v>
      </c>
      <c r="B12113" s="15">
        <v>10</v>
      </c>
    </row>
    <row r="12114" spans="1:2" x14ac:dyDescent="0.3">
      <c r="A12114" s="17" t="s">
        <v>41</v>
      </c>
      <c r="B12114" s="17">
        <v>10</v>
      </c>
    </row>
    <row r="12115" spans="1:2" x14ac:dyDescent="0.3">
      <c r="A12115" s="15" t="s">
        <v>41</v>
      </c>
      <c r="B12115" s="15">
        <v>15</v>
      </c>
    </row>
    <row r="12116" spans="1:2" x14ac:dyDescent="0.3">
      <c r="A12116" s="17" t="s">
        <v>41</v>
      </c>
      <c r="B12116" s="17">
        <v>15</v>
      </c>
    </row>
    <row r="12117" spans="1:2" x14ac:dyDescent="0.3">
      <c r="A12117" s="15" t="s">
        <v>41</v>
      </c>
      <c r="B12117" s="15">
        <v>15</v>
      </c>
    </row>
    <row r="12118" spans="1:2" x14ac:dyDescent="0.3">
      <c r="A12118" s="17" t="s">
        <v>41</v>
      </c>
      <c r="B12118" s="17">
        <v>15</v>
      </c>
    </row>
    <row r="12119" spans="1:2" x14ac:dyDescent="0.3">
      <c r="A12119" s="15" t="s">
        <v>41</v>
      </c>
      <c r="B12119" s="15">
        <v>15</v>
      </c>
    </row>
    <row r="12120" spans="1:2" x14ac:dyDescent="0.3">
      <c r="A12120" s="17" t="s">
        <v>41</v>
      </c>
      <c r="B12120" s="17">
        <v>15</v>
      </c>
    </row>
    <row r="12121" spans="1:2" x14ac:dyDescent="0.3">
      <c r="A12121" s="15" t="s">
        <v>41</v>
      </c>
      <c r="B12121" s="15">
        <v>15</v>
      </c>
    </row>
    <row r="12122" spans="1:2" x14ac:dyDescent="0.3">
      <c r="A12122" s="17" t="s">
        <v>41</v>
      </c>
      <c r="B12122" s="17">
        <v>15</v>
      </c>
    </row>
    <row r="12123" spans="1:2" x14ac:dyDescent="0.3">
      <c r="A12123" s="15" t="s">
        <v>41</v>
      </c>
      <c r="B12123" s="15">
        <v>16</v>
      </c>
    </row>
    <row r="12124" spans="1:2" x14ac:dyDescent="0.3">
      <c r="A12124" s="17" t="s">
        <v>41</v>
      </c>
      <c r="B12124" s="17">
        <v>16</v>
      </c>
    </row>
    <row r="12125" spans="1:2" x14ac:dyDescent="0.3">
      <c r="A12125" s="15" t="s">
        <v>41</v>
      </c>
      <c r="B12125" s="15">
        <v>16</v>
      </c>
    </row>
    <row r="12126" spans="1:2" x14ac:dyDescent="0.3">
      <c r="A12126" s="17" t="s">
        <v>41</v>
      </c>
      <c r="B12126" s="17">
        <v>16</v>
      </c>
    </row>
    <row r="12127" spans="1:2" x14ac:dyDescent="0.3">
      <c r="A12127" s="15" t="s">
        <v>41</v>
      </c>
      <c r="B12127" s="15">
        <v>16</v>
      </c>
    </row>
    <row r="12128" spans="1:2" x14ac:dyDescent="0.3">
      <c r="A12128" s="17" t="s">
        <v>41</v>
      </c>
      <c r="B12128" s="17">
        <v>17</v>
      </c>
    </row>
    <row r="12129" spans="1:2" x14ac:dyDescent="0.3">
      <c r="A12129" s="15" t="s">
        <v>41</v>
      </c>
      <c r="B12129" s="15">
        <v>17</v>
      </c>
    </row>
    <row r="12130" spans="1:2" x14ac:dyDescent="0.3">
      <c r="A12130" s="17" t="s">
        <v>41</v>
      </c>
      <c r="B12130" s="17">
        <v>17</v>
      </c>
    </row>
    <row r="12131" spans="1:2" x14ac:dyDescent="0.3">
      <c r="A12131" s="15" t="s">
        <v>41</v>
      </c>
      <c r="B12131" s="15">
        <v>17</v>
      </c>
    </row>
    <row r="12132" spans="1:2" x14ac:dyDescent="0.3">
      <c r="A12132" s="17" t="s">
        <v>41</v>
      </c>
      <c r="B12132" s="17">
        <v>17</v>
      </c>
    </row>
    <row r="12133" spans="1:2" x14ac:dyDescent="0.3">
      <c r="A12133" s="15" t="s">
        <v>41</v>
      </c>
      <c r="B12133" s="15">
        <v>17</v>
      </c>
    </row>
    <row r="12134" spans="1:2" x14ac:dyDescent="0.3">
      <c r="A12134" s="17" t="s">
        <v>41</v>
      </c>
      <c r="B12134" s="17">
        <v>17</v>
      </c>
    </row>
    <row r="12135" spans="1:2" x14ac:dyDescent="0.3">
      <c r="A12135" s="15" t="s">
        <v>41</v>
      </c>
      <c r="B12135" s="15">
        <v>17</v>
      </c>
    </row>
    <row r="12136" spans="1:2" x14ac:dyDescent="0.3">
      <c r="A12136" s="17" t="s">
        <v>41</v>
      </c>
      <c r="B12136" s="17">
        <v>17</v>
      </c>
    </row>
    <row r="12137" spans="1:2" x14ac:dyDescent="0.3">
      <c r="A12137" s="15" t="s">
        <v>41</v>
      </c>
      <c r="B12137" s="15">
        <v>17</v>
      </c>
    </row>
    <row r="12138" spans="1:2" x14ac:dyDescent="0.3">
      <c r="A12138" s="17" t="s">
        <v>41</v>
      </c>
      <c r="B12138" s="17">
        <v>17</v>
      </c>
    </row>
    <row r="12139" spans="1:2" x14ac:dyDescent="0.3">
      <c r="A12139" s="15" t="s">
        <v>41</v>
      </c>
      <c r="B12139" s="15">
        <v>17</v>
      </c>
    </row>
    <row r="12140" spans="1:2" x14ac:dyDescent="0.3">
      <c r="A12140" s="17" t="s">
        <v>41</v>
      </c>
      <c r="B12140" s="17">
        <v>17</v>
      </c>
    </row>
    <row r="12141" spans="1:2" x14ac:dyDescent="0.3">
      <c r="A12141" s="15" t="s">
        <v>41</v>
      </c>
      <c r="B12141" s="15">
        <v>17</v>
      </c>
    </row>
    <row r="12142" spans="1:2" x14ac:dyDescent="0.3">
      <c r="A12142" s="17" t="s">
        <v>41</v>
      </c>
      <c r="B12142" s="17">
        <v>18</v>
      </c>
    </row>
    <row r="12143" spans="1:2" x14ac:dyDescent="0.3">
      <c r="A12143" s="15" t="s">
        <v>41</v>
      </c>
      <c r="B12143" s="15">
        <v>19</v>
      </c>
    </row>
    <row r="12144" spans="1:2" x14ac:dyDescent="0.3">
      <c r="A12144" s="17" t="s">
        <v>41</v>
      </c>
      <c r="B12144" s="17">
        <v>22</v>
      </c>
    </row>
    <row r="12145" spans="1:2" x14ac:dyDescent="0.3">
      <c r="A12145" s="15" t="s">
        <v>41</v>
      </c>
      <c r="B12145" s="15">
        <v>22</v>
      </c>
    </row>
    <row r="12146" spans="1:2" x14ac:dyDescent="0.3">
      <c r="A12146" s="17" t="s">
        <v>41</v>
      </c>
      <c r="B12146" s="17">
        <v>22</v>
      </c>
    </row>
    <row r="12147" spans="1:2" x14ac:dyDescent="0.3">
      <c r="A12147" s="15" t="s">
        <v>41</v>
      </c>
      <c r="B12147" s="15">
        <v>27</v>
      </c>
    </row>
    <row r="12148" spans="1:2" x14ac:dyDescent="0.3">
      <c r="A12148" s="17" t="s">
        <v>41</v>
      </c>
      <c r="B12148" s="17">
        <v>27</v>
      </c>
    </row>
    <row r="12149" spans="1:2" x14ac:dyDescent="0.3">
      <c r="A12149" s="15" t="s">
        <v>41</v>
      </c>
      <c r="B12149" s="15">
        <v>27</v>
      </c>
    </row>
    <row r="12150" spans="1:2" x14ac:dyDescent="0.3">
      <c r="A12150" s="17" t="s">
        <v>41</v>
      </c>
      <c r="B12150" s="17">
        <v>28</v>
      </c>
    </row>
    <row r="12151" spans="1:2" x14ac:dyDescent="0.3">
      <c r="A12151" s="15" t="s">
        <v>41</v>
      </c>
      <c r="B12151" s="15">
        <v>28</v>
      </c>
    </row>
    <row r="12152" spans="1:2" x14ac:dyDescent="0.3">
      <c r="A12152" s="17" t="s">
        <v>41</v>
      </c>
      <c r="B12152" s="17">
        <v>28</v>
      </c>
    </row>
    <row r="12153" spans="1:2" x14ac:dyDescent="0.3">
      <c r="A12153" s="15" t="s">
        <v>41</v>
      </c>
      <c r="B12153" s="15">
        <v>28</v>
      </c>
    </row>
    <row r="12154" spans="1:2" x14ac:dyDescent="0.3">
      <c r="A12154" s="17" t="s">
        <v>41</v>
      </c>
      <c r="B12154" s="17">
        <v>30</v>
      </c>
    </row>
    <row r="12155" spans="1:2" x14ac:dyDescent="0.3">
      <c r="A12155" s="15" t="s">
        <v>41</v>
      </c>
      <c r="B12155" s="15">
        <v>31</v>
      </c>
    </row>
    <row r="12156" spans="1:2" x14ac:dyDescent="0.3">
      <c r="A12156" s="17" t="s">
        <v>41</v>
      </c>
      <c r="B12156" s="17">
        <v>33</v>
      </c>
    </row>
    <row r="12157" spans="1:2" x14ac:dyDescent="0.3">
      <c r="A12157" s="15" t="s">
        <v>41</v>
      </c>
      <c r="B12157" s="15">
        <v>33</v>
      </c>
    </row>
    <row r="12158" spans="1:2" x14ac:dyDescent="0.3">
      <c r="A12158" s="17" t="s">
        <v>41</v>
      </c>
      <c r="B12158" s="17">
        <v>34</v>
      </c>
    </row>
    <row r="12159" spans="1:2" x14ac:dyDescent="0.3">
      <c r="A12159" s="15" t="s">
        <v>41</v>
      </c>
      <c r="B12159" s="15">
        <v>35</v>
      </c>
    </row>
    <row r="12160" spans="1:2" x14ac:dyDescent="0.3">
      <c r="A12160" s="17" t="s">
        <v>41</v>
      </c>
      <c r="B12160" s="17">
        <v>39</v>
      </c>
    </row>
    <row r="12161" spans="1:2" x14ac:dyDescent="0.3">
      <c r="A12161" s="15" t="s">
        <v>41</v>
      </c>
      <c r="B12161" s="15">
        <v>39</v>
      </c>
    </row>
    <row r="12162" spans="1:2" x14ac:dyDescent="0.3">
      <c r="A12162" s="17" t="s">
        <v>41</v>
      </c>
      <c r="B12162" s="17">
        <v>39</v>
      </c>
    </row>
    <row r="12163" spans="1:2" x14ac:dyDescent="0.3">
      <c r="A12163" s="15" t="s">
        <v>41</v>
      </c>
      <c r="B12163" s="15">
        <v>42</v>
      </c>
    </row>
    <row r="12164" spans="1:2" x14ac:dyDescent="0.3">
      <c r="A12164" s="17" t="s">
        <v>41</v>
      </c>
      <c r="B12164" s="17">
        <v>42</v>
      </c>
    </row>
    <row r="12165" spans="1:2" x14ac:dyDescent="0.3">
      <c r="A12165" s="15" t="s">
        <v>41</v>
      </c>
      <c r="B12165" s="15">
        <v>44</v>
      </c>
    </row>
    <row r="12166" spans="1:2" x14ac:dyDescent="0.3">
      <c r="A12166" s="17" t="s">
        <v>41</v>
      </c>
      <c r="B12166" s="17">
        <v>45</v>
      </c>
    </row>
    <row r="12167" spans="1:2" x14ac:dyDescent="0.3">
      <c r="A12167" s="15" t="s">
        <v>41</v>
      </c>
      <c r="B12167" s="15">
        <v>45</v>
      </c>
    </row>
    <row r="12168" spans="1:2" x14ac:dyDescent="0.3">
      <c r="A12168" s="17" t="s">
        <v>41</v>
      </c>
      <c r="B12168" s="17">
        <v>45</v>
      </c>
    </row>
    <row r="12169" spans="1:2" x14ac:dyDescent="0.3">
      <c r="A12169" s="15" t="s">
        <v>41</v>
      </c>
      <c r="B12169" s="15">
        <v>46</v>
      </c>
    </row>
    <row r="12170" spans="1:2" x14ac:dyDescent="0.3">
      <c r="A12170" s="17" t="s">
        <v>41</v>
      </c>
      <c r="B12170" s="17">
        <v>46</v>
      </c>
    </row>
    <row r="12171" spans="1:2" x14ac:dyDescent="0.3">
      <c r="A12171" s="15" t="s">
        <v>41</v>
      </c>
      <c r="B12171" s="15">
        <v>50</v>
      </c>
    </row>
    <row r="12172" spans="1:2" x14ac:dyDescent="0.3">
      <c r="A12172" s="17" t="s">
        <v>41</v>
      </c>
      <c r="B12172" s="17">
        <v>50</v>
      </c>
    </row>
    <row r="12173" spans="1:2" x14ac:dyDescent="0.3">
      <c r="A12173" s="15" t="s">
        <v>41</v>
      </c>
      <c r="B12173" s="15">
        <v>50</v>
      </c>
    </row>
    <row r="12174" spans="1:2" x14ac:dyDescent="0.3">
      <c r="A12174" s="17" t="s">
        <v>41</v>
      </c>
      <c r="B12174" s="17">
        <v>52</v>
      </c>
    </row>
    <row r="12175" spans="1:2" x14ac:dyDescent="0.3">
      <c r="A12175" s="15" t="s">
        <v>41</v>
      </c>
      <c r="B12175" s="15">
        <v>52</v>
      </c>
    </row>
    <row r="12176" spans="1:2" x14ac:dyDescent="0.3">
      <c r="A12176" s="17" t="s">
        <v>41</v>
      </c>
      <c r="B12176" s="17">
        <v>52</v>
      </c>
    </row>
    <row r="12177" spans="1:2" x14ac:dyDescent="0.3">
      <c r="A12177" s="15" t="s">
        <v>41</v>
      </c>
      <c r="B12177" s="15">
        <v>53</v>
      </c>
    </row>
    <row r="12178" spans="1:2" x14ac:dyDescent="0.3">
      <c r="A12178" s="17" t="s">
        <v>41</v>
      </c>
      <c r="B12178" s="17">
        <v>53</v>
      </c>
    </row>
    <row r="12179" spans="1:2" x14ac:dyDescent="0.3">
      <c r="A12179" s="15" t="s">
        <v>41</v>
      </c>
      <c r="B12179" s="15">
        <v>54</v>
      </c>
    </row>
    <row r="12180" spans="1:2" x14ac:dyDescent="0.3">
      <c r="A12180" s="17" t="s">
        <v>41</v>
      </c>
      <c r="B12180" s="17">
        <v>54</v>
      </c>
    </row>
    <row r="12181" spans="1:2" x14ac:dyDescent="0.3">
      <c r="A12181" s="15" t="s">
        <v>41</v>
      </c>
      <c r="B12181" s="15">
        <v>56</v>
      </c>
    </row>
    <row r="12182" spans="1:2" x14ac:dyDescent="0.3">
      <c r="A12182" s="17" t="s">
        <v>41</v>
      </c>
      <c r="B12182" s="17">
        <v>57</v>
      </c>
    </row>
    <row r="12183" spans="1:2" x14ac:dyDescent="0.3">
      <c r="A12183" s="15" t="s">
        <v>41</v>
      </c>
      <c r="B12183" s="15">
        <v>59</v>
      </c>
    </row>
    <row r="12184" spans="1:2" x14ac:dyDescent="0.3">
      <c r="A12184" s="17" t="s">
        <v>41</v>
      </c>
      <c r="B12184" s="17">
        <v>61</v>
      </c>
    </row>
    <row r="12185" spans="1:2" x14ac:dyDescent="0.3">
      <c r="A12185" s="15" t="s">
        <v>41</v>
      </c>
      <c r="B12185" s="15">
        <v>61</v>
      </c>
    </row>
    <row r="12186" spans="1:2" x14ac:dyDescent="0.3">
      <c r="A12186" s="17" t="s">
        <v>41</v>
      </c>
      <c r="B12186" s="17">
        <v>61</v>
      </c>
    </row>
    <row r="12187" spans="1:2" x14ac:dyDescent="0.3">
      <c r="A12187" s="15" t="s">
        <v>41</v>
      </c>
      <c r="B12187" s="15">
        <v>63</v>
      </c>
    </row>
    <row r="12188" spans="1:2" x14ac:dyDescent="0.3">
      <c r="A12188" s="17" t="s">
        <v>41</v>
      </c>
      <c r="B12188" s="17">
        <v>64</v>
      </c>
    </row>
    <row r="12189" spans="1:2" x14ac:dyDescent="0.3">
      <c r="A12189" s="15" t="s">
        <v>41</v>
      </c>
      <c r="B12189" s="15">
        <v>64</v>
      </c>
    </row>
    <row r="12190" spans="1:2" x14ac:dyDescent="0.3">
      <c r="A12190" s="17" t="s">
        <v>41</v>
      </c>
      <c r="B12190" s="17">
        <v>64</v>
      </c>
    </row>
    <row r="12191" spans="1:2" x14ac:dyDescent="0.3">
      <c r="A12191" s="15" t="s">
        <v>41</v>
      </c>
      <c r="B12191" s="15">
        <v>64</v>
      </c>
    </row>
    <row r="12192" spans="1:2" x14ac:dyDescent="0.3">
      <c r="A12192" s="17" t="s">
        <v>41</v>
      </c>
      <c r="B12192" s="17">
        <v>64</v>
      </c>
    </row>
    <row r="12193" spans="1:2" x14ac:dyDescent="0.3">
      <c r="A12193" s="15" t="s">
        <v>41</v>
      </c>
      <c r="B12193" s="15">
        <v>64</v>
      </c>
    </row>
    <row r="12194" spans="1:2" x14ac:dyDescent="0.3">
      <c r="A12194" s="17" t="s">
        <v>41</v>
      </c>
      <c r="B12194" s="17">
        <v>64</v>
      </c>
    </row>
    <row r="12195" spans="1:2" x14ac:dyDescent="0.3">
      <c r="A12195" s="15" t="s">
        <v>41</v>
      </c>
      <c r="B12195" s="15">
        <v>65</v>
      </c>
    </row>
    <row r="12196" spans="1:2" x14ac:dyDescent="0.3">
      <c r="A12196" s="17" t="s">
        <v>41</v>
      </c>
      <c r="B12196" s="17">
        <v>65</v>
      </c>
    </row>
    <row r="12197" spans="1:2" x14ac:dyDescent="0.3">
      <c r="A12197" s="15" t="s">
        <v>41</v>
      </c>
      <c r="B12197" s="15">
        <v>66</v>
      </c>
    </row>
    <row r="12198" spans="1:2" x14ac:dyDescent="0.3">
      <c r="A12198" s="17" t="s">
        <v>41</v>
      </c>
      <c r="B12198" s="17">
        <v>66</v>
      </c>
    </row>
    <row r="12199" spans="1:2" x14ac:dyDescent="0.3">
      <c r="A12199" s="15" t="s">
        <v>41</v>
      </c>
      <c r="B12199" s="15">
        <v>67</v>
      </c>
    </row>
    <row r="12200" spans="1:2" x14ac:dyDescent="0.3">
      <c r="A12200" s="17" t="s">
        <v>41</v>
      </c>
      <c r="B12200" s="17">
        <v>67</v>
      </c>
    </row>
    <row r="12201" spans="1:2" x14ac:dyDescent="0.3">
      <c r="A12201" s="15" t="s">
        <v>41</v>
      </c>
      <c r="B12201" s="15">
        <v>68</v>
      </c>
    </row>
    <row r="12202" spans="1:2" x14ac:dyDescent="0.3">
      <c r="A12202" s="17" t="s">
        <v>41</v>
      </c>
      <c r="B12202" s="17">
        <v>68</v>
      </c>
    </row>
    <row r="12203" spans="1:2" x14ac:dyDescent="0.3">
      <c r="A12203" s="15" t="s">
        <v>41</v>
      </c>
      <c r="B12203" s="15">
        <v>68</v>
      </c>
    </row>
    <row r="12204" spans="1:2" x14ac:dyDescent="0.3">
      <c r="A12204" s="17" t="s">
        <v>41</v>
      </c>
      <c r="B12204" s="17">
        <v>68</v>
      </c>
    </row>
    <row r="12205" spans="1:2" x14ac:dyDescent="0.3">
      <c r="A12205" s="15" t="s">
        <v>41</v>
      </c>
      <c r="B12205" s="15">
        <v>69</v>
      </c>
    </row>
    <row r="12206" spans="1:2" x14ac:dyDescent="0.3">
      <c r="A12206" s="17" t="s">
        <v>41</v>
      </c>
      <c r="B12206" s="17">
        <v>69</v>
      </c>
    </row>
    <row r="12207" spans="1:2" x14ac:dyDescent="0.3">
      <c r="A12207" s="15" t="s">
        <v>41</v>
      </c>
      <c r="B12207" s="15">
        <v>70</v>
      </c>
    </row>
    <row r="12208" spans="1:2" x14ac:dyDescent="0.3">
      <c r="A12208" s="17" t="s">
        <v>41</v>
      </c>
      <c r="B12208" s="17">
        <v>73</v>
      </c>
    </row>
    <row r="12209" spans="1:2" x14ac:dyDescent="0.3">
      <c r="A12209" s="15" t="s">
        <v>41</v>
      </c>
      <c r="B12209" s="15">
        <v>73</v>
      </c>
    </row>
    <row r="12210" spans="1:2" x14ac:dyDescent="0.3">
      <c r="A12210" s="17" t="s">
        <v>41</v>
      </c>
      <c r="B12210" s="17">
        <v>73</v>
      </c>
    </row>
    <row r="12211" spans="1:2" x14ac:dyDescent="0.3">
      <c r="A12211" s="15" t="s">
        <v>41</v>
      </c>
      <c r="B12211" s="15">
        <v>73</v>
      </c>
    </row>
    <row r="12212" spans="1:2" x14ac:dyDescent="0.3">
      <c r="A12212" s="17" t="s">
        <v>41</v>
      </c>
      <c r="B12212" s="17">
        <v>73</v>
      </c>
    </row>
    <row r="12213" spans="1:2" x14ac:dyDescent="0.3">
      <c r="A12213" s="15" t="s">
        <v>41</v>
      </c>
      <c r="B12213" s="15">
        <v>76</v>
      </c>
    </row>
    <row r="12214" spans="1:2" x14ac:dyDescent="0.3">
      <c r="A12214" s="17" t="s">
        <v>41</v>
      </c>
      <c r="B12214" s="17">
        <v>77</v>
      </c>
    </row>
    <row r="12215" spans="1:2" x14ac:dyDescent="0.3">
      <c r="A12215" s="15" t="s">
        <v>41</v>
      </c>
      <c r="B12215" s="15">
        <v>77</v>
      </c>
    </row>
    <row r="12216" spans="1:2" x14ac:dyDescent="0.3">
      <c r="A12216" s="17" t="s">
        <v>41</v>
      </c>
      <c r="B12216" s="17">
        <v>77</v>
      </c>
    </row>
    <row r="12217" spans="1:2" x14ac:dyDescent="0.3">
      <c r="A12217" s="15" t="s">
        <v>41</v>
      </c>
      <c r="B12217" s="15">
        <v>78</v>
      </c>
    </row>
    <row r="12218" spans="1:2" x14ac:dyDescent="0.3">
      <c r="A12218" s="17" t="s">
        <v>41</v>
      </c>
      <c r="B12218" s="17">
        <v>78</v>
      </c>
    </row>
    <row r="12219" spans="1:2" x14ac:dyDescent="0.3">
      <c r="A12219" s="15" t="s">
        <v>41</v>
      </c>
      <c r="B12219" s="15">
        <v>79</v>
      </c>
    </row>
    <row r="12220" spans="1:2" x14ac:dyDescent="0.3">
      <c r="A12220" s="17" t="s">
        <v>41</v>
      </c>
      <c r="B12220" s="17">
        <v>79</v>
      </c>
    </row>
    <row r="12221" spans="1:2" x14ac:dyDescent="0.3">
      <c r="A12221" s="15" t="s">
        <v>41</v>
      </c>
      <c r="B12221" s="15">
        <v>79</v>
      </c>
    </row>
    <row r="12222" spans="1:2" x14ac:dyDescent="0.3">
      <c r="A12222" s="17" t="s">
        <v>41</v>
      </c>
      <c r="B12222" s="17">
        <v>79</v>
      </c>
    </row>
    <row r="12223" spans="1:2" x14ac:dyDescent="0.3">
      <c r="A12223" s="15" t="s">
        <v>41</v>
      </c>
      <c r="B12223" s="15">
        <v>79</v>
      </c>
    </row>
    <row r="12224" spans="1:2" x14ac:dyDescent="0.3">
      <c r="A12224" s="17" t="s">
        <v>41</v>
      </c>
      <c r="B12224" s="17">
        <v>79</v>
      </c>
    </row>
    <row r="12225" spans="1:2" x14ac:dyDescent="0.3">
      <c r="A12225" s="15" t="s">
        <v>41</v>
      </c>
      <c r="B12225" s="15">
        <v>79</v>
      </c>
    </row>
    <row r="12226" spans="1:2" x14ac:dyDescent="0.3">
      <c r="A12226" s="17" t="s">
        <v>41</v>
      </c>
      <c r="B12226" s="17">
        <v>79</v>
      </c>
    </row>
    <row r="12227" spans="1:2" x14ac:dyDescent="0.3">
      <c r="A12227" s="15" t="s">
        <v>41</v>
      </c>
      <c r="B12227" s="15">
        <v>79</v>
      </c>
    </row>
    <row r="12228" spans="1:2" x14ac:dyDescent="0.3">
      <c r="A12228" s="17" t="s">
        <v>41</v>
      </c>
      <c r="B12228" s="17">
        <v>80</v>
      </c>
    </row>
    <row r="12229" spans="1:2" x14ac:dyDescent="0.3">
      <c r="A12229" s="15" t="s">
        <v>41</v>
      </c>
      <c r="B12229" s="15">
        <v>82</v>
      </c>
    </row>
    <row r="12230" spans="1:2" x14ac:dyDescent="0.3">
      <c r="A12230" s="17" t="s">
        <v>41</v>
      </c>
      <c r="B12230" s="17">
        <v>83</v>
      </c>
    </row>
    <row r="12231" spans="1:2" x14ac:dyDescent="0.3">
      <c r="A12231" s="15" t="s">
        <v>41</v>
      </c>
      <c r="B12231" s="15">
        <v>84</v>
      </c>
    </row>
    <row r="12232" spans="1:2" x14ac:dyDescent="0.3">
      <c r="A12232" s="17" t="s">
        <v>41</v>
      </c>
      <c r="B12232" s="17">
        <v>84</v>
      </c>
    </row>
    <row r="12233" spans="1:2" x14ac:dyDescent="0.3">
      <c r="A12233" s="15" t="s">
        <v>41</v>
      </c>
      <c r="B12233" s="15">
        <v>84</v>
      </c>
    </row>
    <row r="12234" spans="1:2" x14ac:dyDescent="0.3">
      <c r="A12234" s="17" t="s">
        <v>41</v>
      </c>
      <c r="B12234" s="17">
        <v>84</v>
      </c>
    </row>
    <row r="12235" spans="1:2" x14ac:dyDescent="0.3">
      <c r="A12235" s="15" t="s">
        <v>41</v>
      </c>
      <c r="B12235" s="15">
        <v>86</v>
      </c>
    </row>
    <row r="12236" spans="1:2" x14ac:dyDescent="0.3">
      <c r="A12236" s="17" t="s">
        <v>41</v>
      </c>
      <c r="B12236" s="17">
        <v>86</v>
      </c>
    </row>
    <row r="12237" spans="1:2" x14ac:dyDescent="0.3">
      <c r="A12237" s="15" t="s">
        <v>41</v>
      </c>
      <c r="B12237" s="15">
        <v>88</v>
      </c>
    </row>
    <row r="12238" spans="1:2" x14ac:dyDescent="0.3">
      <c r="A12238" s="17" t="s">
        <v>41</v>
      </c>
      <c r="B12238" s="17">
        <v>88</v>
      </c>
    </row>
    <row r="12239" spans="1:2" x14ac:dyDescent="0.3">
      <c r="A12239" s="15" t="s">
        <v>41</v>
      </c>
      <c r="B12239" s="15">
        <v>88</v>
      </c>
    </row>
    <row r="12240" spans="1:2" x14ac:dyDescent="0.3">
      <c r="A12240" s="17" t="s">
        <v>41</v>
      </c>
      <c r="B12240" s="17">
        <v>88</v>
      </c>
    </row>
    <row r="12241" spans="1:2" x14ac:dyDescent="0.3">
      <c r="A12241" s="15" t="s">
        <v>41</v>
      </c>
      <c r="B12241" s="15">
        <v>88</v>
      </c>
    </row>
    <row r="12242" spans="1:2" x14ac:dyDescent="0.3">
      <c r="A12242" s="17" t="s">
        <v>41</v>
      </c>
      <c r="B12242" s="17">
        <v>88</v>
      </c>
    </row>
    <row r="12243" spans="1:2" x14ac:dyDescent="0.3">
      <c r="A12243" s="15" t="s">
        <v>41</v>
      </c>
      <c r="B12243" s="15">
        <v>88</v>
      </c>
    </row>
    <row r="12244" spans="1:2" x14ac:dyDescent="0.3">
      <c r="A12244" s="17" t="s">
        <v>41</v>
      </c>
      <c r="B12244" s="17">
        <v>88</v>
      </c>
    </row>
    <row r="12245" spans="1:2" x14ac:dyDescent="0.3">
      <c r="A12245" s="15" t="s">
        <v>41</v>
      </c>
      <c r="B12245" s="15">
        <v>88</v>
      </c>
    </row>
    <row r="12246" spans="1:2" x14ac:dyDescent="0.3">
      <c r="A12246" s="17" t="s">
        <v>41</v>
      </c>
      <c r="B12246" s="17">
        <v>88</v>
      </c>
    </row>
    <row r="12247" spans="1:2" x14ac:dyDescent="0.3">
      <c r="A12247" s="15" t="s">
        <v>41</v>
      </c>
      <c r="B12247" s="15">
        <v>88</v>
      </c>
    </row>
    <row r="12248" spans="1:2" x14ac:dyDescent="0.3">
      <c r="A12248" s="17" t="s">
        <v>41</v>
      </c>
      <c r="B12248" s="17">
        <v>88</v>
      </c>
    </row>
    <row r="12249" spans="1:2" x14ac:dyDescent="0.3">
      <c r="A12249" s="15" t="s">
        <v>41</v>
      </c>
      <c r="B12249" s="15">
        <v>88</v>
      </c>
    </row>
    <row r="12250" spans="1:2" x14ac:dyDescent="0.3">
      <c r="A12250" s="17" t="s">
        <v>41</v>
      </c>
      <c r="B12250" s="17">
        <v>88</v>
      </c>
    </row>
    <row r="12251" spans="1:2" x14ac:dyDescent="0.3">
      <c r="A12251" s="15" t="s">
        <v>41</v>
      </c>
      <c r="B12251" s="15">
        <v>88</v>
      </c>
    </row>
    <row r="12252" spans="1:2" x14ac:dyDescent="0.3">
      <c r="A12252" s="17" t="s">
        <v>41</v>
      </c>
      <c r="B12252" s="17">
        <v>88</v>
      </c>
    </row>
    <row r="12253" spans="1:2" x14ac:dyDescent="0.3">
      <c r="A12253" s="15" t="s">
        <v>41</v>
      </c>
      <c r="B12253" s="15">
        <v>88</v>
      </c>
    </row>
    <row r="12254" spans="1:2" x14ac:dyDescent="0.3">
      <c r="A12254" s="17" t="s">
        <v>41</v>
      </c>
      <c r="B12254" s="17">
        <v>88</v>
      </c>
    </row>
    <row r="12255" spans="1:2" x14ac:dyDescent="0.3">
      <c r="A12255" s="15" t="s">
        <v>41</v>
      </c>
      <c r="B12255" s="15">
        <v>88</v>
      </c>
    </row>
    <row r="12256" spans="1:2" x14ac:dyDescent="0.3">
      <c r="A12256" s="17" t="s">
        <v>41</v>
      </c>
      <c r="B12256" s="17">
        <v>88</v>
      </c>
    </row>
    <row r="12257" spans="1:2" x14ac:dyDescent="0.3">
      <c r="A12257" s="15" t="s">
        <v>41</v>
      </c>
      <c r="B12257" s="15">
        <v>88</v>
      </c>
    </row>
    <row r="12258" spans="1:2" x14ac:dyDescent="0.3">
      <c r="A12258" s="17" t="s">
        <v>41</v>
      </c>
      <c r="B12258" s="17">
        <v>88</v>
      </c>
    </row>
    <row r="12259" spans="1:2" x14ac:dyDescent="0.3">
      <c r="A12259" s="15" t="s">
        <v>41</v>
      </c>
      <c r="B12259" s="15">
        <v>88</v>
      </c>
    </row>
    <row r="12260" spans="1:2" x14ac:dyDescent="0.3">
      <c r="A12260" s="17" t="s">
        <v>41</v>
      </c>
      <c r="B12260" s="17">
        <v>88</v>
      </c>
    </row>
    <row r="12261" spans="1:2" x14ac:dyDescent="0.3">
      <c r="A12261" s="15" t="s">
        <v>41</v>
      </c>
      <c r="B12261" s="15">
        <v>88</v>
      </c>
    </row>
    <row r="12262" spans="1:2" x14ac:dyDescent="0.3">
      <c r="A12262" s="17" t="s">
        <v>41</v>
      </c>
      <c r="B12262" s="17">
        <v>88</v>
      </c>
    </row>
    <row r="12263" spans="1:2" x14ac:dyDescent="0.3">
      <c r="A12263" s="15" t="s">
        <v>41</v>
      </c>
      <c r="B12263" s="15">
        <v>88</v>
      </c>
    </row>
    <row r="12264" spans="1:2" x14ac:dyDescent="0.3">
      <c r="A12264" s="17" t="s">
        <v>41</v>
      </c>
      <c r="B12264" s="17">
        <v>88</v>
      </c>
    </row>
    <row r="12265" spans="1:2" x14ac:dyDescent="0.3">
      <c r="A12265" s="15" t="s">
        <v>41</v>
      </c>
      <c r="B12265" s="15">
        <v>88</v>
      </c>
    </row>
    <row r="12266" spans="1:2" x14ac:dyDescent="0.3">
      <c r="A12266" s="17" t="s">
        <v>41</v>
      </c>
      <c r="B12266" s="17">
        <v>88</v>
      </c>
    </row>
    <row r="12267" spans="1:2" x14ac:dyDescent="0.3">
      <c r="A12267" s="15" t="s">
        <v>41</v>
      </c>
      <c r="B12267" s="15">
        <v>88</v>
      </c>
    </row>
    <row r="12268" spans="1:2" x14ac:dyDescent="0.3">
      <c r="A12268" s="17" t="s">
        <v>41</v>
      </c>
      <c r="B12268" s="17">
        <v>88</v>
      </c>
    </row>
    <row r="12269" spans="1:2" x14ac:dyDescent="0.3">
      <c r="A12269" s="15" t="s">
        <v>41</v>
      </c>
      <c r="B12269" s="15">
        <v>90</v>
      </c>
    </row>
    <row r="12270" spans="1:2" x14ac:dyDescent="0.3">
      <c r="A12270" s="17" t="s">
        <v>41</v>
      </c>
      <c r="B12270" s="17">
        <v>90</v>
      </c>
    </row>
    <row r="12271" spans="1:2" x14ac:dyDescent="0.3">
      <c r="A12271" s="15" t="s">
        <v>41</v>
      </c>
      <c r="B12271" s="15">
        <v>91</v>
      </c>
    </row>
    <row r="12272" spans="1:2" x14ac:dyDescent="0.3">
      <c r="A12272" s="17" t="s">
        <v>41</v>
      </c>
      <c r="B12272" s="17">
        <v>91</v>
      </c>
    </row>
    <row r="12273" spans="1:2" x14ac:dyDescent="0.3">
      <c r="A12273" s="15" t="s">
        <v>41</v>
      </c>
      <c r="B12273" s="15">
        <v>91</v>
      </c>
    </row>
    <row r="12274" spans="1:2" x14ac:dyDescent="0.3">
      <c r="A12274" s="17" t="s">
        <v>41</v>
      </c>
      <c r="B12274" s="17">
        <v>91</v>
      </c>
    </row>
    <row r="12275" spans="1:2" x14ac:dyDescent="0.3">
      <c r="A12275" s="15" t="s">
        <v>41</v>
      </c>
      <c r="B12275" s="15">
        <v>91</v>
      </c>
    </row>
    <row r="12276" spans="1:2" x14ac:dyDescent="0.3">
      <c r="A12276" s="17" t="s">
        <v>41</v>
      </c>
      <c r="B12276" s="17">
        <v>91</v>
      </c>
    </row>
    <row r="12277" spans="1:2" x14ac:dyDescent="0.3">
      <c r="A12277" s="15" t="s">
        <v>41</v>
      </c>
      <c r="B12277" s="15">
        <v>91</v>
      </c>
    </row>
    <row r="12278" spans="1:2" x14ac:dyDescent="0.3">
      <c r="A12278" s="17" t="s">
        <v>41</v>
      </c>
      <c r="B12278" s="17">
        <v>91</v>
      </c>
    </row>
    <row r="12279" spans="1:2" x14ac:dyDescent="0.3">
      <c r="A12279" s="15" t="s">
        <v>41</v>
      </c>
      <c r="B12279" s="15">
        <v>91</v>
      </c>
    </row>
    <row r="12280" spans="1:2" x14ac:dyDescent="0.3">
      <c r="A12280" s="17" t="s">
        <v>41</v>
      </c>
      <c r="B12280" s="17">
        <v>91</v>
      </c>
    </row>
    <row r="12281" spans="1:2" x14ac:dyDescent="0.3">
      <c r="A12281" s="15" t="s">
        <v>41</v>
      </c>
      <c r="B12281" s="15">
        <v>91</v>
      </c>
    </row>
    <row r="12282" spans="1:2" x14ac:dyDescent="0.3">
      <c r="A12282" s="17" t="s">
        <v>41</v>
      </c>
      <c r="B12282" s="17">
        <v>91</v>
      </c>
    </row>
    <row r="12283" spans="1:2" x14ac:dyDescent="0.3">
      <c r="A12283" s="15" t="s">
        <v>41</v>
      </c>
      <c r="B12283" s="15">
        <v>91</v>
      </c>
    </row>
    <row r="12284" spans="1:2" x14ac:dyDescent="0.3">
      <c r="A12284" s="17" t="s">
        <v>41</v>
      </c>
      <c r="B12284" s="17">
        <v>91</v>
      </c>
    </row>
    <row r="12285" spans="1:2" x14ac:dyDescent="0.3">
      <c r="A12285" s="15" t="s">
        <v>41</v>
      </c>
      <c r="B12285" s="15">
        <v>91</v>
      </c>
    </row>
    <row r="12286" spans="1:2" x14ac:dyDescent="0.3">
      <c r="A12286" s="17" t="s">
        <v>41</v>
      </c>
      <c r="B12286" s="17">
        <v>91</v>
      </c>
    </row>
    <row r="12287" spans="1:2" x14ac:dyDescent="0.3">
      <c r="A12287" s="15" t="s">
        <v>41</v>
      </c>
      <c r="B12287" s="15">
        <v>91</v>
      </c>
    </row>
    <row r="12288" spans="1:2" x14ac:dyDescent="0.3">
      <c r="A12288" s="17" t="s">
        <v>41</v>
      </c>
      <c r="B12288" s="17">
        <v>91</v>
      </c>
    </row>
    <row r="12289" spans="1:2" x14ac:dyDescent="0.3">
      <c r="A12289" s="15" t="s">
        <v>41</v>
      </c>
      <c r="B12289" s="15">
        <v>91</v>
      </c>
    </row>
    <row r="12290" spans="1:2" x14ac:dyDescent="0.3">
      <c r="A12290" s="17" t="s">
        <v>41</v>
      </c>
      <c r="B12290" s="17">
        <v>91</v>
      </c>
    </row>
    <row r="12291" spans="1:2" x14ac:dyDescent="0.3">
      <c r="A12291" s="15" t="s">
        <v>41</v>
      </c>
      <c r="B12291" s="15">
        <v>91</v>
      </c>
    </row>
    <row r="12292" spans="1:2" x14ac:dyDescent="0.3">
      <c r="A12292" s="17" t="s">
        <v>41</v>
      </c>
      <c r="B12292" s="17">
        <v>91</v>
      </c>
    </row>
    <row r="12293" spans="1:2" x14ac:dyDescent="0.3">
      <c r="A12293" s="15" t="s">
        <v>41</v>
      </c>
      <c r="B12293" s="15">
        <v>91</v>
      </c>
    </row>
    <row r="12294" spans="1:2" x14ac:dyDescent="0.3">
      <c r="A12294" s="17" t="s">
        <v>41</v>
      </c>
      <c r="B12294" s="17">
        <v>91</v>
      </c>
    </row>
    <row r="12295" spans="1:2" x14ac:dyDescent="0.3">
      <c r="A12295" s="15" t="s">
        <v>41</v>
      </c>
      <c r="B12295" s="15">
        <v>91</v>
      </c>
    </row>
    <row r="12296" spans="1:2" x14ac:dyDescent="0.3">
      <c r="A12296" s="17" t="s">
        <v>41</v>
      </c>
      <c r="B12296" s="17">
        <v>91</v>
      </c>
    </row>
    <row r="12297" spans="1:2" x14ac:dyDescent="0.3">
      <c r="A12297" s="15" t="s">
        <v>41</v>
      </c>
      <c r="B12297" s="15">
        <v>91</v>
      </c>
    </row>
    <row r="12298" spans="1:2" x14ac:dyDescent="0.3">
      <c r="A12298" s="17" t="s">
        <v>41</v>
      </c>
      <c r="B12298" s="17">
        <v>91</v>
      </c>
    </row>
    <row r="12299" spans="1:2" x14ac:dyDescent="0.3">
      <c r="A12299" s="15" t="s">
        <v>41</v>
      </c>
      <c r="B12299" s="15">
        <v>91</v>
      </c>
    </row>
    <row r="12300" spans="1:2" x14ac:dyDescent="0.3">
      <c r="A12300" s="17" t="s">
        <v>41</v>
      </c>
      <c r="B12300" s="17">
        <v>91</v>
      </c>
    </row>
    <row r="12301" spans="1:2" x14ac:dyDescent="0.3">
      <c r="A12301" s="15" t="s">
        <v>41</v>
      </c>
      <c r="B12301" s="15">
        <v>91</v>
      </c>
    </row>
    <row r="12302" spans="1:2" x14ac:dyDescent="0.3">
      <c r="A12302" s="17" t="s">
        <v>41</v>
      </c>
      <c r="B12302" s="17">
        <v>91</v>
      </c>
    </row>
    <row r="12303" spans="1:2" x14ac:dyDescent="0.3">
      <c r="A12303" s="15" t="s">
        <v>41</v>
      </c>
      <c r="B12303" s="15">
        <v>91</v>
      </c>
    </row>
    <row r="12304" spans="1:2" x14ac:dyDescent="0.3">
      <c r="A12304" s="17" t="s">
        <v>41</v>
      </c>
      <c r="B12304" s="17">
        <v>91</v>
      </c>
    </row>
    <row r="12305" spans="1:2" x14ac:dyDescent="0.3">
      <c r="A12305" s="15" t="s">
        <v>41</v>
      </c>
      <c r="B12305" s="15">
        <v>91</v>
      </c>
    </row>
    <row r="12306" spans="1:2" x14ac:dyDescent="0.3">
      <c r="A12306" s="17" t="s">
        <v>41</v>
      </c>
      <c r="B12306" s="17">
        <v>92</v>
      </c>
    </row>
    <row r="12307" spans="1:2" x14ac:dyDescent="0.3">
      <c r="A12307" s="15" t="s">
        <v>41</v>
      </c>
      <c r="B12307" s="15">
        <v>92</v>
      </c>
    </row>
    <row r="12308" spans="1:2" x14ac:dyDescent="0.3">
      <c r="A12308" s="17" t="s">
        <v>41</v>
      </c>
      <c r="B12308" s="17">
        <v>92</v>
      </c>
    </row>
    <row r="12309" spans="1:2" x14ac:dyDescent="0.3">
      <c r="A12309" s="15" t="s">
        <v>41</v>
      </c>
      <c r="B12309" s="15">
        <v>92</v>
      </c>
    </row>
    <row r="12310" spans="1:2" x14ac:dyDescent="0.3">
      <c r="A12310" s="17" t="s">
        <v>41</v>
      </c>
      <c r="B12310" s="17">
        <v>92</v>
      </c>
    </row>
    <row r="12311" spans="1:2" x14ac:dyDescent="0.3">
      <c r="A12311" s="15" t="s">
        <v>41</v>
      </c>
      <c r="B12311" s="15">
        <v>92</v>
      </c>
    </row>
    <row r="12312" spans="1:2" x14ac:dyDescent="0.3">
      <c r="A12312" s="17" t="s">
        <v>41</v>
      </c>
      <c r="B12312" s="17">
        <v>92</v>
      </c>
    </row>
    <row r="12313" spans="1:2" x14ac:dyDescent="0.3">
      <c r="A12313" s="15" t="s">
        <v>41</v>
      </c>
      <c r="B12313" s="15">
        <v>92</v>
      </c>
    </row>
    <row r="12314" spans="1:2" x14ac:dyDescent="0.3">
      <c r="A12314" s="17" t="s">
        <v>41</v>
      </c>
      <c r="B12314" s="17">
        <v>92</v>
      </c>
    </row>
    <row r="12315" spans="1:2" x14ac:dyDescent="0.3">
      <c r="A12315" s="15" t="s">
        <v>41</v>
      </c>
      <c r="B12315" s="15">
        <v>92</v>
      </c>
    </row>
    <row r="12316" spans="1:2" x14ac:dyDescent="0.3">
      <c r="A12316" s="17" t="s">
        <v>41</v>
      </c>
      <c r="B12316" s="17">
        <v>92</v>
      </c>
    </row>
    <row r="12317" spans="1:2" x14ac:dyDescent="0.3">
      <c r="A12317" s="15" t="s">
        <v>41</v>
      </c>
      <c r="B12317" s="15">
        <v>92</v>
      </c>
    </row>
    <row r="12318" spans="1:2" x14ac:dyDescent="0.3">
      <c r="A12318" s="17" t="s">
        <v>41</v>
      </c>
      <c r="B12318" s="17">
        <v>92</v>
      </c>
    </row>
    <row r="12319" spans="1:2" x14ac:dyDescent="0.3">
      <c r="A12319" s="15" t="s">
        <v>41</v>
      </c>
      <c r="B12319" s="15">
        <v>92</v>
      </c>
    </row>
    <row r="12320" spans="1:2" x14ac:dyDescent="0.3">
      <c r="A12320" s="17" t="s">
        <v>41</v>
      </c>
      <c r="B12320" s="17">
        <v>92</v>
      </c>
    </row>
    <row r="12321" spans="1:2" x14ac:dyDescent="0.3">
      <c r="A12321" s="15" t="s">
        <v>41</v>
      </c>
      <c r="B12321" s="15">
        <v>92</v>
      </c>
    </row>
    <row r="12322" spans="1:2" x14ac:dyDescent="0.3">
      <c r="A12322" s="17" t="s">
        <v>41</v>
      </c>
      <c r="B12322" s="17">
        <v>92</v>
      </c>
    </row>
    <row r="12323" spans="1:2" x14ac:dyDescent="0.3">
      <c r="A12323" s="15" t="s">
        <v>41</v>
      </c>
      <c r="B12323" s="15">
        <v>93</v>
      </c>
    </row>
    <row r="12324" spans="1:2" x14ac:dyDescent="0.3">
      <c r="A12324" s="17" t="s">
        <v>41</v>
      </c>
      <c r="B12324" s="17">
        <v>93</v>
      </c>
    </row>
    <row r="12325" spans="1:2" x14ac:dyDescent="0.3">
      <c r="A12325" s="15" t="s">
        <v>41</v>
      </c>
      <c r="B12325" s="15">
        <v>93</v>
      </c>
    </row>
    <row r="12326" spans="1:2" x14ac:dyDescent="0.3">
      <c r="A12326" s="17" t="s">
        <v>41</v>
      </c>
      <c r="B12326" s="17">
        <v>93</v>
      </c>
    </row>
    <row r="12327" spans="1:2" x14ac:dyDescent="0.3">
      <c r="A12327" s="15" t="s">
        <v>41</v>
      </c>
      <c r="B12327" s="15">
        <v>93</v>
      </c>
    </row>
    <row r="12328" spans="1:2" x14ac:dyDescent="0.3">
      <c r="A12328" s="17" t="s">
        <v>41</v>
      </c>
      <c r="B12328" s="17">
        <v>94</v>
      </c>
    </row>
    <row r="12329" spans="1:2" x14ac:dyDescent="0.3">
      <c r="A12329" s="15" t="s">
        <v>41</v>
      </c>
      <c r="B12329" s="15">
        <v>94</v>
      </c>
    </row>
    <row r="12330" spans="1:2" x14ac:dyDescent="0.3">
      <c r="A12330" s="17" t="s">
        <v>41</v>
      </c>
      <c r="B12330" s="17">
        <v>94</v>
      </c>
    </row>
    <row r="12331" spans="1:2" x14ac:dyDescent="0.3">
      <c r="A12331" s="15" t="s">
        <v>41</v>
      </c>
      <c r="B12331" s="15">
        <v>94</v>
      </c>
    </row>
    <row r="12332" spans="1:2" x14ac:dyDescent="0.3">
      <c r="A12332" s="17" t="s">
        <v>41</v>
      </c>
      <c r="B12332" s="17">
        <v>94</v>
      </c>
    </row>
    <row r="12333" spans="1:2" x14ac:dyDescent="0.3">
      <c r="A12333" s="15" t="s">
        <v>41</v>
      </c>
      <c r="B12333" s="15">
        <v>94</v>
      </c>
    </row>
    <row r="12334" spans="1:2" x14ac:dyDescent="0.3">
      <c r="A12334" s="17" t="s">
        <v>41</v>
      </c>
      <c r="B12334" s="17">
        <v>94</v>
      </c>
    </row>
    <row r="12335" spans="1:2" x14ac:dyDescent="0.3">
      <c r="A12335" s="15" t="s">
        <v>41</v>
      </c>
      <c r="B12335" s="15">
        <v>94</v>
      </c>
    </row>
    <row r="12336" spans="1:2" x14ac:dyDescent="0.3">
      <c r="A12336" s="17" t="s">
        <v>41</v>
      </c>
      <c r="B12336" s="17">
        <v>95</v>
      </c>
    </row>
    <row r="12337" spans="1:2" x14ac:dyDescent="0.3">
      <c r="A12337" s="15" t="s">
        <v>41</v>
      </c>
      <c r="B12337" s="15">
        <v>98</v>
      </c>
    </row>
    <row r="12338" spans="1:2" x14ac:dyDescent="0.3">
      <c r="A12338" s="17" t="s">
        <v>41</v>
      </c>
      <c r="B12338" s="17">
        <v>98</v>
      </c>
    </row>
    <row r="12339" spans="1:2" x14ac:dyDescent="0.3">
      <c r="A12339" s="15" t="s">
        <v>41</v>
      </c>
      <c r="B12339" s="15">
        <v>99</v>
      </c>
    </row>
    <row r="12340" spans="1:2" x14ac:dyDescent="0.3">
      <c r="A12340" s="17" t="s">
        <v>41</v>
      </c>
      <c r="B12340" s="17">
        <v>100</v>
      </c>
    </row>
    <row r="12341" spans="1:2" x14ac:dyDescent="0.3">
      <c r="A12341" s="15" t="s">
        <v>41</v>
      </c>
      <c r="B12341" s="15">
        <v>100</v>
      </c>
    </row>
    <row r="12342" spans="1:2" x14ac:dyDescent="0.3">
      <c r="A12342" s="17" t="s">
        <v>41</v>
      </c>
      <c r="B12342" s="17">
        <v>104</v>
      </c>
    </row>
    <row r="12343" spans="1:2" x14ac:dyDescent="0.3">
      <c r="A12343" s="15" t="s">
        <v>41</v>
      </c>
      <c r="B12343" s="15">
        <v>107</v>
      </c>
    </row>
    <row r="12344" spans="1:2" x14ac:dyDescent="0.3">
      <c r="A12344" s="17" t="s">
        <v>41</v>
      </c>
      <c r="B12344" s="17">
        <v>109</v>
      </c>
    </row>
    <row r="12345" spans="1:2" x14ac:dyDescent="0.3">
      <c r="A12345" s="15" t="s">
        <v>41</v>
      </c>
      <c r="B12345" s="15">
        <v>115</v>
      </c>
    </row>
    <row r="12346" spans="1:2" x14ac:dyDescent="0.3">
      <c r="A12346" s="17" t="s">
        <v>41</v>
      </c>
      <c r="B12346" s="17">
        <v>118</v>
      </c>
    </row>
    <row r="12347" spans="1:2" x14ac:dyDescent="0.3">
      <c r="A12347" s="15" t="s">
        <v>41</v>
      </c>
      <c r="B12347" s="15">
        <v>118</v>
      </c>
    </row>
    <row r="12348" spans="1:2" x14ac:dyDescent="0.3">
      <c r="A12348" s="17" t="s">
        <v>41</v>
      </c>
      <c r="B12348" s="17">
        <v>121</v>
      </c>
    </row>
    <row r="12349" spans="1:2" x14ac:dyDescent="0.3">
      <c r="A12349" s="15" t="s">
        <v>41</v>
      </c>
      <c r="B12349" s="15">
        <v>122</v>
      </c>
    </row>
    <row r="12350" spans="1:2" x14ac:dyDescent="0.3">
      <c r="A12350" s="17" t="s">
        <v>41</v>
      </c>
      <c r="B12350" s="17">
        <v>137</v>
      </c>
    </row>
    <row r="12351" spans="1:2" x14ac:dyDescent="0.3">
      <c r="A12351" s="15" t="s">
        <v>41</v>
      </c>
      <c r="B12351" s="15">
        <v>140</v>
      </c>
    </row>
    <row r="12352" spans="1:2" x14ac:dyDescent="0.3">
      <c r="A12352" s="17" t="s">
        <v>41</v>
      </c>
      <c r="B12352" s="17">
        <v>150</v>
      </c>
    </row>
    <row r="12353" spans="1:2" x14ac:dyDescent="0.3">
      <c r="A12353" s="15" t="s">
        <v>41</v>
      </c>
      <c r="B12353" s="15">
        <v>156</v>
      </c>
    </row>
    <row r="12354" spans="1:2" x14ac:dyDescent="0.3">
      <c r="A12354" s="17" t="s">
        <v>41</v>
      </c>
      <c r="B12354" s="17">
        <v>165</v>
      </c>
    </row>
    <row r="12355" spans="1:2" x14ac:dyDescent="0.3">
      <c r="A12355" s="15" t="s">
        <v>41</v>
      </c>
      <c r="B12355" s="15">
        <v>177</v>
      </c>
    </row>
    <row r="12356" spans="1:2" x14ac:dyDescent="0.3">
      <c r="A12356" s="17" t="s">
        <v>41</v>
      </c>
      <c r="B12356" s="17">
        <v>190</v>
      </c>
    </row>
    <row r="12357" spans="1:2" x14ac:dyDescent="0.3">
      <c r="A12357" s="15" t="s">
        <v>41</v>
      </c>
      <c r="B12357" s="15">
        <v>196</v>
      </c>
    </row>
    <row r="12358" spans="1:2" x14ac:dyDescent="0.3">
      <c r="A12358" s="17" t="s">
        <v>41</v>
      </c>
      <c r="B12358" s="17">
        <v>209</v>
      </c>
    </row>
    <row r="12359" spans="1:2" x14ac:dyDescent="0.3">
      <c r="A12359" s="15" t="s">
        <v>41</v>
      </c>
      <c r="B12359" s="15">
        <v>216</v>
      </c>
    </row>
    <row r="12360" spans="1:2" x14ac:dyDescent="0.3">
      <c r="A12360" s="17" t="s">
        <v>41</v>
      </c>
      <c r="B12360" s="17">
        <v>228</v>
      </c>
    </row>
    <row r="12361" spans="1:2" x14ac:dyDescent="0.3">
      <c r="A12361" s="15" t="s">
        <v>41</v>
      </c>
      <c r="B12361" s="15">
        <v>234</v>
      </c>
    </row>
    <row r="12362" spans="1:2" x14ac:dyDescent="0.3">
      <c r="A12362" s="17" t="s">
        <v>41</v>
      </c>
      <c r="B12362" s="17">
        <v>245</v>
      </c>
    </row>
    <row r="12363" spans="1:2" x14ac:dyDescent="0.3">
      <c r="A12363" s="15" t="s">
        <v>41</v>
      </c>
      <c r="B12363" s="15">
        <v>258</v>
      </c>
    </row>
    <row r="12364" spans="1:2" x14ac:dyDescent="0.3">
      <c r="A12364" s="17" t="s">
        <v>41</v>
      </c>
      <c r="B12364" s="17">
        <v>271</v>
      </c>
    </row>
    <row r="12365" spans="1:2" x14ac:dyDescent="0.3">
      <c r="A12365" s="15" t="s">
        <v>41</v>
      </c>
      <c r="B12365" s="15">
        <v>285</v>
      </c>
    </row>
    <row r="12366" spans="1:2" x14ac:dyDescent="0.3">
      <c r="A12366" s="17" t="s">
        <v>41</v>
      </c>
      <c r="B12366" s="17">
        <v>297</v>
      </c>
    </row>
    <row r="12367" spans="1:2" x14ac:dyDescent="0.3">
      <c r="A12367" s="15" t="s">
        <v>41</v>
      </c>
      <c r="B12367" s="15">
        <v>315</v>
      </c>
    </row>
    <row r="12368" spans="1:2" x14ac:dyDescent="0.3">
      <c r="A12368" s="17" t="s">
        <v>41</v>
      </c>
      <c r="B12368" s="17">
        <v>327</v>
      </c>
    </row>
    <row r="12369" spans="1:2" x14ac:dyDescent="0.3">
      <c r="A12369" s="15" t="s">
        <v>41</v>
      </c>
      <c r="B12369" s="15">
        <v>338</v>
      </c>
    </row>
    <row r="12370" spans="1:2" x14ac:dyDescent="0.3">
      <c r="A12370" s="17" t="s">
        <v>41</v>
      </c>
      <c r="B12370" s="17">
        <v>343</v>
      </c>
    </row>
    <row r="12371" spans="1:2" x14ac:dyDescent="0.3">
      <c r="A12371" s="15" t="s">
        <v>41</v>
      </c>
      <c r="B12371" s="15">
        <v>350</v>
      </c>
    </row>
    <row r="12372" spans="1:2" x14ac:dyDescent="0.3">
      <c r="A12372" s="17" t="s">
        <v>41</v>
      </c>
      <c r="B12372" s="17">
        <v>363</v>
      </c>
    </row>
    <row r="12373" spans="1:2" x14ac:dyDescent="0.3">
      <c r="A12373" s="15" t="s">
        <v>41</v>
      </c>
      <c r="B12373" s="15">
        <v>376</v>
      </c>
    </row>
    <row r="12374" spans="1:2" x14ac:dyDescent="0.3">
      <c r="A12374" s="17" t="s">
        <v>41</v>
      </c>
      <c r="B12374" s="17">
        <v>385</v>
      </c>
    </row>
    <row r="12375" spans="1:2" x14ac:dyDescent="0.3">
      <c r="A12375" s="15" t="s">
        <v>41</v>
      </c>
      <c r="B12375" s="15">
        <v>399</v>
      </c>
    </row>
    <row r="12376" spans="1:2" x14ac:dyDescent="0.3">
      <c r="A12376" s="17" t="s">
        <v>41</v>
      </c>
      <c r="B12376" s="17">
        <v>404</v>
      </c>
    </row>
    <row r="12377" spans="1:2" x14ac:dyDescent="0.3">
      <c r="A12377" s="15" t="s">
        <v>41</v>
      </c>
      <c r="B12377" s="15">
        <v>416</v>
      </c>
    </row>
    <row r="12378" spans="1:2" x14ac:dyDescent="0.3">
      <c r="A12378" s="17" t="s">
        <v>41</v>
      </c>
      <c r="B12378" s="17">
        <v>422</v>
      </c>
    </row>
    <row r="12379" spans="1:2" x14ac:dyDescent="0.3">
      <c r="A12379" s="15" t="s">
        <v>41</v>
      </c>
      <c r="B12379" s="15">
        <v>426</v>
      </c>
    </row>
    <row r="12380" spans="1:2" x14ac:dyDescent="0.3">
      <c r="A12380" s="17" t="s">
        <v>41</v>
      </c>
      <c r="B12380" s="17">
        <v>429</v>
      </c>
    </row>
    <row r="12381" spans="1:2" x14ac:dyDescent="0.3">
      <c r="A12381" s="15" t="s">
        <v>41</v>
      </c>
      <c r="B12381" s="15">
        <v>432</v>
      </c>
    </row>
    <row r="12382" spans="1:2" x14ac:dyDescent="0.3">
      <c r="A12382" s="17" t="s">
        <v>41</v>
      </c>
      <c r="B12382" s="17">
        <v>435</v>
      </c>
    </row>
    <row r="12383" spans="1:2" x14ac:dyDescent="0.3">
      <c r="A12383" s="15" t="s">
        <v>41</v>
      </c>
      <c r="B12383" s="15">
        <v>441</v>
      </c>
    </row>
    <row r="12384" spans="1:2" x14ac:dyDescent="0.3">
      <c r="A12384" s="17" t="s">
        <v>41</v>
      </c>
      <c r="B12384" s="17">
        <v>445</v>
      </c>
    </row>
    <row r="12385" spans="1:2" x14ac:dyDescent="0.3">
      <c r="A12385" s="15" t="s">
        <v>41</v>
      </c>
      <c r="B12385" s="15">
        <v>448</v>
      </c>
    </row>
    <row r="12386" spans="1:2" x14ac:dyDescent="0.3">
      <c r="A12386" s="17" t="s">
        <v>41</v>
      </c>
      <c r="B12386" s="17">
        <v>453</v>
      </c>
    </row>
    <row r="12387" spans="1:2" x14ac:dyDescent="0.3">
      <c r="A12387" s="15" t="s">
        <v>41</v>
      </c>
      <c r="B12387" s="15">
        <v>456</v>
      </c>
    </row>
    <row r="12388" spans="1:2" x14ac:dyDescent="0.3">
      <c r="A12388" s="17" t="s">
        <v>41</v>
      </c>
      <c r="B12388" s="17">
        <v>459</v>
      </c>
    </row>
    <row r="12389" spans="1:2" x14ac:dyDescent="0.3">
      <c r="A12389" s="15" t="s">
        <v>41</v>
      </c>
      <c r="B12389" s="15">
        <v>461</v>
      </c>
    </row>
    <row r="12390" spans="1:2" x14ac:dyDescent="0.3">
      <c r="A12390" s="17" t="s">
        <v>41</v>
      </c>
      <c r="B12390" s="17">
        <v>466</v>
      </c>
    </row>
    <row r="12391" spans="1:2" x14ac:dyDescent="0.3">
      <c r="A12391" s="15" t="s">
        <v>41</v>
      </c>
      <c r="B12391" s="15">
        <v>467</v>
      </c>
    </row>
    <row r="12392" spans="1:2" x14ac:dyDescent="0.3">
      <c r="A12392" s="17" t="s">
        <v>41</v>
      </c>
      <c r="B12392" s="17">
        <v>468</v>
      </c>
    </row>
    <row r="12393" spans="1:2" x14ac:dyDescent="0.3">
      <c r="A12393" s="15" t="s">
        <v>41</v>
      </c>
      <c r="B12393" s="15">
        <v>469</v>
      </c>
    </row>
    <row r="12394" spans="1:2" x14ac:dyDescent="0.3">
      <c r="A12394" s="17" t="s">
        <v>41</v>
      </c>
      <c r="B12394" s="17">
        <v>475</v>
      </c>
    </row>
    <row r="12395" spans="1:2" x14ac:dyDescent="0.3">
      <c r="A12395" s="15" t="s">
        <v>41</v>
      </c>
      <c r="B12395" s="15">
        <v>477</v>
      </c>
    </row>
    <row r="12396" spans="1:2" x14ac:dyDescent="0.3">
      <c r="A12396" s="17" t="s">
        <v>41</v>
      </c>
      <c r="B12396" s="17">
        <v>477</v>
      </c>
    </row>
    <row r="12397" spans="1:2" x14ac:dyDescent="0.3">
      <c r="A12397" s="15" t="s">
        <v>41</v>
      </c>
      <c r="B12397" s="15">
        <v>479</v>
      </c>
    </row>
    <row r="12398" spans="1:2" x14ac:dyDescent="0.3">
      <c r="A12398" s="17" t="s">
        <v>41</v>
      </c>
      <c r="B12398" s="17">
        <v>481</v>
      </c>
    </row>
    <row r="12399" spans="1:2" x14ac:dyDescent="0.3">
      <c r="A12399" s="15" t="s">
        <v>41</v>
      </c>
      <c r="B12399" s="15">
        <v>487</v>
      </c>
    </row>
    <row r="12400" spans="1:2" x14ac:dyDescent="0.3">
      <c r="A12400" s="17" t="s">
        <v>41</v>
      </c>
      <c r="B12400" s="17">
        <v>487</v>
      </c>
    </row>
    <row r="12401" spans="1:2" x14ac:dyDescent="0.3">
      <c r="A12401" s="15" t="s">
        <v>41</v>
      </c>
      <c r="B12401" s="15">
        <v>493</v>
      </c>
    </row>
    <row r="12402" spans="1:2" x14ac:dyDescent="0.3">
      <c r="A12402" s="17" t="s">
        <v>41</v>
      </c>
      <c r="B12402" s="17">
        <v>493</v>
      </c>
    </row>
    <row r="12403" spans="1:2" x14ac:dyDescent="0.3">
      <c r="A12403" s="15" t="s">
        <v>41</v>
      </c>
      <c r="B12403" s="15">
        <v>495</v>
      </c>
    </row>
    <row r="12404" spans="1:2" x14ac:dyDescent="0.3">
      <c r="A12404" s="17" t="s">
        <v>41</v>
      </c>
      <c r="B12404" s="17">
        <v>498</v>
      </c>
    </row>
    <row r="12405" spans="1:2" x14ac:dyDescent="0.3">
      <c r="A12405" s="15" t="s">
        <v>41</v>
      </c>
      <c r="B12405" s="15">
        <v>498</v>
      </c>
    </row>
    <row r="12406" spans="1:2" x14ac:dyDescent="0.3">
      <c r="A12406" s="17" t="s">
        <v>41</v>
      </c>
      <c r="B12406" s="17">
        <v>499</v>
      </c>
    </row>
    <row r="12407" spans="1:2" x14ac:dyDescent="0.3">
      <c r="A12407" s="15" t="s">
        <v>41</v>
      </c>
      <c r="B12407" s="15">
        <v>499</v>
      </c>
    </row>
    <row r="12408" spans="1:2" x14ac:dyDescent="0.3">
      <c r="A12408" s="17" t="s">
        <v>41</v>
      </c>
      <c r="B12408" s="17">
        <v>499</v>
      </c>
    </row>
    <row r="12409" spans="1:2" x14ac:dyDescent="0.3">
      <c r="A12409" s="15" t="s">
        <v>41</v>
      </c>
      <c r="B12409" s="15">
        <v>503</v>
      </c>
    </row>
    <row r="12410" spans="1:2" x14ac:dyDescent="0.3">
      <c r="A12410" s="17" t="s">
        <v>41</v>
      </c>
      <c r="B12410" s="17">
        <v>505</v>
      </c>
    </row>
    <row r="12411" spans="1:2" x14ac:dyDescent="0.3">
      <c r="A12411" s="15" t="s">
        <v>41</v>
      </c>
      <c r="B12411" s="15">
        <v>505</v>
      </c>
    </row>
    <row r="12412" spans="1:2" x14ac:dyDescent="0.3">
      <c r="A12412" s="17" t="s">
        <v>41</v>
      </c>
      <c r="B12412" s="17">
        <v>507</v>
      </c>
    </row>
    <row r="12413" spans="1:2" x14ac:dyDescent="0.3">
      <c r="A12413" s="15" t="s">
        <v>41</v>
      </c>
      <c r="B12413" s="15">
        <v>507</v>
      </c>
    </row>
    <row r="12414" spans="1:2" x14ac:dyDescent="0.3">
      <c r="A12414" s="17" t="s">
        <v>41</v>
      </c>
      <c r="B12414" s="17">
        <v>507</v>
      </c>
    </row>
    <row r="12415" spans="1:2" x14ac:dyDescent="0.3">
      <c r="A12415" s="15" t="s">
        <v>41</v>
      </c>
      <c r="B12415" s="15">
        <v>511</v>
      </c>
    </row>
    <row r="12416" spans="1:2" x14ac:dyDescent="0.3">
      <c r="A12416" s="17" t="s">
        <v>41</v>
      </c>
      <c r="B12416" s="17">
        <v>514</v>
      </c>
    </row>
    <row r="12417" spans="1:2" x14ac:dyDescent="0.3">
      <c r="A12417" s="15" t="s">
        <v>41</v>
      </c>
      <c r="B12417" s="15">
        <v>516</v>
      </c>
    </row>
    <row r="12418" spans="1:2" x14ac:dyDescent="0.3">
      <c r="A12418" s="17" t="s">
        <v>41</v>
      </c>
      <c r="B12418" s="17">
        <v>516</v>
      </c>
    </row>
    <row r="12419" spans="1:2" x14ac:dyDescent="0.3">
      <c r="A12419" s="15" t="s">
        <v>41</v>
      </c>
      <c r="B12419" s="15">
        <v>519</v>
      </c>
    </row>
    <row r="12420" spans="1:2" x14ac:dyDescent="0.3">
      <c r="A12420" s="17" t="s">
        <v>41</v>
      </c>
      <c r="B12420" s="17">
        <v>524</v>
      </c>
    </row>
    <row r="12421" spans="1:2" x14ac:dyDescent="0.3">
      <c r="A12421" s="15" t="s">
        <v>41</v>
      </c>
      <c r="B12421" s="15">
        <v>528</v>
      </c>
    </row>
    <row r="12422" spans="1:2" x14ac:dyDescent="0.3">
      <c r="A12422" s="17" t="s">
        <v>41</v>
      </c>
      <c r="B12422" s="17">
        <v>530</v>
      </c>
    </row>
    <row r="12423" spans="1:2" x14ac:dyDescent="0.3">
      <c r="A12423" s="15" t="s">
        <v>41</v>
      </c>
      <c r="B12423" s="15">
        <v>532</v>
      </c>
    </row>
    <row r="12424" spans="1:2" x14ac:dyDescent="0.3">
      <c r="A12424" s="17" t="s">
        <v>41</v>
      </c>
      <c r="B12424" s="17">
        <v>535</v>
      </c>
    </row>
    <row r="12425" spans="1:2" x14ac:dyDescent="0.3">
      <c r="A12425" s="15" t="s">
        <v>41</v>
      </c>
      <c r="B12425" s="15">
        <v>536</v>
      </c>
    </row>
    <row r="12426" spans="1:2" x14ac:dyDescent="0.3">
      <c r="A12426" s="17" t="s">
        <v>41</v>
      </c>
      <c r="B12426" s="17">
        <v>537</v>
      </c>
    </row>
    <row r="12427" spans="1:2" x14ac:dyDescent="0.3">
      <c r="A12427" s="15" t="s">
        <v>41</v>
      </c>
      <c r="B12427" s="15">
        <v>538</v>
      </c>
    </row>
    <row r="12428" spans="1:2" x14ac:dyDescent="0.3">
      <c r="A12428" s="17" t="s">
        <v>41</v>
      </c>
      <c r="B12428" s="17">
        <v>542</v>
      </c>
    </row>
    <row r="12429" spans="1:2" x14ac:dyDescent="0.3">
      <c r="A12429" s="15" t="s">
        <v>41</v>
      </c>
      <c r="B12429" s="15">
        <v>545</v>
      </c>
    </row>
    <row r="12430" spans="1:2" x14ac:dyDescent="0.3">
      <c r="A12430" s="17" t="s">
        <v>41</v>
      </c>
      <c r="B12430" s="17">
        <v>550</v>
      </c>
    </row>
    <row r="12431" spans="1:2" x14ac:dyDescent="0.3">
      <c r="A12431" s="15" t="s">
        <v>41</v>
      </c>
      <c r="B12431" s="15">
        <v>552</v>
      </c>
    </row>
    <row r="12432" spans="1:2" x14ac:dyDescent="0.3">
      <c r="A12432" s="17" t="s">
        <v>41</v>
      </c>
      <c r="B12432" s="17">
        <v>556</v>
      </c>
    </row>
    <row r="12433" spans="1:2" x14ac:dyDescent="0.3">
      <c r="A12433" s="15" t="s">
        <v>41</v>
      </c>
      <c r="B12433" s="15">
        <v>561</v>
      </c>
    </row>
    <row r="12434" spans="1:2" x14ac:dyDescent="0.3">
      <c r="A12434" s="17" t="s">
        <v>41</v>
      </c>
      <c r="B12434" s="17">
        <v>566</v>
      </c>
    </row>
    <row r="12435" spans="1:2" x14ac:dyDescent="0.3">
      <c r="A12435" s="15" t="s">
        <v>41</v>
      </c>
      <c r="B12435" s="15">
        <v>570</v>
      </c>
    </row>
    <row r="12436" spans="1:2" x14ac:dyDescent="0.3">
      <c r="A12436" s="17" t="s">
        <v>41</v>
      </c>
      <c r="B12436" s="17">
        <v>574</v>
      </c>
    </row>
    <row r="12437" spans="1:2" x14ac:dyDescent="0.3">
      <c r="A12437" s="15" t="s">
        <v>41</v>
      </c>
      <c r="B12437" s="15">
        <v>577</v>
      </c>
    </row>
    <row r="12438" spans="1:2" x14ac:dyDescent="0.3">
      <c r="A12438" s="17" t="s">
        <v>41</v>
      </c>
      <c r="B12438" s="17">
        <v>579</v>
      </c>
    </row>
    <row r="12439" spans="1:2" x14ac:dyDescent="0.3">
      <c r="A12439" s="15" t="s">
        <v>41</v>
      </c>
      <c r="B12439" s="15">
        <v>581</v>
      </c>
    </row>
    <row r="12440" spans="1:2" x14ac:dyDescent="0.3">
      <c r="A12440" s="17" t="s">
        <v>41</v>
      </c>
      <c r="B12440" s="17">
        <v>582</v>
      </c>
    </row>
    <row r="12441" spans="1:2" x14ac:dyDescent="0.3">
      <c r="A12441" s="15" t="s">
        <v>41</v>
      </c>
      <c r="B12441" s="15">
        <v>583</v>
      </c>
    </row>
    <row r="12442" spans="1:2" x14ac:dyDescent="0.3">
      <c r="A12442" s="17" t="s">
        <v>41</v>
      </c>
      <c r="B12442" s="17">
        <v>585</v>
      </c>
    </row>
    <row r="12443" spans="1:2" x14ac:dyDescent="0.3">
      <c r="A12443" s="15" t="s">
        <v>41</v>
      </c>
      <c r="B12443" s="15">
        <v>585</v>
      </c>
    </row>
    <row r="12444" spans="1:2" x14ac:dyDescent="0.3">
      <c r="A12444" s="17" t="s">
        <v>41</v>
      </c>
      <c r="B12444" s="17">
        <v>585</v>
      </c>
    </row>
    <row r="12445" spans="1:2" x14ac:dyDescent="0.3">
      <c r="A12445" s="15" t="s">
        <v>42</v>
      </c>
      <c r="B12445" s="15">
        <v>0</v>
      </c>
    </row>
    <row r="12446" spans="1:2" x14ac:dyDescent="0.3">
      <c r="A12446" s="17" t="s">
        <v>42</v>
      </c>
      <c r="B12446" s="17">
        <v>0</v>
      </c>
    </row>
    <row r="12447" spans="1:2" x14ac:dyDescent="0.3">
      <c r="A12447" s="15" t="s">
        <v>42</v>
      </c>
      <c r="B12447" s="15">
        <v>0</v>
      </c>
    </row>
    <row r="12448" spans="1:2" x14ac:dyDescent="0.3">
      <c r="A12448" s="17" t="s">
        <v>42</v>
      </c>
      <c r="B12448" s="17">
        <v>0</v>
      </c>
    </row>
    <row r="12449" spans="1:2" x14ac:dyDescent="0.3">
      <c r="A12449" s="15" t="s">
        <v>42</v>
      </c>
      <c r="B12449" s="15">
        <v>0</v>
      </c>
    </row>
    <row r="12450" spans="1:2" x14ac:dyDescent="0.3">
      <c r="A12450" s="17" t="s">
        <v>42</v>
      </c>
      <c r="B12450" s="17">
        <v>0</v>
      </c>
    </row>
    <row r="12451" spans="1:2" x14ac:dyDescent="0.3">
      <c r="A12451" s="15" t="s">
        <v>42</v>
      </c>
      <c r="B12451" s="15">
        <v>0</v>
      </c>
    </row>
    <row r="12452" spans="1:2" x14ac:dyDescent="0.3">
      <c r="A12452" s="17" t="s">
        <v>42</v>
      </c>
      <c r="B12452" s="17">
        <v>0</v>
      </c>
    </row>
    <row r="12453" spans="1:2" x14ac:dyDescent="0.3">
      <c r="A12453" s="15" t="s">
        <v>42</v>
      </c>
      <c r="B12453" s="15">
        <v>0</v>
      </c>
    </row>
    <row r="12454" spans="1:2" x14ac:dyDescent="0.3">
      <c r="A12454" s="17" t="s">
        <v>42</v>
      </c>
      <c r="B12454" s="17">
        <v>0</v>
      </c>
    </row>
    <row r="12455" spans="1:2" x14ac:dyDescent="0.3">
      <c r="A12455" s="15" t="s">
        <v>42</v>
      </c>
      <c r="B12455" s="15">
        <v>0</v>
      </c>
    </row>
    <row r="12456" spans="1:2" x14ac:dyDescent="0.3">
      <c r="A12456" s="17" t="s">
        <v>42</v>
      </c>
      <c r="B12456" s="17">
        <v>0</v>
      </c>
    </row>
    <row r="12457" spans="1:2" x14ac:dyDescent="0.3">
      <c r="A12457" s="15" t="s">
        <v>42</v>
      </c>
      <c r="B12457" s="15">
        <v>0</v>
      </c>
    </row>
    <row r="12458" spans="1:2" x14ac:dyDescent="0.3">
      <c r="A12458" s="17" t="s">
        <v>42</v>
      </c>
      <c r="B12458" s="17">
        <v>0</v>
      </c>
    </row>
    <row r="12459" spans="1:2" x14ac:dyDescent="0.3">
      <c r="A12459" s="15" t="s">
        <v>42</v>
      </c>
      <c r="B12459" s="15">
        <v>0</v>
      </c>
    </row>
    <row r="12460" spans="1:2" x14ac:dyDescent="0.3">
      <c r="A12460" s="17" t="s">
        <v>42</v>
      </c>
      <c r="B12460" s="17">
        <v>0</v>
      </c>
    </row>
    <row r="12461" spans="1:2" x14ac:dyDescent="0.3">
      <c r="A12461" s="15" t="s">
        <v>42</v>
      </c>
      <c r="B12461" s="15">
        <v>0</v>
      </c>
    </row>
    <row r="12462" spans="1:2" x14ac:dyDescent="0.3">
      <c r="A12462" s="17" t="s">
        <v>42</v>
      </c>
      <c r="B12462" s="17">
        <v>0</v>
      </c>
    </row>
    <row r="12463" spans="1:2" x14ac:dyDescent="0.3">
      <c r="A12463" s="15" t="s">
        <v>42</v>
      </c>
      <c r="B12463" s="15">
        <v>0</v>
      </c>
    </row>
    <row r="12464" spans="1:2" x14ac:dyDescent="0.3">
      <c r="A12464" s="17" t="s">
        <v>42</v>
      </c>
      <c r="B12464" s="17">
        <v>0</v>
      </c>
    </row>
    <row r="12465" spans="1:2" x14ac:dyDescent="0.3">
      <c r="A12465" s="15" t="s">
        <v>42</v>
      </c>
      <c r="B12465" s="15">
        <v>0</v>
      </c>
    </row>
    <row r="12466" spans="1:2" x14ac:dyDescent="0.3">
      <c r="A12466" s="17" t="s">
        <v>42</v>
      </c>
      <c r="B12466" s="17">
        <v>0</v>
      </c>
    </row>
    <row r="12467" spans="1:2" x14ac:dyDescent="0.3">
      <c r="A12467" s="15" t="s">
        <v>42</v>
      </c>
      <c r="B12467" s="15">
        <v>1</v>
      </c>
    </row>
    <row r="12468" spans="1:2" x14ac:dyDescent="0.3">
      <c r="A12468" s="17" t="s">
        <v>42</v>
      </c>
      <c r="B12468" s="17">
        <v>1</v>
      </c>
    </row>
    <row r="12469" spans="1:2" x14ac:dyDescent="0.3">
      <c r="A12469" s="15" t="s">
        <v>42</v>
      </c>
      <c r="B12469" s="15">
        <v>1</v>
      </c>
    </row>
    <row r="12470" spans="1:2" x14ac:dyDescent="0.3">
      <c r="A12470" s="17" t="s">
        <v>42</v>
      </c>
      <c r="B12470" s="17">
        <v>1</v>
      </c>
    </row>
    <row r="12471" spans="1:2" x14ac:dyDescent="0.3">
      <c r="A12471" s="15" t="s">
        <v>42</v>
      </c>
      <c r="B12471" s="15">
        <v>1</v>
      </c>
    </row>
    <row r="12472" spans="1:2" x14ac:dyDescent="0.3">
      <c r="A12472" s="17" t="s">
        <v>42</v>
      </c>
      <c r="B12472" s="17">
        <v>1</v>
      </c>
    </row>
    <row r="12473" spans="1:2" x14ac:dyDescent="0.3">
      <c r="A12473" s="15" t="s">
        <v>42</v>
      </c>
      <c r="B12473" s="15">
        <v>1</v>
      </c>
    </row>
    <row r="12474" spans="1:2" x14ac:dyDescent="0.3">
      <c r="A12474" s="17" t="s">
        <v>42</v>
      </c>
      <c r="B12474" s="17">
        <v>1</v>
      </c>
    </row>
    <row r="12475" spans="1:2" x14ac:dyDescent="0.3">
      <c r="A12475" s="15" t="s">
        <v>42</v>
      </c>
      <c r="B12475" s="15">
        <v>1</v>
      </c>
    </row>
    <row r="12476" spans="1:2" x14ac:dyDescent="0.3">
      <c r="A12476" s="17" t="s">
        <v>42</v>
      </c>
      <c r="B12476" s="17">
        <v>1</v>
      </c>
    </row>
    <row r="12477" spans="1:2" x14ac:dyDescent="0.3">
      <c r="A12477" s="15" t="s">
        <v>42</v>
      </c>
      <c r="B12477" s="15">
        <v>1</v>
      </c>
    </row>
    <row r="12478" spans="1:2" x14ac:dyDescent="0.3">
      <c r="A12478" s="17" t="s">
        <v>42</v>
      </c>
      <c r="B12478" s="17">
        <v>1</v>
      </c>
    </row>
    <row r="12479" spans="1:2" x14ac:dyDescent="0.3">
      <c r="A12479" s="15" t="s">
        <v>42</v>
      </c>
      <c r="B12479" s="15">
        <v>1</v>
      </c>
    </row>
    <row r="12480" spans="1:2" x14ac:dyDescent="0.3">
      <c r="A12480" s="17" t="s">
        <v>42</v>
      </c>
      <c r="B12480" s="17">
        <v>1</v>
      </c>
    </row>
    <row r="12481" spans="1:2" x14ac:dyDescent="0.3">
      <c r="A12481" s="15" t="s">
        <v>42</v>
      </c>
      <c r="B12481" s="15">
        <v>1</v>
      </c>
    </row>
    <row r="12482" spans="1:2" x14ac:dyDescent="0.3">
      <c r="A12482" s="17" t="s">
        <v>42</v>
      </c>
      <c r="B12482" s="17">
        <v>1</v>
      </c>
    </row>
    <row r="12483" spans="1:2" x14ac:dyDescent="0.3">
      <c r="A12483" s="15" t="s">
        <v>42</v>
      </c>
      <c r="B12483" s="15">
        <v>1</v>
      </c>
    </row>
    <row r="12484" spans="1:2" x14ac:dyDescent="0.3">
      <c r="A12484" s="17" t="s">
        <v>42</v>
      </c>
      <c r="B12484" s="17">
        <v>1</v>
      </c>
    </row>
    <row r="12485" spans="1:2" x14ac:dyDescent="0.3">
      <c r="A12485" s="15" t="s">
        <v>42</v>
      </c>
      <c r="B12485" s="15">
        <v>1</v>
      </c>
    </row>
    <row r="12486" spans="1:2" x14ac:dyDescent="0.3">
      <c r="A12486" s="17" t="s">
        <v>42</v>
      </c>
      <c r="B12486" s="17">
        <v>1</v>
      </c>
    </row>
    <row r="12487" spans="1:2" x14ac:dyDescent="0.3">
      <c r="A12487" s="15" t="s">
        <v>42</v>
      </c>
      <c r="B12487" s="15">
        <v>1</v>
      </c>
    </row>
    <row r="12488" spans="1:2" x14ac:dyDescent="0.3">
      <c r="A12488" s="17" t="s">
        <v>42</v>
      </c>
      <c r="B12488" s="17">
        <v>1</v>
      </c>
    </row>
    <row r="12489" spans="1:2" x14ac:dyDescent="0.3">
      <c r="A12489" s="15" t="s">
        <v>42</v>
      </c>
      <c r="B12489" s="15">
        <v>1</v>
      </c>
    </row>
    <row r="12490" spans="1:2" x14ac:dyDescent="0.3">
      <c r="A12490" s="17" t="s">
        <v>42</v>
      </c>
      <c r="B12490" s="17">
        <v>1</v>
      </c>
    </row>
    <row r="12491" spans="1:2" x14ac:dyDescent="0.3">
      <c r="A12491" s="15" t="s">
        <v>42</v>
      </c>
      <c r="B12491" s="15">
        <v>1</v>
      </c>
    </row>
    <row r="12492" spans="1:2" x14ac:dyDescent="0.3">
      <c r="A12492" s="17" t="s">
        <v>42</v>
      </c>
      <c r="B12492" s="17">
        <v>1</v>
      </c>
    </row>
    <row r="12493" spans="1:2" x14ac:dyDescent="0.3">
      <c r="A12493" s="15" t="s">
        <v>42</v>
      </c>
      <c r="B12493" s="15">
        <v>1</v>
      </c>
    </row>
    <row r="12494" spans="1:2" x14ac:dyDescent="0.3">
      <c r="A12494" s="17" t="s">
        <v>42</v>
      </c>
      <c r="B12494" s="17">
        <v>1</v>
      </c>
    </row>
    <row r="12495" spans="1:2" x14ac:dyDescent="0.3">
      <c r="A12495" s="15" t="s">
        <v>42</v>
      </c>
      <c r="B12495" s="15">
        <v>1</v>
      </c>
    </row>
    <row r="12496" spans="1:2" x14ac:dyDescent="0.3">
      <c r="A12496" s="17" t="s">
        <v>42</v>
      </c>
      <c r="B12496" s="17">
        <v>1</v>
      </c>
    </row>
    <row r="12497" spans="1:2" x14ac:dyDescent="0.3">
      <c r="A12497" s="15" t="s">
        <v>42</v>
      </c>
      <c r="B12497" s="15">
        <v>2</v>
      </c>
    </row>
    <row r="12498" spans="1:2" x14ac:dyDescent="0.3">
      <c r="A12498" s="17" t="s">
        <v>42</v>
      </c>
      <c r="B12498" s="17">
        <v>2</v>
      </c>
    </row>
    <row r="12499" spans="1:2" x14ac:dyDescent="0.3">
      <c r="A12499" s="15" t="s">
        <v>42</v>
      </c>
      <c r="B12499" s="15">
        <v>2</v>
      </c>
    </row>
    <row r="12500" spans="1:2" x14ac:dyDescent="0.3">
      <c r="A12500" s="17" t="s">
        <v>42</v>
      </c>
      <c r="B12500" s="17">
        <v>2</v>
      </c>
    </row>
    <row r="12501" spans="1:2" x14ac:dyDescent="0.3">
      <c r="A12501" s="15" t="s">
        <v>42</v>
      </c>
      <c r="B12501" s="15">
        <v>3</v>
      </c>
    </row>
    <row r="12502" spans="1:2" x14ac:dyDescent="0.3">
      <c r="A12502" s="17" t="s">
        <v>42</v>
      </c>
      <c r="B12502" s="17">
        <v>3</v>
      </c>
    </row>
    <row r="12503" spans="1:2" x14ac:dyDescent="0.3">
      <c r="A12503" s="15" t="s">
        <v>42</v>
      </c>
      <c r="B12503" s="15">
        <v>3</v>
      </c>
    </row>
    <row r="12504" spans="1:2" x14ac:dyDescent="0.3">
      <c r="A12504" s="17" t="s">
        <v>42</v>
      </c>
      <c r="B12504" s="17">
        <v>3</v>
      </c>
    </row>
    <row r="12505" spans="1:2" x14ac:dyDescent="0.3">
      <c r="A12505" s="15" t="s">
        <v>42</v>
      </c>
      <c r="B12505" s="15">
        <v>3</v>
      </c>
    </row>
    <row r="12506" spans="1:2" x14ac:dyDescent="0.3">
      <c r="A12506" s="17" t="s">
        <v>42</v>
      </c>
      <c r="B12506" s="17">
        <v>3</v>
      </c>
    </row>
    <row r="12507" spans="1:2" x14ac:dyDescent="0.3">
      <c r="A12507" s="15" t="s">
        <v>42</v>
      </c>
      <c r="B12507" s="15">
        <v>3</v>
      </c>
    </row>
    <row r="12508" spans="1:2" x14ac:dyDescent="0.3">
      <c r="A12508" s="17" t="s">
        <v>42</v>
      </c>
      <c r="B12508" s="17">
        <v>4</v>
      </c>
    </row>
    <row r="12509" spans="1:2" x14ac:dyDescent="0.3">
      <c r="A12509" s="15" t="s">
        <v>42</v>
      </c>
      <c r="B12509" s="15">
        <v>4</v>
      </c>
    </row>
    <row r="12510" spans="1:2" x14ac:dyDescent="0.3">
      <c r="A12510" s="17" t="s">
        <v>42</v>
      </c>
      <c r="B12510" s="17">
        <v>5</v>
      </c>
    </row>
    <row r="12511" spans="1:2" x14ac:dyDescent="0.3">
      <c r="A12511" s="15" t="s">
        <v>42</v>
      </c>
      <c r="B12511" s="15">
        <v>6</v>
      </c>
    </row>
    <row r="12512" spans="1:2" x14ac:dyDescent="0.3">
      <c r="A12512" s="17" t="s">
        <v>42</v>
      </c>
      <c r="B12512" s="17">
        <v>7</v>
      </c>
    </row>
    <row r="12513" spans="1:2" x14ac:dyDescent="0.3">
      <c r="A12513" s="15" t="s">
        <v>42</v>
      </c>
      <c r="B12513" s="15">
        <v>7</v>
      </c>
    </row>
    <row r="12514" spans="1:2" x14ac:dyDescent="0.3">
      <c r="A12514" s="17" t="s">
        <v>42</v>
      </c>
      <c r="B12514" s="17">
        <v>7</v>
      </c>
    </row>
    <row r="12515" spans="1:2" x14ac:dyDescent="0.3">
      <c r="A12515" s="15" t="s">
        <v>42</v>
      </c>
      <c r="B12515" s="15">
        <v>7</v>
      </c>
    </row>
    <row r="12516" spans="1:2" x14ac:dyDescent="0.3">
      <c r="A12516" s="17" t="s">
        <v>42</v>
      </c>
      <c r="B12516" s="17">
        <v>7</v>
      </c>
    </row>
    <row r="12517" spans="1:2" x14ac:dyDescent="0.3">
      <c r="A12517" s="15" t="s">
        <v>42</v>
      </c>
      <c r="B12517" s="15">
        <v>7</v>
      </c>
    </row>
    <row r="12518" spans="1:2" x14ac:dyDescent="0.3">
      <c r="A12518" s="17" t="s">
        <v>42</v>
      </c>
      <c r="B12518" s="17">
        <v>7</v>
      </c>
    </row>
    <row r="12519" spans="1:2" x14ac:dyDescent="0.3">
      <c r="A12519" s="15" t="s">
        <v>42</v>
      </c>
      <c r="B12519" s="15">
        <v>7</v>
      </c>
    </row>
    <row r="12520" spans="1:2" x14ac:dyDescent="0.3">
      <c r="A12520" s="17" t="s">
        <v>42</v>
      </c>
      <c r="B12520" s="17">
        <v>7</v>
      </c>
    </row>
    <row r="12521" spans="1:2" x14ac:dyDescent="0.3">
      <c r="A12521" s="15" t="s">
        <v>42</v>
      </c>
      <c r="B12521" s="15">
        <v>7</v>
      </c>
    </row>
    <row r="12522" spans="1:2" x14ac:dyDescent="0.3">
      <c r="A12522" s="17" t="s">
        <v>42</v>
      </c>
      <c r="B12522" s="17">
        <v>7</v>
      </c>
    </row>
    <row r="12523" spans="1:2" x14ac:dyDescent="0.3">
      <c r="A12523" s="15" t="s">
        <v>42</v>
      </c>
      <c r="B12523" s="15">
        <v>7</v>
      </c>
    </row>
    <row r="12524" spans="1:2" x14ac:dyDescent="0.3">
      <c r="A12524" s="17" t="s">
        <v>42</v>
      </c>
      <c r="B12524" s="17">
        <v>7</v>
      </c>
    </row>
    <row r="12525" spans="1:2" x14ac:dyDescent="0.3">
      <c r="A12525" s="15" t="s">
        <v>42</v>
      </c>
      <c r="B12525" s="15">
        <v>7</v>
      </c>
    </row>
    <row r="12526" spans="1:2" x14ac:dyDescent="0.3">
      <c r="A12526" s="17" t="s">
        <v>42</v>
      </c>
      <c r="B12526" s="17">
        <v>7</v>
      </c>
    </row>
    <row r="12527" spans="1:2" x14ac:dyDescent="0.3">
      <c r="A12527" s="15" t="s">
        <v>42</v>
      </c>
      <c r="B12527" s="15">
        <v>8</v>
      </c>
    </row>
    <row r="12528" spans="1:2" x14ac:dyDescent="0.3">
      <c r="A12528" s="17" t="s">
        <v>42</v>
      </c>
      <c r="B12528" s="17">
        <v>8</v>
      </c>
    </row>
    <row r="12529" spans="1:2" x14ac:dyDescent="0.3">
      <c r="A12529" s="15" t="s">
        <v>42</v>
      </c>
      <c r="B12529" s="15">
        <v>9</v>
      </c>
    </row>
    <row r="12530" spans="1:2" x14ac:dyDescent="0.3">
      <c r="A12530" s="17" t="s">
        <v>42</v>
      </c>
      <c r="B12530" s="17">
        <v>9</v>
      </c>
    </row>
    <row r="12531" spans="1:2" x14ac:dyDescent="0.3">
      <c r="A12531" s="15" t="s">
        <v>42</v>
      </c>
      <c r="B12531" s="15">
        <v>9</v>
      </c>
    </row>
    <row r="12532" spans="1:2" x14ac:dyDescent="0.3">
      <c r="A12532" s="17" t="s">
        <v>42</v>
      </c>
      <c r="B12532" s="17">
        <v>9</v>
      </c>
    </row>
    <row r="12533" spans="1:2" x14ac:dyDescent="0.3">
      <c r="A12533" s="15" t="s">
        <v>42</v>
      </c>
      <c r="B12533" s="15">
        <v>9</v>
      </c>
    </row>
    <row r="12534" spans="1:2" x14ac:dyDescent="0.3">
      <c r="A12534" s="17" t="s">
        <v>42</v>
      </c>
      <c r="B12534" s="17">
        <v>10</v>
      </c>
    </row>
    <row r="12535" spans="1:2" x14ac:dyDescent="0.3">
      <c r="A12535" s="15" t="s">
        <v>42</v>
      </c>
      <c r="B12535" s="15">
        <v>10</v>
      </c>
    </row>
    <row r="12536" spans="1:2" x14ac:dyDescent="0.3">
      <c r="A12536" s="17" t="s">
        <v>42</v>
      </c>
      <c r="B12536" s="17">
        <v>11</v>
      </c>
    </row>
    <row r="12537" spans="1:2" x14ac:dyDescent="0.3">
      <c r="A12537" s="15" t="s">
        <v>42</v>
      </c>
      <c r="B12537" s="15">
        <v>11</v>
      </c>
    </row>
    <row r="12538" spans="1:2" x14ac:dyDescent="0.3">
      <c r="A12538" s="17" t="s">
        <v>42</v>
      </c>
      <c r="B12538" s="17">
        <v>11</v>
      </c>
    </row>
    <row r="12539" spans="1:2" x14ac:dyDescent="0.3">
      <c r="A12539" s="15" t="s">
        <v>42</v>
      </c>
      <c r="B12539" s="15">
        <v>11</v>
      </c>
    </row>
    <row r="12540" spans="1:2" x14ac:dyDescent="0.3">
      <c r="A12540" s="17" t="s">
        <v>42</v>
      </c>
      <c r="B12540" s="17">
        <v>11</v>
      </c>
    </row>
    <row r="12541" spans="1:2" x14ac:dyDescent="0.3">
      <c r="A12541" s="15" t="s">
        <v>42</v>
      </c>
      <c r="B12541" s="15">
        <v>11</v>
      </c>
    </row>
    <row r="12542" spans="1:2" x14ac:dyDescent="0.3">
      <c r="A12542" s="17" t="s">
        <v>42</v>
      </c>
      <c r="B12542" s="17">
        <v>12</v>
      </c>
    </row>
    <row r="12543" spans="1:2" x14ac:dyDescent="0.3">
      <c r="A12543" s="15" t="s">
        <v>42</v>
      </c>
      <c r="B12543" s="15">
        <v>14</v>
      </c>
    </row>
    <row r="12544" spans="1:2" x14ac:dyDescent="0.3">
      <c r="A12544" s="17" t="s">
        <v>42</v>
      </c>
      <c r="B12544" s="17">
        <v>15</v>
      </c>
    </row>
    <row r="12545" spans="1:2" x14ac:dyDescent="0.3">
      <c r="A12545" s="15" t="s">
        <v>42</v>
      </c>
      <c r="B12545" s="15">
        <v>17</v>
      </c>
    </row>
    <row r="12546" spans="1:2" x14ac:dyDescent="0.3">
      <c r="A12546" s="17" t="s">
        <v>42</v>
      </c>
      <c r="B12546" s="17">
        <v>17</v>
      </c>
    </row>
    <row r="12547" spans="1:2" x14ac:dyDescent="0.3">
      <c r="A12547" s="15" t="s">
        <v>42</v>
      </c>
      <c r="B12547" s="15">
        <v>17</v>
      </c>
    </row>
    <row r="12548" spans="1:2" x14ac:dyDescent="0.3">
      <c r="A12548" s="17" t="s">
        <v>42</v>
      </c>
      <c r="B12548" s="17">
        <v>17</v>
      </c>
    </row>
    <row r="12549" spans="1:2" x14ac:dyDescent="0.3">
      <c r="A12549" s="15" t="s">
        <v>42</v>
      </c>
      <c r="B12549" s="15">
        <v>18</v>
      </c>
    </row>
    <row r="12550" spans="1:2" x14ac:dyDescent="0.3">
      <c r="A12550" s="17" t="s">
        <v>42</v>
      </c>
      <c r="B12550" s="17">
        <v>21</v>
      </c>
    </row>
    <row r="12551" spans="1:2" x14ac:dyDescent="0.3">
      <c r="A12551" s="15" t="s">
        <v>42</v>
      </c>
      <c r="B12551" s="15">
        <v>23</v>
      </c>
    </row>
    <row r="12552" spans="1:2" x14ac:dyDescent="0.3">
      <c r="A12552" s="17" t="s">
        <v>42</v>
      </c>
      <c r="B12552" s="17">
        <v>25</v>
      </c>
    </row>
    <row r="12553" spans="1:2" x14ac:dyDescent="0.3">
      <c r="A12553" s="15" t="s">
        <v>42</v>
      </c>
      <c r="B12553" s="15">
        <v>25</v>
      </c>
    </row>
    <row r="12554" spans="1:2" x14ac:dyDescent="0.3">
      <c r="A12554" s="17" t="s">
        <v>42</v>
      </c>
      <c r="B12554" s="17">
        <v>27</v>
      </c>
    </row>
    <row r="12555" spans="1:2" x14ac:dyDescent="0.3">
      <c r="A12555" s="15" t="s">
        <v>42</v>
      </c>
      <c r="B12555" s="15">
        <v>29</v>
      </c>
    </row>
    <row r="12556" spans="1:2" x14ac:dyDescent="0.3">
      <c r="A12556" s="17" t="s">
        <v>42</v>
      </c>
      <c r="B12556" s="17">
        <v>34</v>
      </c>
    </row>
    <row r="12557" spans="1:2" x14ac:dyDescent="0.3">
      <c r="A12557" s="15" t="s">
        <v>42</v>
      </c>
      <c r="B12557" s="15">
        <v>36</v>
      </c>
    </row>
    <row r="12558" spans="1:2" x14ac:dyDescent="0.3">
      <c r="A12558" s="17" t="s">
        <v>42</v>
      </c>
      <c r="B12558" s="17">
        <v>38</v>
      </c>
    </row>
    <row r="12559" spans="1:2" x14ac:dyDescent="0.3">
      <c r="A12559" s="15" t="s">
        <v>42</v>
      </c>
      <c r="B12559" s="15">
        <v>42</v>
      </c>
    </row>
    <row r="12560" spans="1:2" x14ac:dyDescent="0.3">
      <c r="A12560" s="17" t="s">
        <v>42</v>
      </c>
      <c r="B12560" s="17">
        <v>48</v>
      </c>
    </row>
    <row r="12561" spans="1:2" x14ac:dyDescent="0.3">
      <c r="A12561" s="15" t="s">
        <v>42</v>
      </c>
      <c r="B12561" s="15">
        <v>52</v>
      </c>
    </row>
    <row r="12562" spans="1:2" x14ac:dyDescent="0.3">
      <c r="A12562" s="17" t="s">
        <v>42</v>
      </c>
      <c r="B12562" s="17">
        <v>56</v>
      </c>
    </row>
    <row r="12563" spans="1:2" x14ac:dyDescent="0.3">
      <c r="A12563" s="15" t="s">
        <v>42</v>
      </c>
      <c r="B12563" s="15">
        <v>61</v>
      </c>
    </row>
    <row r="12564" spans="1:2" x14ac:dyDescent="0.3">
      <c r="A12564" s="17" t="s">
        <v>42</v>
      </c>
      <c r="B12564" s="17">
        <v>64</v>
      </c>
    </row>
    <row r="12565" spans="1:2" x14ac:dyDescent="0.3">
      <c r="A12565" s="15" t="s">
        <v>42</v>
      </c>
      <c r="B12565" s="15">
        <v>70</v>
      </c>
    </row>
    <row r="12566" spans="1:2" x14ac:dyDescent="0.3">
      <c r="A12566" s="17" t="s">
        <v>42</v>
      </c>
      <c r="B12566" s="17">
        <v>74</v>
      </c>
    </row>
    <row r="12567" spans="1:2" x14ac:dyDescent="0.3">
      <c r="A12567" s="15" t="s">
        <v>42</v>
      </c>
      <c r="B12567" s="15">
        <v>77</v>
      </c>
    </row>
    <row r="12568" spans="1:2" x14ac:dyDescent="0.3">
      <c r="A12568" s="17" t="s">
        <v>42</v>
      </c>
      <c r="B12568" s="17">
        <v>79</v>
      </c>
    </row>
    <row r="12569" spans="1:2" x14ac:dyDescent="0.3">
      <c r="A12569" s="15" t="s">
        <v>42</v>
      </c>
      <c r="B12569" s="15">
        <v>83</v>
      </c>
    </row>
    <row r="12570" spans="1:2" x14ac:dyDescent="0.3">
      <c r="A12570" s="17" t="s">
        <v>42</v>
      </c>
      <c r="B12570" s="17">
        <v>86</v>
      </c>
    </row>
    <row r="12571" spans="1:2" x14ac:dyDescent="0.3">
      <c r="A12571" s="15" t="s">
        <v>42</v>
      </c>
      <c r="B12571" s="15">
        <v>91</v>
      </c>
    </row>
    <row r="12572" spans="1:2" x14ac:dyDescent="0.3">
      <c r="A12572" s="17" t="s">
        <v>42</v>
      </c>
      <c r="B12572" s="17">
        <v>97</v>
      </c>
    </row>
    <row r="12573" spans="1:2" x14ac:dyDescent="0.3">
      <c r="A12573" s="15" t="s">
        <v>42</v>
      </c>
      <c r="B12573" s="15">
        <v>103</v>
      </c>
    </row>
    <row r="12574" spans="1:2" x14ac:dyDescent="0.3">
      <c r="A12574" s="17" t="s">
        <v>42</v>
      </c>
      <c r="B12574" s="17">
        <v>108</v>
      </c>
    </row>
    <row r="12575" spans="1:2" x14ac:dyDescent="0.3">
      <c r="A12575" s="15" t="s">
        <v>42</v>
      </c>
      <c r="B12575" s="15">
        <v>114</v>
      </c>
    </row>
    <row r="12576" spans="1:2" x14ac:dyDescent="0.3">
      <c r="A12576" s="17" t="s">
        <v>42</v>
      </c>
      <c r="B12576" s="17">
        <v>120</v>
      </c>
    </row>
    <row r="12577" spans="1:2" x14ac:dyDescent="0.3">
      <c r="A12577" s="15" t="s">
        <v>42</v>
      </c>
      <c r="B12577" s="15">
        <v>130</v>
      </c>
    </row>
    <row r="12578" spans="1:2" x14ac:dyDescent="0.3">
      <c r="A12578" s="17" t="s">
        <v>42</v>
      </c>
      <c r="B12578" s="17">
        <v>140</v>
      </c>
    </row>
    <row r="12579" spans="1:2" x14ac:dyDescent="0.3">
      <c r="A12579" s="15" t="s">
        <v>42</v>
      </c>
      <c r="B12579" s="15">
        <v>147</v>
      </c>
    </row>
    <row r="12580" spans="1:2" x14ac:dyDescent="0.3">
      <c r="A12580" s="17" t="s">
        <v>42</v>
      </c>
      <c r="B12580" s="17">
        <v>154</v>
      </c>
    </row>
    <row r="12581" spans="1:2" x14ac:dyDescent="0.3">
      <c r="A12581" s="15" t="s">
        <v>42</v>
      </c>
      <c r="B12581" s="15">
        <v>159</v>
      </c>
    </row>
    <row r="12582" spans="1:2" x14ac:dyDescent="0.3">
      <c r="A12582" s="17" t="s">
        <v>42</v>
      </c>
      <c r="B12582" s="17">
        <v>169</v>
      </c>
    </row>
    <row r="12583" spans="1:2" x14ac:dyDescent="0.3">
      <c r="A12583" s="15" t="s">
        <v>42</v>
      </c>
      <c r="B12583" s="15">
        <v>177</v>
      </c>
    </row>
    <row r="12584" spans="1:2" x14ac:dyDescent="0.3">
      <c r="A12584" s="17" t="s">
        <v>42</v>
      </c>
      <c r="B12584" s="17">
        <v>187</v>
      </c>
    </row>
    <row r="12585" spans="1:2" x14ac:dyDescent="0.3">
      <c r="A12585" s="15" t="s">
        <v>42</v>
      </c>
      <c r="B12585" s="15">
        <v>197</v>
      </c>
    </row>
    <row r="12586" spans="1:2" x14ac:dyDescent="0.3">
      <c r="A12586" s="17" t="s">
        <v>42</v>
      </c>
      <c r="B12586" s="17">
        <v>207</v>
      </c>
    </row>
    <row r="12587" spans="1:2" x14ac:dyDescent="0.3">
      <c r="A12587" s="15" t="s">
        <v>42</v>
      </c>
      <c r="B12587" s="15">
        <v>216</v>
      </c>
    </row>
    <row r="12588" spans="1:2" x14ac:dyDescent="0.3">
      <c r="A12588" s="17" t="s">
        <v>42</v>
      </c>
      <c r="B12588" s="17">
        <v>225</v>
      </c>
    </row>
    <row r="12589" spans="1:2" x14ac:dyDescent="0.3">
      <c r="A12589" s="15" t="s">
        <v>42</v>
      </c>
      <c r="B12589" s="15">
        <v>235</v>
      </c>
    </row>
    <row r="12590" spans="1:2" x14ac:dyDescent="0.3">
      <c r="A12590" s="17" t="s">
        <v>42</v>
      </c>
      <c r="B12590" s="17">
        <v>247</v>
      </c>
    </row>
    <row r="12591" spans="1:2" x14ac:dyDescent="0.3">
      <c r="A12591" s="15" t="s">
        <v>42</v>
      </c>
      <c r="B12591" s="15">
        <v>259</v>
      </c>
    </row>
    <row r="12592" spans="1:2" x14ac:dyDescent="0.3">
      <c r="A12592" s="17" t="s">
        <v>42</v>
      </c>
      <c r="B12592" s="17">
        <v>272</v>
      </c>
    </row>
    <row r="12593" spans="1:2" x14ac:dyDescent="0.3">
      <c r="A12593" s="15" t="s">
        <v>42</v>
      </c>
      <c r="B12593" s="15">
        <v>286</v>
      </c>
    </row>
    <row r="12594" spans="1:2" x14ac:dyDescent="0.3">
      <c r="A12594" s="17" t="s">
        <v>42</v>
      </c>
      <c r="B12594" s="17">
        <v>296</v>
      </c>
    </row>
    <row r="12595" spans="1:2" x14ac:dyDescent="0.3">
      <c r="A12595" s="15" t="s">
        <v>42</v>
      </c>
      <c r="B12595" s="15">
        <v>305</v>
      </c>
    </row>
    <row r="12596" spans="1:2" x14ac:dyDescent="0.3">
      <c r="A12596" s="17" t="s">
        <v>42</v>
      </c>
      <c r="B12596" s="17">
        <v>314</v>
      </c>
    </row>
    <row r="12597" spans="1:2" x14ac:dyDescent="0.3">
      <c r="A12597" s="15" t="s">
        <v>42</v>
      </c>
      <c r="B12597" s="15">
        <v>324</v>
      </c>
    </row>
    <row r="12598" spans="1:2" x14ac:dyDescent="0.3">
      <c r="A12598" s="17" t="s">
        <v>42</v>
      </c>
      <c r="B12598" s="17">
        <v>333</v>
      </c>
    </row>
    <row r="12599" spans="1:2" x14ac:dyDescent="0.3">
      <c r="A12599" s="15" t="s">
        <v>42</v>
      </c>
      <c r="B12599" s="15">
        <v>343</v>
      </c>
    </row>
    <row r="12600" spans="1:2" x14ac:dyDescent="0.3">
      <c r="A12600" s="17" t="s">
        <v>42</v>
      </c>
      <c r="B12600" s="17">
        <v>353</v>
      </c>
    </row>
    <row r="12601" spans="1:2" x14ac:dyDescent="0.3">
      <c r="A12601" s="15" t="s">
        <v>42</v>
      </c>
      <c r="B12601" s="15">
        <v>362</v>
      </c>
    </row>
    <row r="12602" spans="1:2" x14ac:dyDescent="0.3">
      <c r="A12602" s="17" t="s">
        <v>42</v>
      </c>
      <c r="B12602" s="17">
        <v>372</v>
      </c>
    </row>
    <row r="12603" spans="1:2" x14ac:dyDescent="0.3">
      <c r="A12603" s="15" t="s">
        <v>42</v>
      </c>
      <c r="B12603" s="15">
        <v>380</v>
      </c>
    </row>
    <row r="12604" spans="1:2" x14ac:dyDescent="0.3">
      <c r="A12604" s="17" t="s">
        <v>42</v>
      </c>
      <c r="B12604" s="17">
        <v>390</v>
      </c>
    </row>
    <row r="12605" spans="1:2" x14ac:dyDescent="0.3">
      <c r="A12605" s="15" t="s">
        <v>42</v>
      </c>
      <c r="B12605" s="15">
        <v>399</v>
      </c>
    </row>
    <row r="12606" spans="1:2" x14ac:dyDescent="0.3">
      <c r="A12606" s="17" t="s">
        <v>42</v>
      </c>
      <c r="B12606" s="17">
        <v>409</v>
      </c>
    </row>
    <row r="12607" spans="1:2" x14ac:dyDescent="0.3">
      <c r="A12607" s="15" t="s">
        <v>42</v>
      </c>
      <c r="B12607" s="15">
        <v>419</v>
      </c>
    </row>
    <row r="12608" spans="1:2" x14ac:dyDescent="0.3">
      <c r="A12608" s="17" t="s">
        <v>42</v>
      </c>
      <c r="B12608" s="17">
        <v>428</v>
      </c>
    </row>
    <row r="12609" spans="1:2" x14ac:dyDescent="0.3">
      <c r="A12609" s="15" t="s">
        <v>42</v>
      </c>
      <c r="B12609" s="15">
        <v>441</v>
      </c>
    </row>
    <row r="12610" spans="1:2" x14ac:dyDescent="0.3">
      <c r="A12610" s="17" t="s">
        <v>42</v>
      </c>
      <c r="B12610" s="17">
        <v>448</v>
      </c>
    </row>
    <row r="12611" spans="1:2" x14ac:dyDescent="0.3">
      <c r="A12611" s="15" t="s">
        <v>42</v>
      </c>
      <c r="B12611" s="15">
        <v>456</v>
      </c>
    </row>
    <row r="12612" spans="1:2" x14ac:dyDescent="0.3">
      <c r="A12612" s="17" t="s">
        <v>42</v>
      </c>
      <c r="B12612" s="17">
        <v>470</v>
      </c>
    </row>
    <row r="12613" spans="1:2" x14ac:dyDescent="0.3">
      <c r="A12613" s="15" t="s">
        <v>42</v>
      </c>
      <c r="B12613" s="15">
        <v>482</v>
      </c>
    </row>
    <row r="12614" spans="1:2" x14ac:dyDescent="0.3">
      <c r="A12614" s="17" t="s">
        <v>42</v>
      </c>
      <c r="B12614" s="17">
        <v>492</v>
      </c>
    </row>
    <row r="12615" spans="1:2" x14ac:dyDescent="0.3">
      <c r="A12615" s="15" t="s">
        <v>42</v>
      </c>
      <c r="B12615" s="15">
        <v>503</v>
      </c>
    </row>
    <row r="12616" spans="1:2" x14ac:dyDescent="0.3">
      <c r="A12616" s="17" t="s">
        <v>42</v>
      </c>
      <c r="B12616" s="17">
        <v>514</v>
      </c>
    </row>
    <row r="12617" spans="1:2" x14ac:dyDescent="0.3">
      <c r="A12617" s="15" t="s">
        <v>42</v>
      </c>
      <c r="B12617" s="15">
        <v>522</v>
      </c>
    </row>
    <row r="12618" spans="1:2" x14ac:dyDescent="0.3">
      <c r="A12618" s="17" t="s">
        <v>42</v>
      </c>
      <c r="B12618" s="17">
        <v>531</v>
      </c>
    </row>
    <row r="12619" spans="1:2" x14ac:dyDescent="0.3">
      <c r="A12619" s="15" t="s">
        <v>42</v>
      </c>
      <c r="B12619" s="15">
        <v>538</v>
      </c>
    </row>
    <row r="12620" spans="1:2" x14ac:dyDescent="0.3">
      <c r="A12620" s="17" t="s">
        <v>42</v>
      </c>
      <c r="B12620" s="17">
        <v>546</v>
      </c>
    </row>
    <row r="12621" spans="1:2" x14ac:dyDescent="0.3">
      <c r="A12621" s="15" t="s">
        <v>42</v>
      </c>
      <c r="B12621" s="15">
        <v>556</v>
      </c>
    </row>
    <row r="12622" spans="1:2" x14ac:dyDescent="0.3">
      <c r="A12622" s="17" t="s">
        <v>42</v>
      </c>
      <c r="B12622" s="17">
        <v>569</v>
      </c>
    </row>
    <row r="12623" spans="1:2" x14ac:dyDescent="0.3">
      <c r="A12623" s="15" t="s">
        <v>42</v>
      </c>
      <c r="B12623" s="15">
        <v>580</v>
      </c>
    </row>
    <row r="12624" spans="1:2" x14ac:dyDescent="0.3">
      <c r="A12624" s="17" t="s">
        <v>42</v>
      </c>
      <c r="B12624" s="17">
        <v>591</v>
      </c>
    </row>
    <row r="12625" spans="1:2" x14ac:dyDescent="0.3">
      <c r="A12625" s="15" t="s">
        <v>42</v>
      </c>
      <c r="B12625" s="15">
        <v>605</v>
      </c>
    </row>
    <row r="12626" spans="1:2" x14ac:dyDescent="0.3">
      <c r="A12626" s="17" t="s">
        <v>42</v>
      </c>
      <c r="B12626" s="17">
        <v>616</v>
      </c>
    </row>
    <row r="12627" spans="1:2" x14ac:dyDescent="0.3">
      <c r="A12627" s="15" t="s">
        <v>42</v>
      </c>
      <c r="B12627" s="15">
        <v>626</v>
      </c>
    </row>
    <row r="12628" spans="1:2" x14ac:dyDescent="0.3">
      <c r="A12628" s="17" t="s">
        <v>42</v>
      </c>
      <c r="B12628" s="17">
        <v>637</v>
      </c>
    </row>
    <row r="12629" spans="1:2" x14ac:dyDescent="0.3">
      <c r="A12629" s="15" t="s">
        <v>42</v>
      </c>
      <c r="B12629" s="15">
        <v>645</v>
      </c>
    </row>
    <row r="12630" spans="1:2" x14ac:dyDescent="0.3">
      <c r="A12630" s="17" t="s">
        <v>42</v>
      </c>
      <c r="B12630" s="17">
        <v>656</v>
      </c>
    </row>
    <row r="12631" spans="1:2" x14ac:dyDescent="0.3">
      <c r="A12631" s="15" t="s">
        <v>42</v>
      </c>
      <c r="B12631" s="15">
        <v>669</v>
      </c>
    </row>
    <row r="12632" spans="1:2" x14ac:dyDescent="0.3">
      <c r="A12632" s="17" t="s">
        <v>42</v>
      </c>
      <c r="B12632" s="17">
        <v>682</v>
      </c>
    </row>
    <row r="12633" spans="1:2" x14ac:dyDescent="0.3">
      <c r="A12633" s="15" t="s">
        <v>42</v>
      </c>
      <c r="B12633" s="15">
        <v>691</v>
      </c>
    </row>
    <row r="12634" spans="1:2" x14ac:dyDescent="0.3">
      <c r="A12634" s="17" t="s">
        <v>42</v>
      </c>
      <c r="B12634" s="17">
        <v>701</v>
      </c>
    </row>
    <row r="12635" spans="1:2" x14ac:dyDescent="0.3">
      <c r="A12635" s="15" t="s">
        <v>42</v>
      </c>
      <c r="B12635" s="15">
        <v>710</v>
      </c>
    </row>
    <row r="12636" spans="1:2" x14ac:dyDescent="0.3">
      <c r="A12636" s="17" t="s">
        <v>42</v>
      </c>
      <c r="B12636" s="17">
        <v>721</v>
      </c>
    </row>
    <row r="12637" spans="1:2" x14ac:dyDescent="0.3">
      <c r="A12637" s="15" t="s">
        <v>42</v>
      </c>
      <c r="B12637" s="15">
        <v>736</v>
      </c>
    </row>
    <row r="12638" spans="1:2" x14ac:dyDescent="0.3">
      <c r="A12638" s="17" t="s">
        <v>42</v>
      </c>
      <c r="B12638" s="17">
        <v>752</v>
      </c>
    </row>
    <row r="12639" spans="1:2" x14ac:dyDescent="0.3">
      <c r="A12639" s="15" t="s">
        <v>42</v>
      </c>
      <c r="B12639" s="15">
        <v>767</v>
      </c>
    </row>
    <row r="12640" spans="1:2" x14ac:dyDescent="0.3">
      <c r="A12640" s="17" t="s">
        <v>42</v>
      </c>
      <c r="B12640" s="17">
        <v>783</v>
      </c>
    </row>
    <row r="12641" spans="1:2" x14ac:dyDescent="0.3">
      <c r="A12641" s="15" t="s">
        <v>42</v>
      </c>
      <c r="B12641" s="15">
        <v>797</v>
      </c>
    </row>
    <row r="12642" spans="1:2" x14ac:dyDescent="0.3">
      <c r="A12642" s="17" t="s">
        <v>42</v>
      </c>
      <c r="B12642" s="17">
        <v>813</v>
      </c>
    </row>
    <row r="12643" spans="1:2" x14ac:dyDescent="0.3">
      <c r="A12643" s="15" t="s">
        <v>42</v>
      </c>
      <c r="B12643" s="15">
        <v>828</v>
      </c>
    </row>
    <row r="12644" spans="1:2" x14ac:dyDescent="0.3">
      <c r="A12644" s="17" t="s">
        <v>42</v>
      </c>
      <c r="B12644" s="17">
        <v>842</v>
      </c>
    </row>
    <row r="12645" spans="1:2" x14ac:dyDescent="0.3">
      <c r="A12645" s="15" t="s">
        <v>42</v>
      </c>
      <c r="B12645" s="15">
        <v>859</v>
      </c>
    </row>
    <row r="12646" spans="1:2" x14ac:dyDescent="0.3">
      <c r="A12646" s="17" t="s">
        <v>42</v>
      </c>
      <c r="B12646" s="17">
        <v>875</v>
      </c>
    </row>
    <row r="12647" spans="1:2" x14ac:dyDescent="0.3">
      <c r="A12647" s="15" t="s">
        <v>42</v>
      </c>
      <c r="B12647" s="15">
        <v>892</v>
      </c>
    </row>
    <row r="12648" spans="1:2" x14ac:dyDescent="0.3">
      <c r="A12648" s="17" t="s">
        <v>42</v>
      </c>
      <c r="B12648" s="17">
        <v>907</v>
      </c>
    </row>
    <row r="12649" spans="1:2" x14ac:dyDescent="0.3">
      <c r="A12649" s="15" t="s">
        <v>42</v>
      </c>
      <c r="B12649" s="15">
        <v>924</v>
      </c>
    </row>
    <row r="12650" spans="1:2" x14ac:dyDescent="0.3">
      <c r="A12650" s="17" t="s">
        <v>42</v>
      </c>
      <c r="B12650" s="17">
        <v>940</v>
      </c>
    </row>
    <row r="12651" spans="1:2" x14ac:dyDescent="0.3">
      <c r="A12651" s="15" t="s">
        <v>42</v>
      </c>
      <c r="B12651" s="15">
        <v>958</v>
      </c>
    </row>
    <row r="12652" spans="1:2" x14ac:dyDescent="0.3">
      <c r="A12652" s="17" t="s">
        <v>42</v>
      </c>
      <c r="B12652" s="17">
        <v>974</v>
      </c>
    </row>
    <row r="12653" spans="1:2" x14ac:dyDescent="0.3">
      <c r="A12653" s="15" t="s">
        <v>42</v>
      </c>
      <c r="B12653" s="15">
        <v>991</v>
      </c>
    </row>
    <row r="12654" spans="1:2" x14ac:dyDescent="0.3">
      <c r="A12654" s="17" t="s">
        <v>42</v>
      </c>
      <c r="B12654" s="17">
        <v>1006</v>
      </c>
    </row>
    <row r="12655" spans="1:2" x14ac:dyDescent="0.3">
      <c r="A12655" s="15" t="s">
        <v>42</v>
      </c>
      <c r="B12655" s="15">
        <v>1022</v>
      </c>
    </row>
    <row r="12656" spans="1:2" x14ac:dyDescent="0.3">
      <c r="A12656" s="17" t="s">
        <v>42</v>
      </c>
      <c r="B12656" s="17">
        <v>1040</v>
      </c>
    </row>
    <row r="12657" spans="1:2" x14ac:dyDescent="0.3">
      <c r="A12657" s="15" t="s">
        <v>42</v>
      </c>
      <c r="B12657" s="15">
        <v>1057</v>
      </c>
    </row>
    <row r="12658" spans="1:2" x14ac:dyDescent="0.3">
      <c r="A12658" s="17" t="s">
        <v>42</v>
      </c>
      <c r="B12658" s="17">
        <v>1062</v>
      </c>
    </row>
    <row r="12659" spans="1:2" x14ac:dyDescent="0.3">
      <c r="A12659" s="15" t="s">
        <v>42</v>
      </c>
      <c r="B12659" s="15">
        <v>1089</v>
      </c>
    </row>
    <row r="12660" spans="1:2" x14ac:dyDescent="0.3">
      <c r="A12660" s="17" t="s">
        <v>42</v>
      </c>
      <c r="B12660" s="17">
        <v>1104</v>
      </c>
    </row>
    <row r="12661" spans="1:2" x14ac:dyDescent="0.3">
      <c r="A12661" s="15" t="s">
        <v>42</v>
      </c>
      <c r="B12661" s="15">
        <v>1121</v>
      </c>
    </row>
    <row r="12662" spans="1:2" x14ac:dyDescent="0.3">
      <c r="A12662" s="17" t="s">
        <v>42</v>
      </c>
      <c r="B12662" s="17">
        <v>1135</v>
      </c>
    </row>
    <row r="12663" spans="1:2" x14ac:dyDescent="0.3">
      <c r="A12663" s="15" t="s">
        <v>42</v>
      </c>
      <c r="B12663" s="15">
        <v>1152</v>
      </c>
    </row>
    <row r="12664" spans="1:2" x14ac:dyDescent="0.3">
      <c r="A12664" s="17" t="s">
        <v>42</v>
      </c>
      <c r="B12664" s="17">
        <v>1168</v>
      </c>
    </row>
    <row r="12665" spans="1:2" x14ac:dyDescent="0.3">
      <c r="A12665" s="15" t="s">
        <v>42</v>
      </c>
      <c r="B12665" s="15">
        <v>1181</v>
      </c>
    </row>
    <row r="12666" spans="1:2" x14ac:dyDescent="0.3">
      <c r="A12666" s="17" t="s">
        <v>42</v>
      </c>
      <c r="B12666" s="17">
        <v>1196</v>
      </c>
    </row>
    <row r="12667" spans="1:2" x14ac:dyDescent="0.3">
      <c r="A12667" s="15" t="s">
        <v>42</v>
      </c>
      <c r="B12667" s="15">
        <v>1214</v>
      </c>
    </row>
    <row r="12668" spans="1:2" x14ac:dyDescent="0.3">
      <c r="A12668" s="17" t="s">
        <v>42</v>
      </c>
      <c r="B12668" s="17">
        <v>1229</v>
      </c>
    </row>
    <row r="12669" spans="1:2" x14ac:dyDescent="0.3">
      <c r="A12669" s="15" t="s">
        <v>42</v>
      </c>
      <c r="B12669" s="15">
        <v>1245</v>
      </c>
    </row>
    <row r="12670" spans="1:2" x14ac:dyDescent="0.3">
      <c r="A12670" s="17" t="s">
        <v>42</v>
      </c>
      <c r="B12670" s="17">
        <v>1259</v>
      </c>
    </row>
    <row r="12671" spans="1:2" x14ac:dyDescent="0.3">
      <c r="A12671" s="15" t="s">
        <v>42</v>
      </c>
      <c r="B12671" s="15">
        <v>1272</v>
      </c>
    </row>
    <row r="12672" spans="1:2" x14ac:dyDescent="0.3">
      <c r="A12672" s="17" t="s">
        <v>42</v>
      </c>
      <c r="B12672" s="17">
        <v>1284</v>
      </c>
    </row>
    <row r="12673" spans="1:2" x14ac:dyDescent="0.3">
      <c r="A12673" s="15" t="s">
        <v>42</v>
      </c>
      <c r="B12673" s="15">
        <v>1297</v>
      </c>
    </row>
    <row r="12674" spans="1:2" x14ac:dyDescent="0.3">
      <c r="A12674" s="17" t="s">
        <v>42</v>
      </c>
      <c r="B12674" s="17">
        <v>1308</v>
      </c>
    </row>
    <row r="12675" spans="1:2" x14ac:dyDescent="0.3">
      <c r="A12675" s="15" t="s">
        <v>42</v>
      </c>
      <c r="B12675" s="15">
        <v>1320</v>
      </c>
    </row>
    <row r="12676" spans="1:2" x14ac:dyDescent="0.3">
      <c r="A12676" s="17" t="s">
        <v>42</v>
      </c>
      <c r="B12676" s="17">
        <v>1331</v>
      </c>
    </row>
    <row r="12677" spans="1:2" x14ac:dyDescent="0.3">
      <c r="A12677" s="15" t="s">
        <v>42</v>
      </c>
      <c r="B12677" s="15">
        <v>1340</v>
      </c>
    </row>
    <row r="12678" spans="1:2" x14ac:dyDescent="0.3">
      <c r="A12678" s="17" t="s">
        <v>42</v>
      </c>
      <c r="B12678" s="17">
        <v>1352</v>
      </c>
    </row>
    <row r="12679" spans="1:2" x14ac:dyDescent="0.3">
      <c r="A12679" s="15" t="s">
        <v>42</v>
      </c>
      <c r="B12679" s="15">
        <v>1364</v>
      </c>
    </row>
    <row r="12680" spans="1:2" x14ac:dyDescent="0.3">
      <c r="A12680" s="17" t="s">
        <v>42</v>
      </c>
      <c r="B12680" s="17">
        <v>1378</v>
      </c>
    </row>
    <row r="12681" spans="1:2" x14ac:dyDescent="0.3">
      <c r="A12681" s="15" t="s">
        <v>42</v>
      </c>
      <c r="B12681" s="15">
        <v>1393</v>
      </c>
    </row>
    <row r="12682" spans="1:2" x14ac:dyDescent="0.3">
      <c r="A12682" s="17" t="s">
        <v>42</v>
      </c>
      <c r="B12682" s="17">
        <v>1410</v>
      </c>
    </row>
    <row r="12683" spans="1:2" x14ac:dyDescent="0.3">
      <c r="A12683" s="15" t="s">
        <v>42</v>
      </c>
      <c r="B12683" s="15">
        <v>1425</v>
      </c>
    </row>
    <row r="12684" spans="1:2" x14ac:dyDescent="0.3">
      <c r="A12684" s="17" t="s">
        <v>42</v>
      </c>
      <c r="B12684" s="17">
        <v>1441</v>
      </c>
    </row>
    <row r="12685" spans="1:2" x14ac:dyDescent="0.3">
      <c r="A12685" s="15" t="s">
        <v>42</v>
      </c>
      <c r="B12685" s="15">
        <v>1454</v>
      </c>
    </row>
    <row r="12686" spans="1:2" x14ac:dyDescent="0.3">
      <c r="A12686" s="17" t="s">
        <v>42</v>
      </c>
      <c r="B12686" s="17">
        <v>1469</v>
      </c>
    </row>
    <row r="12687" spans="1:2" x14ac:dyDescent="0.3">
      <c r="A12687" s="15" t="s">
        <v>42</v>
      </c>
      <c r="B12687" s="15">
        <v>1483</v>
      </c>
    </row>
    <row r="12688" spans="1:2" x14ac:dyDescent="0.3">
      <c r="A12688" s="17" t="s">
        <v>42</v>
      </c>
      <c r="B12688" s="17">
        <v>1495</v>
      </c>
    </row>
    <row r="12689" spans="1:2" x14ac:dyDescent="0.3">
      <c r="A12689" s="15" t="s">
        <v>42</v>
      </c>
      <c r="B12689" s="15">
        <v>1510</v>
      </c>
    </row>
    <row r="12690" spans="1:2" x14ac:dyDescent="0.3">
      <c r="A12690" s="17" t="s">
        <v>42</v>
      </c>
      <c r="B12690" s="17">
        <v>1527</v>
      </c>
    </row>
    <row r="12691" spans="1:2" x14ac:dyDescent="0.3">
      <c r="A12691" s="15" t="s">
        <v>42</v>
      </c>
      <c r="B12691" s="15">
        <v>1543</v>
      </c>
    </row>
    <row r="12692" spans="1:2" x14ac:dyDescent="0.3">
      <c r="A12692" s="17" t="s">
        <v>42</v>
      </c>
      <c r="B12692" s="17">
        <v>1560</v>
      </c>
    </row>
    <row r="12693" spans="1:2" x14ac:dyDescent="0.3">
      <c r="A12693" s="15" t="s">
        <v>42</v>
      </c>
      <c r="B12693" s="15">
        <v>1575</v>
      </c>
    </row>
    <row r="12694" spans="1:2" x14ac:dyDescent="0.3">
      <c r="A12694" s="17" t="s">
        <v>42</v>
      </c>
      <c r="B12694" s="17">
        <v>1592</v>
      </c>
    </row>
    <row r="12695" spans="1:2" x14ac:dyDescent="0.3">
      <c r="A12695" s="15" t="s">
        <v>42</v>
      </c>
      <c r="B12695" s="15">
        <v>1608</v>
      </c>
    </row>
    <row r="12696" spans="1:2" x14ac:dyDescent="0.3">
      <c r="A12696" s="17" t="s">
        <v>42</v>
      </c>
      <c r="B12696" s="17">
        <v>1625</v>
      </c>
    </row>
    <row r="12697" spans="1:2" x14ac:dyDescent="0.3">
      <c r="A12697" s="15" t="s">
        <v>42</v>
      </c>
      <c r="B12697" s="15">
        <v>1640</v>
      </c>
    </row>
    <row r="12698" spans="1:2" x14ac:dyDescent="0.3">
      <c r="A12698" s="17" t="s">
        <v>42</v>
      </c>
      <c r="B12698" s="17">
        <v>1657</v>
      </c>
    </row>
    <row r="12699" spans="1:2" x14ac:dyDescent="0.3">
      <c r="A12699" s="15" t="s">
        <v>42</v>
      </c>
      <c r="B12699" s="15">
        <v>1671</v>
      </c>
    </row>
    <row r="12700" spans="1:2" x14ac:dyDescent="0.3">
      <c r="A12700" s="17" t="s">
        <v>42</v>
      </c>
      <c r="B12700" s="17">
        <v>1687</v>
      </c>
    </row>
    <row r="12701" spans="1:2" x14ac:dyDescent="0.3">
      <c r="A12701" s="15" t="s">
        <v>42</v>
      </c>
      <c r="B12701" s="15">
        <v>1704</v>
      </c>
    </row>
    <row r="12702" spans="1:2" x14ac:dyDescent="0.3">
      <c r="A12702" s="17" t="s">
        <v>42</v>
      </c>
      <c r="B12702" s="17">
        <v>1718</v>
      </c>
    </row>
    <row r="12703" spans="1:2" x14ac:dyDescent="0.3">
      <c r="A12703" s="15" t="s">
        <v>42</v>
      </c>
      <c r="B12703" s="15">
        <v>1730</v>
      </c>
    </row>
    <row r="12704" spans="1:2" x14ac:dyDescent="0.3">
      <c r="A12704" s="17" t="s">
        <v>42</v>
      </c>
      <c r="B12704" s="17">
        <v>1734</v>
      </c>
    </row>
    <row r="12705" spans="1:2" x14ac:dyDescent="0.3">
      <c r="A12705" s="15" t="s">
        <v>42</v>
      </c>
      <c r="B12705" s="15">
        <v>1739</v>
      </c>
    </row>
    <row r="12706" spans="1:2" x14ac:dyDescent="0.3">
      <c r="A12706" s="17" t="s">
        <v>42</v>
      </c>
      <c r="B12706" s="17">
        <v>1744</v>
      </c>
    </row>
    <row r="12707" spans="1:2" x14ac:dyDescent="0.3">
      <c r="A12707" s="15" t="s">
        <v>42</v>
      </c>
      <c r="B12707" s="15">
        <v>1750</v>
      </c>
    </row>
    <row r="12708" spans="1:2" x14ac:dyDescent="0.3">
      <c r="A12708" s="17" t="s">
        <v>42</v>
      </c>
      <c r="B12708" s="17">
        <v>1755</v>
      </c>
    </row>
    <row r="12709" spans="1:2" x14ac:dyDescent="0.3">
      <c r="A12709" s="15" t="s">
        <v>42</v>
      </c>
      <c r="B12709" s="15">
        <v>1760</v>
      </c>
    </row>
    <row r="12710" spans="1:2" x14ac:dyDescent="0.3">
      <c r="A12710" s="17" t="s">
        <v>42</v>
      </c>
      <c r="B12710" s="17">
        <v>1765</v>
      </c>
    </row>
    <row r="12711" spans="1:2" x14ac:dyDescent="0.3">
      <c r="A12711" s="15" t="s">
        <v>42</v>
      </c>
      <c r="B12711" s="15">
        <v>1771</v>
      </c>
    </row>
    <row r="12712" spans="1:2" x14ac:dyDescent="0.3">
      <c r="A12712" s="17" t="s">
        <v>42</v>
      </c>
      <c r="B12712" s="17">
        <v>1778</v>
      </c>
    </row>
    <row r="12713" spans="1:2" x14ac:dyDescent="0.3">
      <c r="A12713" s="15" t="s">
        <v>42</v>
      </c>
      <c r="B12713" s="15">
        <v>1784</v>
      </c>
    </row>
    <row r="12714" spans="1:2" x14ac:dyDescent="0.3">
      <c r="A12714" s="17" t="s">
        <v>42</v>
      </c>
      <c r="B12714" s="17">
        <v>1789</v>
      </c>
    </row>
    <row r="12715" spans="1:2" x14ac:dyDescent="0.3">
      <c r="A12715" s="15" t="s">
        <v>42</v>
      </c>
      <c r="B12715" s="15">
        <v>1794</v>
      </c>
    </row>
    <row r="12716" spans="1:2" x14ac:dyDescent="0.3">
      <c r="A12716" s="17" t="s">
        <v>42</v>
      </c>
      <c r="B12716" s="17">
        <v>1798</v>
      </c>
    </row>
    <row r="12717" spans="1:2" x14ac:dyDescent="0.3">
      <c r="A12717" s="15" t="s">
        <v>42</v>
      </c>
      <c r="B12717" s="15">
        <v>1802</v>
      </c>
    </row>
    <row r="12718" spans="1:2" x14ac:dyDescent="0.3">
      <c r="A12718" s="17" t="s">
        <v>42</v>
      </c>
      <c r="B12718" s="17">
        <v>1807</v>
      </c>
    </row>
    <row r="12719" spans="1:2" x14ac:dyDescent="0.3">
      <c r="A12719" s="15" t="s">
        <v>42</v>
      </c>
      <c r="B12719" s="15">
        <v>1811</v>
      </c>
    </row>
    <row r="12720" spans="1:2" x14ac:dyDescent="0.3">
      <c r="A12720" s="17" t="s">
        <v>42</v>
      </c>
      <c r="B12720" s="17">
        <v>1815</v>
      </c>
    </row>
    <row r="12721" spans="1:2" x14ac:dyDescent="0.3">
      <c r="A12721" s="15" t="s">
        <v>42</v>
      </c>
      <c r="B12721" s="15">
        <v>1820</v>
      </c>
    </row>
    <row r="12722" spans="1:2" x14ac:dyDescent="0.3">
      <c r="A12722" s="17" t="s">
        <v>42</v>
      </c>
      <c r="B12722" s="17">
        <v>1825</v>
      </c>
    </row>
    <row r="12723" spans="1:2" x14ac:dyDescent="0.3">
      <c r="A12723" s="15" t="s">
        <v>42</v>
      </c>
      <c r="B12723" s="15">
        <v>1829</v>
      </c>
    </row>
    <row r="12724" spans="1:2" x14ac:dyDescent="0.3">
      <c r="A12724" s="17" t="s">
        <v>42</v>
      </c>
      <c r="B12724" s="17">
        <v>1832</v>
      </c>
    </row>
    <row r="12725" spans="1:2" x14ac:dyDescent="0.3">
      <c r="A12725" s="15" t="s">
        <v>42</v>
      </c>
      <c r="B12725" s="15">
        <v>1836</v>
      </c>
    </row>
    <row r="12726" spans="1:2" x14ac:dyDescent="0.3">
      <c r="A12726" s="17" t="s">
        <v>42</v>
      </c>
      <c r="B12726" s="17">
        <v>1839</v>
      </c>
    </row>
    <row r="12727" spans="1:2" x14ac:dyDescent="0.3">
      <c r="A12727" s="15" t="s">
        <v>42</v>
      </c>
      <c r="B12727" s="15">
        <v>1843</v>
      </c>
    </row>
    <row r="12728" spans="1:2" x14ac:dyDescent="0.3">
      <c r="A12728" s="17" t="s">
        <v>42</v>
      </c>
      <c r="B12728" s="17">
        <v>1846</v>
      </c>
    </row>
    <row r="12729" spans="1:2" x14ac:dyDescent="0.3">
      <c r="A12729" s="15" t="s">
        <v>42</v>
      </c>
      <c r="B12729" s="15">
        <v>1850</v>
      </c>
    </row>
    <row r="12730" spans="1:2" x14ac:dyDescent="0.3">
      <c r="A12730" s="17" t="s">
        <v>42</v>
      </c>
      <c r="B12730" s="17">
        <v>1853</v>
      </c>
    </row>
    <row r="12731" spans="1:2" x14ac:dyDescent="0.3">
      <c r="A12731" s="15" t="s">
        <v>42</v>
      </c>
      <c r="B12731" s="15">
        <v>1857</v>
      </c>
    </row>
    <row r="12732" spans="1:2" x14ac:dyDescent="0.3">
      <c r="A12732" s="17" t="s">
        <v>42</v>
      </c>
      <c r="B12732" s="17">
        <v>1861</v>
      </c>
    </row>
    <row r="12733" spans="1:2" x14ac:dyDescent="0.3">
      <c r="A12733" s="15" t="s">
        <v>42</v>
      </c>
      <c r="B12733" s="15">
        <v>1864</v>
      </c>
    </row>
    <row r="12734" spans="1:2" x14ac:dyDescent="0.3">
      <c r="A12734" s="17" t="s">
        <v>42</v>
      </c>
      <c r="B12734" s="17">
        <v>1868</v>
      </c>
    </row>
    <row r="12735" spans="1:2" x14ac:dyDescent="0.3">
      <c r="A12735" s="15" t="s">
        <v>42</v>
      </c>
      <c r="B12735" s="15">
        <v>1871</v>
      </c>
    </row>
    <row r="12736" spans="1:2" x14ac:dyDescent="0.3">
      <c r="A12736" s="17" t="s">
        <v>42</v>
      </c>
      <c r="B12736" s="17">
        <v>1873</v>
      </c>
    </row>
    <row r="12737" spans="1:2" x14ac:dyDescent="0.3">
      <c r="A12737" s="15" t="s">
        <v>42</v>
      </c>
      <c r="B12737" s="15">
        <v>1876</v>
      </c>
    </row>
    <row r="12738" spans="1:2" x14ac:dyDescent="0.3">
      <c r="A12738" s="17" t="s">
        <v>42</v>
      </c>
      <c r="B12738" s="17">
        <v>1880</v>
      </c>
    </row>
    <row r="12739" spans="1:2" x14ac:dyDescent="0.3">
      <c r="A12739" s="15" t="s">
        <v>42</v>
      </c>
      <c r="B12739" s="15">
        <v>1883</v>
      </c>
    </row>
    <row r="12740" spans="1:2" x14ac:dyDescent="0.3">
      <c r="A12740" s="17" t="s">
        <v>42</v>
      </c>
      <c r="B12740" s="17">
        <v>1885</v>
      </c>
    </row>
    <row r="12741" spans="1:2" x14ac:dyDescent="0.3">
      <c r="A12741" s="15" t="s">
        <v>42</v>
      </c>
      <c r="B12741" s="15">
        <v>1887</v>
      </c>
    </row>
    <row r="12742" spans="1:2" x14ac:dyDescent="0.3">
      <c r="A12742" s="17" t="s">
        <v>42</v>
      </c>
      <c r="B12742" s="17">
        <v>1887</v>
      </c>
    </row>
    <row r="12743" spans="1:2" x14ac:dyDescent="0.3">
      <c r="A12743" s="15" t="s">
        <v>42</v>
      </c>
      <c r="B12743" s="15">
        <v>1888</v>
      </c>
    </row>
    <row r="12744" spans="1:2" x14ac:dyDescent="0.3">
      <c r="A12744" s="17" t="s">
        <v>42</v>
      </c>
      <c r="B12744" s="17">
        <v>1890</v>
      </c>
    </row>
    <row r="12745" spans="1:2" x14ac:dyDescent="0.3">
      <c r="A12745" s="15" t="s">
        <v>42</v>
      </c>
      <c r="B12745" s="15">
        <v>1891</v>
      </c>
    </row>
    <row r="12746" spans="1:2" x14ac:dyDescent="0.3">
      <c r="A12746" s="17" t="s">
        <v>42</v>
      </c>
      <c r="B12746" s="17">
        <v>1891</v>
      </c>
    </row>
    <row r="12747" spans="1:2" x14ac:dyDescent="0.3">
      <c r="A12747" s="15" t="s">
        <v>42</v>
      </c>
      <c r="B12747" s="15">
        <v>1892</v>
      </c>
    </row>
    <row r="12748" spans="1:2" x14ac:dyDescent="0.3">
      <c r="A12748" s="17" t="s">
        <v>42</v>
      </c>
      <c r="B12748" s="17">
        <v>1894</v>
      </c>
    </row>
    <row r="12749" spans="1:2" x14ac:dyDescent="0.3">
      <c r="A12749" s="15" t="s">
        <v>42</v>
      </c>
      <c r="B12749" s="15">
        <v>1895</v>
      </c>
    </row>
    <row r="12750" spans="1:2" x14ac:dyDescent="0.3">
      <c r="A12750" s="17" t="s">
        <v>42</v>
      </c>
      <c r="B12750" s="17">
        <v>1896</v>
      </c>
    </row>
    <row r="12751" spans="1:2" x14ac:dyDescent="0.3">
      <c r="A12751" s="15" t="s">
        <v>42</v>
      </c>
      <c r="B12751" s="15">
        <v>1898</v>
      </c>
    </row>
    <row r="12752" spans="1:2" x14ac:dyDescent="0.3">
      <c r="A12752" s="17" t="s">
        <v>42</v>
      </c>
      <c r="B12752" s="17">
        <v>1899</v>
      </c>
    </row>
    <row r="12753" spans="1:2" x14ac:dyDescent="0.3">
      <c r="A12753" s="15" t="s">
        <v>42</v>
      </c>
      <c r="B12753" s="15">
        <v>1900</v>
      </c>
    </row>
    <row r="12754" spans="1:2" x14ac:dyDescent="0.3">
      <c r="A12754" s="17" t="s">
        <v>42</v>
      </c>
      <c r="B12754" s="17">
        <v>1901</v>
      </c>
    </row>
    <row r="12755" spans="1:2" x14ac:dyDescent="0.3">
      <c r="A12755" s="15" t="s">
        <v>42</v>
      </c>
      <c r="B12755" s="15">
        <v>1902</v>
      </c>
    </row>
    <row r="12756" spans="1:2" x14ac:dyDescent="0.3">
      <c r="A12756" s="17" t="s">
        <v>42</v>
      </c>
      <c r="B12756" s="17">
        <v>1902</v>
      </c>
    </row>
    <row r="12757" spans="1:2" x14ac:dyDescent="0.3">
      <c r="A12757" s="15" t="s">
        <v>42</v>
      </c>
      <c r="B12757" s="15">
        <v>1903</v>
      </c>
    </row>
    <row r="12758" spans="1:2" x14ac:dyDescent="0.3">
      <c r="A12758" s="17" t="s">
        <v>42</v>
      </c>
      <c r="B12758" s="17">
        <v>1903</v>
      </c>
    </row>
    <row r="12759" spans="1:2" x14ac:dyDescent="0.3">
      <c r="A12759" s="15" t="s">
        <v>42</v>
      </c>
      <c r="B12759" s="15">
        <v>1904</v>
      </c>
    </row>
    <row r="12760" spans="1:2" x14ac:dyDescent="0.3">
      <c r="A12760" s="17" t="s">
        <v>42</v>
      </c>
      <c r="B12760" s="17">
        <v>1905</v>
      </c>
    </row>
    <row r="12761" spans="1:2" x14ac:dyDescent="0.3">
      <c r="A12761" s="15" t="s">
        <v>42</v>
      </c>
      <c r="B12761" s="15">
        <v>1906</v>
      </c>
    </row>
    <row r="12762" spans="1:2" x14ac:dyDescent="0.3">
      <c r="A12762" s="17" t="s">
        <v>42</v>
      </c>
      <c r="B12762" s="17">
        <v>1906</v>
      </c>
    </row>
    <row r="12763" spans="1:2" x14ac:dyDescent="0.3">
      <c r="A12763" s="15" t="s">
        <v>42</v>
      </c>
      <c r="B12763" s="15">
        <v>1906</v>
      </c>
    </row>
    <row r="12764" spans="1:2" x14ac:dyDescent="0.3">
      <c r="A12764" s="17" t="s">
        <v>42</v>
      </c>
      <c r="B12764" s="17">
        <v>1906</v>
      </c>
    </row>
    <row r="12765" spans="1:2" x14ac:dyDescent="0.3">
      <c r="A12765" s="15" t="s">
        <v>42</v>
      </c>
      <c r="B12765" s="15">
        <v>1906</v>
      </c>
    </row>
    <row r="12766" spans="1:2" x14ac:dyDescent="0.3">
      <c r="A12766" s="17" t="s">
        <v>42</v>
      </c>
      <c r="B12766" s="17">
        <v>1906</v>
      </c>
    </row>
    <row r="12767" spans="1:2" x14ac:dyDescent="0.3">
      <c r="A12767" s="15" t="s">
        <v>42</v>
      </c>
      <c r="B12767" s="15">
        <v>1906</v>
      </c>
    </row>
    <row r="12768" spans="1:2" x14ac:dyDescent="0.3">
      <c r="A12768" s="17" t="s">
        <v>42</v>
      </c>
      <c r="B12768" s="17">
        <v>1906</v>
      </c>
    </row>
    <row r="12769" spans="1:2" x14ac:dyDescent="0.3">
      <c r="A12769" s="15" t="s">
        <v>42</v>
      </c>
      <c r="B12769" s="15">
        <v>1906</v>
      </c>
    </row>
    <row r="12770" spans="1:2" x14ac:dyDescent="0.3">
      <c r="A12770" s="17" t="s">
        <v>42</v>
      </c>
      <c r="B12770" s="17">
        <v>1906</v>
      </c>
    </row>
    <row r="12771" spans="1:2" x14ac:dyDescent="0.3">
      <c r="A12771" s="15" t="s">
        <v>42</v>
      </c>
      <c r="B12771" s="15">
        <v>1907</v>
      </c>
    </row>
    <row r="12772" spans="1:2" x14ac:dyDescent="0.3">
      <c r="A12772" s="17" t="s">
        <v>42</v>
      </c>
      <c r="B12772" s="17">
        <v>1908</v>
      </c>
    </row>
    <row r="12773" spans="1:2" x14ac:dyDescent="0.3">
      <c r="A12773" s="15" t="s">
        <v>42</v>
      </c>
      <c r="B12773" s="15">
        <v>1909</v>
      </c>
    </row>
    <row r="12774" spans="1:2" x14ac:dyDescent="0.3">
      <c r="A12774" s="17" t="s">
        <v>42</v>
      </c>
      <c r="B12774" s="17">
        <v>1909</v>
      </c>
    </row>
    <row r="12775" spans="1:2" x14ac:dyDescent="0.3">
      <c r="A12775" s="15" t="s">
        <v>42</v>
      </c>
      <c r="B12775" s="15">
        <v>1910</v>
      </c>
    </row>
    <row r="12776" spans="1:2" x14ac:dyDescent="0.3">
      <c r="A12776" s="17" t="s">
        <v>42</v>
      </c>
      <c r="B12776" s="17">
        <v>1910</v>
      </c>
    </row>
    <row r="12777" spans="1:2" x14ac:dyDescent="0.3">
      <c r="A12777" s="15" t="s">
        <v>42</v>
      </c>
      <c r="B12777" s="15">
        <v>1910</v>
      </c>
    </row>
    <row r="12778" spans="1:2" x14ac:dyDescent="0.3">
      <c r="A12778" s="17" t="s">
        <v>42</v>
      </c>
      <c r="B12778" s="17">
        <v>1910</v>
      </c>
    </row>
    <row r="12779" spans="1:2" x14ac:dyDescent="0.3">
      <c r="A12779" s="15" t="s">
        <v>42</v>
      </c>
      <c r="B12779" s="15">
        <v>1910</v>
      </c>
    </row>
    <row r="12780" spans="1:2" x14ac:dyDescent="0.3">
      <c r="A12780" s="17" t="s">
        <v>42</v>
      </c>
      <c r="B12780" s="17">
        <v>1910</v>
      </c>
    </row>
    <row r="12781" spans="1:2" x14ac:dyDescent="0.3">
      <c r="A12781" s="15" t="s">
        <v>42</v>
      </c>
      <c r="B12781" s="15">
        <v>1910</v>
      </c>
    </row>
    <row r="12782" spans="1:2" x14ac:dyDescent="0.3">
      <c r="A12782" s="17" t="s">
        <v>42</v>
      </c>
      <c r="B12782" s="17">
        <v>1911</v>
      </c>
    </row>
    <row r="12783" spans="1:2" x14ac:dyDescent="0.3">
      <c r="A12783" s="15" t="s">
        <v>42</v>
      </c>
      <c r="B12783" s="15">
        <v>1912</v>
      </c>
    </row>
    <row r="12784" spans="1:2" x14ac:dyDescent="0.3">
      <c r="A12784" s="17" t="s">
        <v>42</v>
      </c>
      <c r="B12784" s="17">
        <v>1912</v>
      </c>
    </row>
    <row r="12785" spans="1:2" x14ac:dyDescent="0.3">
      <c r="A12785" s="15" t="s">
        <v>42</v>
      </c>
      <c r="B12785" s="15">
        <v>1913</v>
      </c>
    </row>
    <row r="12786" spans="1:2" x14ac:dyDescent="0.3">
      <c r="A12786" s="17" t="s">
        <v>42</v>
      </c>
      <c r="B12786" s="17">
        <v>1914</v>
      </c>
    </row>
    <row r="12787" spans="1:2" x14ac:dyDescent="0.3">
      <c r="A12787" s="15" t="s">
        <v>42</v>
      </c>
      <c r="B12787" s="15">
        <v>1914</v>
      </c>
    </row>
    <row r="12788" spans="1:2" x14ac:dyDescent="0.3">
      <c r="A12788" s="17" t="s">
        <v>42</v>
      </c>
      <c r="B12788" s="17">
        <v>1914</v>
      </c>
    </row>
    <row r="12789" spans="1:2" x14ac:dyDescent="0.3">
      <c r="A12789" s="15" t="s">
        <v>42</v>
      </c>
      <c r="B12789" s="15">
        <v>1914</v>
      </c>
    </row>
    <row r="12790" spans="1:2" x14ac:dyDescent="0.3">
      <c r="A12790" s="17" t="s">
        <v>42</v>
      </c>
      <c r="B12790" s="17">
        <v>1914</v>
      </c>
    </row>
    <row r="12791" spans="1:2" x14ac:dyDescent="0.3">
      <c r="A12791" s="15" t="s">
        <v>42</v>
      </c>
      <c r="B12791" s="15">
        <v>1914</v>
      </c>
    </row>
    <row r="12792" spans="1:2" x14ac:dyDescent="0.3">
      <c r="A12792" s="17" t="s">
        <v>42</v>
      </c>
      <c r="B12792" s="17">
        <v>1915</v>
      </c>
    </row>
    <row r="12793" spans="1:2" x14ac:dyDescent="0.3">
      <c r="A12793" s="15" t="s">
        <v>42</v>
      </c>
      <c r="B12793" s="15">
        <v>1915</v>
      </c>
    </row>
    <row r="12794" spans="1:2" x14ac:dyDescent="0.3">
      <c r="A12794" s="17" t="s">
        <v>42</v>
      </c>
      <c r="B12794" s="17">
        <v>1915</v>
      </c>
    </row>
    <row r="12795" spans="1:2" x14ac:dyDescent="0.3">
      <c r="A12795" s="15" t="s">
        <v>42</v>
      </c>
      <c r="B12795" s="15">
        <v>1916</v>
      </c>
    </row>
    <row r="12796" spans="1:2" x14ac:dyDescent="0.3">
      <c r="A12796" s="17" t="s">
        <v>42</v>
      </c>
      <c r="B12796" s="17">
        <v>1916</v>
      </c>
    </row>
    <row r="12797" spans="1:2" x14ac:dyDescent="0.3">
      <c r="A12797" s="15" t="s">
        <v>42</v>
      </c>
      <c r="B12797" s="15">
        <v>1917</v>
      </c>
    </row>
    <row r="12798" spans="1:2" x14ac:dyDescent="0.3">
      <c r="A12798" s="17" t="s">
        <v>42</v>
      </c>
      <c r="B12798" s="17">
        <v>1917</v>
      </c>
    </row>
    <row r="12799" spans="1:2" x14ac:dyDescent="0.3">
      <c r="A12799" s="15" t="s">
        <v>42</v>
      </c>
      <c r="B12799" s="15">
        <v>1917</v>
      </c>
    </row>
    <row r="12800" spans="1:2" x14ac:dyDescent="0.3">
      <c r="A12800" s="17" t="s">
        <v>42</v>
      </c>
      <c r="B12800" s="17">
        <v>1917</v>
      </c>
    </row>
    <row r="12801" spans="1:2" x14ac:dyDescent="0.3">
      <c r="A12801" s="15" t="s">
        <v>42</v>
      </c>
      <c r="B12801" s="15">
        <v>1917</v>
      </c>
    </row>
    <row r="12802" spans="1:2" x14ac:dyDescent="0.3">
      <c r="A12802" s="17" t="s">
        <v>42</v>
      </c>
      <c r="B12802" s="17">
        <v>1917</v>
      </c>
    </row>
    <row r="12803" spans="1:2" x14ac:dyDescent="0.3">
      <c r="A12803" s="15" t="s">
        <v>42</v>
      </c>
      <c r="B12803" s="15">
        <v>1917</v>
      </c>
    </row>
    <row r="12804" spans="1:2" x14ac:dyDescent="0.3">
      <c r="A12804" s="17" t="s">
        <v>42</v>
      </c>
      <c r="B12804" s="17">
        <v>1917</v>
      </c>
    </row>
    <row r="12805" spans="1:2" x14ac:dyDescent="0.3">
      <c r="A12805" s="15" t="s">
        <v>42</v>
      </c>
      <c r="B12805" s="15">
        <v>1917</v>
      </c>
    </row>
    <row r="12806" spans="1:2" x14ac:dyDescent="0.3">
      <c r="A12806" s="17" t="s">
        <v>42</v>
      </c>
      <c r="B12806" s="17">
        <v>1917</v>
      </c>
    </row>
    <row r="12807" spans="1:2" x14ac:dyDescent="0.3">
      <c r="A12807" s="15" t="s">
        <v>42</v>
      </c>
      <c r="B12807" s="15">
        <v>1917</v>
      </c>
    </row>
    <row r="12808" spans="1:2" x14ac:dyDescent="0.3">
      <c r="A12808" s="17" t="s">
        <v>42</v>
      </c>
      <c r="B12808" s="17">
        <v>1918</v>
      </c>
    </row>
    <row r="12809" spans="1:2" x14ac:dyDescent="0.3">
      <c r="A12809" s="15" t="s">
        <v>42</v>
      </c>
      <c r="B12809" s="15">
        <v>1918</v>
      </c>
    </row>
    <row r="12810" spans="1:2" x14ac:dyDescent="0.3">
      <c r="A12810" s="17" t="s">
        <v>42</v>
      </c>
      <c r="B12810" s="17">
        <v>1918</v>
      </c>
    </row>
    <row r="12811" spans="1:2" x14ac:dyDescent="0.3">
      <c r="A12811" s="15" t="s">
        <v>42</v>
      </c>
      <c r="B12811" s="15">
        <v>1918</v>
      </c>
    </row>
    <row r="12812" spans="1:2" x14ac:dyDescent="0.3">
      <c r="A12812" s="17" t="s">
        <v>42</v>
      </c>
      <c r="B12812" s="17">
        <v>1918</v>
      </c>
    </row>
    <row r="12813" spans="1:2" x14ac:dyDescent="0.3">
      <c r="A12813" s="15" t="s">
        <v>42</v>
      </c>
      <c r="B12813" s="15">
        <v>1918</v>
      </c>
    </row>
    <row r="12814" spans="1:2" x14ac:dyDescent="0.3">
      <c r="A12814" s="17" t="s">
        <v>42</v>
      </c>
      <c r="B12814" s="17">
        <v>1918</v>
      </c>
    </row>
    <row r="12815" spans="1:2" x14ac:dyDescent="0.3">
      <c r="A12815" s="15" t="s">
        <v>42</v>
      </c>
      <c r="B12815" s="15">
        <v>1918</v>
      </c>
    </row>
    <row r="12816" spans="1:2" x14ac:dyDescent="0.3">
      <c r="A12816" s="17" t="s">
        <v>42</v>
      </c>
      <c r="B12816" s="17">
        <v>1919</v>
      </c>
    </row>
    <row r="12817" spans="1:2" x14ac:dyDescent="0.3">
      <c r="A12817" s="15" t="s">
        <v>42</v>
      </c>
      <c r="B12817" s="15">
        <v>1919</v>
      </c>
    </row>
    <row r="12818" spans="1:2" x14ac:dyDescent="0.3">
      <c r="A12818" s="17" t="s">
        <v>42</v>
      </c>
      <c r="B12818" s="17">
        <v>1919</v>
      </c>
    </row>
    <row r="12819" spans="1:2" x14ac:dyDescent="0.3">
      <c r="A12819" s="15" t="s">
        <v>42</v>
      </c>
      <c r="B12819" s="15">
        <v>1919</v>
      </c>
    </row>
    <row r="12820" spans="1:2" x14ac:dyDescent="0.3">
      <c r="A12820" s="17" t="s">
        <v>42</v>
      </c>
      <c r="B12820" s="17">
        <v>1919</v>
      </c>
    </row>
    <row r="12821" spans="1:2" x14ac:dyDescent="0.3">
      <c r="A12821" s="15" t="s">
        <v>42</v>
      </c>
      <c r="B12821" s="15">
        <v>1919</v>
      </c>
    </row>
    <row r="12822" spans="1:2" x14ac:dyDescent="0.3">
      <c r="A12822" s="17" t="s">
        <v>42</v>
      </c>
      <c r="B12822" s="17">
        <v>1920</v>
      </c>
    </row>
    <row r="12823" spans="1:2" x14ac:dyDescent="0.3">
      <c r="A12823" s="15" t="s">
        <v>42</v>
      </c>
      <c r="B12823" s="15">
        <v>1920</v>
      </c>
    </row>
    <row r="12824" spans="1:2" x14ac:dyDescent="0.3">
      <c r="A12824" s="17" t="s">
        <v>42</v>
      </c>
      <c r="B12824" s="17">
        <v>1921</v>
      </c>
    </row>
    <row r="12825" spans="1:2" x14ac:dyDescent="0.3">
      <c r="A12825" s="15" t="s">
        <v>42</v>
      </c>
      <c r="B12825" s="15">
        <v>1921</v>
      </c>
    </row>
    <row r="12826" spans="1:2" x14ac:dyDescent="0.3">
      <c r="A12826" s="17" t="s">
        <v>42</v>
      </c>
      <c r="B12826" s="17">
        <v>1921</v>
      </c>
    </row>
    <row r="12827" spans="1:2" x14ac:dyDescent="0.3">
      <c r="A12827" s="15" t="s">
        <v>42</v>
      </c>
      <c r="B12827" s="15">
        <v>1921</v>
      </c>
    </row>
    <row r="12828" spans="1:2" x14ac:dyDescent="0.3">
      <c r="A12828" s="17" t="s">
        <v>42</v>
      </c>
      <c r="B12828" s="17">
        <v>1921</v>
      </c>
    </row>
    <row r="12829" spans="1:2" x14ac:dyDescent="0.3">
      <c r="A12829" s="15" t="s">
        <v>42</v>
      </c>
      <c r="B12829" s="15">
        <v>1921</v>
      </c>
    </row>
    <row r="12830" spans="1:2" x14ac:dyDescent="0.3">
      <c r="A12830" s="17" t="s">
        <v>42</v>
      </c>
      <c r="B12830" s="17">
        <v>1922</v>
      </c>
    </row>
    <row r="12831" spans="1:2" x14ac:dyDescent="0.3">
      <c r="A12831" s="15" t="s">
        <v>42</v>
      </c>
      <c r="B12831" s="15">
        <v>1922</v>
      </c>
    </row>
    <row r="12832" spans="1:2" x14ac:dyDescent="0.3">
      <c r="A12832" s="17" t="s">
        <v>42</v>
      </c>
      <c r="B12832" s="17">
        <v>1922</v>
      </c>
    </row>
    <row r="12833" spans="1:2" x14ac:dyDescent="0.3">
      <c r="A12833" s="15" t="s">
        <v>42</v>
      </c>
      <c r="B12833" s="15">
        <v>1923</v>
      </c>
    </row>
    <row r="12834" spans="1:2" x14ac:dyDescent="0.3">
      <c r="A12834" s="17" t="s">
        <v>42</v>
      </c>
      <c r="B12834" s="17">
        <v>1923</v>
      </c>
    </row>
    <row r="12835" spans="1:2" x14ac:dyDescent="0.3">
      <c r="A12835" s="15" t="s">
        <v>42</v>
      </c>
      <c r="B12835" s="15">
        <v>1924</v>
      </c>
    </row>
    <row r="12836" spans="1:2" x14ac:dyDescent="0.3">
      <c r="A12836" s="17" t="s">
        <v>42</v>
      </c>
      <c r="B12836" s="17">
        <v>1926</v>
      </c>
    </row>
    <row r="12837" spans="1:2" x14ac:dyDescent="0.3">
      <c r="A12837" s="15" t="s">
        <v>42</v>
      </c>
      <c r="B12837" s="15">
        <v>1926</v>
      </c>
    </row>
    <row r="12838" spans="1:2" x14ac:dyDescent="0.3">
      <c r="A12838" s="17" t="s">
        <v>42</v>
      </c>
      <c r="B12838" s="17">
        <v>1928</v>
      </c>
    </row>
    <row r="12839" spans="1:2" x14ac:dyDescent="0.3">
      <c r="A12839" s="15" t="s">
        <v>42</v>
      </c>
      <c r="B12839" s="15">
        <v>1930</v>
      </c>
    </row>
    <row r="12840" spans="1:2" x14ac:dyDescent="0.3">
      <c r="A12840" s="17" t="s">
        <v>42</v>
      </c>
      <c r="B12840" s="17">
        <v>1933</v>
      </c>
    </row>
    <row r="12841" spans="1:2" x14ac:dyDescent="0.3">
      <c r="A12841" s="15" t="s">
        <v>42</v>
      </c>
      <c r="B12841" s="15">
        <v>1935</v>
      </c>
    </row>
    <row r="12842" spans="1:2" x14ac:dyDescent="0.3">
      <c r="A12842" s="17" t="s">
        <v>42</v>
      </c>
      <c r="B12842" s="17">
        <v>1938</v>
      </c>
    </row>
    <row r="12843" spans="1:2" x14ac:dyDescent="0.3">
      <c r="A12843" s="15" t="s">
        <v>42</v>
      </c>
      <c r="B12843" s="15">
        <v>1942</v>
      </c>
    </row>
    <row r="12844" spans="1:2" x14ac:dyDescent="0.3">
      <c r="A12844" s="17" t="s">
        <v>42</v>
      </c>
      <c r="B12844" s="17">
        <v>1944</v>
      </c>
    </row>
    <row r="12845" spans="1:2" x14ac:dyDescent="0.3">
      <c r="A12845" s="15" t="s">
        <v>42</v>
      </c>
      <c r="B12845" s="15">
        <v>1948</v>
      </c>
    </row>
    <row r="12846" spans="1:2" x14ac:dyDescent="0.3">
      <c r="A12846" s="17" t="s">
        <v>42</v>
      </c>
      <c r="B12846" s="17">
        <v>1953</v>
      </c>
    </row>
    <row r="12847" spans="1:2" x14ac:dyDescent="0.3">
      <c r="A12847" s="15" t="s">
        <v>42</v>
      </c>
      <c r="B12847" s="15">
        <v>1958</v>
      </c>
    </row>
    <row r="12848" spans="1:2" x14ac:dyDescent="0.3">
      <c r="A12848" s="17" t="s">
        <v>42</v>
      </c>
      <c r="B12848" s="17">
        <v>1965</v>
      </c>
    </row>
    <row r="12849" spans="1:2" x14ac:dyDescent="0.3">
      <c r="A12849" s="15" t="s">
        <v>42</v>
      </c>
      <c r="B12849" s="15">
        <v>1973</v>
      </c>
    </row>
    <row r="12850" spans="1:2" x14ac:dyDescent="0.3">
      <c r="A12850" s="17" t="s">
        <v>42</v>
      </c>
      <c r="B12850" s="17">
        <v>1981</v>
      </c>
    </row>
    <row r="12851" spans="1:2" x14ac:dyDescent="0.3">
      <c r="A12851" s="15" t="s">
        <v>42</v>
      </c>
      <c r="B12851" s="15">
        <v>1988</v>
      </c>
    </row>
    <row r="12852" spans="1:2" x14ac:dyDescent="0.3">
      <c r="A12852" s="17" t="s">
        <v>42</v>
      </c>
      <c r="B12852" s="17">
        <v>1997</v>
      </c>
    </row>
    <row r="12853" spans="1:2" x14ac:dyDescent="0.3">
      <c r="A12853" s="15" t="s">
        <v>42</v>
      </c>
      <c r="B12853" s="15">
        <v>2007</v>
      </c>
    </row>
    <row r="12854" spans="1:2" x14ac:dyDescent="0.3">
      <c r="A12854" s="17" t="s">
        <v>42</v>
      </c>
      <c r="B12854" s="17">
        <v>2017</v>
      </c>
    </row>
    <row r="12855" spans="1:2" x14ac:dyDescent="0.3">
      <c r="A12855" s="15" t="s">
        <v>42</v>
      </c>
      <c r="B12855" s="15">
        <v>2029</v>
      </c>
    </row>
    <row r="12856" spans="1:2" x14ac:dyDescent="0.3">
      <c r="A12856" s="17" t="s">
        <v>42</v>
      </c>
      <c r="B12856" s="17">
        <v>2043</v>
      </c>
    </row>
    <row r="12857" spans="1:2" x14ac:dyDescent="0.3">
      <c r="A12857" s="15" t="s">
        <v>42</v>
      </c>
      <c r="B12857" s="15">
        <v>2054</v>
      </c>
    </row>
    <row r="12858" spans="1:2" x14ac:dyDescent="0.3">
      <c r="A12858" s="17" t="s">
        <v>42</v>
      </c>
      <c r="B12858" s="17">
        <v>2068</v>
      </c>
    </row>
    <row r="12859" spans="1:2" x14ac:dyDescent="0.3">
      <c r="A12859" s="15" t="s">
        <v>42</v>
      </c>
      <c r="B12859" s="15">
        <v>2073</v>
      </c>
    </row>
    <row r="12860" spans="1:2" x14ac:dyDescent="0.3">
      <c r="A12860" s="17" t="s">
        <v>42</v>
      </c>
      <c r="B12860" s="17">
        <v>2088</v>
      </c>
    </row>
    <row r="12861" spans="1:2" x14ac:dyDescent="0.3">
      <c r="A12861" s="15" t="s">
        <v>42</v>
      </c>
      <c r="B12861" s="15">
        <v>2104</v>
      </c>
    </row>
    <row r="12862" spans="1:2" x14ac:dyDescent="0.3">
      <c r="A12862" s="17" t="s">
        <v>42</v>
      </c>
      <c r="B12862" s="17">
        <v>2121</v>
      </c>
    </row>
    <row r="12863" spans="1:2" x14ac:dyDescent="0.3">
      <c r="A12863" s="15" t="s">
        <v>42</v>
      </c>
      <c r="B12863" s="15">
        <v>2140</v>
      </c>
    </row>
    <row r="12864" spans="1:2" x14ac:dyDescent="0.3">
      <c r="A12864" s="17" t="s">
        <v>42</v>
      </c>
      <c r="B12864" s="17">
        <v>2161</v>
      </c>
    </row>
    <row r="12865" spans="1:2" x14ac:dyDescent="0.3">
      <c r="A12865" s="15" t="s">
        <v>42</v>
      </c>
      <c r="B12865" s="15">
        <v>2180</v>
      </c>
    </row>
    <row r="12866" spans="1:2" x14ac:dyDescent="0.3">
      <c r="A12866" s="17" t="s">
        <v>42</v>
      </c>
      <c r="B12866" s="17">
        <v>2197</v>
      </c>
    </row>
    <row r="12867" spans="1:2" x14ac:dyDescent="0.3">
      <c r="A12867" s="15" t="s">
        <v>42</v>
      </c>
      <c r="B12867" s="15">
        <v>2215</v>
      </c>
    </row>
    <row r="12868" spans="1:2" x14ac:dyDescent="0.3">
      <c r="A12868" s="17" t="s">
        <v>42</v>
      </c>
      <c r="B12868" s="17">
        <v>2232</v>
      </c>
    </row>
    <row r="12869" spans="1:2" x14ac:dyDescent="0.3">
      <c r="A12869" s="15" t="s">
        <v>42</v>
      </c>
      <c r="B12869" s="15">
        <v>2251</v>
      </c>
    </row>
    <row r="12870" spans="1:2" x14ac:dyDescent="0.3">
      <c r="A12870" s="17" t="s">
        <v>42</v>
      </c>
      <c r="B12870" s="17">
        <v>2273</v>
      </c>
    </row>
    <row r="12871" spans="1:2" x14ac:dyDescent="0.3">
      <c r="A12871" s="15" t="s">
        <v>42</v>
      </c>
      <c r="B12871" s="15">
        <v>2294</v>
      </c>
    </row>
    <row r="12872" spans="1:2" x14ac:dyDescent="0.3">
      <c r="A12872" s="17" t="s">
        <v>42</v>
      </c>
      <c r="B12872" s="17">
        <v>2313</v>
      </c>
    </row>
    <row r="12873" spans="1:2" x14ac:dyDescent="0.3">
      <c r="A12873" s="15" t="s">
        <v>42</v>
      </c>
      <c r="B12873" s="15">
        <v>2335</v>
      </c>
    </row>
    <row r="12874" spans="1:2" x14ac:dyDescent="0.3">
      <c r="A12874" s="17" t="s">
        <v>42</v>
      </c>
      <c r="B12874" s="17">
        <v>2357</v>
      </c>
    </row>
    <row r="12875" spans="1:2" x14ac:dyDescent="0.3">
      <c r="A12875" s="15" t="s">
        <v>42</v>
      </c>
      <c r="B12875" s="15">
        <v>2378</v>
      </c>
    </row>
    <row r="12876" spans="1:2" x14ac:dyDescent="0.3">
      <c r="A12876" s="17" t="s">
        <v>42</v>
      </c>
      <c r="B12876" s="17">
        <v>2403</v>
      </c>
    </row>
    <row r="12877" spans="1:2" x14ac:dyDescent="0.3">
      <c r="A12877" s="15" t="s">
        <v>42</v>
      </c>
      <c r="B12877" s="15">
        <v>2430</v>
      </c>
    </row>
    <row r="12878" spans="1:2" x14ac:dyDescent="0.3">
      <c r="A12878" s="17" t="s">
        <v>42</v>
      </c>
      <c r="B12878" s="17">
        <v>2456</v>
      </c>
    </row>
    <row r="12879" spans="1:2" x14ac:dyDescent="0.3">
      <c r="A12879" s="15" t="s">
        <v>42</v>
      </c>
      <c r="B12879" s="15">
        <v>2484</v>
      </c>
    </row>
    <row r="12880" spans="1:2" x14ac:dyDescent="0.3">
      <c r="A12880" s="17" t="s">
        <v>42</v>
      </c>
      <c r="B12880" s="17">
        <v>2516</v>
      </c>
    </row>
    <row r="12881" spans="1:2" x14ac:dyDescent="0.3">
      <c r="A12881" s="15" t="s">
        <v>42</v>
      </c>
      <c r="B12881" s="15">
        <v>2549</v>
      </c>
    </row>
    <row r="12882" spans="1:2" x14ac:dyDescent="0.3">
      <c r="A12882" s="17" t="s">
        <v>42</v>
      </c>
      <c r="B12882" s="17">
        <v>2584</v>
      </c>
    </row>
    <row r="12883" spans="1:2" x14ac:dyDescent="0.3">
      <c r="A12883" s="15" t="s">
        <v>42</v>
      </c>
      <c r="B12883" s="15">
        <v>2618</v>
      </c>
    </row>
    <row r="12884" spans="1:2" x14ac:dyDescent="0.3">
      <c r="A12884" s="17" t="s">
        <v>42</v>
      </c>
      <c r="B12884" s="17">
        <v>2651</v>
      </c>
    </row>
    <row r="12885" spans="1:2" x14ac:dyDescent="0.3">
      <c r="A12885" s="15" t="s">
        <v>42</v>
      </c>
      <c r="B12885" s="15">
        <v>2686</v>
      </c>
    </row>
    <row r="12886" spans="1:2" x14ac:dyDescent="0.3">
      <c r="A12886" s="17" t="s">
        <v>42</v>
      </c>
      <c r="B12886" s="17">
        <v>2719</v>
      </c>
    </row>
    <row r="12887" spans="1:2" x14ac:dyDescent="0.3">
      <c r="A12887" s="15" t="s">
        <v>42</v>
      </c>
      <c r="B12887" s="15">
        <v>2754</v>
      </c>
    </row>
    <row r="12888" spans="1:2" x14ac:dyDescent="0.3">
      <c r="A12888" s="17" t="s">
        <v>42</v>
      </c>
      <c r="B12888" s="17">
        <v>2791</v>
      </c>
    </row>
    <row r="12889" spans="1:2" x14ac:dyDescent="0.3">
      <c r="A12889" s="15" t="s">
        <v>42</v>
      </c>
      <c r="B12889" s="15">
        <v>2831</v>
      </c>
    </row>
    <row r="12890" spans="1:2" x14ac:dyDescent="0.3">
      <c r="A12890" s="17" t="s">
        <v>42</v>
      </c>
      <c r="B12890" s="17">
        <v>2873</v>
      </c>
    </row>
    <row r="12891" spans="1:2" x14ac:dyDescent="0.3">
      <c r="A12891" s="15" t="s">
        <v>42</v>
      </c>
      <c r="B12891" s="15">
        <v>2912</v>
      </c>
    </row>
    <row r="12892" spans="1:2" x14ac:dyDescent="0.3">
      <c r="A12892" s="17" t="s">
        <v>42</v>
      </c>
      <c r="B12892" s="17">
        <v>2952</v>
      </c>
    </row>
    <row r="12893" spans="1:2" x14ac:dyDescent="0.3">
      <c r="A12893" s="15" t="s">
        <v>42</v>
      </c>
      <c r="B12893" s="15">
        <v>2994</v>
      </c>
    </row>
    <row r="12894" spans="1:2" x14ac:dyDescent="0.3">
      <c r="A12894" s="17" t="s">
        <v>42</v>
      </c>
      <c r="B12894" s="17">
        <v>3035</v>
      </c>
    </row>
    <row r="12895" spans="1:2" x14ac:dyDescent="0.3">
      <c r="A12895" s="15" t="s">
        <v>42</v>
      </c>
      <c r="B12895" s="15">
        <v>3080</v>
      </c>
    </row>
    <row r="12896" spans="1:2" x14ac:dyDescent="0.3">
      <c r="A12896" s="17" t="s">
        <v>42</v>
      </c>
      <c r="B12896" s="17">
        <v>3123</v>
      </c>
    </row>
    <row r="12897" spans="1:2" x14ac:dyDescent="0.3">
      <c r="A12897" s="15" t="s">
        <v>42</v>
      </c>
      <c r="B12897" s="15">
        <v>3167</v>
      </c>
    </row>
    <row r="12898" spans="1:2" x14ac:dyDescent="0.3">
      <c r="A12898" s="17" t="s">
        <v>42</v>
      </c>
      <c r="B12898" s="17">
        <v>3210</v>
      </c>
    </row>
    <row r="12899" spans="1:2" x14ac:dyDescent="0.3">
      <c r="A12899" s="15" t="s">
        <v>42</v>
      </c>
      <c r="B12899" s="15">
        <v>3257</v>
      </c>
    </row>
    <row r="12900" spans="1:2" x14ac:dyDescent="0.3">
      <c r="A12900" s="17" t="s">
        <v>42</v>
      </c>
      <c r="B12900" s="17">
        <v>3302</v>
      </c>
    </row>
    <row r="12901" spans="1:2" x14ac:dyDescent="0.3">
      <c r="A12901" s="15" t="s">
        <v>42</v>
      </c>
      <c r="B12901" s="15">
        <v>3346</v>
      </c>
    </row>
    <row r="12902" spans="1:2" x14ac:dyDescent="0.3">
      <c r="A12902" s="17" t="s">
        <v>42</v>
      </c>
      <c r="B12902" s="17">
        <v>3388</v>
      </c>
    </row>
    <row r="12903" spans="1:2" x14ac:dyDescent="0.3">
      <c r="A12903" s="15" t="s">
        <v>42</v>
      </c>
      <c r="B12903" s="15">
        <v>3432</v>
      </c>
    </row>
    <row r="12904" spans="1:2" x14ac:dyDescent="0.3">
      <c r="A12904" s="17" t="s">
        <v>42</v>
      </c>
      <c r="B12904" s="17">
        <v>3471</v>
      </c>
    </row>
    <row r="12905" spans="1:2" x14ac:dyDescent="0.3">
      <c r="A12905" s="15" t="s">
        <v>42</v>
      </c>
      <c r="B12905" s="15">
        <v>3508</v>
      </c>
    </row>
    <row r="12906" spans="1:2" x14ac:dyDescent="0.3">
      <c r="A12906" s="17" t="s">
        <v>42</v>
      </c>
      <c r="B12906" s="17">
        <v>3550</v>
      </c>
    </row>
    <row r="12907" spans="1:2" x14ac:dyDescent="0.3">
      <c r="A12907" s="15" t="s">
        <v>42</v>
      </c>
      <c r="B12907" s="15">
        <v>3590</v>
      </c>
    </row>
    <row r="12908" spans="1:2" x14ac:dyDescent="0.3">
      <c r="A12908" s="17" t="s">
        <v>42</v>
      </c>
      <c r="B12908" s="17">
        <v>3633</v>
      </c>
    </row>
    <row r="12909" spans="1:2" x14ac:dyDescent="0.3">
      <c r="A12909" s="15" t="s">
        <v>42</v>
      </c>
      <c r="B12909" s="15">
        <v>3671</v>
      </c>
    </row>
    <row r="12910" spans="1:2" x14ac:dyDescent="0.3">
      <c r="A12910" s="17" t="s">
        <v>42</v>
      </c>
      <c r="B12910" s="17">
        <v>3717</v>
      </c>
    </row>
    <row r="12911" spans="1:2" x14ac:dyDescent="0.3">
      <c r="A12911" s="15" t="s">
        <v>42</v>
      </c>
      <c r="B12911" s="15">
        <v>3761</v>
      </c>
    </row>
    <row r="12912" spans="1:2" x14ac:dyDescent="0.3">
      <c r="A12912" s="17" t="s">
        <v>42</v>
      </c>
      <c r="B12912" s="17">
        <v>3801</v>
      </c>
    </row>
    <row r="12913" spans="1:2" x14ac:dyDescent="0.3">
      <c r="A12913" s="15" t="s">
        <v>42</v>
      </c>
      <c r="B12913" s="15">
        <v>3848</v>
      </c>
    </row>
    <row r="12914" spans="1:2" x14ac:dyDescent="0.3">
      <c r="A12914" s="17" t="s">
        <v>42</v>
      </c>
      <c r="B12914" s="17">
        <v>3887</v>
      </c>
    </row>
    <row r="12915" spans="1:2" x14ac:dyDescent="0.3">
      <c r="A12915" s="15" t="s">
        <v>42</v>
      </c>
      <c r="B12915" s="15">
        <v>3930</v>
      </c>
    </row>
    <row r="12916" spans="1:2" x14ac:dyDescent="0.3">
      <c r="A12916" s="17" t="s">
        <v>42</v>
      </c>
      <c r="B12916" s="17">
        <v>3970</v>
      </c>
    </row>
    <row r="12917" spans="1:2" x14ac:dyDescent="0.3">
      <c r="A12917" s="15" t="s">
        <v>42</v>
      </c>
      <c r="B12917" s="15">
        <v>4018</v>
      </c>
    </row>
    <row r="12918" spans="1:2" x14ac:dyDescent="0.3">
      <c r="A12918" s="17" t="s">
        <v>42</v>
      </c>
      <c r="B12918" s="17">
        <v>4063</v>
      </c>
    </row>
    <row r="12919" spans="1:2" x14ac:dyDescent="0.3">
      <c r="A12919" s="15" t="s">
        <v>42</v>
      </c>
      <c r="B12919" s="15">
        <v>4109</v>
      </c>
    </row>
    <row r="12920" spans="1:2" x14ac:dyDescent="0.3">
      <c r="A12920" s="17" t="s">
        <v>42</v>
      </c>
      <c r="B12920" s="17">
        <v>4154</v>
      </c>
    </row>
    <row r="12921" spans="1:2" x14ac:dyDescent="0.3">
      <c r="A12921" s="15" t="s">
        <v>42</v>
      </c>
      <c r="B12921" s="15">
        <v>4196</v>
      </c>
    </row>
    <row r="12922" spans="1:2" x14ac:dyDescent="0.3">
      <c r="A12922" s="17" t="s">
        <v>42</v>
      </c>
      <c r="B12922" s="17">
        <v>4248</v>
      </c>
    </row>
    <row r="12923" spans="1:2" x14ac:dyDescent="0.3">
      <c r="A12923" s="15" t="s">
        <v>42</v>
      </c>
      <c r="B12923" s="15">
        <v>4299</v>
      </c>
    </row>
    <row r="12924" spans="1:2" x14ac:dyDescent="0.3">
      <c r="A12924" s="17" t="s">
        <v>42</v>
      </c>
      <c r="B12924" s="17">
        <v>4358</v>
      </c>
    </row>
    <row r="12925" spans="1:2" x14ac:dyDescent="0.3">
      <c r="A12925" s="15" t="s">
        <v>42</v>
      </c>
      <c r="B12925" s="15">
        <v>4415</v>
      </c>
    </row>
    <row r="12926" spans="1:2" x14ac:dyDescent="0.3">
      <c r="A12926" s="17" t="s">
        <v>42</v>
      </c>
      <c r="B12926" s="17">
        <v>4476</v>
      </c>
    </row>
    <row r="12927" spans="1:2" x14ac:dyDescent="0.3">
      <c r="A12927" s="15" t="s">
        <v>42</v>
      </c>
      <c r="B12927" s="15">
        <v>4534</v>
      </c>
    </row>
    <row r="12928" spans="1:2" x14ac:dyDescent="0.3">
      <c r="A12928" s="17" t="s">
        <v>42</v>
      </c>
      <c r="B12928" s="17">
        <v>4599</v>
      </c>
    </row>
    <row r="12929" spans="1:2" x14ac:dyDescent="0.3">
      <c r="A12929" s="15" t="s">
        <v>42</v>
      </c>
      <c r="B12929" s="15">
        <v>4662</v>
      </c>
    </row>
    <row r="12930" spans="1:2" x14ac:dyDescent="0.3">
      <c r="A12930" s="17" t="s">
        <v>42</v>
      </c>
      <c r="B12930" s="17">
        <v>4730</v>
      </c>
    </row>
    <row r="12931" spans="1:2" x14ac:dyDescent="0.3">
      <c r="A12931" s="15" t="s">
        <v>42</v>
      </c>
      <c r="B12931" s="15">
        <v>4795</v>
      </c>
    </row>
    <row r="12932" spans="1:2" x14ac:dyDescent="0.3">
      <c r="A12932" s="17" t="s">
        <v>42</v>
      </c>
      <c r="B12932" s="17">
        <v>4861</v>
      </c>
    </row>
    <row r="12933" spans="1:2" x14ac:dyDescent="0.3">
      <c r="A12933" s="15" t="s">
        <v>42</v>
      </c>
      <c r="B12933" s="15">
        <v>4925</v>
      </c>
    </row>
    <row r="12934" spans="1:2" x14ac:dyDescent="0.3">
      <c r="A12934" s="17" t="s">
        <v>42</v>
      </c>
      <c r="B12934" s="17">
        <v>4992</v>
      </c>
    </row>
    <row r="12935" spans="1:2" x14ac:dyDescent="0.3">
      <c r="A12935" s="15" t="s">
        <v>42</v>
      </c>
      <c r="B12935" s="15">
        <v>5058</v>
      </c>
    </row>
    <row r="12936" spans="1:2" x14ac:dyDescent="0.3">
      <c r="A12936" s="17" t="s">
        <v>42</v>
      </c>
      <c r="B12936" s="17">
        <v>5116</v>
      </c>
    </row>
    <row r="12937" spans="1:2" x14ac:dyDescent="0.3">
      <c r="A12937" s="15" t="s">
        <v>42</v>
      </c>
      <c r="B12937" s="15">
        <v>5172</v>
      </c>
    </row>
    <row r="12938" spans="1:2" x14ac:dyDescent="0.3">
      <c r="A12938" s="17" t="s">
        <v>42</v>
      </c>
      <c r="B12938" s="17">
        <v>5241</v>
      </c>
    </row>
    <row r="12939" spans="1:2" x14ac:dyDescent="0.3">
      <c r="A12939" s="15" t="s">
        <v>42</v>
      </c>
      <c r="B12939" s="15">
        <v>5308</v>
      </c>
    </row>
    <row r="12940" spans="1:2" x14ac:dyDescent="0.3">
      <c r="A12940" s="17" t="s">
        <v>42</v>
      </c>
      <c r="B12940" s="17">
        <v>5377</v>
      </c>
    </row>
    <row r="12941" spans="1:2" x14ac:dyDescent="0.3">
      <c r="A12941" s="15" t="s">
        <v>42</v>
      </c>
      <c r="B12941" s="15">
        <v>5445</v>
      </c>
    </row>
    <row r="12942" spans="1:2" x14ac:dyDescent="0.3">
      <c r="A12942" s="17" t="s">
        <v>42</v>
      </c>
      <c r="B12942" s="17">
        <v>5512</v>
      </c>
    </row>
    <row r="12943" spans="1:2" x14ac:dyDescent="0.3">
      <c r="A12943" s="15" t="s">
        <v>42</v>
      </c>
      <c r="B12943" s="15">
        <v>5574</v>
      </c>
    </row>
    <row r="12944" spans="1:2" x14ac:dyDescent="0.3">
      <c r="A12944" s="17" t="s">
        <v>42</v>
      </c>
      <c r="B12944" s="17">
        <v>5634</v>
      </c>
    </row>
    <row r="12945" spans="1:2" x14ac:dyDescent="0.3">
      <c r="A12945" s="15" t="s">
        <v>42</v>
      </c>
      <c r="B12945" s="15">
        <v>5703</v>
      </c>
    </row>
    <row r="12946" spans="1:2" x14ac:dyDescent="0.3">
      <c r="A12946" s="17" t="s">
        <v>42</v>
      </c>
      <c r="B12946" s="17">
        <v>5768</v>
      </c>
    </row>
    <row r="12947" spans="1:2" x14ac:dyDescent="0.3">
      <c r="A12947" s="15" t="s">
        <v>42</v>
      </c>
      <c r="B12947" s="15">
        <v>5834</v>
      </c>
    </row>
    <row r="12948" spans="1:2" x14ac:dyDescent="0.3">
      <c r="A12948" s="17" t="s">
        <v>42</v>
      </c>
      <c r="B12948" s="17">
        <v>5902</v>
      </c>
    </row>
    <row r="12949" spans="1:2" x14ac:dyDescent="0.3">
      <c r="A12949" s="15" t="s">
        <v>42</v>
      </c>
      <c r="B12949" s="15">
        <v>5966</v>
      </c>
    </row>
    <row r="12950" spans="1:2" x14ac:dyDescent="0.3">
      <c r="A12950" s="17" t="s">
        <v>42</v>
      </c>
      <c r="B12950" s="17">
        <v>6033</v>
      </c>
    </row>
    <row r="12951" spans="1:2" x14ac:dyDescent="0.3">
      <c r="A12951" s="15" t="s">
        <v>42</v>
      </c>
      <c r="B12951" s="15">
        <v>6102</v>
      </c>
    </row>
    <row r="12952" spans="1:2" x14ac:dyDescent="0.3">
      <c r="A12952" s="17" t="s">
        <v>42</v>
      </c>
      <c r="B12952" s="17">
        <v>6168</v>
      </c>
    </row>
    <row r="12953" spans="1:2" x14ac:dyDescent="0.3">
      <c r="A12953" s="15" t="s">
        <v>42</v>
      </c>
      <c r="B12953" s="15">
        <v>6236</v>
      </c>
    </row>
    <row r="12954" spans="1:2" x14ac:dyDescent="0.3">
      <c r="A12954" s="17" t="s">
        <v>42</v>
      </c>
      <c r="B12954" s="17">
        <v>6302</v>
      </c>
    </row>
    <row r="12955" spans="1:2" x14ac:dyDescent="0.3">
      <c r="A12955" s="15" t="s">
        <v>42</v>
      </c>
      <c r="B12955" s="15">
        <v>6366</v>
      </c>
    </row>
    <row r="12956" spans="1:2" x14ac:dyDescent="0.3">
      <c r="A12956" s="17" t="s">
        <v>42</v>
      </c>
      <c r="B12956" s="17">
        <v>6435</v>
      </c>
    </row>
    <row r="12957" spans="1:2" x14ac:dyDescent="0.3">
      <c r="A12957" s="15" t="s">
        <v>42</v>
      </c>
      <c r="B12957" s="15">
        <v>6501</v>
      </c>
    </row>
    <row r="12958" spans="1:2" x14ac:dyDescent="0.3">
      <c r="A12958" s="17" t="s">
        <v>42</v>
      </c>
      <c r="B12958" s="17">
        <v>6565</v>
      </c>
    </row>
    <row r="12959" spans="1:2" x14ac:dyDescent="0.3">
      <c r="A12959" s="15" t="s">
        <v>43</v>
      </c>
      <c r="B12959" s="15">
        <v>0</v>
      </c>
    </row>
    <row r="12960" spans="1:2" x14ac:dyDescent="0.3">
      <c r="A12960" s="17" t="s">
        <v>43</v>
      </c>
      <c r="B12960" s="17">
        <v>0</v>
      </c>
    </row>
    <row r="12961" spans="1:2" x14ac:dyDescent="0.3">
      <c r="A12961" s="15" t="s">
        <v>43</v>
      </c>
      <c r="B12961" s="15">
        <v>0</v>
      </c>
    </row>
    <row r="12962" spans="1:2" x14ac:dyDescent="0.3">
      <c r="A12962" s="17" t="s">
        <v>43</v>
      </c>
      <c r="B12962" s="17">
        <v>0</v>
      </c>
    </row>
    <row r="12963" spans="1:2" x14ac:dyDescent="0.3">
      <c r="A12963" s="15" t="s">
        <v>43</v>
      </c>
      <c r="B12963" s="15">
        <v>0</v>
      </c>
    </row>
    <row r="12964" spans="1:2" x14ac:dyDescent="0.3">
      <c r="A12964" s="17" t="s">
        <v>43</v>
      </c>
      <c r="B12964" s="17">
        <v>0</v>
      </c>
    </row>
    <row r="12965" spans="1:2" x14ac:dyDescent="0.3">
      <c r="A12965" s="15" t="s">
        <v>43</v>
      </c>
      <c r="B12965" s="15">
        <v>0</v>
      </c>
    </row>
    <row r="12966" spans="1:2" x14ac:dyDescent="0.3">
      <c r="A12966" s="17" t="s">
        <v>43</v>
      </c>
      <c r="B12966" s="17">
        <v>0</v>
      </c>
    </row>
    <row r="12967" spans="1:2" x14ac:dyDescent="0.3">
      <c r="A12967" s="15" t="s">
        <v>43</v>
      </c>
      <c r="B12967" s="15">
        <v>0</v>
      </c>
    </row>
    <row r="12968" spans="1:2" x14ac:dyDescent="0.3">
      <c r="A12968" s="17" t="s">
        <v>43</v>
      </c>
      <c r="B12968" s="17">
        <v>0</v>
      </c>
    </row>
    <row r="12969" spans="1:2" x14ac:dyDescent="0.3">
      <c r="A12969" s="15" t="s">
        <v>43</v>
      </c>
      <c r="B12969" s="15">
        <v>0</v>
      </c>
    </row>
    <row r="12970" spans="1:2" x14ac:dyDescent="0.3">
      <c r="A12970" s="17" t="s">
        <v>43</v>
      </c>
      <c r="B12970" s="17">
        <v>0</v>
      </c>
    </row>
    <row r="12971" spans="1:2" x14ac:dyDescent="0.3">
      <c r="A12971" s="15" t="s">
        <v>43</v>
      </c>
      <c r="B12971" s="15">
        <v>0</v>
      </c>
    </row>
    <row r="12972" spans="1:2" x14ac:dyDescent="0.3">
      <c r="A12972" s="17" t="s">
        <v>43</v>
      </c>
      <c r="B12972" s="17">
        <v>0</v>
      </c>
    </row>
    <row r="12973" spans="1:2" x14ac:dyDescent="0.3">
      <c r="A12973" s="15" t="s">
        <v>43</v>
      </c>
      <c r="B12973" s="15">
        <v>0</v>
      </c>
    </row>
    <row r="12974" spans="1:2" x14ac:dyDescent="0.3">
      <c r="A12974" s="17" t="s">
        <v>43</v>
      </c>
      <c r="B12974" s="17">
        <v>0</v>
      </c>
    </row>
    <row r="12975" spans="1:2" x14ac:dyDescent="0.3">
      <c r="A12975" s="15" t="s">
        <v>43</v>
      </c>
      <c r="B12975" s="15">
        <v>0</v>
      </c>
    </row>
    <row r="12976" spans="1:2" x14ac:dyDescent="0.3">
      <c r="A12976" s="17" t="s">
        <v>43</v>
      </c>
      <c r="B12976" s="17">
        <v>0</v>
      </c>
    </row>
    <row r="12977" spans="1:2" x14ac:dyDescent="0.3">
      <c r="A12977" s="15" t="s">
        <v>43</v>
      </c>
      <c r="B12977" s="15">
        <v>0</v>
      </c>
    </row>
    <row r="12978" spans="1:2" x14ac:dyDescent="0.3">
      <c r="A12978" s="17" t="s">
        <v>43</v>
      </c>
      <c r="B12978" s="17">
        <v>0</v>
      </c>
    </row>
    <row r="12979" spans="1:2" x14ac:dyDescent="0.3">
      <c r="A12979" s="15" t="s">
        <v>43</v>
      </c>
      <c r="B12979" s="15">
        <v>0</v>
      </c>
    </row>
    <row r="12980" spans="1:2" x14ac:dyDescent="0.3">
      <c r="A12980" s="17" t="s">
        <v>43</v>
      </c>
      <c r="B12980" s="17">
        <v>0</v>
      </c>
    </row>
    <row r="12981" spans="1:2" x14ac:dyDescent="0.3">
      <c r="A12981" s="15" t="s">
        <v>43</v>
      </c>
      <c r="B12981" s="15">
        <v>0</v>
      </c>
    </row>
    <row r="12982" spans="1:2" x14ac:dyDescent="0.3">
      <c r="A12982" s="17" t="s">
        <v>43</v>
      </c>
      <c r="B12982" s="17">
        <v>0</v>
      </c>
    </row>
    <row r="12983" spans="1:2" x14ac:dyDescent="0.3">
      <c r="A12983" s="15" t="s">
        <v>43</v>
      </c>
      <c r="B12983" s="15">
        <v>0</v>
      </c>
    </row>
    <row r="12984" spans="1:2" x14ac:dyDescent="0.3">
      <c r="A12984" s="17" t="s">
        <v>43</v>
      </c>
      <c r="B12984" s="17">
        <v>0</v>
      </c>
    </row>
    <row r="12985" spans="1:2" x14ac:dyDescent="0.3">
      <c r="A12985" s="15" t="s">
        <v>43</v>
      </c>
      <c r="B12985" s="15">
        <v>0</v>
      </c>
    </row>
    <row r="12986" spans="1:2" x14ac:dyDescent="0.3">
      <c r="A12986" s="17" t="s">
        <v>43</v>
      </c>
      <c r="B12986" s="17">
        <v>0</v>
      </c>
    </row>
    <row r="12987" spans="1:2" x14ac:dyDescent="0.3">
      <c r="A12987" s="15" t="s">
        <v>43</v>
      </c>
      <c r="B12987" s="15">
        <v>0</v>
      </c>
    </row>
    <row r="12988" spans="1:2" x14ac:dyDescent="0.3">
      <c r="A12988" s="17" t="s">
        <v>43</v>
      </c>
      <c r="B12988" s="17">
        <v>0</v>
      </c>
    </row>
    <row r="12989" spans="1:2" x14ac:dyDescent="0.3">
      <c r="A12989" s="15" t="s">
        <v>43</v>
      </c>
      <c r="B12989" s="15">
        <v>0</v>
      </c>
    </row>
    <row r="12990" spans="1:2" x14ac:dyDescent="0.3">
      <c r="A12990" s="17" t="s">
        <v>43</v>
      </c>
      <c r="B12990" s="17">
        <v>0</v>
      </c>
    </row>
    <row r="12991" spans="1:2" x14ac:dyDescent="0.3">
      <c r="A12991" s="15" t="s">
        <v>43</v>
      </c>
      <c r="B12991" s="15">
        <v>0</v>
      </c>
    </row>
    <row r="12992" spans="1:2" x14ac:dyDescent="0.3">
      <c r="A12992" s="17" t="s">
        <v>43</v>
      </c>
      <c r="B12992" s="17">
        <v>0</v>
      </c>
    </row>
    <row r="12993" spans="1:2" x14ac:dyDescent="0.3">
      <c r="A12993" s="15" t="s">
        <v>43</v>
      </c>
      <c r="B12993" s="15">
        <v>0</v>
      </c>
    </row>
    <row r="12994" spans="1:2" x14ac:dyDescent="0.3">
      <c r="A12994" s="17" t="s">
        <v>43</v>
      </c>
      <c r="B12994" s="17">
        <v>0</v>
      </c>
    </row>
    <row r="12995" spans="1:2" x14ac:dyDescent="0.3">
      <c r="A12995" s="15" t="s">
        <v>43</v>
      </c>
      <c r="B12995" s="15">
        <v>0</v>
      </c>
    </row>
    <row r="12996" spans="1:2" x14ac:dyDescent="0.3">
      <c r="A12996" s="17" t="s">
        <v>43</v>
      </c>
      <c r="B12996" s="17">
        <v>0</v>
      </c>
    </row>
    <row r="12997" spans="1:2" x14ac:dyDescent="0.3">
      <c r="A12997" s="15" t="s">
        <v>43</v>
      </c>
      <c r="B12997" s="15">
        <v>0</v>
      </c>
    </row>
    <row r="12998" spans="1:2" x14ac:dyDescent="0.3">
      <c r="A12998" s="17" t="s">
        <v>43</v>
      </c>
      <c r="B12998" s="17">
        <v>0</v>
      </c>
    </row>
    <row r="12999" spans="1:2" x14ac:dyDescent="0.3">
      <c r="A12999" s="15" t="s">
        <v>43</v>
      </c>
      <c r="B12999" s="15">
        <v>0</v>
      </c>
    </row>
    <row r="13000" spans="1:2" x14ac:dyDescent="0.3">
      <c r="A13000" s="17" t="s">
        <v>43</v>
      </c>
      <c r="B13000" s="17">
        <v>0</v>
      </c>
    </row>
    <row r="13001" spans="1:2" x14ac:dyDescent="0.3">
      <c r="A13001" s="15" t="s">
        <v>43</v>
      </c>
      <c r="B13001" s="15">
        <v>0</v>
      </c>
    </row>
    <row r="13002" spans="1:2" x14ac:dyDescent="0.3">
      <c r="A13002" s="17" t="s">
        <v>43</v>
      </c>
      <c r="B13002" s="17">
        <v>0</v>
      </c>
    </row>
    <row r="13003" spans="1:2" x14ac:dyDescent="0.3">
      <c r="A13003" s="15" t="s">
        <v>43</v>
      </c>
      <c r="B13003" s="15">
        <v>0</v>
      </c>
    </row>
    <row r="13004" spans="1:2" x14ac:dyDescent="0.3">
      <c r="A13004" s="17" t="s">
        <v>43</v>
      </c>
      <c r="B13004" s="17">
        <v>0</v>
      </c>
    </row>
    <row r="13005" spans="1:2" x14ac:dyDescent="0.3">
      <c r="A13005" s="15" t="s">
        <v>43</v>
      </c>
      <c r="B13005" s="15">
        <v>0</v>
      </c>
    </row>
    <row r="13006" spans="1:2" x14ac:dyDescent="0.3">
      <c r="A13006" s="17" t="s">
        <v>43</v>
      </c>
      <c r="B13006" s="17">
        <v>0</v>
      </c>
    </row>
    <row r="13007" spans="1:2" x14ac:dyDescent="0.3">
      <c r="A13007" s="15" t="s">
        <v>43</v>
      </c>
      <c r="B13007" s="15">
        <v>0</v>
      </c>
    </row>
    <row r="13008" spans="1:2" x14ac:dyDescent="0.3">
      <c r="A13008" s="17" t="s">
        <v>43</v>
      </c>
      <c r="B13008" s="17">
        <v>0</v>
      </c>
    </row>
    <row r="13009" spans="1:2" x14ac:dyDescent="0.3">
      <c r="A13009" s="15" t="s">
        <v>43</v>
      </c>
      <c r="B13009" s="15">
        <v>0</v>
      </c>
    </row>
    <row r="13010" spans="1:2" x14ac:dyDescent="0.3">
      <c r="A13010" s="17" t="s">
        <v>43</v>
      </c>
      <c r="B13010" s="17">
        <v>0</v>
      </c>
    </row>
    <row r="13011" spans="1:2" x14ac:dyDescent="0.3">
      <c r="A13011" s="15" t="s">
        <v>43</v>
      </c>
      <c r="B13011" s="15">
        <v>0</v>
      </c>
    </row>
    <row r="13012" spans="1:2" x14ac:dyDescent="0.3">
      <c r="A13012" s="17" t="s">
        <v>43</v>
      </c>
      <c r="B13012" s="17">
        <v>0</v>
      </c>
    </row>
    <row r="13013" spans="1:2" x14ac:dyDescent="0.3">
      <c r="A13013" s="15" t="s">
        <v>43</v>
      </c>
      <c r="B13013" s="15">
        <v>0</v>
      </c>
    </row>
    <row r="13014" spans="1:2" x14ac:dyDescent="0.3">
      <c r="A13014" s="17" t="s">
        <v>43</v>
      </c>
      <c r="B13014" s="17">
        <v>0</v>
      </c>
    </row>
    <row r="13015" spans="1:2" x14ac:dyDescent="0.3">
      <c r="A13015" s="15" t="s">
        <v>43</v>
      </c>
      <c r="B13015" s="15">
        <v>1</v>
      </c>
    </row>
    <row r="13016" spans="1:2" x14ac:dyDescent="0.3">
      <c r="A13016" s="17" t="s">
        <v>43</v>
      </c>
      <c r="B13016" s="17">
        <v>1</v>
      </c>
    </row>
    <row r="13017" spans="1:2" x14ac:dyDescent="0.3">
      <c r="A13017" s="15" t="s">
        <v>43</v>
      </c>
      <c r="B13017" s="15">
        <v>1</v>
      </c>
    </row>
    <row r="13018" spans="1:2" x14ac:dyDescent="0.3">
      <c r="A13018" s="17" t="s">
        <v>43</v>
      </c>
      <c r="B13018" s="17">
        <v>1</v>
      </c>
    </row>
    <row r="13019" spans="1:2" x14ac:dyDescent="0.3">
      <c r="A13019" s="15" t="s">
        <v>43</v>
      </c>
      <c r="B13019" s="15">
        <v>1</v>
      </c>
    </row>
    <row r="13020" spans="1:2" x14ac:dyDescent="0.3">
      <c r="A13020" s="17" t="s">
        <v>43</v>
      </c>
      <c r="B13020" s="17">
        <v>1</v>
      </c>
    </row>
    <row r="13021" spans="1:2" x14ac:dyDescent="0.3">
      <c r="A13021" s="15" t="s">
        <v>43</v>
      </c>
      <c r="B13021" s="15">
        <v>1</v>
      </c>
    </row>
    <row r="13022" spans="1:2" x14ac:dyDescent="0.3">
      <c r="A13022" s="17" t="s">
        <v>43</v>
      </c>
      <c r="B13022" s="17">
        <v>1</v>
      </c>
    </row>
    <row r="13023" spans="1:2" x14ac:dyDescent="0.3">
      <c r="A13023" s="15" t="s">
        <v>43</v>
      </c>
      <c r="B13023" s="15">
        <v>0</v>
      </c>
    </row>
    <row r="13024" spans="1:2" x14ac:dyDescent="0.3">
      <c r="A13024" s="17" t="s">
        <v>43</v>
      </c>
      <c r="B13024" s="17">
        <v>0</v>
      </c>
    </row>
    <row r="13025" spans="1:2" x14ac:dyDescent="0.3">
      <c r="A13025" s="15" t="s">
        <v>43</v>
      </c>
      <c r="B13025" s="15">
        <v>0</v>
      </c>
    </row>
    <row r="13026" spans="1:2" x14ac:dyDescent="0.3">
      <c r="A13026" s="17" t="s">
        <v>43</v>
      </c>
      <c r="B13026" s="17">
        <v>0</v>
      </c>
    </row>
    <row r="13027" spans="1:2" x14ac:dyDescent="0.3">
      <c r="A13027" s="15" t="s">
        <v>43</v>
      </c>
      <c r="B13027" s="15">
        <v>0</v>
      </c>
    </row>
    <row r="13028" spans="1:2" x14ac:dyDescent="0.3">
      <c r="A13028" s="17" t="s">
        <v>43</v>
      </c>
      <c r="B13028" s="17">
        <v>0</v>
      </c>
    </row>
    <row r="13029" spans="1:2" x14ac:dyDescent="0.3">
      <c r="A13029" s="15" t="s">
        <v>43</v>
      </c>
      <c r="B13029" s="15">
        <v>0</v>
      </c>
    </row>
    <row r="13030" spans="1:2" x14ac:dyDescent="0.3">
      <c r="A13030" s="17" t="s">
        <v>43</v>
      </c>
      <c r="B13030" s="17">
        <v>0</v>
      </c>
    </row>
    <row r="13031" spans="1:2" x14ac:dyDescent="0.3">
      <c r="A13031" s="15" t="s">
        <v>43</v>
      </c>
      <c r="B13031" s="15">
        <v>0</v>
      </c>
    </row>
    <row r="13032" spans="1:2" x14ac:dyDescent="0.3">
      <c r="A13032" s="17" t="s">
        <v>43</v>
      </c>
      <c r="B13032" s="17">
        <v>0</v>
      </c>
    </row>
    <row r="13033" spans="1:2" x14ac:dyDescent="0.3">
      <c r="A13033" s="15" t="s">
        <v>43</v>
      </c>
      <c r="B13033" s="15">
        <v>0</v>
      </c>
    </row>
    <row r="13034" spans="1:2" x14ac:dyDescent="0.3">
      <c r="A13034" s="17" t="s">
        <v>43</v>
      </c>
      <c r="B13034" s="17">
        <v>0</v>
      </c>
    </row>
    <row r="13035" spans="1:2" x14ac:dyDescent="0.3">
      <c r="A13035" s="15" t="s">
        <v>43</v>
      </c>
      <c r="B13035" s="15">
        <v>0</v>
      </c>
    </row>
    <row r="13036" spans="1:2" x14ac:dyDescent="0.3">
      <c r="A13036" s="17" t="s">
        <v>43</v>
      </c>
      <c r="B13036" s="17">
        <v>0</v>
      </c>
    </row>
    <row r="13037" spans="1:2" x14ac:dyDescent="0.3">
      <c r="A13037" s="15" t="s">
        <v>43</v>
      </c>
      <c r="B13037" s="15">
        <v>0</v>
      </c>
    </row>
    <row r="13038" spans="1:2" x14ac:dyDescent="0.3">
      <c r="A13038" s="17" t="s">
        <v>43</v>
      </c>
      <c r="B13038" s="17">
        <v>0</v>
      </c>
    </row>
    <row r="13039" spans="1:2" x14ac:dyDescent="0.3">
      <c r="A13039" s="15" t="s">
        <v>43</v>
      </c>
      <c r="B13039" s="15">
        <v>0</v>
      </c>
    </row>
    <row r="13040" spans="1:2" x14ac:dyDescent="0.3">
      <c r="A13040" s="17" t="s">
        <v>43</v>
      </c>
      <c r="B13040" s="17">
        <v>0</v>
      </c>
    </row>
    <row r="13041" spans="1:2" x14ac:dyDescent="0.3">
      <c r="A13041" s="15" t="s">
        <v>43</v>
      </c>
      <c r="B13041" s="15">
        <v>0</v>
      </c>
    </row>
    <row r="13042" spans="1:2" x14ac:dyDescent="0.3">
      <c r="A13042" s="17" t="s">
        <v>43</v>
      </c>
      <c r="B13042" s="17">
        <v>0</v>
      </c>
    </row>
    <row r="13043" spans="1:2" x14ac:dyDescent="0.3">
      <c r="A13043" s="15" t="s">
        <v>43</v>
      </c>
      <c r="B13043" s="15">
        <v>0</v>
      </c>
    </row>
    <row r="13044" spans="1:2" x14ac:dyDescent="0.3">
      <c r="A13044" s="17" t="s">
        <v>43</v>
      </c>
      <c r="B13044" s="17">
        <v>0</v>
      </c>
    </row>
    <row r="13045" spans="1:2" x14ac:dyDescent="0.3">
      <c r="A13045" s="15" t="s">
        <v>43</v>
      </c>
      <c r="B13045" s="15">
        <v>2</v>
      </c>
    </row>
    <row r="13046" spans="1:2" x14ac:dyDescent="0.3">
      <c r="A13046" s="17" t="s">
        <v>43</v>
      </c>
      <c r="B13046" s="17">
        <v>2</v>
      </c>
    </row>
    <row r="13047" spans="1:2" x14ac:dyDescent="0.3">
      <c r="A13047" s="15" t="s">
        <v>43</v>
      </c>
      <c r="B13047" s="15">
        <v>2</v>
      </c>
    </row>
    <row r="13048" spans="1:2" x14ac:dyDescent="0.3">
      <c r="A13048" s="17" t="s">
        <v>43</v>
      </c>
      <c r="B13048" s="17">
        <v>5</v>
      </c>
    </row>
    <row r="13049" spans="1:2" x14ac:dyDescent="0.3">
      <c r="A13049" s="15" t="s">
        <v>43</v>
      </c>
      <c r="B13049" s="15">
        <v>5</v>
      </c>
    </row>
    <row r="13050" spans="1:2" x14ac:dyDescent="0.3">
      <c r="A13050" s="17" t="s">
        <v>43</v>
      </c>
      <c r="B13050" s="17">
        <v>6</v>
      </c>
    </row>
    <row r="13051" spans="1:2" x14ac:dyDescent="0.3">
      <c r="A13051" s="15" t="s">
        <v>43</v>
      </c>
      <c r="B13051" s="15">
        <v>7</v>
      </c>
    </row>
    <row r="13052" spans="1:2" x14ac:dyDescent="0.3">
      <c r="A13052" s="17" t="s">
        <v>43</v>
      </c>
      <c r="B13052" s="17">
        <v>7</v>
      </c>
    </row>
    <row r="13053" spans="1:2" x14ac:dyDescent="0.3">
      <c r="A13053" s="15" t="s">
        <v>43</v>
      </c>
      <c r="B13053" s="15">
        <v>7</v>
      </c>
    </row>
    <row r="13054" spans="1:2" x14ac:dyDescent="0.3">
      <c r="A13054" s="17" t="s">
        <v>43</v>
      </c>
      <c r="B13054" s="17">
        <v>7</v>
      </c>
    </row>
    <row r="13055" spans="1:2" x14ac:dyDescent="0.3">
      <c r="A13055" s="15" t="s">
        <v>43</v>
      </c>
      <c r="B13055" s="15">
        <v>8</v>
      </c>
    </row>
    <row r="13056" spans="1:2" x14ac:dyDescent="0.3">
      <c r="A13056" s="17" t="s">
        <v>43</v>
      </c>
      <c r="B13056" s="17">
        <v>8</v>
      </c>
    </row>
    <row r="13057" spans="1:2" x14ac:dyDescent="0.3">
      <c r="A13057" s="15" t="s">
        <v>43</v>
      </c>
      <c r="B13057" s="15">
        <v>9</v>
      </c>
    </row>
    <row r="13058" spans="1:2" x14ac:dyDescent="0.3">
      <c r="A13058" s="17" t="s">
        <v>43</v>
      </c>
      <c r="B13058" s="17">
        <v>9</v>
      </c>
    </row>
    <row r="13059" spans="1:2" x14ac:dyDescent="0.3">
      <c r="A13059" s="15" t="s">
        <v>43</v>
      </c>
      <c r="B13059" s="15">
        <v>9</v>
      </c>
    </row>
    <row r="13060" spans="1:2" x14ac:dyDescent="0.3">
      <c r="A13060" s="17" t="s">
        <v>43</v>
      </c>
      <c r="B13060" s="17">
        <v>9</v>
      </c>
    </row>
    <row r="13061" spans="1:2" x14ac:dyDescent="0.3">
      <c r="A13061" s="15" t="s">
        <v>43</v>
      </c>
      <c r="B13061" s="15">
        <v>10</v>
      </c>
    </row>
    <row r="13062" spans="1:2" x14ac:dyDescent="0.3">
      <c r="A13062" s="17" t="s">
        <v>43</v>
      </c>
      <c r="B13062" s="17">
        <v>10</v>
      </c>
    </row>
    <row r="13063" spans="1:2" x14ac:dyDescent="0.3">
      <c r="A13063" s="15" t="s">
        <v>43</v>
      </c>
      <c r="B13063" s="15">
        <v>10</v>
      </c>
    </row>
    <row r="13064" spans="1:2" x14ac:dyDescent="0.3">
      <c r="A13064" s="17" t="s">
        <v>43</v>
      </c>
      <c r="B13064" s="17">
        <v>12</v>
      </c>
    </row>
    <row r="13065" spans="1:2" x14ac:dyDescent="0.3">
      <c r="A13065" s="15" t="s">
        <v>43</v>
      </c>
      <c r="B13065" s="15">
        <v>12</v>
      </c>
    </row>
    <row r="13066" spans="1:2" x14ac:dyDescent="0.3">
      <c r="A13066" s="17" t="s">
        <v>43</v>
      </c>
      <c r="B13066" s="17">
        <v>12</v>
      </c>
    </row>
    <row r="13067" spans="1:2" x14ac:dyDescent="0.3">
      <c r="A13067" s="15" t="s">
        <v>43</v>
      </c>
      <c r="B13067" s="15">
        <v>12</v>
      </c>
    </row>
    <row r="13068" spans="1:2" x14ac:dyDescent="0.3">
      <c r="A13068" s="17" t="s">
        <v>43</v>
      </c>
      <c r="B13068" s="17">
        <v>12</v>
      </c>
    </row>
    <row r="13069" spans="1:2" x14ac:dyDescent="0.3">
      <c r="A13069" s="15" t="s">
        <v>43</v>
      </c>
      <c r="B13069" s="15">
        <v>12</v>
      </c>
    </row>
    <row r="13070" spans="1:2" x14ac:dyDescent="0.3">
      <c r="A13070" s="17" t="s">
        <v>43</v>
      </c>
      <c r="B13070" s="17">
        <v>12</v>
      </c>
    </row>
    <row r="13071" spans="1:2" x14ac:dyDescent="0.3">
      <c r="A13071" s="15" t="s">
        <v>43</v>
      </c>
      <c r="B13071" s="15">
        <v>14</v>
      </c>
    </row>
    <row r="13072" spans="1:2" x14ac:dyDescent="0.3">
      <c r="A13072" s="17" t="s">
        <v>43</v>
      </c>
      <c r="B13072" s="17">
        <v>14</v>
      </c>
    </row>
    <row r="13073" spans="1:2" x14ac:dyDescent="0.3">
      <c r="A13073" s="15" t="s">
        <v>43</v>
      </c>
      <c r="B13073" s="15">
        <v>14</v>
      </c>
    </row>
    <row r="13074" spans="1:2" x14ac:dyDescent="0.3">
      <c r="A13074" s="17" t="s">
        <v>43</v>
      </c>
      <c r="B13074" s="17">
        <v>17</v>
      </c>
    </row>
    <row r="13075" spans="1:2" x14ac:dyDescent="0.3">
      <c r="A13075" s="15" t="s">
        <v>43</v>
      </c>
      <c r="B13075" s="15">
        <v>18</v>
      </c>
    </row>
    <row r="13076" spans="1:2" x14ac:dyDescent="0.3">
      <c r="A13076" s="17" t="s">
        <v>43</v>
      </c>
      <c r="B13076" s="17">
        <v>18</v>
      </c>
    </row>
    <row r="13077" spans="1:2" x14ac:dyDescent="0.3">
      <c r="A13077" s="15" t="s">
        <v>43</v>
      </c>
      <c r="B13077" s="15">
        <v>18</v>
      </c>
    </row>
    <row r="13078" spans="1:2" x14ac:dyDescent="0.3">
      <c r="A13078" s="17" t="s">
        <v>43</v>
      </c>
      <c r="B13078" s="17">
        <v>18</v>
      </c>
    </row>
    <row r="13079" spans="1:2" x14ac:dyDescent="0.3">
      <c r="A13079" s="15" t="s">
        <v>43</v>
      </c>
      <c r="B13079" s="15">
        <v>21</v>
      </c>
    </row>
    <row r="13080" spans="1:2" x14ac:dyDescent="0.3">
      <c r="A13080" s="17" t="s">
        <v>43</v>
      </c>
      <c r="B13080" s="17">
        <v>22</v>
      </c>
    </row>
    <row r="13081" spans="1:2" x14ac:dyDescent="0.3">
      <c r="A13081" s="15" t="s">
        <v>43</v>
      </c>
      <c r="B13081" s="15">
        <v>25</v>
      </c>
    </row>
    <row r="13082" spans="1:2" x14ac:dyDescent="0.3">
      <c r="A13082" s="17" t="s">
        <v>43</v>
      </c>
      <c r="B13082" s="17">
        <v>28</v>
      </c>
    </row>
    <row r="13083" spans="1:2" x14ac:dyDescent="0.3">
      <c r="A13083" s="15" t="s">
        <v>43</v>
      </c>
      <c r="B13083" s="15">
        <v>28</v>
      </c>
    </row>
    <row r="13084" spans="1:2" x14ac:dyDescent="0.3">
      <c r="A13084" s="17" t="s">
        <v>43</v>
      </c>
      <c r="B13084" s="17">
        <v>29</v>
      </c>
    </row>
    <row r="13085" spans="1:2" x14ac:dyDescent="0.3">
      <c r="A13085" s="15" t="s">
        <v>43</v>
      </c>
      <c r="B13085" s="15">
        <v>30</v>
      </c>
    </row>
    <row r="13086" spans="1:2" x14ac:dyDescent="0.3">
      <c r="A13086" s="17" t="s">
        <v>43</v>
      </c>
      <c r="B13086" s="17">
        <v>31</v>
      </c>
    </row>
    <row r="13087" spans="1:2" x14ac:dyDescent="0.3">
      <c r="A13087" s="15" t="s">
        <v>43</v>
      </c>
      <c r="B13087" s="15">
        <v>34</v>
      </c>
    </row>
    <row r="13088" spans="1:2" x14ac:dyDescent="0.3">
      <c r="A13088" s="17" t="s">
        <v>43</v>
      </c>
      <c r="B13088" s="17">
        <v>35</v>
      </c>
    </row>
    <row r="13089" spans="1:2" x14ac:dyDescent="0.3">
      <c r="A13089" s="15" t="s">
        <v>43</v>
      </c>
      <c r="B13089" s="15">
        <v>38</v>
      </c>
    </row>
    <row r="13090" spans="1:2" x14ac:dyDescent="0.3">
      <c r="A13090" s="17" t="s">
        <v>43</v>
      </c>
      <c r="B13090" s="17">
        <v>40</v>
      </c>
    </row>
    <row r="13091" spans="1:2" x14ac:dyDescent="0.3">
      <c r="A13091" s="15" t="s">
        <v>43</v>
      </c>
      <c r="B13091" s="15">
        <v>43</v>
      </c>
    </row>
    <row r="13092" spans="1:2" x14ac:dyDescent="0.3">
      <c r="A13092" s="17" t="s">
        <v>43</v>
      </c>
      <c r="B13092" s="17">
        <v>47</v>
      </c>
    </row>
    <row r="13093" spans="1:2" x14ac:dyDescent="0.3">
      <c r="A13093" s="15" t="s">
        <v>43</v>
      </c>
      <c r="B13093" s="15">
        <v>47</v>
      </c>
    </row>
    <row r="13094" spans="1:2" x14ac:dyDescent="0.3">
      <c r="A13094" s="17" t="s">
        <v>43</v>
      </c>
      <c r="B13094" s="17">
        <v>48</v>
      </c>
    </row>
    <row r="13095" spans="1:2" x14ac:dyDescent="0.3">
      <c r="A13095" s="15" t="s">
        <v>43</v>
      </c>
      <c r="B13095" s="15">
        <v>49</v>
      </c>
    </row>
    <row r="13096" spans="1:2" x14ac:dyDescent="0.3">
      <c r="A13096" s="17" t="s">
        <v>43</v>
      </c>
      <c r="B13096" s="17">
        <v>51</v>
      </c>
    </row>
    <row r="13097" spans="1:2" x14ac:dyDescent="0.3">
      <c r="A13097" s="15" t="s">
        <v>43</v>
      </c>
      <c r="B13097" s="15">
        <v>52</v>
      </c>
    </row>
    <row r="13098" spans="1:2" x14ac:dyDescent="0.3">
      <c r="A13098" s="17" t="s">
        <v>43</v>
      </c>
      <c r="B13098" s="17">
        <v>56</v>
      </c>
    </row>
    <row r="13099" spans="1:2" x14ac:dyDescent="0.3">
      <c r="A13099" s="15" t="s">
        <v>43</v>
      </c>
      <c r="B13099" s="15">
        <v>58</v>
      </c>
    </row>
    <row r="13100" spans="1:2" x14ac:dyDescent="0.3">
      <c r="A13100" s="17" t="s">
        <v>43</v>
      </c>
      <c r="B13100" s="17">
        <v>65</v>
      </c>
    </row>
    <row r="13101" spans="1:2" x14ac:dyDescent="0.3">
      <c r="A13101" s="15" t="s">
        <v>43</v>
      </c>
      <c r="B13101" s="15">
        <v>70</v>
      </c>
    </row>
    <row r="13102" spans="1:2" x14ac:dyDescent="0.3">
      <c r="A13102" s="17" t="s">
        <v>43</v>
      </c>
      <c r="B13102" s="17">
        <v>75</v>
      </c>
    </row>
    <row r="13103" spans="1:2" x14ac:dyDescent="0.3">
      <c r="A13103" s="15" t="s">
        <v>43</v>
      </c>
      <c r="B13103" s="15">
        <v>80</v>
      </c>
    </row>
    <row r="13104" spans="1:2" x14ac:dyDescent="0.3">
      <c r="A13104" s="17" t="s">
        <v>43</v>
      </c>
      <c r="B13104" s="17">
        <v>87</v>
      </c>
    </row>
    <row r="13105" spans="1:2" x14ac:dyDescent="0.3">
      <c r="A13105" s="15" t="s">
        <v>43</v>
      </c>
      <c r="B13105" s="15">
        <v>89</v>
      </c>
    </row>
    <row r="13106" spans="1:2" x14ac:dyDescent="0.3">
      <c r="A13106" s="17" t="s">
        <v>43</v>
      </c>
      <c r="B13106" s="17">
        <v>91</v>
      </c>
    </row>
    <row r="13107" spans="1:2" x14ac:dyDescent="0.3">
      <c r="A13107" s="15" t="s">
        <v>43</v>
      </c>
      <c r="B13107" s="15">
        <v>96</v>
      </c>
    </row>
    <row r="13108" spans="1:2" x14ac:dyDescent="0.3">
      <c r="A13108" s="17" t="s">
        <v>43</v>
      </c>
      <c r="B13108" s="17">
        <v>102</v>
      </c>
    </row>
    <row r="13109" spans="1:2" x14ac:dyDescent="0.3">
      <c r="A13109" s="15" t="s">
        <v>43</v>
      </c>
      <c r="B13109" s="15">
        <v>106</v>
      </c>
    </row>
    <row r="13110" spans="1:2" x14ac:dyDescent="0.3">
      <c r="A13110" s="17" t="s">
        <v>43</v>
      </c>
      <c r="B13110" s="17">
        <v>106</v>
      </c>
    </row>
    <row r="13111" spans="1:2" x14ac:dyDescent="0.3">
      <c r="A13111" s="15" t="s">
        <v>43</v>
      </c>
      <c r="B13111" s="15">
        <v>110</v>
      </c>
    </row>
    <row r="13112" spans="1:2" x14ac:dyDescent="0.3">
      <c r="A13112" s="17" t="s">
        <v>43</v>
      </c>
      <c r="B13112" s="17">
        <v>114</v>
      </c>
    </row>
    <row r="13113" spans="1:2" x14ac:dyDescent="0.3">
      <c r="A13113" s="15" t="s">
        <v>43</v>
      </c>
      <c r="B13113" s="15">
        <v>123</v>
      </c>
    </row>
    <row r="13114" spans="1:2" x14ac:dyDescent="0.3">
      <c r="A13114" s="17" t="s">
        <v>43</v>
      </c>
      <c r="B13114" s="17">
        <v>129</v>
      </c>
    </row>
    <row r="13115" spans="1:2" x14ac:dyDescent="0.3">
      <c r="A13115" s="15" t="s">
        <v>43</v>
      </c>
      <c r="B13115" s="15">
        <v>137</v>
      </c>
    </row>
    <row r="13116" spans="1:2" x14ac:dyDescent="0.3">
      <c r="A13116" s="17" t="s">
        <v>43</v>
      </c>
      <c r="B13116" s="17">
        <v>143</v>
      </c>
    </row>
    <row r="13117" spans="1:2" x14ac:dyDescent="0.3">
      <c r="A13117" s="15" t="s">
        <v>43</v>
      </c>
      <c r="B13117" s="15">
        <v>151</v>
      </c>
    </row>
    <row r="13118" spans="1:2" x14ac:dyDescent="0.3">
      <c r="A13118" s="17" t="s">
        <v>43</v>
      </c>
      <c r="B13118" s="17">
        <v>159</v>
      </c>
    </row>
    <row r="13119" spans="1:2" x14ac:dyDescent="0.3">
      <c r="A13119" s="15" t="s">
        <v>43</v>
      </c>
      <c r="B13119" s="15">
        <v>164</v>
      </c>
    </row>
    <row r="13120" spans="1:2" x14ac:dyDescent="0.3">
      <c r="A13120" s="17" t="s">
        <v>43</v>
      </c>
      <c r="B13120" s="17">
        <v>172</v>
      </c>
    </row>
    <row r="13121" spans="1:2" x14ac:dyDescent="0.3">
      <c r="A13121" s="15" t="s">
        <v>43</v>
      </c>
      <c r="B13121" s="15">
        <v>180</v>
      </c>
    </row>
    <row r="13122" spans="1:2" x14ac:dyDescent="0.3">
      <c r="A13122" s="17" t="s">
        <v>43</v>
      </c>
      <c r="B13122" s="17">
        <v>190</v>
      </c>
    </row>
    <row r="13123" spans="1:2" x14ac:dyDescent="0.3">
      <c r="A13123" s="15" t="s">
        <v>43</v>
      </c>
      <c r="B13123" s="15">
        <v>199</v>
      </c>
    </row>
    <row r="13124" spans="1:2" x14ac:dyDescent="0.3">
      <c r="A13124" s="17" t="s">
        <v>43</v>
      </c>
      <c r="B13124" s="17">
        <v>211</v>
      </c>
    </row>
    <row r="13125" spans="1:2" x14ac:dyDescent="0.3">
      <c r="A13125" s="15" t="s">
        <v>43</v>
      </c>
      <c r="B13125" s="15">
        <v>221</v>
      </c>
    </row>
    <row r="13126" spans="1:2" x14ac:dyDescent="0.3">
      <c r="A13126" s="17" t="s">
        <v>43</v>
      </c>
      <c r="B13126" s="17">
        <v>228</v>
      </c>
    </row>
    <row r="13127" spans="1:2" x14ac:dyDescent="0.3">
      <c r="A13127" s="15" t="s">
        <v>43</v>
      </c>
      <c r="B13127" s="15">
        <v>240</v>
      </c>
    </row>
    <row r="13128" spans="1:2" x14ac:dyDescent="0.3">
      <c r="A13128" s="17" t="s">
        <v>43</v>
      </c>
      <c r="B13128" s="17">
        <v>253</v>
      </c>
    </row>
    <row r="13129" spans="1:2" x14ac:dyDescent="0.3">
      <c r="A13129" s="15" t="s">
        <v>43</v>
      </c>
      <c r="B13129" s="15">
        <v>260</v>
      </c>
    </row>
    <row r="13130" spans="1:2" x14ac:dyDescent="0.3">
      <c r="A13130" s="17" t="s">
        <v>43</v>
      </c>
      <c r="B13130" s="17">
        <v>280</v>
      </c>
    </row>
    <row r="13131" spans="1:2" x14ac:dyDescent="0.3">
      <c r="A13131" s="15" t="s">
        <v>43</v>
      </c>
      <c r="B13131" s="15">
        <v>298</v>
      </c>
    </row>
    <row r="13132" spans="1:2" x14ac:dyDescent="0.3">
      <c r="A13132" s="17" t="s">
        <v>43</v>
      </c>
      <c r="B13132" s="17">
        <v>314</v>
      </c>
    </row>
    <row r="13133" spans="1:2" x14ac:dyDescent="0.3">
      <c r="A13133" s="15" t="s">
        <v>43</v>
      </c>
      <c r="B13133" s="15">
        <v>325</v>
      </c>
    </row>
    <row r="13134" spans="1:2" x14ac:dyDescent="0.3">
      <c r="A13134" s="17" t="s">
        <v>43</v>
      </c>
      <c r="B13134" s="17">
        <v>337</v>
      </c>
    </row>
    <row r="13135" spans="1:2" x14ac:dyDescent="0.3">
      <c r="A13135" s="15" t="s">
        <v>43</v>
      </c>
      <c r="B13135" s="15">
        <v>347</v>
      </c>
    </row>
    <row r="13136" spans="1:2" x14ac:dyDescent="0.3">
      <c r="A13136" s="17" t="s">
        <v>43</v>
      </c>
      <c r="B13136" s="17">
        <v>353</v>
      </c>
    </row>
    <row r="13137" spans="1:2" x14ac:dyDescent="0.3">
      <c r="A13137" s="15" t="s">
        <v>43</v>
      </c>
      <c r="B13137" s="15">
        <v>365</v>
      </c>
    </row>
    <row r="13138" spans="1:2" x14ac:dyDescent="0.3">
      <c r="A13138" s="17" t="s">
        <v>43</v>
      </c>
      <c r="B13138" s="17">
        <v>370</v>
      </c>
    </row>
    <row r="13139" spans="1:2" x14ac:dyDescent="0.3">
      <c r="A13139" s="15" t="s">
        <v>43</v>
      </c>
      <c r="B13139" s="15">
        <v>385</v>
      </c>
    </row>
    <row r="13140" spans="1:2" x14ac:dyDescent="0.3">
      <c r="A13140" s="17" t="s">
        <v>43</v>
      </c>
      <c r="B13140" s="17">
        <v>394</v>
      </c>
    </row>
    <row r="13141" spans="1:2" x14ac:dyDescent="0.3">
      <c r="A13141" s="15" t="s">
        <v>43</v>
      </c>
      <c r="B13141" s="15">
        <v>405</v>
      </c>
    </row>
    <row r="13142" spans="1:2" x14ac:dyDescent="0.3">
      <c r="A13142" s="17" t="s">
        <v>43</v>
      </c>
      <c r="B13142" s="17">
        <v>418</v>
      </c>
    </row>
    <row r="13143" spans="1:2" x14ac:dyDescent="0.3">
      <c r="A13143" s="15" t="s">
        <v>43</v>
      </c>
      <c r="B13143" s="15">
        <v>431</v>
      </c>
    </row>
    <row r="13144" spans="1:2" x14ac:dyDescent="0.3">
      <c r="A13144" s="17" t="s">
        <v>43</v>
      </c>
      <c r="B13144" s="17">
        <v>462</v>
      </c>
    </row>
    <row r="13145" spans="1:2" x14ac:dyDescent="0.3">
      <c r="A13145" s="15" t="s">
        <v>43</v>
      </c>
      <c r="B13145" s="15">
        <v>462</v>
      </c>
    </row>
    <row r="13146" spans="1:2" x14ac:dyDescent="0.3">
      <c r="A13146" s="17" t="s">
        <v>43</v>
      </c>
      <c r="B13146" s="17">
        <v>462</v>
      </c>
    </row>
    <row r="13147" spans="1:2" x14ac:dyDescent="0.3">
      <c r="A13147" s="15" t="s">
        <v>43</v>
      </c>
      <c r="B13147" s="15">
        <v>467</v>
      </c>
    </row>
    <row r="13148" spans="1:2" x14ac:dyDescent="0.3">
      <c r="A13148" s="17" t="s">
        <v>43</v>
      </c>
      <c r="B13148" s="17">
        <v>473</v>
      </c>
    </row>
    <row r="13149" spans="1:2" x14ac:dyDescent="0.3">
      <c r="A13149" s="15" t="s">
        <v>43</v>
      </c>
      <c r="B13149" s="15">
        <v>481</v>
      </c>
    </row>
    <row r="13150" spans="1:2" x14ac:dyDescent="0.3">
      <c r="A13150" s="17" t="s">
        <v>43</v>
      </c>
      <c r="B13150" s="17">
        <v>487</v>
      </c>
    </row>
    <row r="13151" spans="1:2" x14ac:dyDescent="0.3">
      <c r="A13151" s="15" t="s">
        <v>43</v>
      </c>
      <c r="B13151" s="15">
        <v>494</v>
      </c>
    </row>
    <row r="13152" spans="1:2" x14ac:dyDescent="0.3">
      <c r="A13152" s="17" t="s">
        <v>43</v>
      </c>
      <c r="B13152" s="17">
        <v>500</v>
      </c>
    </row>
    <row r="13153" spans="1:2" x14ac:dyDescent="0.3">
      <c r="A13153" s="15" t="s">
        <v>43</v>
      </c>
      <c r="B13153" s="15">
        <v>513</v>
      </c>
    </row>
    <row r="13154" spans="1:2" x14ac:dyDescent="0.3">
      <c r="A13154" s="17" t="s">
        <v>43</v>
      </c>
      <c r="B13154" s="17">
        <v>515</v>
      </c>
    </row>
    <row r="13155" spans="1:2" x14ac:dyDescent="0.3">
      <c r="A13155" s="15" t="s">
        <v>43</v>
      </c>
      <c r="B13155" s="15">
        <v>517</v>
      </c>
    </row>
    <row r="13156" spans="1:2" x14ac:dyDescent="0.3">
      <c r="A13156" s="17" t="s">
        <v>43</v>
      </c>
      <c r="B13156" s="17">
        <v>521</v>
      </c>
    </row>
    <row r="13157" spans="1:2" x14ac:dyDescent="0.3">
      <c r="A13157" s="15" t="s">
        <v>43</v>
      </c>
      <c r="B13157" s="15">
        <v>525</v>
      </c>
    </row>
    <row r="13158" spans="1:2" x14ac:dyDescent="0.3">
      <c r="A13158" s="17" t="s">
        <v>43</v>
      </c>
      <c r="B13158" s="17">
        <v>532</v>
      </c>
    </row>
    <row r="13159" spans="1:2" x14ac:dyDescent="0.3">
      <c r="A13159" s="15" t="s">
        <v>43</v>
      </c>
      <c r="B13159" s="15">
        <v>534</v>
      </c>
    </row>
    <row r="13160" spans="1:2" x14ac:dyDescent="0.3">
      <c r="A13160" s="17" t="s">
        <v>43</v>
      </c>
      <c r="B13160" s="17">
        <v>539</v>
      </c>
    </row>
    <row r="13161" spans="1:2" x14ac:dyDescent="0.3">
      <c r="A13161" s="15" t="s">
        <v>43</v>
      </c>
      <c r="B13161" s="15">
        <v>543</v>
      </c>
    </row>
    <row r="13162" spans="1:2" x14ac:dyDescent="0.3">
      <c r="A13162" s="17" t="s">
        <v>43</v>
      </c>
      <c r="B13162" s="17">
        <v>546</v>
      </c>
    </row>
    <row r="13163" spans="1:2" x14ac:dyDescent="0.3">
      <c r="A13163" s="15" t="s">
        <v>43</v>
      </c>
      <c r="B13163" s="15">
        <v>551</v>
      </c>
    </row>
    <row r="13164" spans="1:2" x14ac:dyDescent="0.3">
      <c r="A13164" s="17" t="s">
        <v>43</v>
      </c>
      <c r="B13164" s="17">
        <v>556</v>
      </c>
    </row>
    <row r="13165" spans="1:2" x14ac:dyDescent="0.3">
      <c r="A13165" s="15" t="s">
        <v>43</v>
      </c>
      <c r="B13165" s="15">
        <v>558</v>
      </c>
    </row>
    <row r="13166" spans="1:2" x14ac:dyDescent="0.3">
      <c r="A13166" s="17" t="s">
        <v>43</v>
      </c>
      <c r="B13166" s="17">
        <v>559</v>
      </c>
    </row>
    <row r="13167" spans="1:2" x14ac:dyDescent="0.3">
      <c r="A13167" s="15" t="s">
        <v>43</v>
      </c>
      <c r="B13167" s="15">
        <v>563</v>
      </c>
    </row>
    <row r="13168" spans="1:2" x14ac:dyDescent="0.3">
      <c r="A13168" s="17" t="s">
        <v>43</v>
      </c>
      <c r="B13168" s="17">
        <v>565</v>
      </c>
    </row>
    <row r="13169" spans="1:2" x14ac:dyDescent="0.3">
      <c r="A13169" s="15" t="s">
        <v>43</v>
      </c>
      <c r="B13169" s="15">
        <v>567</v>
      </c>
    </row>
    <row r="13170" spans="1:2" x14ac:dyDescent="0.3">
      <c r="A13170" s="17" t="s">
        <v>43</v>
      </c>
      <c r="B13170" s="17">
        <v>568</v>
      </c>
    </row>
    <row r="13171" spans="1:2" x14ac:dyDescent="0.3">
      <c r="A13171" s="15" t="s">
        <v>43</v>
      </c>
      <c r="B13171" s="15">
        <v>570</v>
      </c>
    </row>
    <row r="13172" spans="1:2" x14ac:dyDescent="0.3">
      <c r="A13172" s="17" t="s">
        <v>43</v>
      </c>
      <c r="B13172" s="17">
        <v>571</v>
      </c>
    </row>
    <row r="13173" spans="1:2" x14ac:dyDescent="0.3">
      <c r="A13173" s="15" t="s">
        <v>43</v>
      </c>
      <c r="B13173" s="15">
        <v>574</v>
      </c>
    </row>
    <row r="13174" spans="1:2" x14ac:dyDescent="0.3">
      <c r="A13174" s="17" t="s">
        <v>43</v>
      </c>
      <c r="B13174" s="17">
        <v>574</v>
      </c>
    </row>
    <row r="13175" spans="1:2" x14ac:dyDescent="0.3">
      <c r="A13175" s="15" t="s">
        <v>43</v>
      </c>
      <c r="B13175" s="15">
        <v>575</v>
      </c>
    </row>
    <row r="13176" spans="1:2" x14ac:dyDescent="0.3">
      <c r="A13176" s="17" t="s">
        <v>43</v>
      </c>
      <c r="B13176" s="17">
        <v>577</v>
      </c>
    </row>
    <row r="13177" spans="1:2" x14ac:dyDescent="0.3">
      <c r="A13177" s="15" t="s">
        <v>43</v>
      </c>
      <c r="B13177" s="15">
        <v>580</v>
      </c>
    </row>
    <row r="13178" spans="1:2" x14ac:dyDescent="0.3">
      <c r="A13178" s="17" t="s">
        <v>43</v>
      </c>
      <c r="B13178" s="17">
        <v>582</v>
      </c>
    </row>
    <row r="13179" spans="1:2" x14ac:dyDescent="0.3">
      <c r="A13179" s="15" t="s">
        <v>43</v>
      </c>
      <c r="B13179" s="15">
        <v>584</v>
      </c>
    </row>
    <row r="13180" spans="1:2" x14ac:dyDescent="0.3">
      <c r="A13180" s="17" t="s">
        <v>43</v>
      </c>
      <c r="B13180" s="17">
        <v>586</v>
      </c>
    </row>
    <row r="13181" spans="1:2" x14ac:dyDescent="0.3">
      <c r="A13181" s="15" t="s">
        <v>43</v>
      </c>
      <c r="B13181" s="15">
        <v>588</v>
      </c>
    </row>
    <row r="13182" spans="1:2" x14ac:dyDescent="0.3">
      <c r="A13182" s="17" t="s">
        <v>43</v>
      </c>
      <c r="B13182" s="17">
        <v>588</v>
      </c>
    </row>
    <row r="13183" spans="1:2" x14ac:dyDescent="0.3">
      <c r="A13183" s="15" t="s">
        <v>43</v>
      </c>
      <c r="B13183" s="15">
        <v>588</v>
      </c>
    </row>
    <row r="13184" spans="1:2" x14ac:dyDescent="0.3">
      <c r="A13184" s="17" t="s">
        <v>43</v>
      </c>
      <c r="B13184" s="17">
        <v>590</v>
      </c>
    </row>
    <row r="13185" spans="1:2" x14ac:dyDescent="0.3">
      <c r="A13185" s="15" t="s">
        <v>43</v>
      </c>
      <c r="B13185" s="15">
        <v>592</v>
      </c>
    </row>
    <row r="13186" spans="1:2" x14ac:dyDescent="0.3">
      <c r="A13186" s="17" t="s">
        <v>43</v>
      </c>
      <c r="B13186" s="17">
        <v>592</v>
      </c>
    </row>
    <row r="13187" spans="1:2" x14ac:dyDescent="0.3">
      <c r="A13187" s="15" t="s">
        <v>43</v>
      </c>
      <c r="B13187" s="15">
        <v>592</v>
      </c>
    </row>
    <row r="13188" spans="1:2" x14ac:dyDescent="0.3">
      <c r="A13188" s="17" t="s">
        <v>43</v>
      </c>
      <c r="B13188" s="17">
        <v>595</v>
      </c>
    </row>
    <row r="13189" spans="1:2" x14ac:dyDescent="0.3">
      <c r="A13189" s="15" t="s">
        <v>43</v>
      </c>
      <c r="B13189" s="15">
        <v>595</v>
      </c>
    </row>
    <row r="13190" spans="1:2" x14ac:dyDescent="0.3">
      <c r="A13190" s="17" t="s">
        <v>43</v>
      </c>
      <c r="B13190" s="17">
        <v>596</v>
      </c>
    </row>
    <row r="13191" spans="1:2" x14ac:dyDescent="0.3">
      <c r="A13191" s="15" t="s">
        <v>43</v>
      </c>
      <c r="B13191" s="15">
        <v>597</v>
      </c>
    </row>
    <row r="13192" spans="1:2" x14ac:dyDescent="0.3">
      <c r="A13192" s="17" t="s">
        <v>43</v>
      </c>
      <c r="B13192" s="17">
        <v>597</v>
      </c>
    </row>
    <row r="13193" spans="1:2" x14ac:dyDescent="0.3">
      <c r="A13193" s="15" t="s">
        <v>43</v>
      </c>
      <c r="B13193" s="15">
        <v>598</v>
      </c>
    </row>
    <row r="13194" spans="1:2" x14ac:dyDescent="0.3">
      <c r="A13194" s="17" t="s">
        <v>43</v>
      </c>
      <c r="B13194" s="17">
        <v>600</v>
      </c>
    </row>
    <row r="13195" spans="1:2" x14ac:dyDescent="0.3">
      <c r="A13195" s="15" t="s">
        <v>43</v>
      </c>
      <c r="B13195" s="15">
        <v>601</v>
      </c>
    </row>
    <row r="13196" spans="1:2" x14ac:dyDescent="0.3">
      <c r="A13196" s="17" t="s">
        <v>43</v>
      </c>
      <c r="B13196" s="17">
        <v>602</v>
      </c>
    </row>
    <row r="13197" spans="1:2" x14ac:dyDescent="0.3">
      <c r="A13197" s="15" t="s">
        <v>43</v>
      </c>
      <c r="B13197" s="15">
        <v>604</v>
      </c>
    </row>
    <row r="13198" spans="1:2" x14ac:dyDescent="0.3">
      <c r="A13198" s="17" t="s">
        <v>43</v>
      </c>
      <c r="B13198" s="17">
        <v>605</v>
      </c>
    </row>
    <row r="13199" spans="1:2" x14ac:dyDescent="0.3">
      <c r="A13199" s="15" t="s">
        <v>43</v>
      </c>
      <c r="B13199" s="15">
        <v>607</v>
      </c>
    </row>
    <row r="13200" spans="1:2" x14ac:dyDescent="0.3">
      <c r="A13200" s="17" t="s">
        <v>43</v>
      </c>
      <c r="B13200" s="17">
        <v>608</v>
      </c>
    </row>
    <row r="13201" spans="1:2" x14ac:dyDescent="0.3">
      <c r="A13201" s="15" t="s">
        <v>43</v>
      </c>
      <c r="B13201" s="15">
        <v>608</v>
      </c>
    </row>
    <row r="13202" spans="1:2" x14ac:dyDescent="0.3">
      <c r="A13202" s="17" t="s">
        <v>43</v>
      </c>
      <c r="B13202" s="17">
        <v>608</v>
      </c>
    </row>
    <row r="13203" spans="1:2" x14ac:dyDescent="0.3">
      <c r="A13203" s="15" t="s">
        <v>43</v>
      </c>
      <c r="B13203" s="15">
        <v>608</v>
      </c>
    </row>
    <row r="13204" spans="1:2" x14ac:dyDescent="0.3">
      <c r="A13204" s="17" t="s">
        <v>43</v>
      </c>
      <c r="B13204" s="17">
        <v>608</v>
      </c>
    </row>
    <row r="13205" spans="1:2" x14ac:dyDescent="0.3">
      <c r="A13205" s="15" t="s">
        <v>43</v>
      </c>
      <c r="B13205" s="15">
        <v>608</v>
      </c>
    </row>
    <row r="13206" spans="1:2" x14ac:dyDescent="0.3">
      <c r="A13206" s="17" t="s">
        <v>43</v>
      </c>
      <c r="B13206" s="17">
        <v>609</v>
      </c>
    </row>
    <row r="13207" spans="1:2" x14ac:dyDescent="0.3">
      <c r="A13207" s="15" t="s">
        <v>43</v>
      </c>
      <c r="B13207" s="15">
        <v>609</v>
      </c>
    </row>
    <row r="13208" spans="1:2" x14ac:dyDescent="0.3">
      <c r="A13208" s="17" t="s">
        <v>43</v>
      </c>
      <c r="B13208" s="17">
        <v>609</v>
      </c>
    </row>
    <row r="13209" spans="1:2" x14ac:dyDescent="0.3">
      <c r="A13209" s="15" t="s">
        <v>43</v>
      </c>
      <c r="B13209" s="15">
        <v>609</v>
      </c>
    </row>
    <row r="13210" spans="1:2" x14ac:dyDescent="0.3">
      <c r="A13210" s="17" t="s">
        <v>43</v>
      </c>
      <c r="B13210" s="17">
        <v>609</v>
      </c>
    </row>
    <row r="13211" spans="1:2" x14ac:dyDescent="0.3">
      <c r="A13211" s="15" t="s">
        <v>43</v>
      </c>
      <c r="B13211" s="15">
        <v>609</v>
      </c>
    </row>
    <row r="13212" spans="1:2" x14ac:dyDescent="0.3">
      <c r="A13212" s="17" t="s">
        <v>43</v>
      </c>
      <c r="B13212" s="17">
        <v>609</v>
      </c>
    </row>
    <row r="13213" spans="1:2" x14ac:dyDescent="0.3">
      <c r="A13213" s="15" t="s">
        <v>43</v>
      </c>
      <c r="B13213" s="15">
        <v>609</v>
      </c>
    </row>
    <row r="13214" spans="1:2" x14ac:dyDescent="0.3">
      <c r="A13214" s="17" t="s">
        <v>43</v>
      </c>
      <c r="B13214" s="17">
        <v>609</v>
      </c>
    </row>
    <row r="13215" spans="1:2" x14ac:dyDescent="0.3">
      <c r="A13215" s="15" t="s">
        <v>43</v>
      </c>
      <c r="B13215" s="15">
        <v>609</v>
      </c>
    </row>
    <row r="13216" spans="1:2" x14ac:dyDescent="0.3">
      <c r="A13216" s="17" t="s">
        <v>43</v>
      </c>
      <c r="B13216" s="17">
        <v>609</v>
      </c>
    </row>
    <row r="13217" spans="1:2" x14ac:dyDescent="0.3">
      <c r="A13217" s="15" t="s">
        <v>43</v>
      </c>
      <c r="B13217" s="15">
        <v>610</v>
      </c>
    </row>
    <row r="13218" spans="1:2" x14ac:dyDescent="0.3">
      <c r="A13218" s="17" t="s">
        <v>43</v>
      </c>
      <c r="B13218" s="17">
        <v>611</v>
      </c>
    </row>
    <row r="13219" spans="1:2" x14ac:dyDescent="0.3">
      <c r="A13219" s="15" t="s">
        <v>43</v>
      </c>
      <c r="B13219" s="15">
        <v>612</v>
      </c>
    </row>
    <row r="13220" spans="1:2" x14ac:dyDescent="0.3">
      <c r="A13220" s="17" t="s">
        <v>43</v>
      </c>
      <c r="B13220" s="17">
        <v>613</v>
      </c>
    </row>
    <row r="13221" spans="1:2" x14ac:dyDescent="0.3">
      <c r="A13221" s="15" t="s">
        <v>43</v>
      </c>
      <c r="B13221" s="15">
        <v>614</v>
      </c>
    </row>
    <row r="13222" spans="1:2" x14ac:dyDescent="0.3">
      <c r="A13222" s="17" t="s">
        <v>43</v>
      </c>
      <c r="B13222" s="17">
        <v>614</v>
      </c>
    </row>
    <row r="13223" spans="1:2" x14ac:dyDescent="0.3">
      <c r="A13223" s="15" t="s">
        <v>43</v>
      </c>
      <c r="B13223" s="15">
        <v>614</v>
      </c>
    </row>
    <row r="13224" spans="1:2" x14ac:dyDescent="0.3">
      <c r="A13224" s="17" t="s">
        <v>43</v>
      </c>
      <c r="B13224" s="17">
        <v>615</v>
      </c>
    </row>
    <row r="13225" spans="1:2" x14ac:dyDescent="0.3">
      <c r="A13225" s="15" t="s">
        <v>43</v>
      </c>
      <c r="B13225" s="15">
        <v>615</v>
      </c>
    </row>
    <row r="13226" spans="1:2" x14ac:dyDescent="0.3">
      <c r="A13226" s="17" t="s">
        <v>43</v>
      </c>
      <c r="B13226" s="17">
        <v>615</v>
      </c>
    </row>
    <row r="13227" spans="1:2" x14ac:dyDescent="0.3">
      <c r="A13227" s="15" t="s">
        <v>43</v>
      </c>
      <c r="B13227" s="15">
        <v>617</v>
      </c>
    </row>
    <row r="13228" spans="1:2" x14ac:dyDescent="0.3">
      <c r="A13228" s="17" t="s">
        <v>43</v>
      </c>
      <c r="B13228" s="17">
        <v>619</v>
      </c>
    </row>
    <row r="13229" spans="1:2" x14ac:dyDescent="0.3">
      <c r="A13229" s="15" t="s">
        <v>43</v>
      </c>
      <c r="B13229" s="15">
        <v>619</v>
      </c>
    </row>
    <row r="13230" spans="1:2" x14ac:dyDescent="0.3">
      <c r="A13230" s="17" t="s">
        <v>43</v>
      </c>
      <c r="B13230" s="17">
        <v>619</v>
      </c>
    </row>
    <row r="13231" spans="1:2" x14ac:dyDescent="0.3">
      <c r="A13231" s="15" t="s">
        <v>43</v>
      </c>
      <c r="B13231" s="15">
        <v>620</v>
      </c>
    </row>
    <row r="13232" spans="1:2" x14ac:dyDescent="0.3">
      <c r="A13232" s="17" t="s">
        <v>43</v>
      </c>
      <c r="B13232" s="17">
        <v>620</v>
      </c>
    </row>
    <row r="13233" spans="1:2" x14ac:dyDescent="0.3">
      <c r="A13233" s="15" t="s">
        <v>43</v>
      </c>
      <c r="B13233" s="15">
        <v>622</v>
      </c>
    </row>
    <row r="13234" spans="1:2" x14ac:dyDescent="0.3">
      <c r="A13234" s="17" t="s">
        <v>43</v>
      </c>
      <c r="B13234" s="17">
        <v>622</v>
      </c>
    </row>
    <row r="13235" spans="1:2" x14ac:dyDescent="0.3">
      <c r="A13235" s="15" t="s">
        <v>43</v>
      </c>
      <c r="B13235" s="15">
        <v>623</v>
      </c>
    </row>
    <row r="13236" spans="1:2" x14ac:dyDescent="0.3">
      <c r="A13236" s="17" t="s">
        <v>43</v>
      </c>
      <c r="B13236" s="17">
        <v>624</v>
      </c>
    </row>
    <row r="13237" spans="1:2" x14ac:dyDescent="0.3">
      <c r="A13237" s="15" t="s">
        <v>43</v>
      </c>
      <c r="B13237" s="15">
        <v>626</v>
      </c>
    </row>
    <row r="13238" spans="1:2" x14ac:dyDescent="0.3">
      <c r="A13238" s="17" t="s">
        <v>43</v>
      </c>
      <c r="B13238" s="17">
        <v>627</v>
      </c>
    </row>
    <row r="13239" spans="1:2" x14ac:dyDescent="0.3">
      <c r="A13239" s="15" t="s">
        <v>43</v>
      </c>
      <c r="B13239" s="15">
        <v>629</v>
      </c>
    </row>
    <row r="13240" spans="1:2" x14ac:dyDescent="0.3">
      <c r="A13240" s="17" t="s">
        <v>43</v>
      </c>
      <c r="B13240" s="17">
        <v>629</v>
      </c>
    </row>
    <row r="13241" spans="1:2" x14ac:dyDescent="0.3">
      <c r="A13241" s="15" t="s">
        <v>43</v>
      </c>
      <c r="B13241" s="15">
        <v>629</v>
      </c>
    </row>
    <row r="13242" spans="1:2" x14ac:dyDescent="0.3">
      <c r="A13242" s="17" t="s">
        <v>43</v>
      </c>
      <c r="B13242" s="17">
        <v>629</v>
      </c>
    </row>
    <row r="13243" spans="1:2" x14ac:dyDescent="0.3">
      <c r="A13243" s="15" t="s">
        <v>43</v>
      </c>
      <c r="B13243" s="15">
        <v>630</v>
      </c>
    </row>
    <row r="13244" spans="1:2" x14ac:dyDescent="0.3">
      <c r="A13244" s="17" t="s">
        <v>43</v>
      </c>
      <c r="B13244" s="17">
        <v>631</v>
      </c>
    </row>
    <row r="13245" spans="1:2" x14ac:dyDescent="0.3">
      <c r="A13245" s="15" t="s">
        <v>43</v>
      </c>
      <c r="B13245" s="15">
        <v>631</v>
      </c>
    </row>
    <row r="13246" spans="1:2" x14ac:dyDescent="0.3">
      <c r="A13246" s="17" t="s">
        <v>43</v>
      </c>
      <c r="B13246" s="17">
        <v>633</v>
      </c>
    </row>
    <row r="13247" spans="1:2" x14ac:dyDescent="0.3">
      <c r="A13247" s="15" t="s">
        <v>43</v>
      </c>
      <c r="B13247" s="15">
        <v>633</v>
      </c>
    </row>
    <row r="13248" spans="1:2" x14ac:dyDescent="0.3">
      <c r="A13248" s="17" t="s">
        <v>43</v>
      </c>
      <c r="B13248" s="17">
        <v>633</v>
      </c>
    </row>
    <row r="13249" spans="1:2" x14ac:dyDescent="0.3">
      <c r="A13249" s="15" t="s">
        <v>43</v>
      </c>
      <c r="B13249" s="15">
        <v>633</v>
      </c>
    </row>
    <row r="13250" spans="1:2" x14ac:dyDescent="0.3">
      <c r="A13250" s="17" t="s">
        <v>43</v>
      </c>
      <c r="B13250" s="17">
        <v>633</v>
      </c>
    </row>
    <row r="13251" spans="1:2" x14ac:dyDescent="0.3">
      <c r="A13251" s="15" t="s">
        <v>43</v>
      </c>
      <c r="B13251" s="15">
        <v>633</v>
      </c>
    </row>
    <row r="13252" spans="1:2" x14ac:dyDescent="0.3">
      <c r="A13252" s="17" t="s">
        <v>43</v>
      </c>
      <c r="B13252" s="17">
        <v>635</v>
      </c>
    </row>
    <row r="13253" spans="1:2" x14ac:dyDescent="0.3">
      <c r="A13253" s="15" t="s">
        <v>43</v>
      </c>
      <c r="B13253" s="15">
        <v>635</v>
      </c>
    </row>
    <row r="13254" spans="1:2" x14ac:dyDescent="0.3">
      <c r="A13254" s="17" t="s">
        <v>43</v>
      </c>
      <c r="B13254" s="17">
        <v>635</v>
      </c>
    </row>
    <row r="13255" spans="1:2" x14ac:dyDescent="0.3">
      <c r="A13255" s="15" t="s">
        <v>43</v>
      </c>
      <c r="B13255" s="15">
        <v>636</v>
      </c>
    </row>
    <row r="13256" spans="1:2" x14ac:dyDescent="0.3">
      <c r="A13256" s="17" t="s">
        <v>43</v>
      </c>
      <c r="B13256" s="17">
        <v>636</v>
      </c>
    </row>
    <row r="13257" spans="1:2" x14ac:dyDescent="0.3">
      <c r="A13257" s="15" t="s">
        <v>43</v>
      </c>
      <c r="B13257" s="15">
        <v>636</v>
      </c>
    </row>
    <row r="13258" spans="1:2" x14ac:dyDescent="0.3">
      <c r="A13258" s="17" t="s">
        <v>43</v>
      </c>
      <c r="B13258" s="17">
        <v>638</v>
      </c>
    </row>
    <row r="13259" spans="1:2" x14ac:dyDescent="0.3">
      <c r="A13259" s="15" t="s">
        <v>43</v>
      </c>
      <c r="B13259" s="15">
        <v>638</v>
      </c>
    </row>
    <row r="13260" spans="1:2" x14ac:dyDescent="0.3">
      <c r="A13260" s="17" t="s">
        <v>43</v>
      </c>
      <c r="B13260" s="17">
        <v>639</v>
      </c>
    </row>
    <row r="13261" spans="1:2" x14ac:dyDescent="0.3">
      <c r="A13261" s="15" t="s">
        <v>43</v>
      </c>
      <c r="B13261" s="15">
        <v>639</v>
      </c>
    </row>
    <row r="13262" spans="1:2" x14ac:dyDescent="0.3">
      <c r="A13262" s="17" t="s">
        <v>43</v>
      </c>
      <c r="B13262" s="17">
        <v>640</v>
      </c>
    </row>
    <row r="13263" spans="1:2" x14ac:dyDescent="0.3">
      <c r="A13263" s="15" t="s">
        <v>43</v>
      </c>
      <c r="B13263" s="15">
        <v>640</v>
      </c>
    </row>
    <row r="13264" spans="1:2" x14ac:dyDescent="0.3">
      <c r="A13264" s="17" t="s">
        <v>43</v>
      </c>
      <c r="B13264" s="17">
        <v>642</v>
      </c>
    </row>
    <row r="13265" spans="1:2" x14ac:dyDescent="0.3">
      <c r="A13265" s="15" t="s">
        <v>43</v>
      </c>
      <c r="B13265" s="15">
        <v>642</v>
      </c>
    </row>
    <row r="13266" spans="1:2" x14ac:dyDescent="0.3">
      <c r="A13266" s="17" t="s">
        <v>43</v>
      </c>
      <c r="B13266" s="17">
        <v>643</v>
      </c>
    </row>
    <row r="13267" spans="1:2" x14ac:dyDescent="0.3">
      <c r="A13267" s="15" t="s">
        <v>43</v>
      </c>
      <c r="B13267" s="15">
        <v>643</v>
      </c>
    </row>
    <row r="13268" spans="1:2" x14ac:dyDescent="0.3">
      <c r="A13268" s="17" t="s">
        <v>43</v>
      </c>
      <c r="B13268" s="17">
        <v>643</v>
      </c>
    </row>
    <row r="13269" spans="1:2" x14ac:dyDescent="0.3">
      <c r="A13269" s="15" t="s">
        <v>43</v>
      </c>
      <c r="B13269" s="15">
        <v>643</v>
      </c>
    </row>
    <row r="13270" spans="1:2" x14ac:dyDescent="0.3">
      <c r="A13270" s="17" t="s">
        <v>43</v>
      </c>
      <c r="B13270" s="17">
        <v>643</v>
      </c>
    </row>
    <row r="13271" spans="1:2" x14ac:dyDescent="0.3">
      <c r="A13271" s="15" t="s">
        <v>43</v>
      </c>
      <c r="B13271" s="15">
        <v>644</v>
      </c>
    </row>
    <row r="13272" spans="1:2" x14ac:dyDescent="0.3">
      <c r="A13272" s="17" t="s">
        <v>43</v>
      </c>
      <c r="B13272" s="17">
        <v>645</v>
      </c>
    </row>
    <row r="13273" spans="1:2" x14ac:dyDescent="0.3">
      <c r="A13273" s="15" t="s">
        <v>43</v>
      </c>
      <c r="B13273" s="15">
        <v>645</v>
      </c>
    </row>
    <row r="13274" spans="1:2" x14ac:dyDescent="0.3">
      <c r="A13274" s="17" t="s">
        <v>43</v>
      </c>
      <c r="B13274" s="17">
        <v>645</v>
      </c>
    </row>
    <row r="13275" spans="1:2" x14ac:dyDescent="0.3">
      <c r="A13275" s="15" t="s">
        <v>43</v>
      </c>
      <c r="B13275" s="15">
        <v>646</v>
      </c>
    </row>
    <row r="13276" spans="1:2" x14ac:dyDescent="0.3">
      <c r="A13276" s="17" t="s">
        <v>43</v>
      </c>
      <c r="B13276" s="17">
        <v>647</v>
      </c>
    </row>
    <row r="13277" spans="1:2" x14ac:dyDescent="0.3">
      <c r="A13277" s="15" t="s">
        <v>43</v>
      </c>
      <c r="B13277" s="15">
        <v>647</v>
      </c>
    </row>
    <row r="13278" spans="1:2" x14ac:dyDescent="0.3">
      <c r="A13278" s="17" t="s">
        <v>43</v>
      </c>
      <c r="B13278" s="17">
        <v>647</v>
      </c>
    </row>
    <row r="13279" spans="1:2" x14ac:dyDescent="0.3">
      <c r="A13279" s="15" t="s">
        <v>43</v>
      </c>
      <c r="B13279" s="15">
        <v>648</v>
      </c>
    </row>
    <row r="13280" spans="1:2" x14ac:dyDescent="0.3">
      <c r="A13280" s="17" t="s">
        <v>43</v>
      </c>
      <c r="B13280" s="17">
        <v>651</v>
      </c>
    </row>
    <row r="13281" spans="1:2" x14ac:dyDescent="0.3">
      <c r="A13281" s="15" t="s">
        <v>43</v>
      </c>
      <c r="B13281" s="15">
        <v>651</v>
      </c>
    </row>
    <row r="13282" spans="1:2" x14ac:dyDescent="0.3">
      <c r="A13282" s="17" t="s">
        <v>43</v>
      </c>
      <c r="B13282" s="17">
        <v>652</v>
      </c>
    </row>
    <row r="13283" spans="1:2" x14ac:dyDescent="0.3">
      <c r="A13283" s="15" t="s">
        <v>43</v>
      </c>
      <c r="B13283" s="15">
        <v>652</v>
      </c>
    </row>
    <row r="13284" spans="1:2" x14ac:dyDescent="0.3">
      <c r="A13284" s="17" t="s">
        <v>43</v>
      </c>
      <c r="B13284" s="17">
        <v>654</v>
      </c>
    </row>
    <row r="13285" spans="1:2" x14ac:dyDescent="0.3">
      <c r="A13285" s="15" t="s">
        <v>43</v>
      </c>
      <c r="B13285" s="15">
        <v>654</v>
      </c>
    </row>
    <row r="13286" spans="1:2" x14ac:dyDescent="0.3">
      <c r="A13286" s="17" t="s">
        <v>43</v>
      </c>
      <c r="B13286" s="17">
        <v>654</v>
      </c>
    </row>
    <row r="13287" spans="1:2" x14ac:dyDescent="0.3">
      <c r="A13287" s="15" t="s">
        <v>43</v>
      </c>
      <c r="B13287" s="15">
        <v>655</v>
      </c>
    </row>
    <row r="13288" spans="1:2" x14ac:dyDescent="0.3">
      <c r="A13288" s="17" t="s">
        <v>43</v>
      </c>
      <c r="B13288" s="17">
        <v>655</v>
      </c>
    </row>
    <row r="13289" spans="1:2" x14ac:dyDescent="0.3">
      <c r="A13289" s="15" t="s">
        <v>43</v>
      </c>
      <c r="B13289" s="15">
        <v>656</v>
      </c>
    </row>
    <row r="13290" spans="1:2" x14ac:dyDescent="0.3">
      <c r="A13290" s="17" t="s">
        <v>43</v>
      </c>
      <c r="B13290" s="17">
        <v>656</v>
      </c>
    </row>
    <row r="13291" spans="1:2" x14ac:dyDescent="0.3">
      <c r="A13291" s="15" t="s">
        <v>43</v>
      </c>
      <c r="B13291" s="15">
        <v>656</v>
      </c>
    </row>
    <row r="13292" spans="1:2" x14ac:dyDescent="0.3">
      <c r="A13292" s="17" t="s">
        <v>43</v>
      </c>
      <c r="B13292" s="17">
        <v>656</v>
      </c>
    </row>
    <row r="13293" spans="1:2" x14ac:dyDescent="0.3">
      <c r="A13293" s="15" t="s">
        <v>43</v>
      </c>
      <c r="B13293" s="15">
        <v>657</v>
      </c>
    </row>
    <row r="13294" spans="1:2" x14ac:dyDescent="0.3">
      <c r="A13294" s="17" t="s">
        <v>43</v>
      </c>
      <c r="B13294" s="17">
        <v>658</v>
      </c>
    </row>
    <row r="13295" spans="1:2" x14ac:dyDescent="0.3">
      <c r="A13295" s="15" t="s">
        <v>43</v>
      </c>
      <c r="B13295" s="15">
        <v>658</v>
      </c>
    </row>
    <row r="13296" spans="1:2" x14ac:dyDescent="0.3">
      <c r="A13296" s="17" t="s">
        <v>43</v>
      </c>
      <c r="B13296" s="17">
        <v>660</v>
      </c>
    </row>
    <row r="13297" spans="1:2" x14ac:dyDescent="0.3">
      <c r="A13297" s="15" t="s">
        <v>43</v>
      </c>
      <c r="B13297" s="15">
        <v>660</v>
      </c>
    </row>
    <row r="13298" spans="1:2" x14ac:dyDescent="0.3">
      <c r="A13298" s="17" t="s">
        <v>43</v>
      </c>
      <c r="B13298" s="17">
        <v>662</v>
      </c>
    </row>
    <row r="13299" spans="1:2" x14ac:dyDescent="0.3">
      <c r="A13299" s="15" t="s">
        <v>43</v>
      </c>
      <c r="B13299" s="15">
        <v>662</v>
      </c>
    </row>
    <row r="13300" spans="1:2" x14ac:dyDescent="0.3">
      <c r="A13300" s="17" t="s">
        <v>43</v>
      </c>
      <c r="B13300" s="17">
        <v>663</v>
      </c>
    </row>
    <row r="13301" spans="1:2" x14ac:dyDescent="0.3">
      <c r="A13301" s="15" t="s">
        <v>43</v>
      </c>
      <c r="B13301" s="15">
        <v>663</v>
      </c>
    </row>
    <row r="13302" spans="1:2" x14ac:dyDescent="0.3">
      <c r="A13302" s="17" t="s">
        <v>43</v>
      </c>
      <c r="B13302" s="17">
        <v>665</v>
      </c>
    </row>
    <row r="13303" spans="1:2" x14ac:dyDescent="0.3">
      <c r="A13303" s="15" t="s">
        <v>43</v>
      </c>
      <c r="B13303" s="15">
        <v>666</v>
      </c>
    </row>
    <row r="13304" spans="1:2" x14ac:dyDescent="0.3">
      <c r="A13304" s="17" t="s">
        <v>43</v>
      </c>
      <c r="B13304" s="17">
        <v>667</v>
      </c>
    </row>
    <row r="13305" spans="1:2" x14ac:dyDescent="0.3">
      <c r="A13305" s="15" t="s">
        <v>43</v>
      </c>
      <c r="B13305" s="15">
        <v>667</v>
      </c>
    </row>
    <row r="13306" spans="1:2" x14ac:dyDescent="0.3">
      <c r="A13306" s="17" t="s">
        <v>43</v>
      </c>
      <c r="B13306" s="17">
        <v>668</v>
      </c>
    </row>
    <row r="13307" spans="1:2" x14ac:dyDescent="0.3">
      <c r="A13307" s="15" t="s">
        <v>43</v>
      </c>
      <c r="B13307" s="15">
        <v>668</v>
      </c>
    </row>
    <row r="13308" spans="1:2" x14ac:dyDescent="0.3">
      <c r="A13308" s="17" t="s">
        <v>43</v>
      </c>
      <c r="B13308" s="17">
        <v>669</v>
      </c>
    </row>
    <row r="13309" spans="1:2" x14ac:dyDescent="0.3">
      <c r="A13309" s="15" t="s">
        <v>43</v>
      </c>
      <c r="B13309" s="15">
        <v>669</v>
      </c>
    </row>
    <row r="13310" spans="1:2" x14ac:dyDescent="0.3">
      <c r="A13310" s="17" t="s">
        <v>43</v>
      </c>
      <c r="B13310" s="17">
        <v>669</v>
      </c>
    </row>
    <row r="13311" spans="1:2" x14ac:dyDescent="0.3">
      <c r="A13311" s="15" t="s">
        <v>43</v>
      </c>
      <c r="B13311" s="15">
        <v>669</v>
      </c>
    </row>
    <row r="13312" spans="1:2" x14ac:dyDescent="0.3">
      <c r="A13312" s="17" t="s">
        <v>43</v>
      </c>
      <c r="B13312" s="17">
        <v>669</v>
      </c>
    </row>
    <row r="13313" spans="1:2" x14ac:dyDescent="0.3">
      <c r="A13313" s="15" t="s">
        <v>43</v>
      </c>
      <c r="B13313" s="15">
        <v>670</v>
      </c>
    </row>
    <row r="13314" spans="1:2" x14ac:dyDescent="0.3">
      <c r="A13314" s="17" t="s">
        <v>43</v>
      </c>
      <c r="B13314" s="17">
        <v>670</v>
      </c>
    </row>
    <row r="13315" spans="1:2" x14ac:dyDescent="0.3">
      <c r="A13315" s="15" t="s">
        <v>43</v>
      </c>
      <c r="B13315" s="15">
        <v>670</v>
      </c>
    </row>
    <row r="13316" spans="1:2" x14ac:dyDescent="0.3">
      <c r="A13316" s="17" t="s">
        <v>43</v>
      </c>
      <c r="B13316" s="17">
        <v>670</v>
      </c>
    </row>
    <row r="13317" spans="1:2" x14ac:dyDescent="0.3">
      <c r="A13317" s="15" t="s">
        <v>43</v>
      </c>
      <c r="B13317" s="15">
        <v>670</v>
      </c>
    </row>
    <row r="13318" spans="1:2" x14ac:dyDescent="0.3">
      <c r="A13318" s="17" t="s">
        <v>43</v>
      </c>
      <c r="B13318" s="17">
        <v>670</v>
      </c>
    </row>
    <row r="13319" spans="1:2" x14ac:dyDescent="0.3">
      <c r="A13319" s="15" t="s">
        <v>43</v>
      </c>
      <c r="B13319" s="15">
        <v>670</v>
      </c>
    </row>
    <row r="13320" spans="1:2" x14ac:dyDescent="0.3">
      <c r="A13320" s="17" t="s">
        <v>43</v>
      </c>
      <c r="B13320" s="17">
        <v>670</v>
      </c>
    </row>
    <row r="13321" spans="1:2" x14ac:dyDescent="0.3">
      <c r="A13321" s="15" t="s">
        <v>43</v>
      </c>
      <c r="B13321" s="15">
        <v>671</v>
      </c>
    </row>
    <row r="13322" spans="1:2" x14ac:dyDescent="0.3">
      <c r="A13322" s="17" t="s">
        <v>43</v>
      </c>
      <c r="B13322" s="17">
        <v>672</v>
      </c>
    </row>
    <row r="13323" spans="1:2" x14ac:dyDescent="0.3">
      <c r="A13323" s="15" t="s">
        <v>43</v>
      </c>
      <c r="B13323" s="15">
        <v>673</v>
      </c>
    </row>
    <row r="13324" spans="1:2" x14ac:dyDescent="0.3">
      <c r="A13324" s="17" t="s">
        <v>43</v>
      </c>
      <c r="B13324" s="17">
        <v>673</v>
      </c>
    </row>
    <row r="13325" spans="1:2" x14ac:dyDescent="0.3">
      <c r="A13325" s="15" t="s">
        <v>43</v>
      </c>
      <c r="B13325" s="15">
        <v>674</v>
      </c>
    </row>
    <row r="13326" spans="1:2" x14ac:dyDescent="0.3">
      <c r="A13326" s="17" t="s">
        <v>43</v>
      </c>
      <c r="B13326" s="17">
        <v>674</v>
      </c>
    </row>
    <row r="13327" spans="1:2" x14ac:dyDescent="0.3">
      <c r="A13327" s="15" t="s">
        <v>43</v>
      </c>
      <c r="B13327" s="15">
        <v>674</v>
      </c>
    </row>
    <row r="13328" spans="1:2" x14ac:dyDescent="0.3">
      <c r="A13328" s="17" t="s">
        <v>43</v>
      </c>
      <c r="B13328" s="17">
        <v>675</v>
      </c>
    </row>
    <row r="13329" spans="1:2" x14ac:dyDescent="0.3">
      <c r="A13329" s="15" t="s">
        <v>43</v>
      </c>
      <c r="B13329" s="15">
        <v>676</v>
      </c>
    </row>
    <row r="13330" spans="1:2" x14ac:dyDescent="0.3">
      <c r="A13330" s="17" t="s">
        <v>43</v>
      </c>
      <c r="B13330" s="17">
        <v>677</v>
      </c>
    </row>
    <row r="13331" spans="1:2" x14ac:dyDescent="0.3">
      <c r="A13331" s="15" t="s">
        <v>43</v>
      </c>
      <c r="B13331" s="15">
        <v>679</v>
      </c>
    </row>
    <row r="13332" spans="1:2" x14ac:dyDescent="0.3">
      <c r="A13332" s="17" t="s">
        <v>43</v>
      </c>
      <c r="B13332" s="17">
        <v>679</v>
      </c>
    </row>
    <row r="13333" spans="1:2" x14ac:dyDescent="0.3">
      <c r="A13333" s="15" t="s">
        <v>43</v>
      </c>
      <c r="B13333" s="15">
        <v>679</v>
      </c>
    </row>
    <row r="13334" spans="1:2" x14ac:dyDescent="0.3">
      <c r="A13334" s="17" t="s">
        <v>43</v>
      </c>
      <c r="B13334" s="17">
        <v>680</v>
      </c>
    </row>
    <row r="13335" spans="1:2" x14ac:dyDescent="0.3">
      <c r="A13335" s="15" t="s">
        <v>43</v>
      </c>
      <c r="B13335" s="15">
        <v>680</v>
      </c>
    </row>
    <row r="13336" spans="1:2" x14ac:dyDescent="0.3">
      <c r="A13336" s="17" t="s">
        <v>43</v>
      </c>
      <c r="B13336" s="17">
        <v>681</v>
      </c>
    </row>
    <row r="13337" spans="1:2" x14ac:dyDescent="0.3">
      <c r="A13337" s="15" t="s">
        <v>43</v>
      </c>
      <c r="B13337" s="15">
        <v>682</v>
      </c>
    </row>
    <row r="13338" spans="1:2" x14ac:dyDescent="0.3">
      <c r="A13338" s="17" t="s">
        <v>43</v>
      </c>
      <c r="B13338" s="17">
        <v>682</v>
      </c>
    </row>
    <row r="13339" spans="1:2" x14ac:dyDescent="0.3">
      <c r="A13339" s="15" t="s">
        <v>43</v>
      </c>
      <c r="B13339" s="15">
        <v>683</v>
      </c>
    </row>
    <row r="13340" spans="1:2" x14ac:dyDescent="0.3">
      <c r="A13340" s="17" t="s">
        <v>43</v>
      </c>
      <c r="B13340" s="17">
        <v>684</v>
      </c>
    </row>
    <row r="13341" spans="1:2" x14ac:dyDescent="0.3">
      <c r="A13341" s="15" t="s">
        <v>43</v>
      </c>
      <c r="B13341" s="15">
        <v>684</v>
      </c>
    </row>
    <row r="13342" spans="1:2" x14ac:dyDescent="0.3">
      <c r="A13342" s="17" t="s">
        <v>43</v>
      </c>
      <c r="B13342" s="17">
        <v>684</v>
      </c>
    </row>
    <row r="13343" spans="1:2" x14ac:dyDescent="0.3">
      <c r="A13343" s="15" t="s">
        <v>43</v>
      </c>
      <c r="B13343" s="15">
        <v>684</v>
      </c>
    </row>
    <row r="13344" spans="1:2" x14ac:dyDescent="0.3">
      <c r="A13344" s="17" t="s">
        <v>43</v>
      </c>
      <c r="B13344" s="17">
        <v>686</v>
      </c>
    </row>
    <row r="13345" spans="1:2" x14ac:dyDescent="0.3">
      <c r="A13345" s="15" t="s">
        <v>43</v>
      </c>
      <c r="B13345" s="15">
        <v>687</v>
      </c>
    </row>
    <row r="13346" spans="1:2" x14ac:dyDescent="0.3">
      <c r="A13346" s="17" t="s">
        <v>43</v>
      </c>
      <c r="B13346" s="17">
        <v>687</v>
      </c>
    </row>
    <row r="13347" spans="1:2" x14ac:dyDescent="0.3">
      <c r="A13347" s="15" t="s">
        <v>43</v>
      </c>
      <c r="B13347" s="15">
        <v>687</v>
      </c>
    </row>
    <row r="13348" spans="1:2" x14ac:dyDescent="0.3">
      <c r="A13348" s="17" t="s">
        <v>43</v>
      </c>
      <c r="B13348" s="17">
        <v>689</v>
      </c>
    </row>
    <row r="13349" spans="1:2" x14ac:dyDescent="0.3">
      <c r="A13349" s="15" t="s">
        <v>43</v>
      </c>
      <c r="B13349" s="15">
        <v>691</v>
      </c>
    </row>
    <row r="13350" spans="1:2" x14ac:dyDescent="0.3">
      <c r="A13350" s="17" t="s">
        <v>43</v>
      </c>
      <c r="B13350" s="17">
        <v>693</v>
      </c>
    </row>
    <row r="13351" spans="1:2" x14ac:dyDescent="0.3">
      <c r="A13351" s="15" t="s">
        <v>43</v>
      </c>
      <c r="B13351" s="15">
        <v>696</v>
      </c>
    </row>
    <row r="13352" spans="1:2" x14ac:dyDescent="0.3">
      <c r="A13352" s="17" t="s">
        <v>43</v>
      </c>
      <c r="B13352" s="17">
        <v>698</v>
      </c>
    </row>
    <row r="13353" spans="1:2" x14ac:dyDescent="0.3">
      <c r="A13353" s="15" t="s">
        <v>43</v>
      </c>
      <c r="B13353" s="15">
        <v>699</v>
      </c>
    </row>
    <row r="13354" spans="1:2" x14ac:dyDescent="0.3">
      <c r="A13354" s="17" t="s">
        <v>43</v>
      </c>
      <c r="B13354" s="17">
        <v>702</v>
      </c>
    </row>
    <row r="13355" spans="1:2" x14ac:dyDescent="0.3">
      <c r="A13355" s="15" t="s">
        <v>43</v>
      </c>
      <c r="B13355" s="15">
        <v>705</v>
      </c>
    </row>
    <row r="13356" spans="1:2" x14ac:dyDescent="0.3">
      <c r="A13356" s="17" t="s">
        <v>43</v>
      </c>
      <c r="B13356" s="17">
        <v>708</v>
      </c>
    </row>
    <row r="13357" spans="1:2" x14ac:dyDescent="0.3">
      <c r="A13357" s="15" t="s">
        <v>43</v>
      </c>
      <c r="B13357" s="15">
        <v>713</v>
      </c>
    </row>
    <row r="13358" spans="1:2" x14ac:dyDescent="0.3">
      <c r="A13358" s="17" t="s">
        <v>43</v>
      </c>
      <c r="B13358" s="17">
        <v>717</v>
      </c>
    </row>
    <row r="13359" spans="1:2" x14ac:dyDescent="0.3">
      <c r="A13359" s="15" t="s">
        <v>43</v>
      </c>
      <c r="B13359" s="15">
        <v>722</v>
      </c>
    </row>
    <row r="13360" spans="1:2" x14ac:dyDescent="0.3">
      <c r="A13360" s="17" t="s">
        <v>43</v>
      </c>
      <c r="B13360" s="17">
        <v>726</v>
      </c>
    </row>
    <row r="13361" spans="1:2" x14ac:dyDescent="0.3">
      <c r="A13361" s="15" t="s">
        <v>43</v>
      </c>
      <c r="B13361" s="15">
        <v>728</v>
      </c>
    </row>
    <row r="13362" spans="1:2" x14ac:dyDescent="0.3">
      <c r="A13362" s="17" t="s">
        <v>43</v>
      </c>
      <c r="B13362" s="17">
        <v>737</v>
      </c>
    </row>
    <row r="13363" spans="1:2" x14ac:dyDescent="0.3">
      <c r="A13363" s="15" t="s">
        <v>43</v>
      </c>
      <c r="B13363" s="15">
        <v>748</v>
      </c>
    </row>
    <row r="13364" spans="1:2" x14ac:dyDescent="0.3">
      <c r="A13364" s="17" t="s">
        <v>43</v>
      </c>
      <c r="B13364" s="17">
        <v>758</v>
      </c>
    </row>
    <row r="13365" spans="1:2" x14ac:dyDescent="0.3">
      <c r="A13365" s="15" t="s">
        <v>43</v>
      </c>
      <c r="B13365" s="15">
        <v>771</v>
      </c>
    </row>
    <row r="13366" spans="1:2" x14ac:dyDescent="0.3">
      <c r="A13366" s="17" t="s">
        <v>43</v>
      </c>
      <c r="B13366" s="17">
        <v>781</v>
      </c>
    </row>
    <row r="13367" spans="1:2" x14ac:dyDescent="0.3">
      <c r="A13367" s="15" t="s">
        <v>43</v>
      </c>
      <c r="B13367" s="15">
        <v>793</v>
      </c>
    </row>
    <row r="13368" spans="1:2" x14ac:dyDescent="0.3">
      <c r="A13368" s="17" t="s">
        <v>43</v>
      </c>
      <c r="B13368" s="17">
        <v>805</v>
      </c>
    </row>
    <row r="13369" spans="1:2" x14ac:dyDescent="0.3">
      <c r="A13369" s="15" t="s">
        <v>43</v>
      </c>
      <c r="B13369" s="15">
        <v>817</v>
      </c>
    </row>
    <row r="13370" spans="1:2" x14ac:dyDescent="0.3">
      <c r="A13370" s="17" t="s">
        <v>43</v>
      </c>
      <c r="B13370" s="17">
        <v>833</v>
      </c>
    </row>
    <row r="13371" spans="1:2" x14ac:dyDescent="0.3">
      <c r="A13371" s="15" t="s">
        <v>43</v>
      </c>
      <c r="B13371" s="15">
        <v>848</v>
      </c>
    </row>
    <row r="13372" spans="1:2" x14ac:dyDescent="0.3">
      <c r="A13372" s="17" t="s">
        <v>43</v>
      </c>
      <c r="B13372" s="17">
        <v>865</v>
      </c>
    </row>
    <row r="13373" spans="1:2" x14ac:dyDescent="0.3">
      <c r="A13373" s="15" t="s">
        <v>43</v>
      </c>
      <c r="B13373" s="15">
        <v>883</v>
      </c>
    </row>
    <row r="13374" spans="1:2" x14ac:dyDescent="0.3">
      <c r="A13374" s="17" t="s">
        <v>43</v>
      </c>
      <c r="B13374" s="17">
        <v>901</v>
      </c>
    </row>
    <row r="13375" spans="1:2" x14ac:dyDescent="0.3">
      <c r="A13375" s="15" t="s">
        <v>43</v>
      </c>
      <c r="B13375" s="15">
        <v>920</v>
      </c>
    </row>
    <row r="13376" spans="1:2" x14ac:dyDescent="0.3">
      <c r="A13376" s="17" t="s">
        <v>43</v>
      </c>
      <c r="B13376" s="17">
        <v>939</v>
      </c>
    </row>
    <row r="13377" spans="1:2" x14ac:dyDescent="0.3">
      <c r="A13377" s="15" t="s">
        <v>43</v>
      </c>
      <c r="B13377" s="15">
        <v>965</v>
      </c>
    </row>
    <row r="13378" spans="1:2" x14ac:dyDescent="0.3">
      <c r="A13378" s="17" t="s">
        <v>43</v>
      </c>
      <c r="B13378" s="17">
        <v>988</v>
      </c>
    </row>
    <row r="13379" spans="1:2" x14ac:dyDescent="0.3">
      <c r="A13379" s="15" t="s">
        <v>43</v>
      </c>
      <c r="B13379" s="15">
        <v>1018</v>
      </c>
    </row>
    <row r="13380" spans="1:2" x14ac:dyDescent="0.3">
      <c r="A13380" s="17" t="s">
        <v>43</v>
      </c>
      <c r="B13380" s="17">
        <v>1045</v>
      </c>
    </row>
    <row r="13381" spans="1:2" x14ac:dyDescent="0.3">
      <c r="A13381" s="15" t="s">
        <v>43</v>
      </c>
      <c r="B13381" s="15">
        <v>1069</v>
      </c>
    </row>
    <row r="13382" spans="1:2" x14ac:dyDescent="0.3">
      <c r="A13382" s="17" t="s">
        <v>43</v>
      </c>
      <c r="B13382" s="17">
        <v>1099</v>
      </c>
    </row>
    <row r="13383" spans="1:2" x14ac:dyDescent="0.3">
      <c r="A13383" s="15" t="s">
        <v>43</v>
      </c>
      <c r="B13383" s="15">
        <v>1119</v>
      </c>
    </row>
    <row r="13384" spans="1:2" x14ac:dyDescent="0.3">
      <c r="A13384" s="17" t="s">
        <v>43</v>
      </c>
      <c r="B13384" s="17">
        <v>1151</v>
      </c>
    </row>
    <row r="13385" spans="1:2" x14ac:dyDescent="0.3">
      <c r="A13385" s="15" t="s">
        <v>43</v>
      </c>
      <c r="B13385" s="15">
        <v>1179</v>
      </c>
    </row>
    <row r="13386" spans="1:2" x14ac:dyDescent="0.3">
      <c r="A13386" s="17" t="s">
        <v>43</v>
      </c>
      <c r="B13386" s="17">
        <v>1212</v>
      </c>
    </row>
    <row r="13387" spans="1:2" x14ac:dyDescent="0.3">
      <c r="A13387" s="15" t="s">
        <v>43</v>
      </c>
      <c r="B13387" s="15">
        <v>1241</v>
      </c>
    </row>
    <row r="13388" spans="1:2" x14ac:dyDescent="0.3">
      <c r="A13388" s="17" t="s">
        <v>43</v>
      </c>
      <c r="B13388" s="17">
        <v>1269</v>
      </c>
    </row>
    <row r="13389" spans="1:2" x14ac:dyDescent="0.3">
      <c r="A13389" s="15" t="s">
        <v>43</v>
      </c>
      <c r="B13389" s="15">
        <v>1295</v>
      </c>
    </row>
    <row r="13390" spans="1:2" x14ac:dyDescent="0.3">
      <c r="A13390" s="17" t="s">
        <v>43</v>
      </c>
      <c r="B13390" s="17">
        <v>1325</v>
      </c>
    </row>
    <row r="13391" spans="1:2" x14ac:dyDescent="0.3">
      <c r="A13391" s="15" t="s">
        <v>43</v>
      </c>
      <c r="B13391" s="15">
        <v>1359</v>
      </c>
    </row>
    <row r="13392" spans="1:2" x14ac:dyDescent="0.3">
      <c r="A13392" s="17" t="s">
        <v>43</v>
      </c>
      <c r="B13392" s="17">
        <v>1382</v>
      </c>
    </row>
    <row r="13393" spans="1:2" x14ac:dyDescent="0.3">
      <c r="A13393" s="15" t="s">
        <v>43</v>
      </c>
      <c r="B13393" s="15">
        <v>1408</v>
      </c>
    </row>
    <row r="13394" spans="1:2" x14ac:dyDescent="0.3">
      <c r="A13394" s="17" t="s">
        <v>43</v>
      </c>
      <c r="B13394" s="17">
        <v>1435</v>
      </c>
    </row>
    <row r="13395" spans="1:2" x14ac:dyDescent="0.3">
      <c r="A13395" s="15" t="s">
        <v>43</v>
      </c>
      <c r="B13395" s="15">
        <v>1455</v>
      </c>
    </row>
    <row r="13396" spans="1:2" x14ac:dyDescent="0.3">
      <c r="A13396" s="17" t="s">
        <v>43</v>
      </c>
      <c r="B13396" s="17">
        <v>1476</v>
      </c>
    </row>
    <row r="13397" spans="1:2" x14ac:dyDescent="0.3">
      <c r="A13397" s="15" t="s">
        <v>43</v>
      </c>
      <c r="B13397" s="15">
        <v>1497</v>
      </c>
    </row>
    <row r="13398" spans="1:2" x14ac:dyDescent="0.3">
      <c r="A13398" s="17" t="s">
        <v>43</v>
      </c>
      <c r="B13398" s="17">
        <v>1518</v>
      </c>
    </row>
    <row r="13399" spans="1:2" x14ac:dyDescent="0.3">
      <c r="A13399" s="15" t="s">
        <v>43</v>
      </c>
      <c r="B13399" s="15">
        <v>1536</v>
      </c>
    </row>
    <row r="13400" spans="1:2" x14ac:dyDescent="0.3">
      <c r="A13400" s="17" t="s">
        <v>43</v>
      </c>
      <c r="B13400" s="17">
        <v>1550</v>
      </c>
    </row>
    <row r="13401" spans="1:2" x14ac:dyDescent="0.3">
      <c r="A13401" s="15" t="s">
        <v>43</v>
      </c>
      <c r="B13401" s="15">
        <v>1567</v>
      </c>
    </row>
    <row r="13402" spans="1:2" x14ac:dyDescent="0.3">
      <c r="A13402" s="17" t="s">
        <v>43</v>
      </c>
      <c r="B13402" s="17">
        <v>1583</v>
      </c>
    </row>
    <row r="13403" spans="1:2" x14ac:dyDescent="0.3">
      <c r="A13403" s="15" t="s">
        <v>43</v>
      </c>
      <c r="B13403" s="15">
        <v>1601</v>
      </c>
    </row>
    <row r="13404" spans="1:2" x14ac:dyDescent="0.3">
      <c r="A13404" s="17" t="s">
        <v>43</v>
      </c>
      <c r="B13404" s="17">
        <v>1613</v>
      </c>
    </row>
    <row r="13405" spans="1:2" x14ac:dyDescent="0.3">
      <c r="A13405" s="15" t="s">
        <v>43</v>
      </c>
      <c r="B13405" s="15">
        <v>1628</v>
      </c>
    </row>
    <row r="13406" spans="1:2" x14ac:dyDescent="0.3">
      <c r="A13406" s="17" t="s">
        <v>43</v>
      </c>
      <c r="B13406" s="17">
        <v>1638</v>
      </c>
    </row>
    <row r="13407" spans="1:2" x14ac:dyDescent="0.3">
      <c r="A13407" s="15" t="s">
        <v>43</v>
      </c>
      <c r="B13407" s="15">
        <v>1644</v>
      </c>
    </row>
    <row r="13408" spans="1:2" x14ac:dyDescent="0.3">
      <c r="A13408" s="17" t="s">
        <v>43</v>
      </c>
      <c r="B13408" s="17">
        <v>1648</v>
      </c>
    </row>
    <row r="13409" spans="1:2" x14ac:dyDescent="0.3">
      <c r="A13409" s="15" t="s">
        <v>43</v>
      </c>
      <c r="B13409" s="15">
        <v>1657</v>
      </c>
    </row>
    <row r="13410" spans="1:2" x14ac:dyDescent="0.3">
      <c r="A13410" s="17" t="s">
        <v>43</v>
      </c>
      <c r="B13410" s="17">
        <v>1668</v>
      </c>
    </row>
    <row r="13411" spans="1:2" x14ac:dyDescent="0.3">
      <c r="A13411" s="15" t="s">
        <v>43</v>
      </c>
      <c r="B13411" s="15">
        <v>1677</v>
      </c>
    </row>
    <row r="13412" spans="1:2" x14ac:dyDescent="0.3">
      <c r="A13412" s="17" t="s">
        <v>43</v>
      </c>
      <c r="B13412" s="17">
        <v>1684</v>
      </c>
    </row>
    <row r="13413" spans="1:2" x14ac:dyDescent="0.3">
      <c r="A13413" s="15" t="s">
        <v>43</v>
      </c>
      <c r="B13413" s="15">
        <v>1691</v>
      </c>
    </row>
    <row r="13414" spans="1:2" x14ac:dyDescent="0.3">
      <c r="A13414" s="17" t="s">
        <v>43</v>
      </c>
      <c r="B13414" s="17">
        <v>1696</v>
      </c>
    </row>
    <row r="13415" spans="1:2" x14ac:dyDescent="0.3">
      <c r="A13415" s="15" t="s">
        <v>43</v>
      </c>
      <c r="B13415" s="15">
        <v>1702</v>
      </c>
    </row>
    <row r="13416" spans="1:2" x14ac:dyDescent="0.3">
      <c r="A13416" s="17" t="s">
        <v>43</v>
      </c>
      <c r="B13416" s="17">
        <v>1710</v>
      </c>
    </row>
    <row r="13417" spans="1:2" x14ac:dyDescent="0.3">
      <c r="A13417" s="15" t="s">
        <v>43</v>
      </c>
      <c r="B13417" s="15">
        <v>1714</v>
      </c>
    </row>
    <row r="13418" spans="1:2" x14ac:dyDescent="0.3">
      <c r="A13418" s="17" t="s">
        <v>43</v>
      </c>
      <c r="B13418" s="17">
        <v>1720</v>
      </c>
    </row>
    <row r="13419" spans="1:2" x14ac:dyDescent="0.3">
      <c r="A13419" s="15" t="s">
        <v>43</v>
      </c>
      <c r="B13419" s="15">
        <v>1723</v>
      </c>
    </row>
    <row r="13420" spans="1:2" x14ac:dyDescent="0.3">
      <c r="A13420" s="17" t="s">
        <v>43</v>
      </c>
      <c r="B13420" s="17">
        <v>1726</v>
      </c>
    </row>
    <row r="13421" spans="1:2" x14ac:dyDescent="0.3">
      <c r="A13421" s="15" t="s">
        <v>43</v>
      </c>
      <c r="B13421" s="15">
        <v>1727</v>
      </c>
    </row>
    <row r="13422" spans="1:2" x14ac:dyDescent="0.3">
      <c r="A13422" s="17" t="s">
        <v>43</v>
      </c>
      <c r="B13422" s="17">
        <v>1731</v>
      </c>
    </row>
    <row r="13423" spans="1:2" x14ac:dyDescent="0.3">
      <c r="A13423" s="15" t="s">
        <v>43</v>
      </c>
      <c r="B13423" s="15">
        <v>1734</v>
      </c>
    </row>
    <row r="13424" spans="1:2" x14ac:dyDescent="0.3">
      <c r="A13424" s="17" t="s">
        <v>43</v>
      </c>
      <c r="B13424" s="17">
        <v>1739</v>
      </c>
    </row>
    <row r="13425" spans="1:2" x14ac:dyDescent="0.3">
      <c r="A13425" s="15" t="s">
        <v>43</v>
      </c>
      <c r="B13425" s="15">
        <v>1741</v>
      </c>
    </row>
    <row r="13426" spans="1:2" x14ac:dyDescent="0.3">
      <c r="A13426" s="17" t="s">
        <v>43</v>
      </c>
      <c r="B13426" s="17">
        <v>1744</v>
      </c>
    </row>
    <row r="13427" spans="1:2" x14ac:dyDescent="0.3">
      <c r="A13427" s="15" t="s">
        <v>43</v>
      </c>
      <c r="B13427" s="15">
        <v>1745</v>
      </c>
    </row>
    <row r="13428" spans="1:2" x14ac:dyDescent="0.3">
      <c r="A13428" s="17" t="s">
        <v>43</v>
      </c>
      <c r="B13428" s="17">
        <v>1748</v>
      </c>
    </row>
    <row r="13429" spans="1:2" x14ac:dyDescent="0.3">
      <c r="A13429" s="15" t="s">
        <v>43</v>
      </c>
      <c r="B13429" s="15">
        <v>1749</v>
      </c>
    </row>
    <row r="13430" spans="1:2" x14ac:dyDescent="0.3">
      <c r="A13430" s="17" t="s">
        <v>43</v>
      </c>
      <c r="B13430" s="17">
        <v>1751</v>
      </c>
    </row>
    <row r="13431" spans="1:2" x14ac:dyDescent="0.3">
      <c r="A13431" s="15" t="s">
        <v>43</v>
      </c>
      <c r="B13431" s="15">
        <v>1759</v>
      </c>
    </row>
    <row r="13432" spans="1:2" x14ac:dyDescent="0.3">
      <c r="A13432" s="17" t="s">
        <v>43</v>
      </c>
      <c r="B13432" s="17">
        <v>1760</v>
      </c>
    </row>
    <row r="13433" spans="1:2" x14ac:dyDescent="0.3">
      <c r="A13433" s="15" t="s">
        <v>43</v>
      </c>
      <c r="B13433" s="15">
        <v>1761</v>
      </c>
    </row>
    <row r="13434" spans="1:2" x14ac:dyDescent="0.3">
      <c r="A13434" s="17" t="s">
        <v>43</v>
      </c>
      <c r="B13434" s="17">
        <v>1762</v>
      </c>
    </row>
    <row r="13435" spans="1:2" x14ac:dyDescent="0.3">
      <c r="A13435" s="15" t="s">
        <v>43</v>
      </c>
      <c r="B13435" s="15">
        <v>1763</v>
      </c>
    </row>
    <row r="13436" spans="1:2" x14ac:dyDescent="0.3">
      <c r="A13436" s="17" t="s">
        <v>43</v>
      </c>
      <c r="B13436" s="17">
        <v>1765</v>
      </c>
    </row>
    <row r="13437" spans="1:2" x14ac:dyDescent="0.3">
      <c r="A13437" s="15" t="s">
        <v>43</v>
      </c>
      <c r="B13437" s="15">
        <v>1767</v>
      </c>
    </row>
    <row r="13438" spans="1:2" x14ac:dyDescent="0.3">
      <c r="A13438" s="17" t="s">
        <v>43</v>
      </c>
      <c r="B13438" s="17">
        <v>1768</v>
      </c>
    </row>
    <row r="13439" spans="1:2" x14ac:dyDescent="0.3">
      <c r="A13439" s="15" t="s">
        <v>43</v>
      </c>
      <c r="B13439" s="15">
        <v>1769</v>
      </c>
    </row>
    <row r="13440" spans="1:2" x14ac:dyDescent="0.3">
      <c r="A13440" s="17" t="s">
        <v>43</v>
      </c>
      <c r="B13440" s="17">
        <v>1769</v>
      </c>
    </row>
    <row r="13441" spans="1:2" x14ac:dyDescent="0.3">
      <c r="A13441" s="15" t="s">
        <v>43</v>
      </c>
      <c r="B13441" s="15">
        <v>1771</v>
      </c>
    </row>
    <row r="13442" spans="1:2" x14ac:dyDescent="0.3">
      <c r="A13442" s="17" t="s">
        <v>43</v>
      </c>
      <c r="B13442" s="17">
        <v>1771</v>
      </c>
    </row>
    <row r="13443" spans="1:2" x14ac:dyDescent="0.3">
      <c r="A13443" s="15" t="s">
        <v>43</v>
      </c>
      <c r="B13443" s="15">
        <v>1772</v>
      </c>
    </row>
    <row r="13444" spans="1:2" x14ac:dyDescent="0.3">
      <c r="A13444" s="17" t="s">
        <v>43</v>
      </c>
      <c r="B13444" s="17">
        <v>1773</v>
      </c>
    </row>
    <row r="13445" spans="1:2" x14ac:dyDescent="0.3">
      <c r="A13445" s="15" t="s">
        <v>43</v>
      </c>
      <c r="B13445" s="15">
        <v>1775</v>
      </c>
    </row>
    <row r="13446" spans="1:2" x14ac:dyDescent="0.3">
      <c r="A13446" s="17" t="s">
        <v>43</v>
      </c>
      <c r="B13446" s="17">
        <v>1776</v>
      </c>
    </row>
    <row r="13447" spans="1:2" x14ac:dyDescent="0.3">
      <c r="A13447" s="15" t="s">
        <v>43</v>
      </c>
      <c r="B13447" s="15">
        <v>1778</v>
      </c>
    </row>
    <row r="13448" spans="1:2" x14ac:dyDescent="0.3">
      <c r="A13448" s="17" t="s">
        <v>43</v>
      </c>
      <c r="B13448" s="17">
        <v>1778</v>
      </c>
    </row>
    <row r="13449" spans="1:2" x14ac:dyDescent="0.3">
      <c r="A13449" s="15" t="s">
        <v>43</v>
      </c>
      <c r="B13449" s="15">
        <v>1781</v>
      </c>
    </row>
    <row r="13450" spans="1:2" x14ac:dyDescent="0.3">
      <c r="A13450" s="17" t="s">
        <v>43</v>
      </c>
      <c r="B13450" s="17">
        <v>1781</v>
      </c>
    </row>
    <row r="13451" spans="1:2" x14ac:dyDescent="0.3">
      <c r="A13451" s="15" t="s">
        <v>43</v>
      </c>
      <c r="B13451" s="15">
        <v>1783</v>
      </c>
    </row>
    <row r="13452" spans="1:2" x14ac:dyDescent="0.3">
      <c r="A13452" s="17" t="s">
        <v>43</v>
      </c>
      <c r="B13452" s="17">
        <v>1786</v>
      </c>
    </row>
    <row r="13453" spans="1:2" x14ac:dyDescent="0.3">
      <c r="A13453" s="15" t="s">
        <v>43</v>
      </c>
      <c r="B13453" s="15">
        <v>1787</v>
      </c>
    </row>
    <row r="13454" spans="1:2" x14ac:dyDescent="0.3">
      <c r="A13454" s="17" t="s">
        <v>43</v>
      </c>
      <c r="B13454" s="17">
        <v>1789</v>
      </c>
    </row>
    <row r="13455" spans="1:2" x14ac:dyDescent="0.3">
      <c r="A13455" s="15" t="s">
        <v>43</v>
      </c>
      <c r="B13455" s="15">
        <v>1790</v>
      </c>
    </row>
    <row r="13456" spans="1:2" x14ac:dyDescent="0.3">
      <c r="A13456" s="17" t="s">
        <v>43</v>
      </c>
      <c r="B13456" s="17">
        <v>1791</v>
      </c>
    </row>
    <row r="13457" spans="1:2" x14ac:dyDescent="0.3">
      <c r="A13457" s="15" t="s">
        <v>43</v>
      </c>
      <c r="B13457" s="15">
        <v>1792</v>
      </c>
    </row>
    <row r="13458" spans="1:2" x14ac:dyDescent="0.3">
      <c r="A13458" s="17" t="s">
        <v>43</v>
      </c>
      <c r="B13458" s="17">
        <v>1792</v>
      </c>
    </row>
    <row r="13459" spans="1:2" x14ac:dyDescent="0.3">
      <c r="A13459" s="15" t="s">
        <v>43</v>
      </c>
      <c r="B13459" s="15">
        <v>1793</v>
      </c>
    </row>
    <row r="13460" spans="1:2" x14ac:dyDescent="0.3">
      <c r="A13460" s="17" t="s">
        <v>43</v>
      </c>
      <c r="B13460" s="17">
        <v>1795</v>
      </c>
    </row>
    <row r="13461" spans="1:2" x14ac:dyDescent="0.3">
      <c r="A13461" s="15" t="s">
        <v>43</v>
      </c>
      <c r="B13461" s="15">
        <v>1795</v>
      </c>
    </row>
    <row r="13462" spans="1:2" x14ac:dyDescent="0.3">
      <c r="A13462" s="17" t="s">
        <v>43</v>
      </c>
      <c r="B13462" s="17">
        <v>1795</v>
      </c>
    </row>
    <row r="13463" spans="1:2" x14ac:dyDescent="0.3">
      <c r="A13463" s="15" t="s">
        <v>43</v>
      </c>
      <c r="B13463" s="15">
        <v>1795</v>
      </c>
    </row>
    <row r="13464" spans="1:2" x14ac:dyDescent="0.3">
      <c r="A13464" s="17" t="s">
        <v>43</v>
      </c>
      <c r="B13464" s="17">
        <v>1798</v>
      </c>
    </row>
    <row r="13465" spans="1:2" x14ac:dyDescent="0.3">
      <c r="A13465" s="15" t="s">
        <v>43</v>
      </c>
      <c r="B13465" s="15">
        <v>1798</v>
      </c>
    </row>
    <row r="13466" spans="1:2" x14ac:dyDescent="0.3">
      <c r="A13466" s="17" t="s">
        <v>43</v>
      </c>
      <c r="B13466" s="17">
        <v>1799</v>
      </c>
    </row>
    <row r="13467" spans="1:2" x14ac:dyDescent="0.3">
      <c r="A13467" s="15" t="s">
        <v>43</v>
      </c>
      <c r="B13467" s="15">
        <v>1800</v>
      </c>
    </row>
    <row r="13468" spans="1:2" x14ac:dyDescent="0.3">
      <c r="A13468" s="17" t="s">
        <v>43</v>
      </c>
      <c r="B13468" s="17">
        <v>1800</v>
      </c>
    </row>
    <row r="13469" spans="1:2" x14ac:dyDescent="0.3">
      <c r="A13469" s="15" t="s">
        <v>43</v>
      </c>
      <c r="B13469" s="15">
        <v>1800</v>
      </c>
    </row>
    <row r="13470" spans="1:2" x14ac:dyDescent="0.3">
      <c r="A13470" s="17" t="s">
        <v>43</v>
      </c>
      <c r="B13470" s="17">
        <v>1800</v>
      </c>
    </row>
    <row r="13471" spans="1:2" x14ac:dyDescent="0.3">
      <c r="A13471" s="15" t="s">
        <v>44</v>
      </c>
      <c r="B13471" s="15">
        <v>0</v>
      </c>
    </row>
    <row r="13472" spans="1:2" x14ac:dyDescent="0.3">
      <c r="A13472" s="17" t="s">
        <v>44</v>
      </c>
      <c r="B13472" s="17">
        <v>0</v>
      </c>
    </row>
    <row r="13473" spans="1:2" x14ac:dyDescent="0.3">
      <c r="A13473" s="15" t="s">
        <v>44</v>
      </c>
      <c r="B13473" s="15">
        <v>0</v>
      </c>
    </row>
    <row r="13474" spans="1:2" x14ac:dyDescent="0.3">
      <c r="A13474" s="17" t="s">
        <v>44</v>
      </c>
      <c r="B13474" s="17">
        <v>0</v>
      </c>
    </row>
    <row r="13475" spans="1:2" x14ac:dyDescent="0.3">
      <c r="A13475" s="15" t="s">
        <v>44</v>
      </c>
      <c r="B13475" s="15">
        <v>0</v>
      </c>
    </row>
    <row r="13476" spans="1:2" x14ac:dyDescent="0.3">
      <c r="A13476" s="17" t="s">
        <v>44</v>
      </c>
      <c r="B13476" s="17">
        <v>0</v>
      </c>
    </row>
    <row r="13477" spans="1:2" x14ac:dyDescent="0.3">
      <c r="A13477" s="15" t="s">
        <v>44</v>
      </c>
      <c r="B13477" s="15">
        <v>0</v>
      </c>
    </row>
    <row r="13478" spans="1:2" x14ac:dyDescent="0.3">
      <c r="A13478" s="17" t="s">
        <v>44</v>
      </c>
      <c r="B13478" s="17">
        <v>0</v>
      </c>
    </row>
    <row r="13479" spans="1:2" x14ac:dyDescent="0.3">
      <c r="A13479" s="15" t="s">
        <v>44</v>
      </c>
      <c r="B13479" s="15">
        <v>0</v>
      </c>
    </row>
    <row r="13480" spans="1:2" x14ac:dyDescent="0.3">
      <c r="A13480" s="17" t="s">
        <v>44</v>
      </c>
      <c r="B13480" s="17">
        <v>0</v>
      </c>
    </row>
    <row r="13481" spans="1:2" x14ac:dyDescent="0.3">
      <c r="A13481" s="15" t="s">
        <v>44</v>
      </c>
      <c r="B13481" s="15">
        <v>1</v>
      </c>
    </row>
    <row r="13482" spans="1:2" x14ac:dyDescent="0.3">
      <c r="A13482" s="17" t="s">
        <v>44</v>
      </c>
      <c r="B13482" s="17">
        <v>1</v>
      </c>
    </row>
    <row r="13483" spans="1:2" x14ac:dyDescent="0.3">
      <c r="A13483" s="15" t="s">
        <v>44</v>
      </c>
      <c r="B13483" s="15">
        <v>1</v>
      </c>
    </row>
    <row r="13484" spans="1:2" x14ac:dyDescent="0.3">
      <c r="A13484" s="17" t="s">
        <v>44</v>
      </c>
      <c r="B13484" s="17">
        <v>1</v>
      </c>
    </row>
    <row r="13485" spans="1:2" x14ac:dyDescent="0.3">
      <c r="A13485" s="15" t="s">
        <v>44</v>
      </c>
      <c r="B13485" s="15">
        <v>1</v>
      </c>
    </row>
    <row r="13486" spans="1:2" x14ac:dyDescent="0.3">
      <c r="A13486" s="17" t="s">
        <v>44</v>
      </c>
      <c r="B13486" s="17">
        <v>1</v>
      </c>
    </row>
    <row r="13487" spans="1:2" x14ac:dyDescent="0.3">
      <c r="A13487" s="15" t="s">
        <v>44</v>
      </c>
      <c r="B13487" s="15">
        <v>1</v>
      </c>
    </row>
    <row r="13488" spans="1:2" x14ac:dyDescent="0.3">
      <c r="A13488" s="17" t="s">
        <v>44</v>
      </c>
      <c r="B13488" s="17">
        <v>1</v>
      </c>
    </row>
    <row r="13489" spans="1:2" x14ac:dyDescent="0.3">
      <c r="A13489" s="15" t="s">
        <v>44</v>
      </c>
      <c r="B13489" s="15">
        <v>1</v>
      </c>
    </row>
    <row r="13490" spans="1:2" x14ac:dyDescent="0.3">
      <c r="A13490" s="17" t="s">
        <v>44</v>
      </c>
      <c r="B13490" s="17">
        <v>1</v>
      </c>
    </row>
    <row r="13491" spans="1:2" x14ac:dyDescent="0.3">
      <c r="A13491" s="15" t="s">
        <v>44</v>
      </c>
      <c r="B13491" s="15">
        <v>1</v>
      </c>
    </row>
    <row r="13492" spans="1:2" x14ac:dyDescent="0.3">
      <c r="A13492" s="17" t="s">
        <v>44</v>
      </c>
      <c r="B13492" s="17">
        <v>1</v>
      </c>
    </row>
    <row r="13493" spans="1:2" x14ac:dyDescent="0.3">
      <c r="A13493" s="15" t="s">
        <v>44</v>
      </c>
      <c r="B13493" s="15">
        <v>3</v>
      </c>
    </row>
    <row r="13494" spans="1:2" x14ac:dyDescent="0.3">
      <c r="A13494" s="17" t="s">
        <v>44</v>
      </c>
      <c r="B13494" s="17">
        <v>3</v>
      </c>
    </row>
    <row r="13495" spans="1:2" x14ac:dyDescent="0.3">
      <c r="A13495" s="15" t="s">
        <v>44</v>
      </c>
      <c r="B13495" s="15">
        <v>4</v>
      </c>
    </row>
    <row r="13496" spans="1:2" x14ac:dyDescent="0.3">
      <c r="A13496" s="17" t="s">
        <v>44</v>
      </c>
      <c r="B13496" s="17">
        <v>5</v>
      </c>
    </row>
    <row r="13497" spans="1:2" x14ac:dyDescent="0.3">
      <c r="A13497" s="15" t="s">
        <v>44</v>
      </c>
      <c r="B13497" s="15">
        <v>5</v>
      </c>
    </row>
    <row r="13498" spans="1:2" x14ac:dyDescent="0.3">
      <c r="A13498" s="17" t="s">
        <v>44</v>
      </c>
      <c r="B13498" s="17">
        <v>5</v>
      </c>
    </row>
    <row r="13499" spans="1:2" x14ac:dyDescent="0.3">
      <c r="A13499" s="15" t="s">
        <v>44</v>
      </c>
      <c r="B13499" s="15">
        <v>6</v>
      </c>
    </row>
    <row r="13500" spans="1:2" x14ac:dyDescent="0.3">
      <c r="A13500" s="17" t="s">
        <v>44</v>
      </c>
      <c r="B13500" s="17">
        <v>7</v>
      </c>
    </row>
    <row r="13501" spans="1:2" x14ac:dyDescent="0.3">
      <c r="A13501" s="15" t="s">
        <v>44</v>
      </c>
      <c r="B13501" s="15">
        <v>7</v>
      </c>
    </row>
    <row r="13502" spans="1:2" x14ac:dyDescent="0.3">
      <c r="A13502" s="17" t="s">
        <v>44</v>
      </c>
      <c r="B13502" s="17">
        <v>8</v>
      </c>
    </row>
    <row r="13503" spans="1:2" x14ac:dyDescent="0.3">
      <c r="A13503" s="15" t="s">
        <v>44</v>
      </c>
      <c r="B13503" s="15">
        <v>11</v>
      </c>
    </row>
    <row r="13504" spans="1:2" x14ac:dyDescent="0.3">
      <c r="A13504" s="17" t="s">
        <v>44</v>
      </c>
      <c r="B13504" s="17">
        <v>11</v>
      </c>
    </row>
    <row r="13505" spans="1:2" x14ac:dyDescent="0.3">
      <c r="A13505" s="15" t="s">
        <v>44</v>
      </c>
      <c r="B13505" s="15">
        <v>11</v>
      </c>
    </row>
    <row r="13506" spans="1:2" x14ac:dyDescent="0.3">
      <c r="A13506" s="17" t="s">
        <v>44</v>
      </c>
      <c r="B13506" s="17">
        <v>11</v>
      </c>
    </row>
    <row r="13507" spans="1:2" x14ac:dyDescent="0.3">
      <c r="A13507" s="15" t="s">
        <v>44</v>
      </c>
      <c r="B13507" s="15">
        <v>12</v>
      </c>
    </row>
    <row r="13508" spans="1:2" x14ac:dyDescent="0.3">
      <c r="A13508" s="17" t="s">
        <v>44</v>
      </c>
      <c r="B13508" s="17">
        <v>13</v>
      </c>
    </row>
    <row r="13509" spans="1:2" x14ac:dyDescent="0.3">
      <c r="A13509" s="15" t="s">
        <v>44</v>
      </c>
      <c r="B13509" s="15">
        <v>13</v>
      </c>
    </row>
    <row r="13510" spans="1:2" x14ac:dyDescent="0.3">
      <c r="A13510" s="17" t="s">
        <v>44</v>
      </c>
      <c r="B13510" s="17">
        <v>13</v>
      </c>
    </row>
    <row r="13511" spans="1:2" x14ac:dyDescent="0.3">
      <c r="A13511" s="15" t="s">
        <v>44</v>
      </c>
      <c r="B13511" s="15">
        <v>13</v>
      </c>
    </row>
    <row r="13512" spans="1:2" x14ac:dyDescent="0.3">
      <c r="A13512" s="17" t="s">
        <v>44</v>
      </c>
      <c r="B13512" s="17">
        <v>16</v>
      </c>
    </row>
    <row r="13513" spans="1:2" x14ac:dyDescent="0.3">
      <c r="A13513" s="15" t="s">
        <v>44</v>
      </c>
      <c r="B13513" s="15">
        <v>16</v>
      </c>
    </row>
    <row r="13514" spans="1:2" x14ac:dyDescent="0.3">
      <c r="A13514" s="17" t="s">
        <v>44</v>
      </c>
      <c r="B13514" s="17">
        <v>16</v>
      </c>
    </row>
    <row r="13515" spans="1:2" x14ac:dyDescent="0.3">
      <c r="A13515" s="15" t="s">
        <v>44</v>
      </c>
      <c r="B13515" s="15">
        <v>16</v>
      </c>
    </row>
    <row r="13516" spans="1:2" x14ac:dyDescent="0.3">
      <c r="A13516" s="17" t="s">
        <v>44</v>
      </c>
      <c r="B13516" s="17">
        <v>16</v>
      </c>
    </row>
    <row r="13517" spans="1:2" x14ac:dyDescent="0.3">
      <c r="A13517" s="15" t="s">
        <v>44</v>
      </c>
      <c r="B13517" s="15">
        <v>16</v>
      </c>
    </row>
    <row r="13518" spans="1:2" x14ac:dyDescent="0.3">
      <c r="A13518" s="17" t="s">
        <v>44</v>
      </c>
      <c r="B13518" s="17">
        <v>17</v>
      </c>
    </row>
    <row r="13519" spans="1:2" x14ac:dyDescent="0.3">
      <c r="A13519" s="15" t="s">
        <v>44</v>
      </c>
      <c r="B13519" s="15">
        <v>17</v>
      </c>
    </row>
    <row r="13520" spans="1:2" x14ac:dyDescent="0.3">
      <c r="A13520" s="17" t="s">
        <v>44</v>
      </c>
      <c r="B13520" s="17">
        <v>18</v>
      </c>
    </row>
    <row r="13521" spans="1:2" x14ac:dyDescent="0.3">
      <c r="A13521" s="15" t="s">
        <v>44</v>
      </c>
      <c r="B13521" s="15">
        <v>18</v>
      </c>
    </row>
    <row r="13522" spans="1:2" x14ac:dyDescent="0.3">
      <c r="A13522" s="17" t="s">
        <v>44</v>
      </c>
      <c r="B13522" s="17">
        <v>19</v>
      </c>
    </row>
    <row r="13523" spans="1:2" x14ac:dyDescent="0.3">
      <c r="A13523" s="15" t="s">
        <v>44</v>
      </c>
      <c r="B13523" s="15">
        <v>19</v>
      </c>
    </row>
    <row r="13524" spans="1:2" x14ac:dyDescent="0.3">
      <c r="A13524" s="17" t="s">
        <v>44</v>
      </c>
      <c r="B13524" s="17">
        <v>19</v>
      </c>
    </row>
    <row r="13525" spans="1:2" x14ac:dyDescent="0.3">
      <c r="A13525" s="15" t="s">
        <v>44</v>
      </c>
      <c r="B13525" s="15">
        <v>19</v>
      </c>
    </row>
    <row r="13526" spans="1:2" x14ac:dyDescent="0.3">
      <c r="A13526" s="17" t="s">
        <v>44</v>
      </c>
      <c r="B13526" s="17">
        <v>20</v>
      </c>
    </row>
    <row r="13527" spans="1:2" x14ac:dyDescent="0.3">
      <c r="A13527" s="15" t="s">
        <v>44</v>
      </c>
      <c r="B13527" s="15">
        <v>21</v>
      </c>
    </row>
    <row r="13528" spans="1:2" x14ac:dyDescent="0.3">
      <c r="A13528" s="17" t="s">
        <v>44</v>
      </c>
      <c r="B13528" s="17">
        <v>23</v>
      </c>
    </row>
    <row r="13529" spans="1:2" x14ac:dyDescent="0.3">
      <c r="A13529" s="15" t="s">
        <v>44</v>
      </c>
      <c r="B13529" s="15">
        <v>25</v>
      </c>
    </row>
    <row r="13530" spans="1:2" x14ac:dyDescent="0.3">
      <c r="A13530" s="17" t="s">
        <v>44</v>
      </c>
      <c r="B13530" s="17">
        <v>27</v>
      </c>
    </row>
    <row r="13531" spans="1:2" x14ac:dyDescent="0.3">
      <c r="A13531" s="15" t="s">
        <v>44</v>
      </c>
      <c r="B13531" s="15">
        <v>28</v>
      </c>
    </row>
    <row r="13532" spans="1:2" x14ac:dyDescent="0.3">
      <c r="A13532" s="17" t="s">
        <v>44</v>
      </c>
      <c r="B13532" s="17">
        <v>29</v>
      </c>
    </row>
    <row r="13533" spans="1:2" x14ac:dyDescent="0.3">
      <c r="A13533" s="15" t="s">
        <v>44</v>
      </c>
      <c r="B13533" s="15">
        <v>31</v>
      </c>
    </row>
    <row r="13534" spans="1:2" x14ac:dyDescent="0.3">
      <c r="A13534" s="17" t="s">
        <v>44</v>
      </c>
      <c r="B13534" s="17">
        <v>31</v>
      </c>
    </row>
    <row r="13535" spans="1:2" x14ac:dyDescent="0.3">
      <c r="A13535" s="15" t="s">
        <v>44</v>
      </c>
      <c r="B13535" s="15">
        <v>31</v>
      </c>
    </row>
    <row r="13536" spans="1:2" x14ac:dyDescent="0.3">
      <c r="A13536" s="17" t="s">
        <v>44</v>
      </c>
      <c r="B13536" s="17">
        <v>32</v>
      </c>
    </row>
    <row r="13537" spans="1:2" x14ac:dyDescent="0.3">
      <c r="A13537" s="15" t="s">
        <v>44</v>
      </c>
      <c r="B13537" s="15">
        <v>32</v>
      </c>
    </row>
    <row r="13538" spans="1:2" x14ac:dyDescent="0.3">
      <c r="A13538" s="17" t="s">
        <v>44</v>
      </c>
      <c r="B13538" s="17">
        <v>32</v>
      </c>
    </row>
    <row r="13539" spans="1:2" x14ac:dyDescent="0.3">
      <c r="A13539" s="15" t="s">
        <v>44</v>
      </c>
      <c r="B13539" s="15">
        <v>32</v>
      </c>
    </row>
    <row r="13540" spans="1:2" x14ac:dyDescent="0.3">
      <c r="A13540" s="17" t="s">
        <v>44</v>
      </c>
      <c r="B13540" s="17">
        <v>32</v>
      </c>
    </row>
    <row r="13541" spans="1:2" x14ac:dyDescent="0.3">
      <c r="A13541" s="15" t="s">
        <v>44</v>
      </c>
      <c r="B13541" s="15">
        <v>35</v>
      </c>
    </row>
    <row r="13542" spans="1:2" x14ac:dyDescent="0.3">
      <c r="A13542" s="17" t="s">
        <v>44</v>
      </c>
      <c r="B13542" s="17">
        <v>37</v>
      </c>
    </row>
    <row r="13543" spans="1:2" x14ac:dyDescent="0.3">
      <c r="A13543" s="15" t="s">
        <v>44</v>
      </c>
      <c r="B13543" s="15">
        <v>38</v>
      </c>
    </row>
    <row r="13544" spans="1:2" x14ac:dyDescent="0.3">
      <c r="A13544" s="17" t="s">
        <v>44</v>
      </c>
      <c r="B13544" s="17">
        <v>38</v>
      </c>
    </row>
    <row r="13545" spans="1:2" x14ac:dyDescent="0.3">
      <c r="A13545" s="15" t="s">
        <v>44</v>
      </c>
      <c r="B13545" s="15">
        <v>39</v>
      </c>
    </row>
    <row r="13546" spans="1:2" x14ac:dyDescent="0.3">
      <c r="A13546" s="17" t="s">
        <v>44</v>
      </c>
      <c r="B13546" s="17">
        <v>39</v>
      </c>
    </row>
    <row r="13547" spans="1:2" x14ac:dyDescent="0.3">
      <c r="A13547" s="15" t="s">
        <v>44</v>
      </c>
      <c r="B13547" s="15">
        <v>39</v>
      </c>
    </row>
    <row r="13548" spans="1:2" x14ac:dyDescent="0.3">
      <c r="A13548" s="17" t="s">
        <v>44</v>
      </c>
      <c r="B13548" s="17">
        <v>40</v>
      </c>
    </row>
    <row r="13549" spans="1:2" x14ac:dyDescent="0.3">
      <c r="A13549" s="15" t="s">
        <v>44</v>
      </c>
      <c r="B13549" s="15">
        <v>40</v>
      </c>
    </row>
    <row r="13550" spans="1:2" x14ac:dyDescent="0.3">
      <c r="A13550" s="17" t="s">
        <v>44</v>
      </c>
      <c r="B13550" s="17">
        <v>40</v>
      </c>
    </row>
    <row r="13551" spans="1:2" x14ac:dyDescent="0.3">
      <c r="A13551" s="15" t="s">
        <v>44</v>
      </c>
      <c r="B13551" s="15">
        <v>40</v>
      </c>
    </row>
    <row r="13552" spans="1:2" x14ac:dyDescent="0.3">
      <c r="A13552" s="17" t="s">
        <v>44</v>
      </c>
      <c r="B13552" s="17">
        <v>40</v>
      </c>
    </row>
    <row r="13553" spans="1:2" x14ac:dyDescent="0.3">
      <c r="A13553" s="15" t="s">
        <v>44</v>
      </c>
      <c r="B13553" s="15">
        <v>42</v>
      </c>
    </row>
    <row r="13554" spans="1:2" x14ac:dyDescent="0.3">
      <c r="A13554" s="17" t="s">
        <v>44</v>
      </c>
      <c r="B13554" s="17">
        <v>44</v>
      </c>
    </row>
    <row r="13555" spans="1:2" x14ac:dyDescent="0.3">
      <c r="A13555" s="15" t="s">
        <v>44</v>
      </c>
      <c r="B13555" s="15">
        <v>45</v>
      </c>
    </row>
    <row r="13556" spans="1:2" x14ac:dyDescent="0.3">
      <c r="A13556" s="17" t="s">
        <v>44</v>
      </c>
      <c r="B13556" s="17">
        <v>45</v>
      </c>
    </row>
    <row r="13557" spans="1:2" x14ac:dyDescent="0.3">
      <c r="A13557" s="15" t="s">
        <v>44</v>
      </c>
      <c r="B13557" s="15">
        <v>46</v>
      </c>
    </row>
    <row r="13558" spans="1:2" x14ac:dyDescent="0.3">
      <c r="A13558" s="17" t="s">
        <v>44</v>
      </c>
      <c r="B13558" s="17">
        <v>47</v>
      </c>
    </row>
    <row r="13559" spans="1:2" x14ac:dyDescent="0.3">
      <c r="A13559" s="15" t="s">
        <v>44</v>
      </c>
      <c r="B13559" s="15">
        <v>47</v>
      </c>
    </row>
    <row r="13560" spans="1:2" x14ac:dyDescent="0.3">
      <c r="A13560" s="17" t="s">
        <v>44</v>
      </c>
      <c r="B13560" s="17">
        <v>48</v>
      </c>
    </row>
    <row r="13561" spans="1:2" x14ac:dyDescent="0.3">
      <c r="A13561" s="15" t="s">
        <v>44</v>
      </c>
      <c r="B13561" s="15">
        <v>50</v>
      </c>
    </row>
    <row r="13562" spans="1:2" x14ac:dyDescent="0.3">
      <c r="A13562" s="17" t="s">
        <v>44</v>
      </c>
      <c r="B13562" s="17">
        <v>51</v>
      </c>
    </row>
    <row r="13563" spans="1:2" x14ac:dyDescent="0.3">
      <c r="A13563" s="15" t="s">
        <v>44</v>
      </c>
      <c r="B13563" s="15">
        <v>53</v>
      </c>
    </row>
    <row r="13564" spans="1:2" x14ac:dyDescent="0.3">
      <c r="A13564" s="17" t="s">
        <v>44</v>
      </c>
      <c r="B13564" s="17">
        <v>55</v>
      </c>
    </row>
    <row r="13565" spans="1:2" x14ac:dyDescent="0.3">
      <c r="A13565" s="15" t="s">
        <v>44</v>
      </c>
      <c r="B13565" s="15">
        <v>55</v>
      </c>
    </row>
    <row r="13566" spans="1:2" x14ac:dyDescent="0.3">
      <c r="A13566" s="17" t="s">
        <v>44</v>
      </c>
      <c r="B13566" s="17">
        <v>59</v>
      </c>
    </row>
    <row r="13567" spans="1:2" x14ac:dyDescent="0.3">
      <c r="A13567" s="15" t="s">
        <v>44</v>
      </c>
      <c r="B13567" s="15">
        <v>63</v>
      </c>
    </row>
    <row r="13568" spans="1:2" x14ac:dyDescent="0.3">
      <c r="A13568" s="17" t="s">
        <v>44</v>
      </c>
      <c r="B13568" s="17">
        <v>65</v>
      </c>
    </row>
    <row r="13569" spans="1:2" x14ac:dyDescent="0.3">
      <c r="A13569" s="15" t="s">
        <v>44</v>
      </c>
      <c r="B13569" s="15">
        <v>67</v>
      </c>
    </row>
    <row r="13570" spans="1:2" x14ac:dyDescent="0.3">
      <c r="A13570" s="17" t="s">
        <v>44</v>
      </c>
      <c r="B13570" s="17">
        <v>71</v>
      </c>
    </row>
    <row r="13571" spans="1:2" x14ac:dyDescent="0.3">
      <c r="A13571" s="15" t="s">
        <v>44</v>
      </c>
      <c r="B13571" s="15">
        <v>72</v>
      </c>
    </row>
    <row r="13572" spans="1:2" x14ac:dyDescent="0.3">
      <c r="A13572" s="17" t="s">
        <v>44</v>
      </c>
      <c r="B13572" s="17">
        <v>78</v>
      </c>
    </row>
    <row r="13573" spans="1:2" x14ac:dyDescent="0.3">
      <c r="A13573" s="15" t="s">
        <v>44</v>
      </c>
      <c r="B13573" s="15">
        <v>83</v>
      </c>
    </row>
    <row r="13574" spans="1:2" x14ac:dyDescent="0.3">
      <c r="A13574" s="17" t="s">
        <v>44</v>
      </c>
      <c r="B13574" s="17">
        <v>92</v>
      </c>
    </row>
    <row r="13575" spans="1:2" x14ac:dyDescent="0.3">
      <c r="A13575" s="15" t="s">
        <v>44</v>
      </c>
      <c r="B13575" s="15">
        <v>98</v>
      </c>
    </row>
    <row r="13576" spans="1:2" x14ac:dyDescent="0.3">
      <c r="A13576" s="17" t="s">
        <v>44</v>
      </c>
      <c r="B13576" s="17">
        <v>99</v>
      </c>
    </row>
    <row r="13577" spans="1:2" x14ac:dyDescent="0.3">
      <c r="A13577" s="15" t="s">
        <v>44</v>
      </c>
      <c r="B13577" s="15">
        <v>101</v>
      </c>
    </row>
    <row r="13578" spans="1:2" x14ac:dyDescent="0.3">
      <c r="A13578" s="17" t="s">
        <v>44</v>
      </c>
      <c r="B13578" s="17">
        <v>105</v>
      </c>
    </row>
    <row r="13579" spans="1:2" x14ac:dyDescent="0.3">
      <c r="A13579" s="15" t="s">
        <v>44</v>
      </c>
      <c r="B13579" s="15">
        <v>113</v>
      </c>
    </row>
    <row r="13580" spans="1:2" x14ac:dyDescent="0.3">
      <c r="A13580" s="17" t="s">
        <v>44</v>
      </c>
      <c r="B13580" s="17">
        <v>120</v>
      </c>
    </row>
    <row r="13581" spans="1:2" x14ac:dyDescent="0.3">
      <c r="A13581" s="15" t="s">
        <v>44</v>
      </c>
      <c r="B13581" s="15">
        <v>122</v>
      </c>
    </row>
    <row r="13582" spans="1:2" x14ac:dyDescent="0.3">
      <c r="A13582" s="17" t="s">
        <v>44</v>
      </c>
      <c r="B13582" s="17">
        <v>128</v>
      </c>
    </row>
    <row r="13583" spans="1:2" x14ac:dyDescent="0.3">
      <c r="A13583" s="15" t="s">
        <v>44</v>
      </c>
      <c r="B13583" s="15">
        <v>133</v>
      </c>
    </row>
    <row r="13584" spans="1:2" x14ac:dyDescent="0.3">
      <c r="A13584" s="17" t="s">
        <v>44</v>
      </c>
      <c r="B13584" s="17">
        <v>138</v>
      </c>
    </row>
    <row r="13585" spans="1:2" x14ac:dyDescent="0.3">
      <c r="A13585" s="15" t="s">
        <v>44</v>
      </c>
      <c r="B13585" s="15">
        <v>144</v>
      </c>
    </row>
    <row r="13586" spans="1:2" x14ac:dyDescent="0.3">
      <c r="A13586" s="17" t="s">
        <v>44</v>
      </c>
      <c r="B13586" s="17">
        <v>149</v>
      </c>
    </row>
    <row r="13587" spans="1:2" x14ac:dyDescent="0.3">
      <c r="A13587" s="15" t="s">
        <v>44</v>
      </c>
      <c r="B13587" s="15">
        <v>152</v>
      </c>
    </row>
    <row r="13588" spans="1:2" x14ac:dyDescent="0.3">
      <c r="A13588" s="17" t="s">
        <v>44</v>
      </c>
      <c r="B13588" s="17">
        <v>157</v>
      </c>
    </row>
    <row r="13589" spans="1:2" x14ac:dyDescent="0.3">
      <c r="A13589" s="15" t="s">
        <v>44</v>
      </c>
      <c r="B13589" s="15">
        <v>162</v>
      </c>
    </row>
    <row r="13590" spans="1:2" x14ac:dyDescent="0.3">
      <c r="A13590" s="17" t="s">
        <v>44</v>
      </c>
      <c r="B13590" s="17">
        <v>164</v>
      </c>
    </row>
    <row r="13591" spans="1:2" x14ac:dyDescent="0.3">
      <c r="A13591" s="15" t="s">
        <v>44</v>
      </c>
      <c r="B13591" s="15">
        <v>169</v>
      </c>
    </row>
    <row r="13592" spans="1:2" x14ac:dyDescent="0.3">
      <c r="A13592" s="17" t="s">
        <v>44</v>
      </c>
      <c r="B13592" s="17">
        <v>175</v>
      </c>
    </row>
    <row r="13593" spans="1:2" x14ac:dyDescent="0.3">
      <c r="A13593" s="15" t="s">
        <v>44</v>
      </c>
      <c r="B13593" s="15">
        <v>178</v>
      </c>
    </row>
    <row r="13594" spans="1:2" x14ac:dyDescent="0.3">
      <c r="A13594" s="17" t="s">
        <v>44</v>
      </c>
      <c r="B13594" s="17">
        <v>183</v>
      </c>
    </row>
    <row r="13595" spans="1:2" x14ac:dyDescent="0.3">
      <c r="A13595" s="15" t="s">
        <v>44</v>
      </c>
      <c r="B13595" s="15">
        <v>187</v>
      </c>
    </row>
    <row r="13596" spans="1:2" x14ac:dyDescent="0.3">
      <c r="A13596" s="17" t="s">
        <v>44</v>
      </c>
      <c r="B13596" s="17">
        <v>195</v>
      </c>
    </row>
    <row r="13597" spans="1:2" x14ac:dyDescent="0.3">
      <c r="A13597" s="15" t="s">
        <v>44</v>
      </c>
      <c r="B13597" s="15">
        <v>199</v>
      </c>
    </row>
    <row r="13598" spans="1:2" x14ac:dyDescent="0.3">
      <c r="A13598" s="17" t="s">
        <v>44</v>
      </c>
      <c r="B13598" s="17">
        <v>204</v>
      </c>
    </row>
    <row r="13599" spans="1:2" x14ac:dyDescent="0.3">
      <c r="A13599" s="15" t="s">
        <v>44</v>
      </c>
      <c r="B13599" s="15">
        <v>213</v>
      </c>
    </row>
    <row r="13600" spans="1:2" x14ac:dyDescent="0.3">
      <c r="A13600" s="17" t="s">
        <v>44</v>
      </c>
      <c r="B13600" s="17">
        <v>221</v>
      </c>
    </row>
    <row r="13601" spans="1:2" x14ac:dyDescent="0.3">
      <c r="A13601" s="15" t="s">
        <v>44</v>
      </c>
      <c r="B13601" s="15">
        <v>230</v>
      </c>
    </row>
    <row r="13602" spans="1:2" x14ac:dyDescent="0.3">
      <c r="A13602" s="17" t="s">
        <v>44</v>
      </c>
      <c r="B13602" s="17">
        <v>239</v>
      </c>
    </row>
    <row r="13603" spans="1:2" x14ac:dyDescent="0.3">
      <c r="A13603" s="15" t="s">
        <v>44</v>
      </c>
      <c r="B13603" s="15">
        <v>246</v>
      </c>
    </row>
    <row r="13604" spans="1:2" x14ac:dyDescent="0.3">
      <c r="A13604" s="17" t="s">
        <v>44</v>
      </c>
      <c r="B13604" s="17">
        <v>254</v>
      </c>
    </row>
    <row r="13605" spans="1:2" x14ac:dyDescent="0.3">
      <c r="A13605" s="15" t="s">
        <v>44</v>
      </c>
      <c r="B13605" s="15">
        <v>262</v>
      </c>
    </row>
    <row r="13606" spans="1:2" x14ac:dyDescent="0.3">
      <c r="A13606" s="17" t="s">
        <v>44</v>
      </c>
      <c r="B13606" s="17">
        <v>263</v>
      </c>
    </row>
    <row r="13607" spans="1:2" x14ac:dyDescent="0.3">
      <c r="A13607" s="15" t="s">
        <v>44</v>
      </c>
      <c r="B13607" s="15">
        <v>269</v>
      </c>
    </row>
    <row r="13608" spans="1:2" x14ac:dyDescent="0.3">
      <c r="A13608" s="17" t="s">
        <v>44</v>
      </c>
      <c r="B13608" s="17">
        <v>277</v>
      </c>
    </row>
    <row r="13609" spans="1:2" x14ac:dyDescent="0.3">
      <c r="A13609" s="15" t="s">
        <v>44</v>
      </c>
      <c r="B13609" s="15">
        <v>282</v>
      </c>
    </row>
    <row r="13610" spans="1:2" x14ac:dyDescent="0.3">
      <c r="A13610" s="17" t="s">
        <v>44</v>
      </c>
      <c r="B13610" s="17">
        <v>291</v>
      </c>
    </row>
    <row r="13611" spans="1:2" x14ac:dyDescent="0.3">
      <c r="A13611" s="15" t="s">
        <v>44</v>
      </c>
      <c r="B13611" s="15">
        <v>306</v>
      </c>
    </row>
    <row r="13612" spans="1:2" x14ac:dyDescent="0.3">
      <c r="A13612" s="17" t="s">
        <v>44</v>
      </c>
      <c r="B13612" s="17">
        <v>318</v>
      </c>
    </row>
    <row r="13613" spans="1:2" x14ac:dyDescent="0.3">
      <c r="A13613" s="15" t="s">
        <v>44</v>
      </c>
      <c r="B13613" s="15">
        <v>336</v>
      </c>
    </row>
    <row r="13614" spans="1:2" x14ac:dyDescent="0.3">
      <c r="A13614" s="17" t="s">
        <v>44</v>
      </c>
      <c r="B13614" s="17">
        <v>361</v>
      </c>
    </row>
    <row r="13615" spans="1:2" x14ac:dyDescent="0.3">
      <c r="A13615" s="15" t="s">
        <v>44</v>
      </c>
      <c r="B13615" s="15">
        <v>370</v>
      </c>
    </row>
    <row r="13616" spans="1:2" x14ac:dyDescent="0.3">
      <c r="A13616" s="17" t="s">
        <v>44</v>
      </c>
      <c r="B13616" s="17">
        <v>386</v>
      </c>
    </row>
    <row r="13617" spans="1:2" x14ac:dyDescent="0.3">
      <c r="A13617" s="15" t="s">
        <v>44</v>
      </c>
      <c r="B13617" s="15">
        <v>405</v>
      </c>
    </row>
    <row r="13618" spans="1:2" x14ac:dyDescent="0.3">
      <c r="A13618" s="17" t="s">
        <v>44</v>
      </c>
      <c r="B13618" s="17">
        <v>423</v>
      </c>
    </row>
    <row r="13619" spans="1:2" x14ac:dyDescent="0.3">
      <c r="A13619" s="15" t="s">
        <v>44</v>
      </c>
      <c r="B13619" s="15">
        <v>442</v>
      </c>
    </row>
    <row r="13620" spans="1:2" x14ac:dyDescent="0.3">
      <c r="A13620" s="17" t="s">
        <v>44</v>
      </c>
      <c r="B13620" s="17">
        <v>462</v>
      </c>
    </row>
    <row r="13621" spans="1:2" x14ac:dyDescent="0.3">
      <c r="A13621" s="15" t="s">
        <v>44</v>
      </c>
      <c r="B13621" s="15">
        <v>491</v>
      </c>
    </row>
    <row r="13622" spans="1:2" x14ac:dyDescent="0.3">
      <c r="A13622" s="17" t="s">
        <v>44</v>
      </c>
      <c r="B13622" s="17">
        <v>517</v>
      </c>
    </row>
    <row r="13623" spans="1:2" x14ac:dyDescent="0.3">
      <c r="A13623" s="15" t="s">
        <v>44</v>
      </c>
      <c r="B13623" s="15">
        <v>539</v>
      </c>
    </row>
    <row r="13624" spans="1:2" x14ac:dyDescent="0.3">
      <c r="A13624" s="17" t="s">
        <v>44</v>
      </c>
      <c r="B13624" s="17">
        <v>562</v>
      </c>
    </row>
    <row r="13625" spans="1:2" x14ac:dyDescent="0.3">
      <c r="A13625" s="15" t="s">
        <v>44</v>
      </c>
      <c r="B13625" s="15">
        <v>586</v>
      </c>
    </row>
    <row r="13626" spans="1:2" x14ac:dyDescent="0.3">
      <c r="A13626" s="17" t="s">
        <v>44</v>
      </c>
      <c r="B13626" s="17">
        <v>604</v>
      </c>
    </row>
    <row r="13627" spans="1:2" x14ac:dyDescent="0.3">
      <c r="A13627" s="15" t="s">
        <v>44</v>
      </c>
      <c r="B13627" s="15">
        <v>636</v>
      </c>
    </row>
    <row r="13628" spans="1:2" x14ac:dyDescent="0.3">
      <c r="A13628" s="17" t="s">
        <v>44</v>
      </c>
      <c r="B13628" s="17">
        <v>675</v>
      </c>
    </row>
    <row r="13629" spans="1:2" x14ac:dyDescent="0.3">
      <c r="A13629" s="15" t="s">
        <v>44</v>
      </c>
      <c r="B13629" s="15">
        <v>706</v>
      </c>
    </row>
    <row r="13630" spans="1:2" x14ac:dyDescent="0.3">
      <c r="A13630" s="17" t="s">
        <v>44</v>
      </c>
      <c r="B13630" s="17">
        <v>731</v>
      </c>
    </row>
    <row r="13631" spans="1:2" x14ac:dyDescent="0.3">
      <c r="A13631" s="15" t="s">
        <v>44</v>
      </c>
      <c r="B13631" s="15">
        <v>771</v>
      </c>
    </row>
    <row r="13632" spans="1:2" x14ac:dyDescent="0.3">
      <c r="A13632" s="17" t="s">
        <v>44</v>
      </c>
      <c r="B13632" s="17">
        <v>812</v>
      </c>
    </row>
    <row r="13633" spans="1:2" x14ac:dyDescent="0.3">
      <c r="A13633" s="15" t="s">
        <v>44</v>
      </c>
      <c r="B13633" s="15">
        <v>863</v>
      </c>
    </row>
    <row r="13634" spans="1:2" x14ac:dyDescent="0.3">
      <c r="A13634" s="17" t="s">
        <v>44</v>
      </c>
      <c r="B13634" s="17">
        <v>898</v>
      </c>
    </row>
    <row r="13635" spans="1:2" x14ac:dyDescent="0.3">
      <c r="A13635" s="15" t="s">
        <v>44</v>
      </c>
      <c r="B13635" s="15">
        <v>921</v>
      </c>
    </row>
    <row r="13636" spans="1:2" x14ac:dyDescent="0.3">
      <c r="A13636" s="17" t="s">
        <v>44</v>
      </c>
      <c r="B13636" s="17">
        <v>957</v>
      </c>
    </row>
    <row r="13637" spans="1:2" x14ac:dyDescent="0.3">
      <c r="A13637" s="15" t="s">
        <v>44</v>
      </c>
      <c r="B13637" s="15">
        <v>991</v>
      </c>
    </row>
    <row r="13638" spans="1:2" x14ac:dyDescent="0.3">
      <c r="A13638" s="17" t="s">
        <v>44</v>
      </c>
      <c r="B13638" s="17">
        <v>1036</v>
      </c>
    </row>
    <row r="13639" spans="1:2" x14ac:dyDescent="0.3">
      <c r="A13639" s="15" t="s">
        <v>44</v>
      </c>
      <c r="B13639" s="15">
        <v>1086</v>
      </c>
    </row>
    <row r="13640" spans="1:2" x14ac:dyDescent="0.3">
      <c r="A13640" s="17" t="s">
        <v>44</v>
      </c>
      <c r="B13640" s="17">
        <v>1129</v>
      </c>
    </row>
    <row r="13641" spans="1:2" x14ac:dyDescent="0.3">
      <c r="A13641" s="15" t="s">
        <v>44</v>
      </c>
      <c r="B13641" s="15">
        <v>1178</v>
      </c>
    </row>
    <row r="13642" spans="1:2" x14ac:dyDescent="0.3">
      <c r="A13642" s="17" t="s">
        <v>44</v>
      </c>
      <c r="B13642" s="17">
        <v>1219</v>
      </c>
    </row>
    <row r="13643" spans="1:2" x14ac:dyDescent="0.3">
      <c r="A13643" s="15" t="s">
        <v>44</v>
      </c>
      <c r="B13643" s="15">
        <v>1256</v>
      </c>
    </row>
    <row r="13644" spans="1:2" x14ac:dyDescent="0.3">
      <c r="A13644" s="17" t="s">
        <v>44</v>
      </c>
      <c r="B13644" s="17">
        <v>1307</v>
      </c>
    </row>
    <row r="13645" spans="1:2" x14ac:dyDescent="0.3">
      <c r="A13645" s="15" t="s">
        <v>44</v>
      </c>
      <c r="B13645" s="15">
        <v>1348</v>
      </c>
    </row>
    <row r="13646" spans="1:2" x14ac:dyDescent="0.3">
      <c r="A13646" s="17" t="s">
        <v>44</v>
      </c>
      <c r="B13646" s="17">
        <v>1404</v>
      </c>
    </row>
    <row r="13647" spans="1:2" x14ac:dyDescent="0.3">
      <c r="A13647" s="15" t="s">
        <v>44</v>
      </c>
      <c r="B13647" s="15">
        <v>1453</v>
      </c>
    </row>
    <row r="13648" spans="1:2" x14ac:dyDescent="0.3">
      <c r="A13648" s="17" t="s">
        <v>44</v>
      </c>
      <c r="B13648" s="17">
        <v>1512</v>
      </c>
    </row>
    <row r="13649" spans="1:2" x14ac:dyDescent="0.3">
      <c r="A13649" s="15" t="s">
        <v>44</v>
      </c>
      <c r="B13649" s="15">
        <v>1618</v>
      </c>
    </row>
    <row r="13650" spans="1:2" x14ac:dyDescent="0.3">
      <c r="A13650" s="17" t="s">
        <v>44</v>
      </c>
      <c r="B13650" s="17">
        <v>1690</v>
      </c>
    </row>
    <row r="13651" spans="1:2" x14ac:dyDescent="0.3">
      <c r="A13651" s="15" t="s">
        <v>44</v>
      </c>
      <c r="B13651" s="15">
        <v>1739</v>
      </c>
    </row>
    <row r="13652" spans="1:2" x14ac:dyDescent="0.3">
      <c r="A13652" s="17" t="s">
        <v>44</v>
      </c>
      <c r="B13652" s="17">
        <v>1808</v>
      </c>
    </row>
    <row r="13653" spans="1:2" x14ac:dyDescent="0.3">
      <c r="A13653" s="15" t="s">
        <v>44</v>
      </c>
      <c r="B13653" s="15">
        <v>1862</v>
      </c>
    </row>
    <row r="13654" spans="1:2" x14ac:dyDescent="0.3">
      <c r="A13654" s="17" t="s">
        <v>44</v>
      </c>
      <c r="B13654" s="17">
        <v>1923</v>
      </c>
    </row>
    <row r="13655" spans="1:2" x14ac:dyDescent="0.3">
      <c r="A13655" s="15" t="s">
        <v>44</v>
      </c>
      <c r="B13655" s="15">
        <v>1990</v>
      </c>
    </row>
    <row r="13656" spans="1:2" x14ac:dyDescent="0.3">
      <c r="A13656" s="17" t="s">
        <v>44</v>
      </c>
      <c r="B13656" s="17">
        <v>2061</v>
      </c>
    </row>
    <row r="13657" spans="1:2" x14ac:dyDescent="0.3">
      <c r="A13657" s="15" t="s">
        <v>44</v>
      </c>
      <c r="B13657" s="15">
        <v>2149</v>
      </c>
    </row>
    <row r="13658" spans="1:2" x14ac:dyDescent="0.3">
      <c r="A13658" s="17" t="s">
        <v>44</v>
      </c>
      <c r="B13658" s="17">
        <v>2212</v>
      </c>
    </row>
    <row r="13659" spans="1:2" x14ac:dyDescent="0.3">
      <c r="A13659" s="15" t="s">
        <v>44</v>
      </c>
      <c r="B13659" s="15">
        <v>2288</v>
      </c>
    </row>
    <row r="13660" spans="1:2" x14ac:dyDescent="0.3">
      <c r="A13660" s="17" t="s">
        <v>44</v>
      </c>
      <c r="B13660" s="17">
        <v>2356</v>
      </c>
    </row>
    <row r="13661" spans="1:2" x14ac:dyDescent="0.3">
      <c r="A13661" s="15" t="s">
        <v>44</v>
      </c>
      <c r="B13661" s="15">
        <v>2424</v>
      </c>
    </row>
    <row r="13662" spans="1:2" x14ac:dyDescent="0.3">
      <c r="A13662" s="17" t="s">
        <v>44</v>
      </c>
      <c r="B13662" s="17">
        <v>2514</v>
      </c>
    </row>
    <row r="13663" spans="1:2" x14ac:dyDescent="0.3">
      <c r="A13663" s="15" t="s">
        <v>44</v>
      </c>
      <c r="B13663" s="15">
        <v>2592</v>
      </c>
    </row>
    <row r="13664" spans="1:2" x14ac:dyDescent="0.3">
      <c r="A13664" s="17" t="s">
        <v>44</v>
      </c>
      <c r="B13664" s="17">
        <v>2646</v>
      </c>
    </row>
    <row r="13665" spans="1:2" x14ac:dyDescent="0.3">
      <c r="A13665" s="15" t="s">
        <v>44</v>
      </c>
      <c r="B13665" s="15">
        <v>2708</v>
      </c>
    </row>
    <row r="13666" spans="1:2" x14ac:dyDescent="0.3">
      <c r="A13666" s="17" t="s">
        <v>44</v>
      </c>
      <c r="B13666" s="17">
        <v>2757</v>
      </c>
    </row>
    <row r="13667" spans="1:2" x14ac:dyDescent="0.3">
      <c r="A13667" s="15" t="s">
        <v>44</v>
      </c>
      <c r="B13667" s="15">
        <v>2813</v>
      </c>
    </row>
    <row r="13668" spans="1:2" x14ac:dyDescent="0.3">
      <c r="A13668" s="17" t="s">
        <v>44</v>
      </c>
      <c r="B13668" s="17">
        <v>2860</v>
      </c>
    </row>
    <row r="13669" spans="1:2" x14ac:dyDescent="0.3">
      <c r="A13669" s="15" t="s">
        <v>44</v>
      </c>
      <c r="B13669" s="15">
        <v>2926</v>
      </c>
    </row>
    <row r="13670" spans="1:2" x14ac:dyDescent="0.3">
      <c r="A13670" s="17" t="s">
        <v>44</v>
      </c>
      <c r="B13670" s="17">
        <v>2990</v>
      </c>
    </row>
    <row r="13671" spans="1:2" x14ac:dyDescent="0.3">
      <c r="A13671" s="15" t="s">
        <v>44</v>
      </c>
      <c r="B13671" s="15">
        <v>3066</v>
      </c>
    </row>
    <row r="13672" spans="1:2" x14ac:dyDescent="0.3">
      <c r="A13672" s="17" t="s">
        <v>44</v>
      </c>
      <c r="B13672" s="17">
        <v>3134</v>
      </c>
    </row>
    <row r="13673" spans="1:2" x14ac:dyDescent="0.3">
      <c r="A13673" s="15" t="s">
        <v>44</v>
      </c>
      <c r="B13673" s="15">
        <v>3188</v>
      </c>
    </row>
    <row r="13674" spans="1:2" x14ac:dyDescent="0.3">
      <c r="A13674" s="17" t="s">
        <v>44</v>
      </c>
      <c r="B13674" s="17">
        <v>3238</v>
      </c>
    </row>
    <row r="13675" spans="1:2" x14ac:dyDescent="0.3">
      <c r="A13675" s="15" t="s">
        <v>44</v>
      </c>
      <c r="B13675" s="15">
        <v>3284</v>
      </c>
    </row>
    <row r="13676" spans="1:2" x14ac:dyDescent="0.3">
      <c r="A13676" s="17" t="s">
        <v>44</v>
      </c>
      <c r="B13676" s="17">
        <v>3359</v>
      </c>
    </row>
    <row r="13677" spans="1:2" x14ac:dyDescent="0.3">
      <c r="A13677" s="15" t="s">
        <v>44</v>
      </c>
      <c r="B13677" s="15">
        <v>3406</v>
      </c>
    </row>
    <row r="13678" spans="1:2" x14ac:dyDescent="0.3">
      <c r="A13678" s="17" t="s">
        <v>44</v>
      </c>
      <c r="B13678" s="17">
        <v>3451</v>
      </c>
    </row>
    <row r="13679" spans="1:2" x14ac:dyDescent="0.3">
      <c r="A13679" s="15" t="s">
        <v>44</v>
      </c>
      <c r="B13679" s="15">
        <v>3501</v>
      </c>
    </row>
    <row r="13680" spans="1:2" x14ac:dyDescent="0.3">
      <c r="A13680" s="17" t="s">
        <v>44</v>
      </c>
      <c r="B13680" s="17">
        <v>3562</v>
      </c>
    </row>
    <row r="13681" spans="1:2" x14ac:dyDescent="0.3">
      <c r="A13681" s="15" t="s">
        <v>44</v>
      </c>
      <c r="B13681" s="15">
        <v>3603</v>
      </c>
    </row>
    <row r="13682" spans="1:2" x14ac:dyDescent="0.3">
      <c r="A13682" s="17" t="s">
        <v>44</v>
      </c>
      <c r="B13682" s="17">
        <v>3641</v>
      </c>
    </row>
    <row r="13683" spans="1:2" x14ac:dyDescent="0.3">
      <c r="A13683" s="15" t="s">
        <v>44</v>
      </c>
      <c r="B13683" s="15">
        <v>3679</v>
      </c>
    </row>
    <row r="13684" spans="1:2" x14ac:dyDescent="0.3">
      <c r="A13684" s="17" t="s">
        <v>44</v>
      </c>
      <c r="B13684" s="17">
        <v>3712</v>
      </c>
    </row>
    <row r="13685" spans="1:2" x14ac:dyDescent="0.3">
      <c r="A13685" s="15" t="s">
        <v>44</v>
      </c>
      <c r="B13685" s="15">
        <v>3741</v>
      </c>
    </row>
    <row r="13686" spans="1:2" x14ac:dyDescent="0.3">
      <c r="A13686" s="17" t="s">
        <v>44</v>
      </c>
      <c r="B13686" s="17">
        <v>3773</v>
      </c>
    </row>
    <row r="13687" spans="1:2" x14ac:dyDescent="0.3">
      <c r="A13687" s="15" t="s">
        <v>44</v>
      </c>
      <c r="B13687" s="15">
        <v>3798</v>
      </c>
    </row>
    <row r="13688" spans="1:2" x14ac:dyDescent="0.3">
      <c r="A13688" s="17" t="s">
        <v>44</v>
      </c>
      <c r="B13688" s="17">
        <v>3833</v>
      </c>
    </row>
    <row r="13689" spans="1:2" x14ac:dyDescent="0.3">
      <c r="A13689" s="15" t="s">
        <v>44</v>
      </c>
      <c r="B13689" s="15">
        <v>3860</v>
      </c>
    </row>
    <row r="13690" spans="1:2" x14ac:dyDescent="0.3">
      <c r="A13690" s="17" t="s">
        <v>44</v>
      </c>
      <c r="B13690" s="17">
        <v>3894</v>
      </c>
    </row>
    <row r="13691" spans="1:2" x14ac:dyDescent="0.3">
      <c r="A13691" s="15" t="s">
        <v>44</v>
      </c>
      <c r="B13691" s="15">
        <v>3925</v>
      </c>
    </row>
    <row r="13692" spans="1:2" x14ac:dyDescent="0.3">
      <c r="A13692" s="17" t="s">
        <v>44</v>
      </c>
      <c r="B13692" s="17">
        <v>3954</v>
      </c>
    </row>
    <row r="13693" spans="1:2" x14ac:dyDescent="0.3">
      <c r="A13693" s="15" t="s">
        <v>44</v>
      </c>
      <c r="B13693" s="15">
        <v>3980</v>
      </c>
    </row>
    <row r="13694" spans="1:2" x14ac:dyDescent="0.3">
      <c r="A13694" s="17" t="s">
        <v>44</v>
      </c>
      <c r="B13694" s="17">
        <v>3999</v>
      </c>
    </row>
    <row r="13695" spans="1:2" x14ac:dyDescent="0.3">
      <c r="A13695" s="15" t="s">
        <v>44</v>
      </c>
      <c r="B13695" s="15">
        <v>4012</v>
      </c>
    </row>
    <row r="13696" spans="1:2" x14ac:dyDescent="0.3">
      <c r="A13696" s="17" t="s">
        <v>44</v>
      </c>
      <c r="B13696" s="17">
        <v>4029</v>
      </c>
    </row>
    <row r="13697" spans="1:2" x14ac:dyDescent="0.3">
      <c r="A13697" s="15" t="s">
        <v>44</v>
      </c>
      <c r="B13697" s="15">
        <v>4037</v>
      </c>
    </row>
    <row r="13698" spans="1:2" x14ac:dyDescent="0.3">
      <c r="A13698" s="17" t="s">
        <v>44</v>
      </c>
      <c r="B13698" s="17">
        <v>4060</v>
      </c>
    </row>
    <row r="13699" spans="1:2" x14ac:dyDescent="0.3">
      <c r="A13699" s="15" t="s">
        <v>44</v>
      </c>
      <c r="B13699" s="15">
        <v>4072</v>
      </c>
    </row>
    <row r="13700" spans="1:2" x14ac:dyDescent="0.3">
      <c r="A13700" s="17" t="s">
        <v>44</v>
      </c>
      <c r="B13700" s="17">
        <v>4095</v>
      </c>
    </row>
    <row r="13701" spans="1:2" x14ac:dyDescent="0.3">
      <c r="A13701" s="15" t="s">
        <v>44</v>
      </c>
      <c r="B13701" s="15">
        <v>4107</v>
      </c>
    </row>
    <row r="13702" spans="1:2" x14ac:dyDescent="0.3">
      <c r="A13702" s="17" t="s">
        <v>44</v>
      </c>
      <c r="B13702" s="17">
        <v>4117</v>
      </c>
    </row>
    <row r="13703" spans="1:2" x14ac:dyDescent="0.3">
      <c r="A13703" s="15" t="s">
        <v>44</v>
      </c>
      <c r="B13703" s="15">
        <v>4125</v>
      </c>
    </row>
    <row r="13704" spans="1:2" x14ac:dyDescent="0.3">
      <c r="A13704" s="17" t="s">
        <v>44</v>
      </c>
      <c r="B13704" s="17">
        <v>4138</v>
      </c>
    </row>
    <row r="13705" spans="1:2" x14ac:dyDescent="0.3">
      <c r="A13705" s="15" t="s">
        <v>44</v>
      </c>
      <c r="B13705" s="15">
        <v>4158</v>
      </c>
    </row>
    <row r="13706" spans="1:2" x14ac:dyDescent="0.3">
      <c r="A13706" s="17" t="s">
        <v>44</v>
      </c>
      <c r="B13706" s="17">
        <v>4168</v>
      </c>
    </row>
    <row r="13707" spans="1:2" x14ac:dyDescent="0.3">
      <c r="A13707" s="15" t="s">
        <v>44</v>
      </c>
      <c r="B13707" s="15">
        <v>4187</v>
      </c>
    </row>
    <row r="13708" spans="1:2" x14ac:dyDescent="0.3">
      <c r="A13708" s="17" t="s">
        <v>44</v>
      </c>
      <c r="B13708" s="17">
        <v>4203</v>
      </c>
    </row>
    <row r="13709" spans="1:2" x14ac:dyDescent="0.3">
      <c r="A13709" s="15" t="s">
        <v>44</v>
      </c>
      <c r="B13709" s="15">
        <v>4214</v>
      </c>
    </row>
    <row r="13710" spans="1:2" x14ac:dyDescent="0.3">
      <c r="A13710" s="17" t="s">
        <v>44</v>
      </c>
      <c r="B13710" s="17">
        <v>4227</v>
      </c>
    </row>
    <row r="13711" spans="1:2" x14ac:dyDescent="0.3">
      <c r="A13711" s="15" t="s">
        <v>44</v>
      </c>
      <c r="B13711" s="15">
        <v>4245</v>
      </c>
    </row>
    <row r="13712" spans="1:2" x14ac:dyDescent="0.3">
      <c r="A13712" s="17" t="s">
        <v>44</v>
      </c>
      <c r="B13712" s="17">
        <v>4259</v>
      </c>
    </row>
    <row r="13713" spans="1:2" x14ac:dyDescent="0.3">
      <c r="A13713" s="15" t="s">
        <v>44</v>
      </c>
      <c r="B13713" s="15">
        <v>4281</v>
      </c>
    </row>
    <row r="13714" spans="1:2" x14ac:dyDescent="0.3">
      <c r="A13714" s="17" t="s">
        <v>44</v>
      </c>
      <c r="B13714" s="17">
        <v>4295</v>
      </c>
    </row>
    <row r="13715" spans="1:2" x14ac:dyDescent="0.3">
      <c r="A13715" s="15" t="s">
        <v>44</v>
      </c>
      <c r="B13715" s="15">
        <v>4310</v>
      </c>
    </row>
    <row r="13716" spans="1:2" x14ac:dyDescent="0.3">
      <c r="A13716" s="17" t="s">
        <v>44</v>
      </c>
      <c r="B13716" s="17">
        <v>4318</v>
      </c>
    </row>
    <row r="13717" spans="1:2" x14ac:dyDescent="0.3">
      <c r="A13717" s="15" t="s">
        <v>44</v>
      </c>
      <c r="B13717" s="15">
        <v>4338</v>
      </c>
    </row>
    <row r="13718" spans="1:2" x14ac:dyDescent="0.3">
      <c r="A13718" s="17" t="s">
        <v>44</v>
      </c>
      <c r="B13718" s="17">
        <v>4358</v>
      </c>
    </row>
    <row r="13719" spans="1:2" x14ac:dyDescent="0.3">
      <c r="A13719" s="15" t="s">
        <v>44</v>
      </c>
      <c r="B13719" s="15">
        <v>4389</v>
      </c>
    </row>
    <row r="13720" spans="1:2" x14ac:dyDescent="0.3">
      <c r="A13720" s="17" t="s">
        <v>44</v>
      </c>
      <c r="B13720" s="17">
        <v>4412</v>
      </c>
    </row>
    <row r="13721" spans="1:2" x14ac:dyDescent="0.3">
      <c r="A13721" s="15" t="s">
        <v>44</v>
      </c>
      <c r="B13721" s="15">
        <v>4428</v>
      </c>
    </row>
    <row r="13722" spans="1:2" x14ac:dyDescent="0.3">
      <c r="A13722" s="17" t="s">
        <v>44</v>
      </c>
      <c r="B13722" s="17">
        <v>4428</v>
      </c>
    </row>
    <row r="13723" spans="1:2" x14ac:dyDescent="0.3">
      <c r="A13723" s="15" t="s">
        <v>44</v>
      </c>
      <c r="B13723" s="15">
        <v>4458</v>
      </c>
    </row>
    <row r="13724" spans="1:2" x14ac:dyDescent="0.3">
      <c r="A13724" s="17" t="s">
        <v>44</v>
      </c>
      <c r="B13724" s="17">
        <v>4480</v>
      </c>
    </row>
    <row r="13725" spans="1:2" x14ac:dyDescent="0.3">
      <c r="A13725" s="15" t="s">
        <v>44</v>
      </c>
      <c r="B13725" s="15">
        <v>4510</v>
      </c>
    </row>
    <row r="13726" spans="1:2" x14ac:dyDescent="0.3">
      <c r="A13726" s="17" t="s">
        <v>44</v>
      </c>
      <c r="B13726" s="17">
        <v>4541</v>
      </c>
    </row>
    <row r="13727" spans="1:2" x14ac:dyDescent="0.3">
      <c r="A13727" s="15" t="s">
        <v>44</v>
      </c>
      <c r="B13727" s="15">
        <v>4556</v>
      </c>
    </row>
    <row r="13728" spans="1:2" x14ac:dyDescent="0.3">
      <c r="A13728" s="17" t="s">
        <v>44</v>
      </c>
      <c r="B13728" s="17">
        <v>4572</v>
      </c>
    </row>
    <row r="13729" spans="1:2" x14ac:dyDescent="0.3">
      <c r="A13729" s="15" t="s">
        <v>44</v>
      </c>
      <c r="B13729" s="15">
        <v>4595</v>
      </c>
    </row>
    <row r="13730" spans="1:2" x14ac:dyDescent="0.3">
      <c r="A13730" s="17" t="s">
        <v>44</v>
      </c>
      <c r="B13730" s="17">
        <v>4614</v>
      </c>
    </row>
    <row r="13731" spans="1:2" x14ac:dyDescent="0.3">
      <c r="A13731" s="15" t="s">
        <v>44</v>
      </c>
      <c r="B13731" s="15">
        <v>4631</v>
      </c>
    </row>
    <row r="13732" spans="1:2" x14ac:dyDescent="0.3">
      <c r="A13732" s="17" t="s">
        <v>44</v>
      </c>
      <c r="B13732" s="17">
        <v>4653</v>
      </c>
    </row>
    <row r="13733" spans="1:2" x14ac:dyDescent="0.3">
      <c r="A13733" s="15" t="s">
        <v>44</v>
      </c>
      <c r="B13733" s="15">
        <v>4684</v>
      </c>
    </row>
    <row r="13734" spans="1:2" x14ac:dyDescent="0.3">
      <c r="A13734" s="17" t="s">
        <v>44</v>
      </c>
      <c r="B13734" s="17">
        <v>4710</v>
      </c>
    </row>
    <row r="13735" spans="1:2" x14ac:dyDescent="0.3">
      <c r="A13735" s="15" t="s">
        <v>44</v>
      </c>
      <c r="B13735" s="15">
        <v>4737</v>
      </c>
    </row>
    <row r="13736" spans="1:2" x14ac:dyDescent="0.3">
      <c r="A13736" s="17" t="s">
        <v>44</v>
      </c>
      <c r="B13736" s="17">
        <v>4765</v>
      </c>
    </row>
    <row r="13737" spans="1:2" x14ac:dyDescent="0.3">
      <c r="A13737" s="15" t="s">
        <v>44</v>
      </c>
      <c r="B13737" s="15">
        <v>4780</v>
      </c>
    </row>
    <row r="13738" spans="1:2" x14ac:dyDescent="0.3">
      <c r="A13738" s="17" t="s">
        <v>44</v>
      </c>
      <c r="B13738" s="17">
        <v>4807</v>
      </c>
    </row>
    <row r="13739" spans="1:2" x14ac:dyDescent="0.3">
      <c r="A13739" s="15" t="s">
        <v>44</v>
      </c>
      <c r="B13739" s="15">
        <v>4821</v>
      </c>
    </row>
    <row r="13740" spans="1:2" x14ac:dyDescent="0.3">
      <c r="A13740" s="17" t="s">
        <v>44</v>
      </c>
      <c r="B13740" s="17">
        <v>4842</v>
      </c>
    </row>
    <row r="13741" spans="1:2" x14ac:dyDescent="0.3">
      <c r="A13741" s="15" t="s">
        <v>44</v>
      </c>
      <c r="B13741" s="15">
        <v>4862</v>
      </c>
    </row>
    <row r="13742" spans="1:2" x14ac:dyDescent="0.3">
      <c r="A13742" s="17" t="s">
        <v>44</v>
      </c>
      <c r="B13742" s="17">
        <v>4882</v>
      </c>
    </row>
    <row r="13743" spans="1:2" x14ac:dyDescent="0.3">
      <c r="A13743" s="15" t="s">
        <v>44</v>
      </c>
      <c r="B13743" s="15">
        <v>4906</v>
      </c>
    </row>
    <row r="13744" spans="1:2" x14ac:dyDescent="0.3">
      <c r="A13744" s="17" t="s">
        <v>44</v>
      </c>
      <c r="B13744" s="17">
        <v>4916</v>
      </c>
    </row>
    <row r="13745" spans="1:2" x14ac:dyDescent="0.3">
      <c r="A13745" s="15" t="s">
        <v>44</v>
      </c>
      <c r="B13745" s="15">
        <v>4934</v>
      </c>
    </row>
    <row r="13746" spans="1:2" x14ac:dyDescent="0.3">
      <c r="A13746" s="17" t="s">
        <v>44</v>
      </c>
      <c r="B13746" s="17">
        <v>4964</v>
      </c>
    </row>
    <row r="13747" spans="1:2" x14ac:dyDescent="0.3">
      <c r="A13747" s="15" t="s">
        <v>44</v>
      </c>
      <c r="B13747" s="15">
        <v>4980</v>
      </c>
    </row>
    <row r="13748" spans="1:2" x14ac:dyDescent="0.3">
      <c r="A13748" s="17" t="s">
        <v>44</v>
      </c>
      <c r="B13748" s="17">
        <v>5007</v>
      </c>
    </row>
    <row r="13749" spans="1:2" x14ac:dyDescent="0.3">
      <c r="A13749" s="15" t="s">
        <v>44</v>
      </c>
      <c r="B13749" s="15">
        <v>5036</v>
      </c>
    </row>
    <row r="13750" spans="1:2" x14ac:dyDescent="0.3">
      <c r="A13750" s="17" t="s">
        <v>44</v>
      </c>
      <c r="B13750" s="17">
        <v>5057</v>
      </c>
    </row>
    <row r="13751" spans="1:2" x14ac:dyDescent="0.3">
      <c r="A13751" s="15" t="s">
        <v>44</v>
      </c>
      <c r="B13751" s="15">
        <v>5077</v>
      </c>
    </row>
    <row r="13752" spans="1:2" x14ac:dyDescent="0.3">
      <c r="A13752" s="17" t="s">
        <v>44</v>
      </c>
      <c r="B13752" s="17">
        <v>5098</v>
      </c>
    </row>
    <row r="13753" spans="1:2" x14ac:dyDescent="0.3">
      <c r="A13753" s="15" t="s">
        <v>44</v>
      </c>
      <c r="B13753" s="15">
        <v>5117</v>
      </c>
    </row>
    <row r="13754" spans="1:2" x14ac:dyDescent="0.3">
      <c r="A13754" s="17" t="s">
        <v>44</v>
      </c>
      <c r="B13754" s="17">
        <v>5135</v>
      </c>
    </row>
    <row r="13755" spans="1:2" x14ac:dyDescent="0.3">
      <c r="A13755" s="15" t="s">
        <v>44</v>
      </c>
      <c r="B13755" s="15">
        <v>5150</v>
      </c>
    </row>
    <row r="13756" spans="1:2" x14ac:dyDescent="0.3">
      <c r="A13756" s="17" t="s">
        <v>44</v>
      </c>
      <c r="B13756" s="17">
        <v>5170</v>
      </c>
    </row>
    <row r="13757" spans="1:2" x14ac:dyDescent="0.3">
      <c r="A13757" s="15" t="s">
        <v>44</v>
      </c>
      <c r="B13757" s="15">
        <v>5189</v>
      </c>
    </row>
    <row r="13758" spans="1:2" x14ac:dyDescent="0.3">
      <c r="A13758" s="17" t="s">
        <v>44</v>
      </c>
      <c r="B13758" s="17">
        <v>5201</v>
      </c>
    </row>
    <row r="13759" spans="1:2" x14ac:dyDescent="0.3">
      <c r="A13759" s="15" t="s">
        <v>44</v>
      </c>
      <c r="B13759" s="15">
        <v>5212</v>
      </c>
    </row>
    <row r="13760" spans="1:2" x14ac:dyDescent="0.3">
      <c r="A13760" s="17" t="s">
        <v>44</v>
      </c>
      <c r="B13760" s="17">
        <v>5230</v>
      </c>
    </row>
    <row r="13761" spans="1:2" x14ac:dyDescent="0.3">
      <c r="A13761" s="15" t="s">
        <v>44</v>
      </c>
      <c r="B13761" s="15">
        <v>5243</v>
      </c>
    </row>
    <row r="13762" spans="1:2" x14ac:dyDescent="0.3">
      <c r="A13762" s="17" t="s">
        <v>44</v>
      </c>
      <c r="B13762" s="17">
        <v>5260</v>
      </c>
    </row>
    <row r="13763" spans="1:2" x14ac:dyDescent="0.3">
      <c r="A13763" s="15" t="s">
        <v>44</v>
      </c>
      <c r="B13763" s="15">
        <v>5269</v>
      </c>
    </row>
    <row r="13764" spans="1:2" x14ac:dyDescent="0.3">
      <c r="A13764" s="17" t="s">
        <v>44</v>
      </c>
      <c r="B13764" s="17">
        <v>5281</v>
      </c>
    </row>
    <row r="13765" spans="1:2" x14ac:dyDescent="0.3">
      <c r="A13765" s="15" t="s">
        <v>44</v>
      </c>
      <c r="B13765" s="15">
        <v>5299</v>
      </c>
    </row>
    <row r="13766" spans="1:2" x14ac:dyDescent="0.3">
      <c r="A13766" s="17" t="s">
        <v>44</v>
      </c>
      <c r="B13766" s="17">
        <v>5312</v>
      </c>
    </row>
    <row r="13767" spans="1:2" x14ac:dyDescent="0.3">
      <c r="A13767" s="15" t="s">
        <v>44</v>
      </c>
      <c r="B13767" s="15">
        <v>5322</v>
      </c>
    </row>
    <row r="13768" spans="1:2" x14ac:dyDescent="0.3">
      <c r="A13768" s="17" t="s">
        <v>44</v>
      </c>
      <c r="B13768" s="17">
        <v>5331</v>
      </c>
    </row>
    <row r="13769" spans="1:2" x14ac:dyDescent="0.3">
      <c r="A13769" s="15" t="s">
        <v>44</v>
      </c>
      <c r="B13769" s="15">
        <v>5341</v>
      </c>
    </row>
    <row r="13770" spans="1:2" x14ac:dyDescent="0.3">
      <c r="A13770" s="17" t="s">
        <v>44</v>
      </c>
      <c r="B13770" s="17">
        <v>5349</v>
      </c>
    </row>
    <row r="13771" spans="1:2" x14ac:dyDescent="0.3">
      <c r="A13771" s="15" t="s">
        <v>44</v>
      </c>
      <c r="B13771" s="15">
        <v>5364</v>
      </c>
    </row>
    <row r="13772" spans="1:2" x14ac:dyDescent="0.3">
      <c r="A13772" s="17" t="s">
        <v>44</v>
      </c>
      <c r="B13772" s="17">
        <v>5376</v>
      </c>
    </row>
    <row r="13773" spans="1:2" x14ac:dyDescent="0.3">
      <c r="A13773" s="15" t="s">
        <v>44</v>
      </c>
      <c r="B13773" s="15">
        <v>5400</v>
      </c>
    </row>
    <row r="13774" spans="1:2" x14ac:dyDescent="0.3">
      <c r="A13774" s="17" t="s">
        <v>44</v>
      </c>
      <c r="B13774" s="17">
        <v>5404</v>
      </c>
    </row>
    <row r="13775" spans="1:2" x14ac:dyDescent="0.3">
      <c r="A13775" s="15" t="s">
        <v>44</v>
      </c>
      <c r="B13775" s="15">
        <v>5412</v>
      </c>
    </row>
    <row r="13776" spans="1:2" x14ac:dyDescent="0.3">
      <c r="A13776" s="17" t="s">
        <v>44</v>
      </c>
      <c r="B13776" s="17">
        <v>5422</v>
      </c>
    </row>
    <row r="13777" spans="1:2" x14ac:dyDescent="0.3">
      <c r="A13777" s="15" t="s">
        <v>44</v>
      </c>
      <c r="B13777" s="15">
        <v>5437</v>
      </c>
    </row>
    <row r="13778" spans="1:2" x14ac:dyDescent="0.3">
      <c r="A13778" s="17" t="s">
        <v>44</v>
      </c>
      <c r="B13778" s="17">
        <v>5439</v>
      </c>
    </row>
    <row r="13779" spans="1:2" x14ac:dyDescent="0.3">
      <c r="A13779" s="15" t="s">
        <v>44</v>
      </c>
      <c r="B13779" s="15">
        <v>5445</v>
      </c>
    </row>
    <row r="13780" spans="1:2" x14ac:dyDescent="0.3">
      <c r="A13780" s="17" t="s">
        <v>44</v>
      </c>
      <c r="B13780" s="17">
        <v>5447</v>
      </c>
    </row>
    <row r="13781" spans="1:2" x14ac:dyDescent="0.3">
      <c r="A13781" s="15" t="s">
        <v>44</v>
      </c>
      <c r="B13781" s="15">
        <v>5456</v>
      </c>
    </row>
    <row r="13782" spans="1:2" x14ac:dyDescent="0.3">
      <c r="A13782" s="17" t="s">
        <v>44</v>
      </c>
      <c r="B13782" s="17">
        <v>5463</v>
      </c>
    </row>
    <row r="13783" spans="1:2" x14ac:dyDescent="0.3">
      <c r="A13783" s="15" t="s">
        <v>44</v>
      </c>
      <c r="B13783" s="15">
        <v>5473</v>
      </c>
    </row>
    <row r="13784" spans="1:2" x14ac:dyDescent="0.3">
      <c r="A13784" s="17" t="s">
        <v>44</v>
      </c>
      <c r="B13784" s="17">
        <v>5485</v>
      </c>
    </row>
    <row r="13785" spans="1:2" x14ac:dyDescent="0.3">
      <c r="A13785" s="15" t="s">
        <v>44</v>
      </c>
      <c r="B13785" s="15">
        <v>5499</v>
      </c>
    </row>
    <row r="13786" spans="1:2" x14ac:dyDescent="0.3">
      <c r="A13786" s="17" t="s">
        <v>44</v>
      </c>
      <c r="B13786" s="17">
        <v>5504</v>
      </c>
    </row>
    <row r="13787" spans="1:2" x14ac:dyDescent="0.3">
      <c r="A13787" s="15" t="s">
        <v>44</v>
      </c>
      <c r="B13787" s="15">
        <v>5509</v>
      </c>
    </row>
    <row r="13788" spans="1:2" x14ac:dyDescent="0.3">
      <c r="A13788" s="17" t="s">
        <v>44</v>
      </c>
      <c r="B13788" s="17">
        <v>5516</v>
      </c>
    </row>
    <row r="13789" spans="1:2" x14ac:dyDescent="0.3">
      <c r="A13789" s="15" t="s">
        <v>44</v>
      </c>
      <c r="B13789" s="15">
        <v>5520</v>
      </c>
    </row>
    <row r="13790" spans="1:2" x14ac:dyDescent="0.3">
      <c r="A13790" s="17" t="s">
        <v>44</v>
      </c>
      <c r="B13790" s="17">
        <v>5535</v>
      </c>
    </row>
    <row r="13791" spans="1:2" x14ac:dyDescent="0.3">
      <c r="A13791" s="15" t="s">
        <v>44</v>
      </c>
      <c r="B13791" s="15">
        <v>5543</v>
      </c>
    </row>
    <row r="13792" spans="1:2" x14ac:dyDescent="0.3">
      <c r="A13792" s="17" t="s">
        <v>44</v>
      </c>
      <c r="B13792" s="17">
        <v>5553</v>
      </c>
    </row>
    <row r="13793" spans="1:2" x14ac:dyDescent="0.3">
      <c r="A13793" s="15" t="s">
        <v>44</v>
      </c>
      <c r="B13793" s="15">
        <v>5555</v>
      </c>
    </row>
    <row r="13794" spans="1:2" x14ac:dyDescent="0.3">
      <c r="A13794" s="17" t="s">
        <v>44</v>
      </c>
      <c r="B13794" s="17">
        <v>5560</v>
      </c>
    </row>
    <row r="13795" spans="1:2" x14ac:dyDescent="0.3">
      <c r="A13795" s="15" t="s">
        <v>44</v>
      </c>
      <c r="B13795" s="15">
        <v>5571</v>
      </c>
    </row>
    <row r="13796" spans="1:2" x14ac:dyDescent="0.3">
      <c r="A13796" s="17" t="s">
        <v>44</v>
      </c>
      <c r="B13796" s="17">
        <v>5581</v>
      </c>
    </row>
    <row r="13797" spans="1:2" x14ac:dyDescent="0.3">
      <c r="A13797" s="15" t="s">
        <v>44</v>
      </c>
      <c r="B13797" s="15">
        <v>5590</v>
      </c>
    </row>
    <row r="13798" spans="1:2" x14ac:dyDescent="0.3">
      <c r="A13798" s="17" t="s">
        <v>44</v>
      </c>
      <c r="B13798" s="17">
        <v>5601</v>
      </c>
    </row>
    <row r="13799" spans="1:2" x14ac:dyDescent="0.3">
      <c r="A13799" s="15" t="s">
        <v>44</v>
      </c>
      <c r="B13799" s="15">
        <v>5609</v>
      </c>
    </row>
    <row r="13800" spans="1:2" x14ac:dyDescent="0.3">
      <c r="A13800" s="17" t="s">
        <v>44</v>
      </c>
      <c r="B13800" s="17">
        <v>5615</v>
      </c>
    </row>
    <row r="13801" spans="1:2" x14ac:dyDescent="0.3">
      <c r="A13801" s="15" t="s">
        <v>44</v>
      </c>
      <c r="B13801" s="15">
        <v>5616</v>
      </c>
    </row>
    <row r="13802" spans="1:2" x14ac:dyDescent="0.3">
      <c r="A13802" s="17" t="s">
        <v>44</v>
      </c>
      <c r="B13802" s="17">
        <v>5628</v>
      </c>
    </row>
    <row r="13803" spans="1:2" x14ac:dyDescent="0.3">
      <c r="A13803" s="15" t="s">
        <v>44</v>
      </c>
      <c r="B13803" s="15">
        <v>5628</v>
      </c>
    </row>
    <row r="13804" spans="1:2" x14ac:dyDescent="0.3">
      <c r="A13804" s="17" t="s">
        <v>44</v>
      </c>
      <c r="B13804" s="17">
        <v>5635</v>
      </c>
    </row>
    <row r="13805" spans="1:2" x14ac:dyDescent="0.3">
      <c r="A13805" s="15" t="s">
        <v>44</v>
      </c>
      <c r="B13805" s="15">
        <v>5635</v>
      </c>
    </row>
    <row r="13806" spans="1:2" x14ac:dyDescent="0.3">
      <c r="A13806" s="17" t="s">
        <v>44</v>
      </c>
      <c r="B13806" s="17">
        <v>5640</v>
      </c>
    </row>
    <row r="13807" spans="1:2" x14ac:dyDescent="0.3">
      <c r="A13807" s="15" t="s">
        <v>44</v>
      </c>
      <c r="B13807" s="15">
        <v>5642</v>
      </c>
    </row>
    <row r="13808" spans="1:2" x14ac:dyDescent="0.3">
      <c r="A13808" s="17" t="s">
        <v>44</v>
      </c>
      <c r="B13808" s="17">
        <v>5653</v>
      </c>
    </row>
    <row r="13809" spans="1:2" x14ac:dyDescent="0.3">
      <c r="A13809" s="15" t="s">
        <v>44</v>
      </c>
      <c r="B13809" s="15">
        <v>5661</v>
      </c>
    </row>
    <row r="13810" spans="1:2" x14ac:dyDescent="0.3">
      <c r="A13810" s="17" t="s">
        <v>44</v>
      </c>
      <c r="B13810" s="17">
        <v>5675</v>
      </c>
    </row>
    <row r="13811" spans="1:2" x14ac:dyDescent="0.3">
      <c r="A13811" s="15" t="s">
        <v>44</v>
      </c>
      <c r="B13811" s="15">
        <v>5682</v>
      </c>
    </row>
    <row r="13812" spans="1:2" x14ac:dyDescent="0.3">
      <c r="A13812" s="17" t="s">
        <v>44</v>
      </c>
      <c r="B13812" s="17">
        <v>5690</v>
      </c>
    </row>
    <row r="13813" spans="1:2" x14ac:dyDescent="0.3">
      <c r="A13813" s="15" t="s">
        <v>44</v>
      </c>
      <c r="B13813" s="15">
        <v>5694</v>
      </c>
    </row>
    <row r="13814" spans="1:2" x14ac:dyDescent="0.3">
      <c r="A13814" s="17" t="s">
        <v>44</v>
      </c>
      <c r="B13814" s="17">
        <v>5697</v>
      </c>
    </row>
    <row r="13815" spans="1:2" x14ac:dyDescent="0.3">
      <c r="A13815" s="15" t="s">
        <v>44</v>
      </c>
      <c r="B13815" s="15">
        <v>5707</v>
      </c>
    </row>
    <row r="13816" spans="1:2" x14ac:dyDescent="0.3">
      <c r="A13816" s="17" t="s">
        <v>44</v>
      </c>
      <c r="B13816" s="17">
        <v>5712</v>
      </c>
    </row>
    <row r="13817" spans="1:2" x14ac:dyDescent="0.3">
      <c r="A13817" s="15" t="s">
        <v>44</v>
      </c>
      <c r="B13817" s="15">
        <v>5722</v>
      </c>
    </row>
    <row r="13818" spans="1:2" x14ac:dyDescent="0.3">
      <c r="A13818" s="17" t="s">
        <v>44</v>
      </c>
      <c r="B13818" s="17">
        <v>5732</v>
      </c>
    </row>
    <row r="13819" spans="1:2" x14ac:dyDescent="0.3">
      <c r="A13819" s="15" t="s">
        <v>44</v>
      </c>
      <c r="B13819" s="15">
        <v>5740</v>
      </c>
    </row>
    <row r="13820" spans="1:2" x14ac:dyDescent="0.3">
      <c r="A13820" s="17" t="s">
        <v>44</v>
      </c>
      <c r="B13820" s="17">
        <v>5748</v>
      </c>
    </row>
    <row r="13821" spans="1:2" x14ac:dyDescent="0.3">
      <c r="A13821" s="15" t="s">
        <v>44</v>
      </c>
      <c r="B13821" s="15">
        <v>5754</v>
      </c>
    </row>
    <row r="13822" spans="1:2" x14ac:dyDescent="0.3">
      <c r="A13822" s="17" t="s">
        <v>44</v>
      </c>
      <c r="B13822" s="17">
        <v>5769</v>
      </c>
    </row>
    <row r="13823" spans="1:2" x14ac:dyDescent="0.3">
      <c r="A13823" s="15" t="s">
        <v>44</v>
      </c>
      <c r="B13823" s="15">
        <v>5779</v>
      </c>
    </row>
    <row r="13824" spans="1:2" x14ac:dyDescent="0.3">
      <c r="A13824" s="17" t="s">
        <v>44</v>
      </c>
      <c r="B13824" s="17">
        <v>5786</v>
      </c>
    </row>
    <row r="13825" spans="1:2" x14ac:dyDescent="0.3">
      <c r="A13825" s="15" t="s">
        <v>44</v>
      </c>
      <c r="B13825" s="15">
        <v>5799</v>
      </c>
    </row>
    <row r="13826" spans="1:2" x14ac:dyDescent="0.3">
      <c r="A13826" s="17" t="s">
        <v>44</v>
      </c>
      <c r="B13826" s="17">
        <v>5814</v>
      </c>
    </row>
    <row r="13827" spans="1:2" x14ac:dyDescent="0.3">
      <c r="A13827" s="15" t="s">
        <v>44</v>
      </c>
      <c r="B13827" s="15">
        <v>5825</v>
      </c>
    </row>
    <row r="13828" spans="1:2" x14ac:dyDescent="0.3">
      <c r="A13828" s="17" t="s">
        <v>44</v>
      </c>
      <c r="B13828" s="17">
        <v>5832</v>
      </c>
    </row>
    <row r="13829" spans="1:2" x14ac:dyDescent="0.3">
      <c r="A13829" s="15" t="s">
        <v>44</v>
      </c>
      <c r="B13829" s="15">
        <v>5850</v>
      </c>
    </row>
    <row r="13830" spans="1:2" x14ac:dyDescent="0.3">
      <c r="A13830" s="17" t="s">
        <v>44</v>
      </c>
      <c r="B13830" s="17">
        <v>5860</v>
      </c>
    </row>
    <row r="13831" spans="1:2" x14ac:dyDescent="0.3">
      <c r="A13831" s="15" t="s">
        <v>44</v>
      </c>
      <c r="B13831" s="15">
        <v>5872</v>
      </c>
    </row>
    <row r="13832" spans="1:2" x14ac:dyDescent="0.3">
      <c r="A13832" s="17" t="s">
        <v>44</v>
      </c>
      <c r="B13832" s="17">
        <v>5887</v>
      </c>
    </row>
    <row r="13833" spans="1:2" x14ac:dyDescent="0.3">
      <c r="A13833" s="15" t="s">
        <v>44</v>
      </c>
      <c r="B13833" s="15">
        <v>5898</v>
      </c>
    </row>
    <row r="13834" spans="1:2" x14ac:dyDescent="0.3">
      <c r="A13834" s="17" t="s">
        <v>44</v>
      </c>
      <c r="B13834" s="17">
        <v>5910</v>
      </c>
    </row>
    <row r="13835" spans="1:2" x14ac:dyDescent="0.3">
      <c r="A13835" s="15" t="s">
        <v>44</v>
      </c>
      <c r="B13835" s="15">
        <v>5927</v>
      </c>
    </row>
    <row r="13836" spans="1:2" x14ac:dyDescent="0.3">
      <c r="A13836" s="17" t="s">
        <v>44</v>
      </c>
      <c r="B13836" s="17">
        <v>5941</v>
      </c>
    </row>
    <row r="13837" spans="1:2" x14ac:dyDescent="0.3">
      <c r="A13837" s="15" t="s">
        <v>44</v>
      </c>
      <c r="B13837" s="15">
        <v>5961</v>
      </c>
    </row>
    <row r="13838" spans="1:2" x14ac:dyDescent="0.3">
      <c r="A13838" s="17" t="s">
        <v>44</v>
      </c>
      <c r="B13838" s="17">
        <v>5961</v>
      </c>
    </row>
    <row r="13839" spans="1:2" x14ac:dyDescent="0.3">
      <c r="A13839" s="15" t="s">
        <v>44</v>
      </c>
      <c r="B13839" s="15">
        <v>5978</v>
      </c>
    </row>
    <row r="13840" spans="1:2" x14ac:dyDescent="0.3">
      <c r="A13840" s="17" t="s">
        <v>44</v>
      </c>
      <c r="B13840" s="17">
        <v>6030</v>
      </c>
    </row>
    <row r="13841" spans="1:2" x14ac:dyDescent="0.3">
      <c r="A13841" s="15" t="s">
        <v>44</v>
      </c>
      <c r="B13841" s="15">
        <v>6052</v>
      </c>
    </row>
    <row r="13842" spans="1:2" x14ac:dyDescent="0.3">
      <c r="A13842" s="17" t="s">
        <v>44</v>
      </c>
      <c r="B13842" s="17">
        <v>6072</v>
      </c>
    </row>
    <row r="13843" spans="1:2" x14ac:dyDescent="0.3">
      <c r="A13843" s="15" t="s">
        <v>44</v>
      </c>
      <c r="B13843" s="15">
        <v>6099</v>
      </c>
    </row>
    <row r="13844" spans="1:2" x14ac:dyDescent="0.3">
      <c r="A13844" s="17" t="s">
        <v>44</v>
      </c>
      <c r="B13844" s="17">
        <v>6137</v>
      </c>
    </row>
    <row r="13845" spans="1:2" x14ac:dyDescent="0.3">
      <c r="A13845" s="15" t="s">
        <v>44</v>
      </c>
      <c r="B13845" s="15">
        <v>6172</v>
      </c>
    </row>
    <row r="13846" spans="1:2" x14ac:dyDescent="0.3">
      <c r="A13846" s="17" t="s">
        <v>44</v>
      </c>
      <c r="B13846" s="17">
        <v>6204</v>
      </c>
    </row>
    <row r="13847" spans="1:2" x14ac:dyDescent="0.3">
      <c r="A13847" s="15" t="s">
        <v>44</v>
      </c>
      <c r="B13847" s="15">
        <v>6242</v>
      </c>
    </row>
    <row r="13848" spans="1:2" x14ac:dyDescent="0.3">
      <c r="A13848" s="17" t="s">
        <v>44</v>
      </c>
      <c r="B13848" s="17">
        <v>6280</v>
      </c>
    </row>
    <row r="13849" spans="1:2" x14ac:dyDescent="0.3">
      <c r="A13849" s="15" t="s">
        <v>44</v>
      </c>
      <c r="B13849" s="15">
        <v>6324</v>
      </c>
    </row>
    <row r="13850" spans="1:2" x14ac:dyDescent="0.3">
      <c r="A13850" s="17" t="s">
        <v>44</v>
      </c>
      <c r="B13850" s="17">
        <v>6382</v>
      </c>
    </row>
    <row r="13851" spans="1:2" x14ac:dyDescent="0.3">
      <c r="A13851" s="15" t="s">
        <v>44</v>
      </c>
      <c r="B13851" s="15">
        <v>6435</v>
      </c>
    </row>
    <row r="13852" spans="1:2" x14ac:dyDescent="0.3">
      <c r="A13852" s="17" t="s">
        <v>44</v>
      </c>
      <c r="B13852" s="17">
        <v>6474</v>
      </c>
    </row>
    <row r="13853" spans="1:2" x14ac:dyDescent="0.3">
      <c r="A13853" s="15" t="s">
        <v>44</v>
      </c>
      <c r="B13853" s="15">
        <v>6517</v>
      </c>
    </row>
    <row r="13854" spans="1:2" x14ac:dyDescent="0.3">
      <c r="A13854" s="17" t="s">
        <v>44</v>
      </c>
      <c r="B13854" s="17">
        <v>6576</v>
      </c>
    </row>
    <row r="13855" spans="1:2" x14ac:dyDescent="0.3">
      <c r="A13855" s="15" t="s">
        <v>44</v>
      </c>
      <c r="B13855" s="15">
        <v>6621</v>
      </c>
    </row>
    <row r="13856" spans="1:2" x14ac:dyDescent="0.3">
      <c r="A13856" s="17" t="s">
        <v>44</v>
      </c>
      <c r="B13856" s="17">
        <v>6690</v>
      </c>
    </row>
    <row r="13857" spans="1:2" x14ac:dyDescent="0.3">
      <c r="A13857" s="15" t="s">
        <v>44</v>
      </c>
      <c r="B13857" s="15">
        <v>6749</v>
      </c>
    </row>
    <row r="13858" spans="1:2" x14ac:dyDescent="0.3">
      <c r="A13858" s="17" t="s">
        <v>44</v>
      </c>
      <c r="B13858" s="17">
        <v>6813</v>
      </c>
    </row>
    <row r="13859" spans="1:2" x14ac:dyDescent="0.3">
      <c r="A13859" s="15" t="s">
        <v>44</v>
      </c>
      <c r="B13859" s="15">
        <v>6868</v>
      </c>
    </row>
    <row r="13860" spans="1:2" x14ac:dyDescent="0.3">
      <c r="A13860" s="17" t="s">
        <v>44</v>
      </c>
      <c r="B13860" s="17">
        <v>6926</v>
      </c>
    </row>
    <row r="13861" spans="1:2" x14ac:dyDescent="0.3">
      <c r="A13861" s="15" t="s">
        <v>44</v>
      </c>
      <c r="B13861" s="15">
        <v>6983</v>
      </c>
    </row>
    <row r="13862" spans="1:2" x14ac:dyDescent="0.3">
      <c r="A13862" s="17" t="s">
        <v>44</v>
      </c>
      <c r="B13862" s="17">
        <v>7032</v>
      </c>
    </row>
    <row r="13863" spans="1:2" x14ac:dyDescent="0.3">
      <c r="A13863" s="15" t="s">
        <v>44</v>
      </c>
      <c r="B13863" s="15">
        <v>7083</v>
      </c>
    </row>
    <row r="13864" spans="1:2" x14ac:dyDescent="0.3">
      <c r="A13864" s="17" t="s">
        <v>44</v>
      </c>
      <c r="B13864" s="17">
        <v>7155</v>
      </c>
    </row>
    <row r="13865" spans="1:2" x14ac:dyDescent="0.3">
      <c r="A13865" s="15" t="s">
        <v>44</v>
      </c>
      <c r="B13865" s="15">
        <v>7216</v>
      </c>
    </row>
    <row r="13866" spans="1:2" x14ac:dyDescent="0.3">
      <c r="A13866" s="17" t="s">
        <v>44</v>
      </c>
      <c r="B13866" s="17">
        <v>7278</v>
      </c>
    </row>
    <row r="13867" spans="1:2" x14ac:dyDescent="0.3">
      <c r="A13867" s="15" t="s">
        <v>44</v>
      </c>
      <c r="B13867" s="15">
        <v>7334</v>
      </c>
    </row>
    <row r="13868" spans="1:2" x14ac:dyDescent="0.3">
      <c r="A13868" s="17" t="s">
        <v>44</v>
      </c>
      <c r="B13868" s="17">
        <v>7390</v>
      </c>
    </row>
    <row r="13869" spans="1:2" x14ac:dyDescent="0.3">
      <c r="A13869" s="15" t="s">
        <v>44</v>
      </c>
      <c r="B13869" s="15">
        <v>7448</v>
      </c>
    </row>
    <row r="13870" spans="1:2" x14ac:dyDescent="0.3">
      <c r="A13870" s="17" t="s">
        <v>44</v>
      </c>
      <c r="B13870" s="17">
        <v>7507</v>
      </c>
    </row>
    <row r="13871" spans="1:2" x14ac:dyDescent="0.3">
      <c r="A13871" s="15" t="s">
        <v>44</v>
      </c>
      <c r="B13871" s="15">
        <v>7559</v>
      </c>
    </row>
    <row r="13872" spans="1:2" x14ac:dyDescent="0.3">
      <c r="A13872" s="17" t="s">
        <v>44</v>
      </c>
      <c r="B13872" s="17">
        <v>7609</v>
      </c>
    </row>
    <row r="13873" spans="1:2" x14ac:dyDescent="0.3">
      <c r="A13873" s="15" t="s">
        <v>44</v>
      </c>
      <c r="B13873" s="15">
        <v>7672</v>
      </c>
    </row>
    <row r="13874" spans="1:2" x14ac:dyDescent="0.3">
      <c r="A13874" s="17" t="s">
        <v>44</v>
      </c>
      <c r="B13874" s="17">
        <v>7722</v>
      </c>
    </row>
    <row r="13875" spans="1:2" x14ac:dyDescent="0.3">
      <c r="A13875" s="15" t="s">
        <v>44</v>
      </c>
      <c r="B13875" s="15">
        <v>7772</v>
      </c>
    </row>
    <row r="13876" spans="1:2" x14ac:dyDescent="0.3">
      <c r="A13876" s="17" t="s">
        <v>44</v>
      </c>
      <c r="B13876" s="17">
        <v>7834</v>
      </c>
    </row>
    <row r="13877" spans="1:2" x14ac:dyDescent="0.3">
      <c r="A13877" s="15" t="s">
        <v>44</v>
      </c>
      <c r="B13877" s="15">
        <v>7902</v>
      </c>
    </row>
    <row r="13878" spans="1:2" x14ac:dyDescent="0.3">
      <c r="A13878" s="17" t="s">
        <v>44</v>
      </c>
      <c r="B13878" s="17">
        <v>7985</v>
      </c>
    </row>
    <row r="13879" spans="1:2" x14ac:dyDescent="0.3">
      <c r="A13879" s="15" t="s">
        <v>44</v>
      </c>
      <c r="B13879" s="15">
        <v>8045</v>
      </c>
    </row>
    <row r="13880" spans="1:2" x14ac:dyDescent="0.3">
      <c r="A13880" s="17" t="s">
        <v>44</v>
      </c>
      <c r="B13880" s="17">
        <v>8114</v>
      </c>
    </row>
    <row r="13881" spans="1:2" x14ac:dyDescent="0.3">
      <c r="A13881" s="15" t="s">
        <v>44</v>
      </c>
      <c r="B13881" s="15">
        <v>8189</v>
      </c>
    </row>
    <row r="13882" spans="1:2" x14ac:dyDescent="0.3">
      <c r="A13882" s="17" t="s">
        <v>44</v>
      </c>
      <c r="B13882" s="17">
        <v>8264</v>
      </c>
    </row>
    <row r="13883" spans="1:2" x14ac:dyDescent="0.3">
      <c r="A13883" s="15" t="s">
        <v>44</v>
      </c>
      <c r="B13883" s="15">
        <v>8356</v>
      </c>
    </row>
    <row r="13884" spans="1:2" x14ac:dyDescent="0.3">
      <c r="A13884" s="17" t="s">
        <v>44</v>
      </c>
      <c r="B13884" s="17">
        <v>8432</v>
      </c>
    </row>
    <row r="13885" spans="1:2" x14ac:dyDescent="0.3">
      <c r="A13885" s="15" t="s">
        <v>44</v>
      </c>
      <c r="B13885" s="15">
        <v>8530</v>
      </c>
    </row>
    <row r="13886" spans="1:2" x14ac:dyDescent="0.3">
      <c r="A13886" s="17" t="s">
        <v>44</v>
      </c>
      <c r="B13886" s="17">
        <v>8630</v>
      </c>
    </row>
    <row r="13887" spans="1:2" x14ac:dyDescent="0.3">
      <c r="A13887" s="15" t="s">
        <v>44</v>
      </c>
      <c r="B13887" s="15">
        <v>8772</v>
      </c>
    </row>
    <row r="13888" spans="1:2" x14ac:dyDescent="0.3">
      <c r="A13888" s="17" t="s">
        <v>44</v>
      </c>
      <c r="B13888" s="17">
        <v>8909</v>
      </c>
    </row>
    <row r="13889" spans="1:2" x14ac:dyDescent="0.3">
      <c r="A13889" s="15" t="s">
        <v>44</v>
      </c>
      <c r="B13889" s="15">
        <v>9022</v>
      </c>
    </row>
    <row r="13890" spans="1:2" x14ac:dyDescent="0.3">
      <c r="A13890" s="17" t="s">
        <v>44</v>
      </c>
      <c r="B13890" s="17">
        <v>9160</v>
      </c>
    </row>
    <row r="13891" spans="1:2" x14ac:dyDescent="0.3">
      <c r="A13891" s="15" t="s">
        <v>44</v>
      </c>
      <c r="B13891" s="15">
        <v>9317</v>
      </c>
    </row>
    <row r="13892" spans="1:2" x14ac:dyDescent="0.3">
      <c r="A13892" s="17" t="s">
        <v>44</v>
      </c>
      <c r="B13892" s="17">
        <v>9472</v>
      </c>
    </row>
    <row r="13893" spans="1:2" x14ac:dyDescent="0.3">
      <c r="A13893" s="15" t="s">
        <v>44</v>
      </c>
      <c r="B13893" s="15">
        <v>9645</v>
      </c>
    </row>
    <row r="13894" spans="1:2" x14ac:dyDescent="0.3">
      <c r="A13894" s="17" t="s">
        <v>44</v>
      </c>
      <c r="B13894" s="17">
        <v>9825</v>
      </c>
    </row>
    <row r="13895" spans="1:2" x14ac:dyDescent="0.3">
      <c r="A13895" s="15" t="s">
        <v>44</v>
      </c>
      <c r="B13895" s="15">
        <v>9979</v>
      </c>
    </row>
    <row r="13896" spans="1:2" x14ac:dyDescent="0.3">
      <c r="A13896" s="17" t="s">
        <v>44</v>
      </c>
      <c r="B13896" s="17">
        <v>10144</v>
      </c>
    </row>
    <row r="13897" spans="1:2" x14ac:dyDescent="0.3">
      <c r="A13897" s="15" t="s">
        <v>44</v>
      </c>
      <c r="B13897" s="15">
        <v>10315</v>
      </c>
    </row>
    <row r="13898" spans="1:2" x14ac:dyDescent="0.3">
      <c r="A13898" s="17" t="s">
        <v>44</v>
      </c>
      <c r="B13898" s="17">
        <v>10506</v>
      </c>
    </row>
    <row r="13899" spans="1:2" x14ac:dyDescent="0.3">
      <c r="A13899" s="15" t="s">
        <v>44</v>
      </c>
      <c r="B13899" s="15">
        <v>10704</v>
      </c>
    </row>
    <row r="13900" spans="1:2" x14ac:dyDescent="0.3">
      <c r="A13900" s="17" t="s">
        <v>44</v>
      </c>
      <c r="B13900" s="17">
        <v>10918</v>
      </c>
    </row>
    <row r="13901" spans="1:2" x14ac:dyDescent="0.3">
      <c r="A13901" s="15" t="s">
        <v>44</v>
      </c>
      <c r="B13901" s="15">
        <v>11111</v>
      </c>
    </row>
    <row r="13902" spans="1:2" x14ac:dyDescent="0.3">
      <c r="A13902" s="17" t="s">
        <v>44</v>
      </c>
      <c r="B13902" s="17">
        <v>11297</v>
      </c>
    </row>
    <row r="13903" spans="1:2" x14ac:dyDescent="0.3">
      <c r="A13903" s="15" t="s">
        <v>44</v>
      </c>
      <c r="B13903" s="15">
        <v>11477</v>
      </c>
    </row>
    <row r="13904" spans="1:2" x14ac:dyDescent="0.3">
      <c r="A13904" s="17" t="s">
        <v>44</v>
      </c>
      <c r="B13904" s="17">
        <v>11693</v>
      </c>
    </row>
    <row r="13905" spans="1:2" x14ac:dyDescent="0.3">
      <c r="A13905" s="15" t="s">
        <v>44</v>
      </c>
      <c r="B13905" s="15">
        <v>11895</v>
      </c>
    </row>
    <row r="13906" spans="1:2" x14ac:dyDescent="0.3">
      <c r="A13906" s="17" t="s">
        <v>44</v>
      </c>
      <c r="B13906" s="17">
        <v>12086</v>
      </c>
    </row>
    <row r="13907" spans="1:2" x14ac:dyDescent="0.3">
      <c r="A13907" s="15" t="s">
        <v>44</v>
      </c>
      <c r="B13907" s="15">
        <v>12317</v>
      </c>
    </row>
    <row r="13908" spans="1:2" x14ac:dyDescent="0.3">
      <c r="A13908" s="17" t="s">
        <v>44</v>
      </c>
      <c r="B13908" s="17">
        <v>12525</v>
      </c>
    </row>
    <row r="13909" spans="1:2" x14ac:dyDescent="0.3">
      <c r="A13909" s="15" t="s">
        <v>44</v>
      </c>
      <c r="B13909" s="15">
        <v>12716</v>
      </c>
    </row>
    <row r="13910" spans="1:2" x14ac:dyDescent="0.3">
      <c r="A13910" s="17" t="s">
        <v>44</v>
      </c>
      <c r="B13910" s="17">
        <v>12888</v>
      </c>
    </row>
    <row r="13911" spans="1:2" x14ac:dyDescent="0.3">
      <c r="A13911" s="15" t="s">
        <v>44</v>
      </c>
      <c r="B13911" s="15">
        <v>13089</v>
      </c>
    </row>
    <row r="13912" spans="1:2" x14ac:dyDescent="0.3">
      <c r="A13912" s="17" t="s">
        <v>44</v>
      </c>
      <c r="B13912" s="17">
        <v>13281</v>
      </c>
    </row>
    <row r="13913" spans="1:2" x14ac:dyDescent="0.3">
      <c r="A13913" s="15" t="s">
        <v>44</v>
      </c>
      <c r="B13913" s="15">
        <v>13468</v>
      </c>
    </row>
    <row r="13914" spans="1:2" x14ac:dyDescent="0.3">
      <c r="A13914" s="17" t="s">
        <v>44</v>
      </c>
      <c r="B13914" s="17">
        <v>13642</v>
      </c>
    </row>
    <row r="13915" spans="1:2" x14ac:dyDescent="0.3">
      <c r="A13915" s="15" t="s">
        <v>44</v>
      </c>
      <c r="B13915" s="15">
        <v>13827</v>
      </c>
    </row>
    <row r="13916" spans="1:2" x14ac:dyDescent="0.3">
      <c r="A13916" s="17" t="s">
        <v>44</v>
      </c>
      <c r="B13916" s="17">
        <v>14004</v>
      </c>
    </row>
    <row r="13917" spans="1:2" x14ac:dyDescent="0.3">
      <c r="A13917" s="15" t="s">
        <v>44</v>
      </c>
      <c r="B13917" s="15">
        <v>14180</v>
      </c>
    </row>
    <row r="13918" spans="1:2" x14ac:dyDescent="0.3">
      <c r="A13918" s="17" t="s">
        <v>44</v>
      </c>
      <c r="B13918" s="17">
        <v>14305</v>
      </c>
    </row>
    <row r="13919" spans="1:2" x14ac:dyDescent="0.3">
      <c r="A13919" s="15" t="s">
        <v>44</v>
      </c>
      <c r="B13919" s="15">
        <v>14432</v>
      </c>
    </row>
    <row r="13920" spans="1:2" x14ac:dyDescent="0.3">
      <c r="A13920" s="17" t="s">
        <v>44</v>
      </c>
      <c r="B13920" s="17">
        <v>14550</v>
      </c>
    </row>
    <row r="13921" spans="1:2" x14ac:dyDescent="0.3">
      <c r="A13921" s="15" t="s">
        <v>44</v>
      </c>
      <c r="B13921" s="15">
        <v>14649</v>
      </c>
    </row>
    <row r="13922" spans="1:2" x14ac:dyDescent="0.3">
      <c r="A13922" s="17" t="s">
        <v>44</v>
      </c>
      <c r="B13922" s="17">
        <v>14748</v>
      </c>
    </row>
    <row r="13923" spans="1:2" x14ac:dyDescent="0.3">
      <c r="A13923" s="15" t="s">
        <v>44</v>
      </c>
      <c r="B13923" s="15">
        <v>14840</v>
      </c>
    </row>
    <row r="13924" spans="1:2" x14ac:dyDescent="0.3">
      <c r="A13924" s="17" t="s">
        <v>44</v>
      </c>
      <c r="B13924" s="17">
        <v>14927</v>
      </c>
    </row>
    <row r="13925" spans="1:2" x14ac:dyDescent="0.3">
      <c r="A13925" s="15" t="s">
        <v>44</v>
      </c>
      <c r="B13925" s="15">
        <v>15009</v>
      </c>
    </row>
    <row r="13926" spans="1:2" x14ac:dyDescent="0.3">
      <c r="A13926" s="17" t="s">
        <v>44</v>
      </c>
      <c r="B13926" s="17">
        <v>15076</v>
      </c>
    </row>
    <row r="13927" spans="1:2" x14ac:dyDescent="0.3">
      <c r="A13927" s="15" t="s">
        <v>44</v>
      </c>
      <c r="B13927" s="15">
        <v>15160</v>
      </c>
    </row>
    <row r="13928" spans="1:2" x14ac:dyDescent="0.3">
      <c r="A13928" s="17" t="s">
        <v>44</v>
      </c>
      <c r="B13928" s="17">
        <v>15219</v>
      </c>
    </row>
    <row r="13929" spans="1:2" x14ac:dyDescent="0.3">
      <c r="A13929" s="15" t="s">
        <v>44</v>
      </c>
      <c r="B13929" s="15">
        <v>15293</v>
      </c>
    </row>
    <row r="13930" spans="1:2" x14ac:dyDescent="0.3">
      <c r="A13930" s="17" t="s">
        <v>44</v>
      </c>
      <c r="B13930" s="17">
        <v>15367</v>
      </c>
    </row>
    <row r="13931" spans="1:2" x14ac:dyDescent="0.3">
      <c r="A13931" s="15" t="s">
        <v>44</v>
      </c>
      <c r="B13931" s="15">
        <v>15435</v>
      </c>
    </row>
    <row r="13932" spans="1:2" x14ac:dyDescent="0.3">
      <c r="A13932" s="17" t="s">
        <v>44</v>
      </c>
      <c r="B13932" s="17">
        <v>15503</v>
      </c>
    </row>
    <row r="13933" spans="1:2" x14ac:dyDescent="0.3">
      <c r="A13933" s="15" t="s">
        <v>44</v>
      </c>
      <c r="B13933" s="15">
        <v>15562</v>
      </c>
    </row>
    <row r="13934" spans="1:2" x14ac:dyDescent="0.3">
      <c r="A13934" s="17" t="s">
        <v>44</v>
      </c>
      <c r="B13934" s="17">
        <v>15602</v>
      </c>
    </row>
    <row r="13935" spans="1:2" x14ac:dyDescent="0.3">
      <c r="A13935" s="15" t="s">
        <v>44</v>
      </c>
      <c r="B13935" s="15">
        <v>15650</v>
      </c>
    </row>
    <row r="13936" spans="1:2" x14ac:dyDescent="0.3">
      <c r="A13936" s="17" t="s">
        <v>44</v>
      </c>
      <c r="B13936" s="17">
        <v>15698</v>
      </c>
    </row>
    <row r="13937" spans="1:2" x14ac:dyDescent="0.3">
      <c r="A13937" s="15" t="s">
        <v>44</v>
      </c>
      <c r="B13937" s="15">
        <v>15738</v>
      </c>
    </row>
    <row r="13938" spans="1:2" x14ac:dyDescent="0.3">
      <c r="A13938" s="17" t="s">
        <v>44</v>
      </c>
      <c r="B13938" s="17">
        <v>15771</v>
      </c>
    </row>
    <row r="13939" spans="1:2" x14ac:dyDescent="0.3">
      <c r="A13939" s="15" t="s">
        <v>44</v>
      </c>
      <c r="B13939" s="15">
        <v>15802</v>
      </c>
    </row>
    <row r="13940" spans="1:2" x14ac:dyDescent="0.3">
      <c r="A13940" s="17" t="s">
        <v>44</v>
      </c>
      <c r="B13940" s="17">
        <v>15826</v>
      </c>
    </row>
    <row r="13941" spans="1:2" x14ac:dyDescent="0.3">
      <c r="A13941" s="15" t="s">
        <v>44</v>
      </c>
      <c r="B13941" s="15">
        <v>15854</v>
      </c>
    </row>
    <row r="13942" spans="1:2" x14ac:dyDescent="0.3">
      <c r="A13942" s="17" t="s">
        <v>44</v>
      </c>
      <c r="B13942" s="17">
        <v>15888</v>
      </c>
    </row>
    <row r="13943" spans="1:2" x14ac:dyDescent="0.3">
      <c r="A13943" s="15" t="s">
        <v>44</v>
      </c>
      <c r="B13943" s="15">
        <v>15923</v>
      </c>
    </row>
    <row r="13944" spans="1:2" x14ac:dyDescent="0.3">
      <c r="A13944" s="17" t="s">
        <v>44</v>
      </c>
      <c r="B13944" s="17">
        <v>15944</v>
      </c>
    </row>
    <row r="13945" spans="1:2" x14ac:dyDescent="0.3">
      <c r="A13945" s="15" t="s">
        <v>44</v>
      </c>
      <c r="B13945" s="15">
        <v>15956</v>
      </c>
    </row>
    <row r="13946" spans="1:2" x14ac:dyDescent="0.3">
      <c r="A13946" s="17" t="s">
        <v>44</v>
      </c>
      <c r="B13946" s="17">
        <v>15979</v>
      </c>
    </row>
    <row r="13947" spans="1:2" x14ac:dyDescent="0.3">
      <c r="A13947" s="15" t="s">
        <v>44</v>
      </c>
      <c r="B13947" s="15">
        <v>15991</v>
      </c>
    </row>
    <row r="13948" spans="1:2" x14ac:dyDescent="0.3">
      <c r="A13948" s="17" t="s">
        <v>44</v>
      </c>
      <c r="B13948" s="17">
        <v>16011</v>
      </c>
    </row>
    <row r="13949" spans="1:2" x14ac:dyDescent="0.3">
      <c r="A13949" s="15" t="s">
        <v>44</v>
      </c>
      <c r="B13949" s="15">
        <v>16033</v>
      </c>
    </row>
    <row r="13950" spans="1:2" x14ac:dyDescent="0.3">
      <c r="A13950" s="17" t="s">
        <v>44</v>
      </c>
      <c r="B13950" s="17">
        <v>16052</v>
      </c>
    </row>
    <row r="13951" spans="1:2" x14ac:dyDescent="0.3">
      <c r="A13951" s="15" t="s">
        <v>44</v>
      </c>
      <c r="B13951" s="15">
        <v>16072</v>
      </c>
    </row>
    <row r="13952" spans="1:2" x14ac:dyDescent="0.3">
      <c r="A13952" s="17" t="s">
        <v>44</v>
      </c>
      <c r="B13952" s="17">
        <v>16086</v>
      </c>
    </row>
    <row r="13953" spans="1:2" x14ac:dyDescent="0.3">
      <c r="A13953" s="15" t="s">
        <v>44</v>
      </c>
      <c r="B13953" s="15">
        <v>16103</v>
      </c>
    </row>
    <row r="13954" spans="1:2" x14ac:dyDescent="0.3">
      <c r="A13954" s="17" t="s">
        <v>44</v>
      </c>
      <c r="B13954" s="17">
        <v>16110</v>
      </c>
    </row>
    <row r="13955" spans="1:2" x14ac:dyDescent="0.3">
      <c r="A13955" s="15" t="s">
        <v>44</v>
      </c>
      <c r="B13955" s="15">
        <v>16122</v>
      </c>
    </row>
    <row r="13956" spans="1:2" x14ac:dyDescent="0.3">
      <c r="A13956" s="17" t="s">
        <v>44</v>
      </c>
      <c r="B13956" s="17">
        <v>16131</v>
      </c>
    </row>
    <row r="13957" spans="1:2" x14ac:dyDescent="0.3">
      <c r="A13957" s="15" t="s">
        <v>44</v>
      </c>
      <c r="B13957" s="15">
        <v>16141</v>
      </c>
    </row>
    <row r="13958" spans="1:2" x14ac:dyDescent="0.3">
      <c r="A13958" s="17" t="s">
        <v>44</v>
      </c>
      <c r="B13958" s="17">
        <v>16157</v>
      </c>
    </row>
    <row r="13959" spans="1:2" x14ac:dyDescent="0.3">
      <c r="A13959" s="15" t="s">
        <v>44</v>
      </c>
      <c r="B13959" s="15">
        <v>16168</v>
      </c>
    </row>
    <row r="13960" spans="1:2" x14ac:dyDescent="0.3">
      <c r="A13960" s="17" t="s">
        <v>44</v>
      </c>
      <c r="B13960" s="17">
        <v>16177</v>
      </c>
    </row>
    <row r="13961" spans="1:2" x14ac:dyDescent="0.3">
      <c r="A13961" s="15" t="s">
        <v>44</v>
      </c>
      <c r="B13961" s="15">
        <v>16186</v>
      </c>
    </row>
    <row r="13962" spans="1:2" x14ac:dyDescent="0.3">
      <c r="A13962" s="17" t="s">
        <v>44</v>
      </c>
      <c r="B13962" s="17">
        <v>16193</v>
      </c>
    </row>
    <row r="13963" spans="1:2" x14ac:dyDescent="0.3">
      <c r="A13963" s="15" t="s">
        <v>44</v>
      </c>
      <c r="B13963" s="15">
        <v>16199</v>
      </c>
    </row>
    <row r="13964" spans="1:2" x14ac:dyDescent="0.3">
      <c r="A13964" s="17" t="s">
        <v>44</v>
      </c>
      <c r="B13964" s="17">
        <v>16207</v>
      </c>
    </row>
    <row r="13965" spans="1:2" x14ac:dyDescent="0.3">
      <c r="A13965" s="15" t="s">
        <v>44</v>
      </c>
      <c r="B13965" s="15">
        <v>16212</v>
      </c>
    </row>
    <row r="13966" spans="1:2" x14ac:dyDescent="0.3">
      <c r="A13966" s="17" t="s">
        <v>44</v>
      </c>
      <c r="B13966" s="17">
        <v>16215</v>
      </c>
    </row>
    <row r="13967" spans="1:2" x14ac:dyDescent="0.3">
      <c r="A13967" s="15" t="s">
        <v>44</v>
      </c>
      <c r="B13967" s="15">
        <v>16224</v>
      </c>
    </row>
    <row r="13968" spans="1:2" x14ac:dyDescent="0.3">
      <c r="A13968" s="17" t="s">
        <v>44</v>
      </c>
      <c r="B13968" s="17">
        <v>16233</v>
      </c>
    </row>
    <row r="13969" spans="1:2" x14ac:dyDescent="0.3">
      <c r="A13969" s="15" t="s">
        <v>44</v>
      </c>
      <c r="B13969" s="15">
        <v>16237</v>
      </c>
    </row>
    <row r="13970" spans="1:2" x14ac:dyDescent="0.3">
      <c r="A13970" s="17" t="s">
        <v>44</v>
      </c>
      <c r="B13970" s="17">
        <v>16244</v>
      </c>
    </row>
    <row r="13971" spans="1:2" x14ac:dyDescent="0.3">
      <c r="A13971" s="15" t="s">
        <v>44</v>
      </c>
      <c r="B13971" s="15">
        <v>16246</v>
      </c>
    </row>
    <row r="13972" spans="1:2" x14ac:dyDescent="0.3">
      <c r="A13972" s="17" t="s">
        <v>44</v>
      </c>
      <c r="B13972" s="17">
        <v>16250</v>
      </c>
    </row>
    <row r="13973" spans="1:2" x14ac:dyDescent="0.3">
      <c r="A13973" s="15" t="s">
        <v>44</v>
      </c>
      <c r="B13973" s="15">
        <v>16256</v>
      </c>
    </row>
    <row r="13974" spans="1:2" x14ac:dyDescent="0.3">
      <c r="A13974" s="17" t="s">
        <v>44</v>
      </c>
      <c r="B13974" s="17">
        <v>16258</v>
      </c>
    </row>
    <row r="13975" spans="1:2" x14ac:dyDescent="0.3">
      <c r="A13975" s="15" t="s">
        <v>44</v>
      </c>
      <c r="B13975" s="15">
        <v>16266</v>
      </c>
    </row>
    <row r="13976" spans="1:2" x14ac:dyDescent="0.3">
      <c r="A13976" s="17" t="s">
        <v>44</v>
      </c>
      <c r="B13976" s="17">
        <v>16278</v>
      </c>
    </row>
    <row r="13977" spans="1:2" x14ac:dyDescent="0.3">
      <c r="A13977" s="15" t="s">
        <v>44</v>
      </c>
      <c r="B13977" s="15">
        <v>16281</v>
      </c>
    </row>
    <row r="13978" spans="1:2" x14ac:dyDescent="0.3">
      <c r="A13978" s="17" t="s">
        <v>44</v>
      </c>
      <c r="B13978" s="17">
        <v>16286</v>
      </c>
    </row>
    <row r="13979" spans="1:2" x14ac:dyDescent="0.3">
      <c r="A13979" s="15" t="s">
        <v>44</v>
      </c>
      <c r="B13979" s="15">
        <v>16290</v>
      </c>
    </row>
    <row r="13980" spans="1:2" x14ac:dyDescent="0.3">
      <c r="A13980" s="17" t="s">
        <v>44</v>
      </c>
      <c r="B13980" s="17">
        <v>16292</v>
      </c>
    </row>
    <row r="13981" spans="1:2" x14ac:dyDescent="0.3">
      <c r="A13981" s="15" t="s">
        <v>44</v>
      </c>
      <c r="B13981" s="15">
        <v>16293</v>
      </c>
    </row>
    <row r="13982" spans="1:2" x14ac:dyDescent="0.3">
      <c r="A13982" s="17" t="s">
        <v>44</v>
      </c>
      <c r="B13982" s="17">
        <v>16294</v>
      </c>
    </row>
    <row r="13983" spans="1:2" x14ac:dyDescent="0.3">
      <c r="A13983" s="15" t="s">
        <v>44</v>
      </c>
      <c r="B13983" s="15">
        <v>16294</v>
      </c>
    </row>
    <row r="13984" spans="1:2" x14ac:dyDescent="0.3">
      <c r="A13984" s="17" t="s">
        <v>44</v>
      </c>
      <c r="B13984" s="17">
        <v>16299</v>
      </c>
    </row>
    <row r="13985" spans="1:2" x14ac:dyDescent="0.3">
      <c r="A13985" s="15" t="s">
        <v>44</v>
      </c>
      <c r="B13985" s="15">
        <v>16299</v>
      </c>
    </row>
    <row r="13986" spans="1:2" x14ac:dyDescent="0.3">
      <c r="A13986" s="17" t="s">
        <v>44</v>
      </c>
      <c r="B13986" s="17">
        <v>16301</v>
      </c>
    </row>
    <row r="13987" spans="1:2" x14ac:dyDescent="0.3">
      <c r="A13987" s="15" t="s">
        <v>44</v>
      </c>
      <c r="B13987" s="15">
        <v>16312</v>
      </c>
    </row>
    <row r="13988" spans="1:2" x14ac:dyDescent="0.3">
      <c r="A13988" s="17" t="s">
        <v>44</v>
      </c>
      <c r="B13988" s="17">
        <v>16313</v>
      </c>
    </row>
    <row r="13989" spans="1:2" x14ac:dyDescent="0.3">
      <c r="A13989" s="15" t="s">
        <v>44</v>
      </c>
      <c r="B13989" s="15">
        <v>16316</v>
      </c>
    </row>
    <row r="13990" spans="1:2" x14ac:dyDescent="0.3">
      <c r="A13990" s="17" t="s">
        <v>44</v>
      </c>
      <c r="B13990" s="17">
        <v>16320</v>
      </c>
    </row>
    <row r="13991" spans="1:2" x14ac:dyDescent="0.3">
      <c r="A13991" s="15" t="s">
        <v>44</v>
      </c>
      <c r="B13991" s="15">
        <v>16322</v>
      </c>
    </row>
    <row r="13992" spans="1:2" x14ac:dyDescent="0.3">
      <c r="A13992" s="17" t="s">
        <v>45</v>
      </c>
      <c r="B13992" s="17">
        <v>0</v>
      </c>
    </row>
    <row r="13993" spans="1:2" x14ac:dyDescent="0.3">
      <c r="A13993" s="15" t="s">
        <v>45</v>
      </c>
      <c r="B13993" s="15">
        <v>0</v>
      </c>
    </row>
    <row r="13994" spans="1:2" x14ac:dyDescent="0.3">
      <c r="A13994" s="17" t="s">
        <v>45</v>
      </c>
      <c r="B13994" s="17">
        <v>0</v>
      </c>
    </row>
    <row r="13995" spans="1:2" x14ac:dyDescent="0.3">
      <c r="A13995" s="15" t="s">
        <v>45</v>
      </c>
      <c r="B13995" s="15">
        <v>0</v>
      </c>
    </row>
    <row r="13996" spans="1:2" x14ac:dyDescent="0.3">
      <c r="A13996" s="17" t="s">
        <v>45</v>
      </c>
      <c r="B13996" s="17">
        <v>0</v>
      </c>
    </row>
    <row r="13997" spans="1:2" x14ac:dyDescent="0.3">
      <c r="A13997" s="15" t="s">
        <v>45</v>
      </c>
      <c r="B13997" s="15">
        <v>0</v>
      </c>
    </row>
    <row r="13998" spans="1:2" x14ac:dyDescent="0.3">
      <c r="A13998" s="17" t="s">
        <v>45</v>
      </c>
      <c r="B13998" s="17">
        <v>0</v>
      </c>
    </row>
    <row r="13999" spans="1:2" x14ac:dyDescent="0.3">
      <c r="A13999" s="15" t="s">
        <v>45</v>
      </c>
      <c r="B13999" s="15">
        <v>0</v>
      </c>
    </row>
    <row r="14000" spans="1:2" x14ac:dyDescent="0.3">
      <c r="A14000" s="17" t="s">
        <v>45</v>
      </c>
      <c r="B14000" s="17">
        <v>0</v>
      </c>
    </row>
    <row r="14001" spans="1:2" x14ac:dyDescent="0.3">
      <c r="A14001" s="15" t="s">
        <v>45</v>
      </c>
      <c r="B14001" s="15">
        <v>0</v>
      </c>
    </row>
    <row r="14002" spans="1:2" x14ac:dyDescent="0.3">
      <c r="A14002" s="17" t="s">
        <v>45</v>
      </c>
      <c r="B14002" s="17">
        <v>0</v>
      </c>
    </row>
    <row r="14003" spans="1:2" x14ac:dyDescent="0.3">
      <c r="A14003" s="15" t="s">
        <v>45</v>
      </c>
      <c r="B14003" s="15">
        <v>0</v>
      </c>
    </row>
    <row r="14004" spans="1:2" x14ac:dyDescent="0.3">
      <c r="A14004" s="17" t="s">
        <v>45</v>
      </c>
      <c r="B14004" s="17">
        <v>0</v>
      </c>
    </row>
    <row r="14005" spans="1:2" x14ac:dyDescent="0.3">
      <c r="A14005" s="15" t="s">
        <v>45</v>
      </c>
      <c r="B14005" s="15">
        <v>0</v>
      </c>
    </row>
    <row r="14006" spans="1:2" x14ac:dyDescent="0.3">
      <c r="A14006" s="17" t="s">
        <v>45</v>
      </c>
      <c r="B14006" s="17">
        <v>0</v>
      </c>
    </row>
    <row r="14007" spans="1:2" x14ac:dyDescent="0.3">
      <c r="A14007" s="15" t="s">
        <v>45</v>
      </c>
      <c r="B14007" s="15">
        <v>0</v>
      </c>
    </row>
    <row r="14008" spans="1:2" x14ac:dyDescent="0.3">
      <c r="A14008" s="17" t="s">
        <v>45</v>
      </c>
      <c r="B14008" s="17">
        <v>0</v>
      </c>
    </row>
    <row r="14009" spans="1:2" x14ac:dyDescent="0.3">
      <c r="A14009" s="15" t="s">
        <v>45</v>
      </c>
      <c r="B14009" s="15">
        <v>0</v>
      </c>
    </row>
    <row r="14010" spans="1:2" x14ac:dyDescent="0.3">
      <c r="A14010" s="17" t="s">
        <v>45</v>
      </c>
      <c r="B14010" s="17">
        <v>0</v>
      </c>
    </row>
    <row r="14011" spans="1:2" x14ac:dyDescent="0.3">
      <c r="A14011" s="15" t="s">
        <v>45</v>
      </c>
      <c r="B14011" s="15">
        <v>0</v>
      </c>
    </row>
    <row r="14012" spans="1:2" x14ac:dyDescent="0.3">
      <c r="A14012" s="17" t="s">
        <v>45</v>
      </c>
      <c r="B14012" s="17">
        <v>0</v>
      </c>
    </row>
    <row r="14013" spans="1:2" x14ac:dyDescent="0.3">
      <c r="A14013" s="15" t="s">
        <v>45</v>
      </c>
      <c r="B14013" s="15">
        <v>0</v>
      </c>
    </row>
    <row r="14014" spans="1:2" x14ac:dyDescent="0.3">
      <c r="A14014" s="17" t="s">
        <v>45</v>
      </c>
      <c r="B14014" s="17">
        <v>0</v>
      </c>
    </row>
    <row r="14015" spans="1:2" x14ac:dyDescent="0.3">
      <c r="A14015" s="15" t="s">
        <v>45</v>
      </c>
      <c r="B14015" s="15">
        <v>0</v>
      </c>
    </row>
    <row r="14016" spans="1:2" x14ac:dyDescent="0.3">
      <c r="A14016" s="17" t="s">
        <v>45</v>
      </c>
      <c r="B14016" s="17">
        <v>0</v>
      </c>
    </row>
    <row r="14017" spans="1:2" x14ac:dyDescent="0.3">
      <c r="A14017" s="15" t="s">
        <v>45</v>
      </c>
      <c r="B14017" s="15">
        <v>0</v>
      </c>
    </row>
    <row r="14018" spans="1:2" x14ac:dyDescent="0.3">
      <c r="A14018" s="17" t="s">
        <v>45</v>
      </c>
      <c r="B14018" s="17">
        <v>0</v>
      </c>
    </row>
    <row r="14019" spans="1:2" x14ac:dyDescent="0.3">
      <c r="A14019" s="15" t="s">
        <v>45</v>
      </c>
      <c r="B14019" s="15">
        <v>0</v>
      </c>
    </row>
    <row r="14020" spans="1:2" x14ac:dyDescent="0.3">
      <c r="A14020" s="17" t="s">
        <v>45</v>
      </c>
      <c r="B14020" s="17">
        <v>0</v>
      </c>
    </row>
    <row r="14021" spans="1:2" x14ac:dyDescent="0.3">
      <c r="A14021" s="15" t="s">
        <v>45</v>
      </c>
      <c r="B14021" s="15">
        <v>0</v>
      </c>
    </row>
    <row r="14022" spans="1:2" x14ac:dyDescent="0.3">
      <c r="A14022" s="17" t="s">
        <v>45</v>
      </c>
      <c r="B14022" s="17">
        <v>0</v>
      </c>
    </row>
    <row r="14023" spans="1:2" x14ac:dyDescent="0.3">
      <c r="A14023" s="15" t="s">
        <v>45</v>
      </c>
      <c r="B14023" s="15">
        <v>0</v>
      </c>
    </row>
    <row r="14024" spans="1:2" x14ac:dyDescent="0.3">
      <c r="A14024" s="17" t="s">
        <v>45</v>
      </c>
      <c r="B14024" s="17">
        <v>0</v>
      </c>
    </row>
    <row r="14025" spans="1:2" x14ac:dyDescent="0.3">
      <c r="A14025" s="15" t="s">
        <v>45</v>
      </c>
      <c r="B14025" s="15">
        <v>0</v>
      </c>
    </row>
    <row r="14026" spans="1:2" x14ac:dyDescent="0.3">
      <c r="A14026" s="17" t="s">
        <v>45</v>
      </c>
      <c r="B14026" s="17">
        <v>0</v>
      </c>
    </row>
    <row r="14027" spans="1:2" x14ac:dyDescent="0.3">
      <c r="A14027" s="15" t="s">
        <v>45</v>
      </c>
      <c r="B14027" s="15">
        <v>3</v>
      </c>
    </row>
    <row r="14028" spans="1:2" x14ac:dyDescent="0.3">
      <c r="A14028" s="17" t="s">
        <v>45</v>
      </c>
      <c r="B14028" s="17">
        <v>3</v>
      </c>
    </row>
    <row r="14029" spans="1:2" x14ac:dyDescent="0.3">
      <c r="A14029" s="15" t="s">
        <v>45</v>
      </c>
      <c r="B14029" s="15">
        <v>3</v>
      </c>
    </row>
    <row r="14030" spans="1:2" x14ac:dyDescent="0.3">
      <c r="A14030" s="17" t="s">
        <v>45</v>
      </c>
      <c r="B14030" s="17">
        <v>3</v>
      </c>
    </row>
    <row r="14031" spans="1:2" x14ac:dyDescent="0.3">
      <c r="A14031" s="15" t="s">
        <v>45</v>
      </c>
      <c r="B14031" s="15">
        <v>3</v>
      </c>
    </row>
    <row r="14032" spans="1:2" x14ac:dyDescent="0.3">
      <c r="A14032" s="17" t="s">
        <v>45</v>
      </c>
      <c r="B14032" s="17">
        <v>3</v>
      </c>
    </row>
    <row r="14033" spans="1:2" x14ac:dyDescent="0.3">
      <c r="A14033" s="15" t="s">
        <v>45</v>
      </c>
      <c r="B14033" s="15">
        <v>3</v>
      </c>
    </row>
    <row r="14034" spans="1:2" x14ac:dyDescent="0.3">
      <c r="A14034" s="17" t="s">
        <v>45</v>
      </c>
      <c r="B14034" s="17">
        <v>3</v>
      </c>
    </row>
    <row r="14035" spans="1:2" x14ac:dyDescent="0.3">
      <c r="A14035" s="15" t="s">
        <v>45</v>
      </c>
      <c r="B14035" s="15">
        <v>3</v>
      </c>
    </row>
    <row r="14036" spans="1:2" x14ac:dyDescent="0.3">
      <c r="A14036" s="17" t="s">
        <v>45</v>
      </c>
      <c r="B14036" s="17">
        <v>3</v>
      </c>
    </row>
    <row r="14037" spans="1:2" x14ac:dyDescent="0.3">
      <c r="A14037" s="15" t="s">
        <v>45</v>
      </c>
      <c r="B14037" s="15">
        <v>11</v>
      </c>
    </row>
    <row r="14038" spans="1:2" x14ac:dyDescent="0.3">
      <c r="A14038" s="17" t="s">
        <v>45</v>
      </c>
      <c r="B14038" s="17">
        <v>11</v>
      </c>
    </row>
    <row r="14039" spans="1:2" x14ac:dyDescent="0.3">
      <c r="A14039" s="15" t="s">
        <v>45</v>
      </c>
      <c r="B14039" s="15">
        <v>11</v>
      </c>
    </row>
    <row r="14040" spans="1:2" x14ac:dyDescent="0.3">
      <c r="A14040" s="17" t="s">
        <v>45</v>
      </c>
      <c r="B14040" s="17">
        <v>14</v>
      </c>
    </row>
    <row r="14041" spans="1:2" x14ac:dyDescent="0.3">
      <c r="A14041" s="15" t="s">
        <v>45</v>
      </c>
      <c r="B14041" s="15">
        <v>25</v>
      </c>
    </row>
    <row r="14042" spans="1:2" x14ac:dyDescent="0.3">
      <c r="A14042" s="17" t="s">
        <v>45</v>
      </c>
      <c r="B14042" s="17">
        <v>25</v>
      </c>
    </row>
    <row r="14043" spans="1:2" x14ac:dyDescent="0.3">
      <c r="A14043" s="15" t="s">
        <v>45</v>
      </c>
      <c r="B14043" s="15">
        <v>27</v>
      </c>
    </row>
    <row r="14044" spans="1:2" x14ac:dyDescent="0.3">
      <c r="A14044" s="17" t="s">
        <v>45</v>
      </c>
      <c r="B14044" s="17">
        <v>27</v>
      </c>
    </row>
    <row r="14045" spans="1:2" x14ac:dyDescent="0.3">
      <c r="A14045" s="15" t="s">
        <v>45</v>
      </c>
      <c r="B14045" s="15">
        <v>27</v>
      </c>
    </row>
    <row r="14046" spans="1:2" x14ac:dyDescent="0.3">
      <c r="A14046" s="17" t="s">
        <v>45</v>
      </c>
      <c r="B14046" s="17">
        <v>33</v>
      </c>
    </row>
    <row r="14047" spans="1:2" x14ac:dyDescent="0.3">
      <c r="A14047" s="15" t="s">
        <v>45</v>
      </c>
      <c r="B14047" s="15">
        <v>41</v>
      </c>
    </row>
    <row r="14048" spans="1:2" x14ac:dyDescent="0.3">
      <c r="A14048" s="17" t="s">
        <v>45</v>
      </c>
      <c r="B14048" s="17">
        <v>46</v>
      </c>
    </row>
    <row r="14049" spans="1:2" x14ac:dyDescent="0.3">
      <c r="A14049" s="15" t="s">
        <v>45</v>
      </c>
      <c r="B14049" s="15">
        <v>51</v>
      </c>
    </row>
    <row r="14050" spans="1:2" x14ac:dyDescent="0.3">
      <c r="A14050" s="17" t="s">
        <v>45</v>
      </c>
      <c r="B14050" s="17">
        <v>51</v>
      </c>
    </row>
    <row r="14051" spans="1:2" x14ac:dyDescent="0.3">
      <c r="A14051" s="15" t="s">
        <v>45</v>
      </c>
      <c r="B14051" s="15">
        <v>58</v>
      </c>
    </row>
    <row r="14052" spans="1:2" x14ac:dyDescent="0.3">
      <c r="A14052" s="17" t="s">
        <v>45</v>
      </c>
      <c r="B14052" s="17">
        <v>62</v>
      </c>
    </row>
    <row r="14053" spans="1:2" x14ac:dyDescent="0.3">
      <c r="A14053" s="15" t="s">
        <v>45</v>
      </c>
      <c r="B14053" s="15">
        <v>65</v>
      </c>
    </row>
    <row r="14054" spans="1:2" x14ac:dyDescent="0.3">
      <c r="A14054" s="17" t="s">
        <v>45</v>
      </c>
      <c r="B14054" s="17">
        <v>71</v>
      </c>
    </row>
    <row r="14055" spans="1:2" x14ac:dyDescent="0.3">
      <c r="A14055" s="15" t="s">
        <v>45</v>
      </c>
      <c r="B14055" s="15">
        <v>77</v>
      </c>
    </row>
    <row r="14056" spans="1:2" x14ac:dyDescent="0.3">
      <c r="A14056" s="17" t="s">
        <v>45</v>
      </c>
      <c r="B14056" s="17">
        <v>89</v>
      </c>
    </row>
    <row r="14057" spans="1:2" x14ac:dyDescent="0.3">
      <c r="A14057" s="15" t="s">
        <v>45</v>
      </c>
      <c r="B14057" s="15">
        <v>92</v>
      </c>
    </row>
    <row r="14058" spans="1:2" x14ac:dyDescent="0.3">
      <c r="A14058" s="17" t="s">
        <v>45</v>
      </c>
      <c r="B14058" s="17">
        <v>97</v>
      </c>
    </row>
    <row r="14059" spans="1:2" x14ac:dyDescent="0.3">
      <c r="A14059" s="15" t="s">
        <v>45</v>
      </c>
      <c r="B14059" s="15">
        <v>101</v>
      </c>
    </row>
    <row r="14060" spans="1:2" x14ac:dyDescent="0.3">
      <c r="A14060" s="17" t="s">
        <v>45</v>
      </c>
      <c r="B14060" s="17">
        <v>106</v>
      </c>
    </row>
    <row r="14061" spans="1:2" x14ac:dyDescent="0.3">
      <c r="A14061" s="15" t="s">
        <v>45</v>
      </c>
      <c r="B14061" s="15">
        <v>107</v>
      </c>
    </row>
    <row r="14062" spans="1:2" x14ac:dyDescent="0.3">
      <c r="A14062" s="17" t="s">
        <v>45</v>
      </c>
      <c r="B14062" s="17">
        <v>113</v>
      </c>
    </row>
    <row r="14063" spans="1:2" x14ac:dyDescent="0.3">
      <c r="A14063" s="15" t="s">
        <v>45</v>
      </c>
      <c r="B14063" s="15">
        <v>117</v>
      </c>
    </row>
    <row r="14064" spans="1:2" x14ac:dyDescent="0.3">
      <c r="A14064" s="17" t="s">
        <v>45</v>
      </c>
      <c r="B14064" s="17">
        <v>121</v>
      </c>
    </row>
    <row r="14065" spans="1:2" x14ac:dyDescent="0.3">
      <c r="A14065" s="15" t="s">
        <v>45</v>
      </c>
      <c r="B14065" s="15">
        <v>125</v>
      </c>
    </row>
    <row r="14066" spans="1:2" x14ac:dyDescent="0.3">
      <c r="A14066" s="17" t="s">
        <v>45</v>
      </c>
      <c r="B14066" s="17">
        <v>125</v>
      </c>
    </row>
    <row r="14067" spans="1:2" x14ac:dyDescent="0.3">
      <c r="A14067" s="15" t="s">
        <v>45</v>
      </c>
      <c r="B14067" s="15">
        <v>126</v>
      </c>
    </row>
    <row r="14068" spans="1:2" x14ac:dyDescent="0.3">
      <c r="A14068" s="17" t="s">
        <v>45</v>
      </c>
      <c r="B14068" s="17">
        <v>131</v>
      </c>
    </row>
    <row r="14069" spans="1:2" x14ac:dyDescent="0.3">
      <c r="A14069" s="15" t="s">
        <v>45</v>
      </c>
      <c r="B14069" s="15">
        <v>138</v>
      </c>
    </row>
    <row r="14070" spans="1:2" x14ac:dyDescent="0.3">
      <c r="A14070" s="17" t="s">
        <v>45</v>
      </c>
      <c r="B14070" s="17">
        <v>143</v>
      </c>
    </row>
    <row r="14071" spans="1:2" x14ac:dyDescent="0.3">
      <c r="A14071" s="15" t="s">
        <v>45</v>
      </c>
      <c r="B14071" s="15">
        <v>147</v>
      </c>
    </row>
    <row r="14072" spans="1:2" x14ac:dyDescent="0.3">
      <c r="A14072" s="17" t="s">
        <v>45</v>
      </c>
      <c r="B14072" s="17">
        <v>151</v>
      </c>
    </row>
    <row r="14073" spans="1:2" x14ac:dyDescent="0.3">
      <c r="A14073" s="15" t="s">
        <v>45</v>
      </c>
      <c r="B14073" s="15">
        <v>153</v>
      </c>
    </row>
    <row r="14074" spans="1:2" x14ac:dyDescent="0.3">
      <c r="A14074" s="17" t="s">
        <v>45</v>
      </c>
      <c r="B14074" s="17">
        <v>160</v>
      </c>
    </row>
    <row r="14075" spans="1:2" x14ac:dyDescent="0.3">
      <c r="A14075" s="15" t="s">
        <v>45</v>
      </c>
      <c r="B14075" s="15">
        <v>163</v>
      </c>
    </row>
    <row r="14076" spans="1:2" x14ac:dyDescent="0.3">
      <c r="A14076" s="17" t="s">
        <v>45</v>
      </c>
      <c r="B14076" s="17">
        <v>167</v>
      </c>
    </row>
    <row r="14077" spans="1:2" x14ac:dyDescent="0.3">
      <c r="A14077" s="15" t="s">
        <v>45</v>
      </c>
      <c r="B14077" s="15">
        <v>170</v>
      </c>
    </row>
    <row r="14078" spans="1:2" x14ac:dyDescent="0.3">
      <c r="A14078" s="17" t="s">
        <v>45</v>
      </c>
      <c r="B14078" s="17">
        <v>173</v>
      </c>
    </row>
    <row r="14079" spans="1:2" x14ac:dyDescent="0.3">
      <c r="A14079" s="15" t="s">
        <v>45</v>
      </c>
      <c r="B14079" s="15">
        <v>180</v>
      </c>
    </row>
    <row r="14080" spans="1:2" x14ac:dyDescent="0.3">
      <c r="A14080" s="17" t="s">
        <v>45</v>
      </c>
      <c r="B14080" s="17">
        <v>184</v>
      </c>
    </row>
    <row r="14081" spans="1:2" x14ac:dyDescent="0.3">
      <c r="A14081" s="15" t="s">
        <v>45</v>
      </c>
      <c r="B14081" s="15">
        <v>193</v>
      </c>
    </row>
    <row r="14082" spans="1:2" x14ac:dyDescent="0.3">
      <c r="A14082" s="17" t="s">
        <v>45</v>
      </c>
      <c r="B14082" s="17">
        <v>194</v>
      </c>
    </row>
    <row r="14083" spans="1:2" x14ac:dyDescent="0.3">
      <c r="A14083" s="15" t="s">
        <v>45</v>
      </c>
      <c r="B14083" s="15">
        <v>198</v>
      </c>
    </row>
    <row r="14084" spans="1:2" x14ac:dyDescent="0.3">
      <c r="A14084" s="17" t="s">
        <v>45</v>
      </c>
      <c r="B14084" s="17">
        <v>203</v>
      </c>
    </row>
    <row r="14085" spans="1:2" x14ac:dyDescent="0.3">
      <c r="A14085" s="15" t="s">
        <v>45</v>
      </c>
      <c r="B14085" s="15">
        <v>209</v>
      </c>
    </row>
    <row r="14086" spans="1:2" x14ac:dyDescent="0.3">
      <c r="A14086" s="17" t="s">
        <v>45</v>
      </c>
      <c r="B14086" s="17">
        <v>213</v>
      </c>
    </row>
    <row r="14087" spans="1:2" x14ac:dyDescent="0.3">
      <c r="A14087" s="15" t="s">
        <v>45</v>
      </c>
      <c r="B14087" s="15">
        <v>218</v>
      </c>
    </row>
    <row r="14088" spans="1:2" x14ac:dyDescent="0.3">
      <c r="A14088" s="17" t="s">
        <v>45</v>
      </c>
      <c r="B14088" s="17">
        <v>231</v>
      </c>
    </row>
    <row r="14089" spans="1:2" x14ac:dyDescent="0.3">
      <c r="A14089" s="15" t="s">
        <v>45</v>
      </c>
      <c r="B14089" s="15">
        <v>240</v>
      </c>
    </row>
    <row r="14090" spans="1:2" x14ac:dyDescent="0.3">
      <c r="A14090" s="17" t="s">
        <v>45</v>
      </c>
      <c r="B14090" s="17">
        <v>246</v>
      </c>
    </row>
    <row r="14091" spans="1:2" x14ac:dyDescent="0.3">
      <c r="A14091" s="15" t="s">
        <v>45</v>
      </c>
      <c r="B14091" s="15">
        <v>255</v>
      </c>
    </row>
    <row r="14092" spans="1:2" x14ac:dyDescent="0.3">
      <c r="A14092" s="17" t="s">
        <v>45</v>
      </c>
      <c r="B14092" s="17">
        <v>259</v>
      </c>
    </row>
    <row r="14093" spans="1:2" x14ac:dyDescent="0.3">
      <c r="A14093" s="15" t="s">
        <v>45</v>
      </c>
      <c r="B14093" s="15">
        <v>265</v>
      </c>
    </row>
    <row r="14094" spans="1:2" x14ac:dyDescent="0.3">
      <c r="A14094" s="17" t="s">
        <v>45</v>
      </c>
      <c r="B14094" s="17">
        <v>272</v>
      </c>
    </row>
    <row r="14095" spans="1:2" x14ac:dyDescent="0.3">
      <c r="A14095" s="15" t="s">
        <v>45</v>
      </c>
      <c r="B14095" s="15">
        <v>282</v>
      </c>
    </row>
    <row r="14096" spans="1:2" x14ac:dyDescent="0.3">
      <c r="A14096" s="17" t="s">
        <v>45</v>
      </c>
      <c r="B14096" s="17">
        <v>292</v>
      </c>
    </row>
    <row r="14097" spans="1:2" x14ac:dyDescent="0.3">
      <c r="A14097" s="15" t="s">
        <v>45</v>
      </c>
      <c r="B14097" s="15">
        <v>301</v>
      </c>
    </row>
    <row r="14098" spans="1:2" x14ac:dyDescent="0.3">
      <c r="A14098" s="17" t="s">
        <v>45</v>
      </c>
      <c r="B14098" s="17">
        <v>308</v>
      </c>
    </row>
    <row r="14099" spans="1:2" x14ac:dyDescent="0.3">
      <c r="A14099" s="15" t="s">
        <v>45</v>
      </c>
      <c r="B14099" s="15">
        <v>313</v>
      </c>
    </row>
    <row r="14100" spans="1:2" x14ac:dyDescent="0.3">
      <c r="A14100" s="17" t="s">
        <v>45</v>
      </c>
      <c r="B14100" s="17">
        <v>323</v>
      </c>
    </row>
    <row r="14101" spans="1:2" x14ac:dyDescent="0.3">
      <c r="A14101" s="15" t="s">
        <v>45</v>
      </c>
      <c r="B14101" s="15">
        <v>333</v>
      </c>
    </row>
    <row r="14102" spans="1:2" x14ac:dyDescent="0.3">
      <c r="A14102" s="17" t="s">
        <v>45</v>
      </c>
      <c r="B14102" s="17">
        <v>337</v>
      </c>
    </row>
    <row r="14103" spans="1:2" x14ac:dyDescent="0.3">
      <c r="A14103" s="15" t="s">
        <v>45</v>
      </c>
      <c r="B14103" s="15">
        <v>349</v>
      </c>
    </row>
    <row r="14104" spans="1:2" x14ac:dyDescent="0.3">
      <c r="A14104" s="17" t="s">
        <v>45</v>
      </c>
      <c r="B14104" s="17">
        <v>356</v>
      </c>
    </row>
    <row r="14105" spans="1:2" x14ac:dyDescent="0.3">
      <c r="A14105" s="15" t="s">
        <v>45</v>
      </c>
      <c r="B14105" s="15">
        <v>365</v>
      </c>
    </row>
    <row r="14106" spans="1:2" x14ac:dyDescent="0.3">
      <c r="A14106" s="17" t="s">
        <v>45</v>
      </c>
      <c r="B14106" s="17">
        <v>375</v>
      </c>
    </row>
    <row r="14107" spans="1:2" x14ac:dyDescent="0.3">
      <c r="A14107" s="15" t="s">
        <v>45</v>
      </c>
      <c r="B14107" s="15">
        <v>379</v>
      </c>
    </row>
    <row r="14108" spans="1:2" x14ac:dyDescent="0.3">
      <c r="A14108" s="17" t="s">
        <v>45</v>
      </c>
      <c r="B14108" s="17">
        <v>380</v>
      </c>
    </row>
    <row r="14109" spans="1:2" x14ac:dyDescent="0.3">
      <c r="A14109" s="15" t="s">
        <v>45</v>
      </c>
      <c r="B14109" s="15">
        <v>391</v>
      </c>
    </row>
    <row r="14110" spans="1:2" x14ac:dyDescent="0.3">
      <c r="A14110" s="17" t="s">
        <v>45</v>
      </c>
      <c r="B14110" s="17">
        <v>399</v>
      </c>
    </row>
    <row r="14111" spans="1:2" x14ac:dyDescent="0.3">
      <c r="A14111" s="15" t="s">
        <v>45</v>
      </c>
      <c r="B14111" s="15">
        <v>405</v>
      </c>
    </row>
    <row r="14112" spans="1:2" x14ac:dyDescent="0.3">
      <c r="A14112" s="17" t="s">
        <v>45</v>
      </c>
      <c r="B14112" s="17">
        <v>413</v>
      </c>
    </row>
    <row r="14113" spans="1:2" x14ac:dyDescent="0.3">
      <c r="A14113" s="15" t="s">
        <v>45</v>
      </c>
      <c r="B14113" s="15">
        <v>421</v>
      </c>
    </row>
    <row r="14114" spans="1:2" x14ac:dyDescent="0.3">
      <c r="A14114" s="17" t="s">
        <v>45</v>
      </c>
      <c r="B14114" s="17">
        <v>430</v>
      </c>
    </row>
    <row r="14115" spans="1:2" x14ac:dyDescent="0.3">
      <c r="A14115" s="15" t="s">
        <v>45</v>
      </c>
      <c r="B14115" s="15">
        <v>440</v>
      </c>
    </row>
    <row r="14116" spans="1:2" x14ac:dyDescent="0.3">
      <c r="A14116" s="17" t="s">
        <v>45</v>
      </c>
      <c r="B14116" s="17">
        <v>447</v>
      </c>
    </row>
    <row r="14117" spans="1:2" x14ac:dyDescent="0.3">
      <c r="A14117" s="15" t="s">
        <v>45</v>
      </c>
      <c r="B14117" s="15">
        <v>456</v>
      </c>
    </row>
    <row r="14118" spans="1:2" x14ac:dyDescent="0.3">
      <c r="A14118" s="17" t="s">
        <v>45</v>
      </c>
      <c r="B14118" s="17">
        <v>461</v>
      </c>
    </row>
    <row r="14119" spans="1:2" x14ac:dyDescent="0.3">
      <c r="A14119" s="15" t="s">
        <v>45</v>
      </c>
      <c r="B14119" s="15">
        <v>472</v>
      </c>
    </row>
    <row r="14120" spans="1:2" x14ac:dyDescent="0.3">
      <c r="A14120" s="17" t="s">
        <v>45</v>
      </c>
      <c r="B14120" s="17">
        <v>482</v>
      </c>
    </row>
    <row r="14121" spans="1:2" x14ac:dyDescent="0.3">
      <c r="A14121" s="15" t="s">
        <v>45</v>
      </c>
      <c r="B14121" s="15">
        <v>491</v>
      </c>
    </row>
    <row r="14122" spans="1:2" x14ac:dyDescent="0.3">
      <c r="A14122" s="17" t="s">
        <v>45</v>
      </c>
      <c r="B14122" s="17">
        <v>497</v>
      </c>
    </row>
    <row r="14123" spans="1:2" x14ac:dyDescent="0.3">
      <c r="A14123" s="15" t="s">
        <v>45</v>
      </c>
      <c r="B14123" s="15">
        <v>503</v>
      </c>
    </row>
    <row r="14124" spans="1:2" x14ac:dyDescent="0.3">
      <c r="A14124" s="17" t="s">
        <v>45</v>
      </c>
      <c r="B14124" s="17">
        <v>510</v>
      </c>
    </row>
    <row r="14125" spans="1:2" x14ac:dyDescent="0.3">
      <c r="A14125" s="15" t="s">
        <v>45</v>
      </c>
      <c r="B14125" s="15">
        <v>525</v>
      </c>
    </row>
    <row r="14126" spans="1:2" x14ac:dyDescent="0.3">
      <c r="A14126" s="17" t="s">
        <v>45</v>
      </c>
      <c r="B14126" s="17">
        <v>525</v>
      </c>
    </row>
    <row r="14127" spans="1:2" x14ac:dyDescent="0.3">
      <c r="A14127" s="15" t="s">
        <v>45</v>
      </c>
      <c r="B14127" s="15">
        <v>530</v>
      </c>
    </row>
    <row r="14128" spans="1:2" x14ac:dyDescent="0.3">
      <c r="A14128" s="17" t="s">
        <v>45</v>
      </c>
      <c r="B14128" s="17">
        <v>538</v>
      </c>
    </row>
    <row r="14129" spans="1:2" x14ac:dyDescent="0.3">
      <c r="A14129" s="15" t="s">
        <v>45</v>
      </c>
      <c r="B14129" s="15">
        <v>546</v>
      </c>
    </row>
    <row r="14130" spans="1:2" x14ac:dyDescent="0.3">
      <c r="A14130" s="17" t="s">
        <v>45</v>
      </c>
      <c r="B14130" s="17">
        <v>553</v>
      </c>
    </row>
    <row r="14131" spans="1:2" x14ac:dyDescent="0.3">
      <c r="A14131" s="15" t="s">
        <v>45</v>
      </c>
      <c r="B14131" s="15">
        <v>559</v>
      </c>
    </row>
    <row r="14132" spans="1:2" x14ac:dyDescent="0.3">
      <c r="A14132" s="17" t="s">
        <v>45</v>
      </c>
      <c r="B14132" s="17">
        <v>568</v>
      </c>
    </row>
    <row r="14133" spans="1:2" x14ac:dyDescent="0.3">
      <c r="A14133" s="15" t="s">
        <v>45</v>
      </c>
      <c r="B14133" s="15">
        <v>577</v>
      </c>
    </row>
    <row r="14134" spans="1:2" x14ac:dyDescent="0.3">
      <c r="A14134" s="17" t="s">
        <v>45</v>
      </c>
      <c r="B14134" s="17">
        <v>583</v>
      </c>
    </row>
    <row r="14135" spans="1:2" x14ac:dyDescent="0.3">
      <c r="A14135" s="15" t="s">
        <v>45</v>
      </c>
      <c r="B14135" s="15">
        <v>594</v>
      </c>
    </row>
    <row r="14136" spans="1:2" x14ac:dyDescent="0.3">
      <c r="A14136" s="17" t="s">
        <v>45</v>
      </c>
      <c r="B14136" s="17">
        <v>602</v>
      </c>
    </row>
    <row r="14137" spans="1:2" x14ac:dyDescent="0.3">
      <c r="A14137" s="15" t="s">
        <v>45</v>
      </c>
      <c r="B14137" s="15">
        <v>613</v>
      </c>
    </row>
    <row r="14138" spans="1:2" x14ac:dyDescent="0.3">
      <c r="A14138" s="17" t="s">
        <v>45</v>
      </c>
      <c r="B14138" s="17">
        <v>621</v>
      </c>
    </row>
    <row r="14139" spans="1:2" x14ac:dyDescent="0.3">
      <c r="A14139" s="15" t="s">
        <v>45</v>
      </c>
      <c r="B14139" s="15">
        <v>631</v>
      </c>
    </row>
    <row r="14140" spans="1:2" x14ac:dyDescent="0.3">
      <c r="A14140" s="17" t="s">
        <v>45</v>
      </c>
      <c r="B14140" s="17">
        <v>644</v>
      </c>
    </row>
    <row r="14141" spans="1:2" x14ac:dyDescent="0.3">
      <c r="A14141" s="15" t="s">
        <v>45</v>
      </c>
      <c r="B14141" s="15">
        <v>650</v>
      </c>
    </row>
    <row r="14142" spans="1:2" x14ac:dyDescent="0.3">
      <c r="A14142" s="17" t="s">
        <v>45</v>
      </c>
      <c r="B14142" s="17">
        <v>663</v>
      </c>
    </row>
    <row r="14143" spans="1:2" x14ac:dyDescent="0.3">
      <c r="A14143" s="15" t="s">
        <v>45</v>
      </c>
      <c r="B14143" s="15">
        <v>674</v>
      </c>
    </row>
    <row r="14144" spans="1:2" x14ac:dyDescent="0.3">
      <c r="A14144" s="17" t="s">
        <v>45</v>
      </c>
      <c r="B14144" s="17">
        <v>690</v>
      </c>
    </row>
    <row r="14145" spans="1:2" x14ac:dyDescent="0.3">
      <c r="A14145" s="15" t="s">
        <v>45</v>
      </c>
      <c r="B14145" s="15">
        <v>703</v>
      </c>
    </row>
    <row r="14146" spans="1:2" x14ac:dyDescent="0.3">
      <c r="A14146" s="17" t="s">
        <v>45</v>
      </c>
      <c r="B14146" s="17">
        <v>715</v>
      </c>
    </row>
    <row r="14147" spans="1:2" x14ac:dyDescent="0.3">
      <c r="A14147" s="15" t="s">
        <v>45</v>
      </c>
      <c r="B14147" s="15">
        <v>732</v>
      </c>
    </row>
    <row r="14148" spans="1:2" x14ac:dyDescent="0.3">
      <c r="A14148" s="17" t="s">
        <v>45</v>
      </c>
      <c r="B14148" s="17">
        <v>745</v>
      </c>
    </row>
    <row r="14149" spans="1:2" x14ac:dyDescent="0.3">
      <c r="A14149" s="15" t="s">
        <v>45</v>
      </c>
      <c r="B14149" s="15">
        <v>757</v>
      </c>
    </row>
    <row r="14150" spans="1:2" x14ac:dyDescent="0.3">
      <c r="A14150" s="17" t="s">
        <v>45</v>
      </c>
      <c r="B14150" s="17">
        <v>767</v>
      </c>
    </row>
    <row r="14151" spans="1:2" x14ac:dyDescent="0.3">
      <c r="A14151" s="15" t="s">
        <v>45</v>
      </c>
      <c r="B14151" s="15">
        <v>778</v>
      </c>
    </row>
    <row r="14152" spans="1:2" x14ac:dyDescent="0.3">
      <c r="A14152" s="17" t="s">
        <v>45</v>
      </c>
      <c r="B14152" s="17">
        <v>789</v>
      </c>
    </row>
    <row r="14153" spans="1:2" x14ac:dyDescent="0.3">
      <c r="A14153" s="15" t="s">
        <v>45</v>
      </c>
      <c r="B14153" s="15">
        <v>800</v>
      </c>
    </row>
    <row r="14154" spans="1:2" x14ac:dyDescent="0.3">
      <c r="A14154" s="17" t="s">
        <v>45</v>
      </c>
      <c r="B14154" s="17">
        <v>811</v>
      </c>
    </row>
    <row r="14155" spans="1:2" x14ac:dyDescent="0.3">
      <c r="A14155" s="15" t="s">
        <v>45</v>
      </c>
      <c r="B14155" s="15">
        <v>822</v>
      </c>
    </row>
    <row r="14156" spans="1:2" x14ac:dyDescent="0.3">
      <c r="A14156" s="17" t="s">
        <v>45</v>
      </c>
      <c r="B14156" s="17">
        <v>833</v>
      </c>
    </row>
    <row r="14157" spans="1:2" x14ac:dyDescent="0.3">
      <c r="A14157" s="15" t="s">
        <v>45</v>
      </c>
      <c r="B14157" s="15">
        <v>846</v>
      </c>
    </row>
    <row r="14158" spans="1:2" x14ac:dyDescent="0.3">
      <c r="A14158" s="17" t="s">
        <v>45</v>
      </c>
      <c r="B14158" s="17">
        <v>862</v>
      </c>
    </row>
    <row r="14159" spans="1:2" x14ac:dyDescent="0.3">
      <c r="A14159" s="15" t="s">
        <v>45</v>
      </c>
      <c r="B14159" s="15">
        <v>876</v>
      </c>
    </row>
    <row r="14160" spans="1:2" x14ac:dyDescent="0.3">
      <c r="A14160" s="17" t="s">
        <v>45</v>
      </c>
      <c r="B14160" s="17">
        <v>887</v>
      </c>
    </row>
    <row r="14161" spans="1:2" x14ac:dyDescent="0.3">
      <c r="A14161" s="15" t="s">
        <v>45</v>
      </c>
      <c r="B14161" s="15">
        <v>898</v>
      </c>
    </row>
    <row r="14162" spans="1:2" x14ac:dyDescent="0.3">
      <c r="A14162" s="17" t="s">
        <v>45</v>
      </c>
      <c r="B14162" s="17">
        <v>910</v>
      </c>
    </row>
    <row r="14163" spans="1:2" x14ac:dyDescent="0.3">
      <c r="A14163" s="15" t="s">
        <v>45</v>
      </c>
      <c r="B14163" s="15">
        <v>921</v>
      </c>
    </row>
    <row r="14164" spans="1:2" x14ac:dyDescent="0.3">
      <c r="A14164" s="17" t="s">
        <v>45</v>
      </c>
      <c r="B14164" s="17">
        <v>933</v>
      </c>
    </row>
    <row r="14165" spans="1:2" x14ac:dyDescent="0.3">
      <c r="A14165" s="15" t="s">
        <v>45</v>
      </c>
      <c r="B14165" s="15">
        <v>944</v>
      </c>
    </row>
    <row r="14166" spans="1:2" x14ac:dyDescent="0.3">
      <c r="A14166" s="17" t="s">
        <v>45</v>
      </c>
      <c r="B14166" s="17">
        <v>955</v>
      </c>
    </row>
    <row r="14167" spans="1:2" x14ac:dyDescent="0.3">
      <c r="A14167" s="15" t="s">
        <v>45</v>
      </c>
      <c r="B14167" s="15">
        <v>967</v>
      </c>
    </row>
    <row r="14168" spans="1:2" x14ac:dyDescent="0.3">
      <c r="A14168" s="17" t="s">
        <v>45</v>
      </c>
      <c r="B14168" s="17">
        <v>980</v>
      </c>
    </row>
    <row r="14169" spans="1:2" x14ac:dyDescent="0.3">
      <c r="A14169" s="15" t="s">
        <v>45</v>
      </c>
      <c r="B14169" s="15">
        <v>992</v>
      </c>
    </row>
    <row r="14170" spans="1:2" x14ac:dyDescent="0.3">
      <c r="A14170" s="17" t="s">
        <v>45</v>
      </c>
      <c r="B14170" s="17">
        <v>1005</v>
      </c>
    </row>
    <row r="14171" spans="1:2" x14ac:dyDescent="0.3">
      <c r="A14171" s="15" t="s">
        <v>45</v>
      </c>
      <c r="B14171" s="15">
        <v>1017</v>
      </c>
    </row>
    <row r="14172" spans="1:2" x14ac:dyDescent="0.3">
      <c r="A14172" s="17" t="s">
        <v>45</v>
      </c>
      <c r="B14172" s="17">
        <v>1030</v>
      </c>
    </row>
    <row r="14173" spans="1:2" x14ac:dyDescent="0.3">
      <c r="A14173" s="15" t="s">
        <v>45</v>
      </c>
      <c r="B14173" s="15">
        <v>1043</v>
      </c>
    </row>
    <row r="14174" spans="1:2" x14ac:dyDescent="0.3">
      <c r="A14174" s="17" t="s">
        <v>45</v>
      </c>
      <c r="B14174" s="17">
        <v>1056</v>
      </c>
    </row>
    <row r="14175" spans="1:2" x14ac:dyDescent="0.3">
      <c r="A14175" s="15" t="s">
        <v>45</v>
      </c>
      <c r="B14175" s="15">
        <v>1069</v>
      </c>
    </row>
    <row r="14176" spans="1:2" x14ac:dyDescent="0.3">
      <c r="A14176" s="17" t="s">
        <v>45</v>
      </c>
      <c r="B14176" s="17">
        <v>1081</v>
      </c>
    </row>
    <row r="14177" spans="1:2" x14ac:dyDescent="0.3">
      <c r="A14177" s="15" t="s">
        <v>45</v>
      </c>
      <c r="B14177" s="15">
        <v>1095</v>
      </c>
    </row>
    <row r="14178" spans="1:2" x14ac:dyDescent="0.3">
      <c r="A14178" s="17" t="s">
        <v>45</v>
      </c>
      <c r="B14178" s="17">
        <v>1108</v>
      </c>
    </row>
    <row r="14179" spans="1:2" x14ac:dyDescent="0.3">
      <c r="A14179" s="15" t="s">
        <v>45</v>
      </c>
      <c r="B14179" s="15">
        <v>1122</v>
      </c>
    </row>
    <row r="14180" spans="1:2" x14ac:dyDescent="0.3">
      <c r="A14180" s="17" t="s">
        <v>45</v>
      </c>
      <c r="B14180" s="17">
        <v>1137</v>
      </c>
    </row>
    <row r="14181" spans="1:2" x14ac:dyDescent="0.3">
      <c r="A14181" s="15" t="s">
        <v>45</v>
      </c>
      <c r="B14181" s="15">
        <v>1151</v>
      </c>
    </row>
    <row r="14182" spans="1:2" x14ac:dyDescent="0.3">
      <c r="A14182" s="17" t="s">
        <v>45</v>
      </c>
      <c r="B14182" s="17">
        <v>1164</v>
      </c>
    </row>
    <row r="14183" spans="1:2" x14ac:dyDescent="0.3">
      <c r="A14183" s="15" t="s">
        <v>45</v>
      </c>
      <c r="B14183" s="15">
        <v>1178</v>
      </c>
    </row>
    <row r="14184" spans="1:2" x14ac:dyDescent="0.3">
      <c r="A14184" s="17" t="s">
        <v>45</v>
      </c>
      <c r="B14184" s="17">
        <v>1192</v>
      </c>
    </row>
    <row r="14185" spans="1:2" x14ac:dyDescent="0.3">
      <c r="A14185" s="15" t="s">
        <v>45</v>
      </c>
      <c r="B14185" s="15">
        <v>1207</v>
      </c>
    </row>
    <row r="14186" spans="1:2" x14ac:dyDescent="0.3">
      <c r="A14186" s="17" t="s">
        <v>45</v>
      </c>
      <c r="B14186" s="17">
        <v>1221</v>
      </c>
    </row>
    <row r="14187" spans="1:2" x14ac:dyDescent="0.3">
      <c r="A14187" s="15" t="s">
        <v>45</v>
      </c>
      <c r="B14187" s="15">
        <v>1236</v>
      </c>
    </row>
    <row r="14188" spans="1:2" x14ac:dyDescent="0.3">
      <c r="A14188" s="17" t="s">
        <v>45</v>
      </c>
      <c r="B14188" s="17">
        <v>1250</v>
      </c>
    </row>
    <row r="14189" spans="1:2" x14ac:dyDescent="0.3">
      <c r="A14189" s="15" t="s">
        <v>45</v>
      </c>
      <c r="B14189" s="15">
        <v>1264</v>
      </c>
    </row>
    <row r="14190" spans="1:2" x14ac:dyDescent="0.3">
      <c r="A14190" s="17" t="s">
        <v>45</v>
      </c>
      <c r="B14190" s="17">
        <v>1279</v>
      </c>
    </row>
    <row r="14191" spans="1:2" x14ac:dyDescent="0.3">
      <c r="A14191" s="15" t="s">
        <v>45</v>
      </c>
      <c r="B14191" s="15">
        <v>1293</v>
      </c>
    </row>
    <row r="14192" spans="1:2" x14ac:dyDescent="0.3">
      <c r="A14192" s="17" t="s">
        <v>45</v>
      </c>
      <c r="B14192" s="17">
        <v>1308</v>
      </c>
    </row>
    <row r="14193" spans="1:2" x14ac:dyDescent="0.3">
      <c r="A14193" s="15" t="s">
        <v>45</v>
      </c>
      <c r="B14193" s="15">
        <v>1322</v>
      </c>
    </row>
    <row r="14194" spans="1:2" x14ac:dyDescent="0.3">
      <c r="A14194" s="17" t="s">
        <v>45</v>
      </c>
      <c r="B14194" s="17">
        <v>1336</v>
      </c>
    </row>
    <row r="14195" spans="1:2" x14ac:dyDescent="0.3">
      <c r="A14195" s="15" t="s">
        <v>45</v>
      </c>
      <c r="B14195" s="15">
        <v>1352</v>
      </c>
    </row>
    <row r="14196" spans="1:2" x14ac:dyDescent="0.3">
      <c r="A14196" s="17" t="s">
        <v>45</v>
      </c>
      <c r="B14196" s="17">
        <v>1367</v>
      </c>
    </row>
    <row r="14197" spans="1:2" x14ac:dyDescent="0.3">
      <c r="A14197" s="15" t="s">
        <v>45</v>
      </c>
      <c r="B14197" s="15">
        <v>1382</v>
      </c>
    </row>
    <row r="14198" spans="1:2" x14ac:dyDescent="0.3">
      <c r="A14198" s="17" t="s">
        <v>45</v>
      </c>
      <c r="B14198" s="17">
        <v>1397</v>
      </c>
    </row>
    <row r="14199" spans="1:2" x14ac:dyDescent="0.3">
      <c r="A14199" s="15" t="s">
        <v>45</v>
      </c>
      <c r="B14199" s="15">
        <v>1412</v>
      </c>
    </row>
    <row r="14200" spans="1:2" x14ac:dyDescent="0.3">
      <c r="A14200" s="17" t="s">
        <v>45</v>
      </c>
      <c r="B14200" s="17">
        <v>1426</v>
      </c>
    </row>
    <row r="14201" spans="1:2" x14ac:dyDescent="0.3">
      <c r="A14201" s="15" t="s">
        <v>45</v>
      </c>
      <c r="B14201" s="15">
        <v>1441</v>
      </c>
    </row>
    <row r="14202" spans="1:2" x14ac:dyDescent="0.3">
      <c r="A14202" s="17" t="s">
        <v>45</v>
      </c>
      <c r="B14202" s="17">
        <v>1456</v>
      </c>
    </row>
    <row r="14203" spans="1:2" x14ac:dyDescent="0.3">
      <c r="A14203" s="15" t="s">
        <v>45</v>
      </c>
      <c r="B14203" s="15">
        <v>1471</v>
      </c>
    </row>
    <row r="14204" spans="1:2" x14ac:dyDescent="0.3">
      <c r="A14204" s="17" t="s">
        <v>45</v>
      </c>
      <c r="B14204" s="17">
        <v>1486</v>
      </c>
    </row>
    <row r="14205" spans="1:2" x14ac:dyDescent="0.3">
      <c r="A14205" s="15" t="s">
        <v>45</v>
      </c>
      <c r="B14205" s="15">
        <v>1500</v>
      </c>
    </row>
    <row r="14206" spans="1:2" x14ac:dyDescent="0.3">
      <c r="A14206" s="17" t="s">
        <v>45</v>
      </c>
      <c r="B14206" s="17">
        <v>1516</v>
      </c>
    </row>
    <row r="14207" spans="1:2" x14ac:dyDescent="0.3">
      <c r="A14207" s="15" t="s">
        <v>45</v>
      </c>
      <c r="B14207" s="15">
        <v>1530</v>
      </c>
    </row>
    <row r="14208" spans="1:2" x14ac:dyDescent="0.3">
      <c r="A14208" s="17" t="s">
        <v>45</v>
      </c>
      <c r="B14208" s="17">
        <v>1545</v>
      </c>
    </row>
    <row r="14209" spans="1:2" x14ac:dyDescent="0.3">
      <c r="A14209" s="15" t="s">
        <v>45</v>
      </c>
      <c r="B14209" s="15">
        <v>1559</v>
      </c>
    </row>
    <row r="14210" spans="1:2" x14ac:dyDescent="0.3">
      <c r="A14210" s="17" t="s">
        <v>45</v>
      </c>
      <c r="B14210" s="17">
        <v>1574</v>
      </c>
    </row>
    <row r="14211" spans="1:2" x14ac:dyDescent="0.3">
      <c r="A14211" s="15" t="s">
        <v>45</v>
      </c>
      <c r="B14211" s="15">
        <v>1590</v>
      </c>
    </row>
    <row r="14212" spans="1:2" x14ac:dyDescent="0.3">
      <c r="A14212" s="17" t="s">
        <v>45</v>
      </c>
      <c r="B14212" s="17">
        <v>1605</v>
      </c>
    </row>
    <row r="14213" spans="1:2" x14ac:dyDescent="0.3">
      <c r="A14213" s="15" t="s">
        <v>45</v>
      </c>
      <c r="B14213" s="15">
        <v>1621</v>
      </c>
    </row>
    <row r="14214" spans="1:2" x14ac:dyDescent="0.3">
      <c r="A14214" s="17" t="s">
        <v>45</v>
      </c>
      <c r="B14214" s="17">
        <v>1636</v>
      </c>
    </row>
    <row r="14215" spans="1:2" x14ac:dyDescent="0.3">
      <c r="A14215" s="15" t="s">
        <v>45</v>
      </c>
      <c r="B14215" s="15">
        <v>1650</v>
      </c>
    </row>
    <row r="14216" spans="1:2" x14ac:dyDescent="0.3">
      <c r="A14216" s="17" t="s">
        <v>45</v>
      </c>
      <c r="B14216" s="17">
        <v>1665</v>
      </c>
    </row>
    <row r="14217" spans="1:2" x14ac:dyDescent="0.3">
      <c r="A14217" s="15" t="s">
        <v>45</v>
      </c>
      <c r="B14217" s="15">
        <v>1679</v>
      </c>
    </row>
    <row r="14218" spans="1:2" x14ac:dyDescent="0.3">
      <c r="A14218" s="17" t="s">
        <v>45</v>
      </c>
      <c r="B14218" s="17">
        <v>1694</v>
      </c>
    </row>
    <row r="14219" spans="1:2" x14ac:dyDescent="0.3">
      <c r="A14219" s="15" t="s">
        <v>45</v>
      </c>
      <c r="B14219" s="15">
        <v>1708</v>
      </c>
    </row>
    <row r="14220" spans="1:2" x14ac:dyDescent="0.3">
      <c r="A14220" s="17" t="s">
        <v>45</v>
      </c>
      <c r="B14220" s="17">
        <v>1723</v>
      </c>
    </row>
    <row r="14221" spans="1:2" x14ac:dyDescent="0.3">
      <c r="A14221" s="15" t="s">
        <v>45</v>
      </c>
      <c r="B14221" s="15">
        <v>1735</v>
      </c>
    </row>
    <row r="14222" spans="1:2" x14ac:dyDescent="0.3">
      <c r="A14222" s="17" t="s">
        <v>45</v>
      </c>
      <c r="B14222" s="17">
        <v>1748</v>
      </c>
    </row>
    <row r="14223" spans="1:2" x14ac:dyDescent="0.3">
      <c r="A14223" s="15" t="s">
        <v>45</v>
      </c>
      <c r="B14223" s="15">
        <v>1760</v>
      </c>
    </row>
    <row r="14224" spans="1:2" x14ac:dyDescent="0.3">
      <c r="A14224" s="17" t="s">
        <v>45</v>
      </c>
      <c r="B14224" s="17">
        <v>1774</v>
      </c>
    </row>
    <row r="14225" spans="1:2" x14ac:dyDescent="0.3">
      <c r="A14225" s="15" t="s">
        <v>45</v>
      </c>
      <c r="B14225" s="15">
        <v>1788</v>
      </c>
    </row>
    <row r="14226" spans="1:2" x14ac:dyDescent="0.3">
      <c r="A14226" s="17" t="s">
        <v>45</v>
      </c>
      <c r="B14226" s="17">
        <v>1800</v>
      </c>
    </row>
    <row r="14227" spans="1:2" x14ac:dyDescent="0.3">
      <c r="A14227" s="15" t="s">
        <v>45</v>
      </c>
      <c r="B14227" s="15">
        <v>1814</v>
      </c>
    </row>
    <row r="14228" spans="1:2" x14ac:dyDescent="0.3">
      <c r="A14228" s="17" t="s">
        <v>45</v>
      </c>
      <c r="B14228" s="17">
        <v>1826</v>
      </c>
    </row>
    <row r="14229" spans="1:2" x14ac:dyDescent="0.3">
      <c r="A14229" s="15" t="s">
        <v>45</v>
      </c>
      <c r="B14229" s="15">
        <v>1839</v>
      </c>
    </row>
    <row r="14230" spans="1:2" x14ac:dyDescent="0.3">
      <c r="A14230" s="17" t="s">
        <v>45</v>
      </c>
      <c r="B14230" s="17">
        <v>1853</v>
      </c>
    </row>
    <row r="14231" spans="1:2" x14ac:dyDescent="0.3">
      <c r="A14231" s="15" t="s">
        <v>45</v>
      </c>
      <c r="B14231" s="15">
        <v>1867</v>
      </c>
    </row>
    <row r="14232" spans="1:2" x14ac:dyDescent="0.3">
      <c r="A14232" s="17" t="s">
        <v>45</v>
      </c>
      <c r="B14232" s="17">
        <v>1877</v>
      </c>
    </row>
    <row r="14233" spans="1:2" x14ac:dyDescent="0.3">
      <c r="A14233" s="15" t="s">
        <v>45</v>
      </c>
      <c r="B14233" s="15">
        <v>1888</v>
      </c>
    </row>
    <row r="14234" spans="1:2" x14ac:dyDescent="0.3">
      <c r="A14234" s="17" t="s">
        <v>45</v>
      </c>
      <c r="B14234" s="17">
        <v>1898</v>
      </c>
    </row>
    <row r="14235" spans="1:2" x14ac:dyDescent="0.3">
      <c r="A14235" s="15" t="s">
        <v>45</v>
      </c>
      <c r="B14235" s="15">
        <v>1907</v>
      </c>
    </row>
    <row r="14236" spans="1:2" x14ac:dyDescent="0.3">
      <c r="A14236" s="17" t="s">
        <v>45</v>
      </c>
      <c r="B14236" s="17">
        <v>1917</v>
      </c>
    </row>
    <row r="14237" spans="1:2" x14ac:dyDescent="0.3">
      <c r="A14237" s="15" t="s">
        <v>45</v>
      </c>
      <c r="B14237" s="15">
        <v>1926</v>
      </c>
    </row>
    <row r="14238" spans="1:2" x14ac:dyDescent="0.3">
      <c r="A14238" s="17" t="s">
        <v>45</v>
      </c>
      <c r="B14238" s="17">
        <v>1936</v>
      </c>
    </row>
    <row r="14239" spans="1:2" x14ac:dyDescent="0.3">
      <c r="A14239" s="15" t="s">
        <v>45</v>
      </c>
      <c r="B14239" s="15">
        <v>1945</v>
      </c>
    </row>
    <row r="14240" spans="1:2" x14ac:dyDescent="0.3">
      <c r="A14240" s="17" t="s">
        <v>45</v>
      </c>
      <c r="B14240" s="17">
        <v>1955</v>
      </c>
    </row>
    <row r="14241" spans="1:2" x14ac:dyDescent="0.3">
      <c r="A14241" s="15" t="s">
        <v>45</v>
      </c>
      <c r="B14241" s="15">
        <v>1966</v>
      </c>
    </row>
    <row r="14242" spans="1:2" x14ac:dyDescent="0.3">
      <c r="A14242" s="17" t="s">
        <v>45</v>
      </c>
      <c r="B14242" s="17">
        <v>1979</v>
      </c>
    </row>
    <row r="14243" spans="1:2" x14ac:dyDescent="0.3">
      <c r="A14243" s="15" t="s">
        <v>45</v>
      </c>
      <c r="B14243" s="15">
        <v>1989</v>
      </c>
    </row>
    <row r="14244" spans="1:2" x14ac:dyDescent="0.3">
      <c r="A14244" s="17" t="s">
        <v>45</v>
      </c>
      <c r="B14244" s="17">
        <v>1998</v>
      </c>
    </row>
    <row r="14245" spans="1:2" x14ac:dyDescent="0.3">
      <c r="A14245" s="15" t="s">
        <v>45</v>
      </c>
      <c r="B14245" s="15">
        <v>2008</v>
      </c>
    </row>
    <row r="14246" spans="1:2" x14ac:dyDescent="0.3">
      <c r="A14246" s="17" t="s">
        <v>45</v>
      </c>
      <c r="B14246" s="17">
        <v>2019</v>
      </c>
    </row>
    <row r="14247" spans="1:2" x14ac:dyDescent="0.3">
      <c r="A14247" s="15" t="s">
        <v>45</v>
      </c>
      <c r="B14247" s="15">
        <v>2032</v>
      </c>
    </row>
    <row r="14248" spans="1:2" x14ac:dyDescent="0.3">
      <c r="A14248" s="17" t="s">
        <v>45</v>
      </c>
      <c r="B14248" s="17">
        <v>2044</v>
      </c>
    </row>
    <row r="14249" spans="1:2" x14ac:dyDescent="0.3">
      <c r="A14249" s="15" t="s">
        <v>45</v>
      </c>
      <c r="B14249" s="15">
        <v>2056</v>
      </c>
    </row>
    <row r="14250" spans="1:2" x14ac:dyDescent="0.3">
      <c r="A14250" s="17" t="s">
        <v>45</v>
      </c>
      <c r="B14250" s="17">
        <v>2066</v>
      </c>
    </row>
    <row r="14251" spans="1:2" x14ac:dyDescent="0.3">
      <c r="A14251" s="15" t="s">
        <v>45</v>
      </c>
      <c r="B14251" s="15">
        <v>2078</v>
      </c>
    </row>
    <row r="14252" spans="1:2" x14ac:dyDescent="0.3">
      <c r="A14252" s="17" t="s">
        <v>45</v>
      </c>
      <c r="B14252" s="17">
        <v>2089</v>
      </c>
    </row>
    <row r="14253" spans="1:2" x14ac:dyDescent="0.3">
      <c r="A14253" s="15" t="s">
        <v>45</v>
      </c>
      <c r="B14253" s="15">
        <v>2101</v>
      </c>
    </row>
    <row r="14254" spans="1:2" x14ac:dyDescent="0.3">
      <c r="A14254" s="17" t="s">
        <v>45</v>
      </c>
      <c r="B14254" s="17">
        <v>2116</v>
      </c>
    </row>
    <row r="14255" spans="1:2" x14ac:dyDescent="0.3">
      <c r="A14255" s="15" t="s">
        <v>45</v>
      </c>
      <c r="B14255" s="15">
        <v>2130</v>
      </c>
    </row>
    <row r="14256" spans="1:2" x14ac:dyDescent="0.3">
      <c r="A14256" s="17" t="s">
        <v>45</v>
      </c>
      <c r="B14256" s="17">
        <v>2146</v>
      </c>
    </row>
    <row r="14257" spans="1:2" x14ac:dyDescent="0.3">
      <c r="A14257" s="15" t="s">
        <v>45</v>
      </c>
      <c r="B14257" s="15">
        <v>2163</v>
      </c>
    </row>
    <row r="14258" spans="1:2" x14ac:dyDescent="0.3">
      <c r="A14258" s="17" t="s">
        <v>45</v>
      </c>
      <c r="B14258" s="17">
        <v>2181</v>
      </c>
    </row>
    <row r="14259" spans="1:2" x14ac:dyDescent="0.3">
      <c r="A14259" s="15" t="s">
        <v>45</v>
      </c>
      <c r="B14259" s="15">
        <v>2200</v>
      </c>
    </row>
    <row r="14260" spans="1:2" x14ac:dyDescent="0.3">
      <c r="A14260" s="17" t="s">
        <v>45</v>
      </c>
      <c r="B14260" s="17">
        <v>2218</v>
      </c>
    </row>
    <row r="14261" spans="1:2" x14ac:dyDescent="0.3">
      <c r="A14261" s="15" t="s">
        <v>45</v>
      </c>
      <c r="B14261" s="15">
        <v>2237</v>
      </c>
    </row>
    <row r="14262" spans="1:2" x14ac:dyDescent="0.3">
      <c r="A14262" s="17" t="s">
        <v>45</v>
      </c>
      <c r="B14262" s="17">
        <v>2255</v>
      </c>
    </row>
    <row r="14263" spans="1:2" x14ac:dyDescent="0.3">
      <c r="A14263" s="15" t="s">
        <v>45</v>
      </c>
      <c r="B14263" s="15">
        <v>2274</v>
      </c>
    </row>
    <row r="14264" spans="1:2" x14ac:dyDescent="0.3">
      <c r="A14264" s="17" t="s">
        <v>45</v>
      </c>
      <c r="B14264" s="17">
        <v>2292</v>
      </c>
    </row>
    <row r="14265" spans="1:2" x14ac:dyDescent="0.3">
      <c r="A14265" s="15" t="s">
        <v>45</v>
      </c>
      <c r="B14265" s="15">
        <v>2312</v>
      </c>
    </row>
    <row r="14266" spans="1:2" x14ac:dyDescent="0.3">
      <c r="A14266" s="17" t="s">
        <v>45</v>
      </c>
      <c r="B14266" s="17">
        <v>2331</v>
      </c>
    </row>
    <row r="14267" spans="1:2" x14ac:dyDescent="0.3">
      <c r="A14267" s="15" t="s">
        <v>45</v>
      </c>
      <c r="B14267" s="15">
        <v>2350</v>
      </c>
    </row>
    <row r="14268" spans="1:2" x14ac:dyDescent="0.3">
      <c r="A14268" s="17" t="s">
        <v>45</v>
      </c>
      <c r="B14268" s="17">
        <v>2370</v>
      </c>
    </row>
    <row r="14269" spans="1:2" x14ac:dyDescent="0.3">
      <c r="A14269" s="15" t="s">
        <v>45</v>
      </c>
      <c r="B14269" s="15">
        <v>2389</v>
      </c>
    </row>
    <row r="14270" spans="1:2" x14ac:dyDescent="0.3">
      <c r="A14270" s="17" t="s">
        <v>45</v>
      </c>
      <c r="B14270" s="17">
        <v>2409</v>
      </c>
    </row>
    <row r="14271" spans="1:2" x14ac:dyDescent="0.3">
      <c r="A14271" s="15" t="s">
        <v>45</v>
      </c>
      <c r="B14271" s="15">
        <v>2429</v>
      </c>
    </row>
    <row r="14272" spans="1:2" x14ac:dyDescent="0.3">
      <c r="A14272" s="17" t="s">
        <v>45</v>
      </c>
      <c r="B14272" s="17">
        <v>2448</v>
      </c>
    </row>
    <row r="14273" spans="1:2" x14ac:dyDescent="0.3">
      <c r="A14273" s="15" t="s">
        <v>45</v>
      </c>
      <c r="B14273" s="15">
        <v>2468</v>
      </c>
    </row>
    <row r="14274" spans="1:2" x14ac:dyDescent="0.3">
      <c r="A14274" s="17" t="s">
        <v>45</v>
      </c>
      <c r="B14274" s="17">
        <v>2485</v>
      </c>
    </row>
    <row r="14275" spans="1:2" x14ac:dyDescent="0.3">
      <c r="A14275" s="15" t="s">
        <v>45</v>
      </c>
      <c r="B14275" s="15">
        <v>2500</v>
      </c>
    </row>
    <row r="14276" spans="1:2" x14ac:dyDescent="0.3">
      <c r="A14276" s="17" t="s">
        <v>45</v>
      </c>
      <c r="B14276" s="17">
        <v>2514</v>
      </c>
    </row>
    <row r="14277" spans="1:2" x14ac:dyDescent="0.3">
      <c r="A14277" s="15" t="s">
        <v>45</v>
      </c>
      <c r="B14277" s="15">
        <v>2528</v>
      </c>
    </row>
    <row r="14278" spans="1:2" x14ac:dyDescent="0.3">
      <c r="A14278" s="17" t="s">
        <v>45</v>
      </c>
      <c r="B14278" s="17">
        <v>2542</v>
      </c>
    </row>
    <row r="14279" spans="1:2" x14ac:dyDescent="0.3">
      <c r="A14279" s="15" t="s">
        <v>45</v>
      </c>
      <c r="B14279" s="15">
        <v>2555</v>
      </c>
    </row>
    <row r="14280" spans="1:2" x14ac:dyDescent="0.3">
      <c r="A14280" s="17" t="s">
        <v>45</v>
      </c>
      <c r="B14280" s="17">
        <v>2568</v>
      </c>
    </row>
    <row r="14281" spans="1:2" x14ac:dyDescent="0.3">
      <c r="A14281" s="15" t="s">
        <v>45</v>
      </c>
      <c r="B14281" s="15">
        <v>2578</v>
      </c>
    </row>
    <row r="14282" spans="1:2" x14ac:dyDescent="0.3">
      <c r="A14282" s="17" t="s">
        <v>45</v>
      </c>
      <c r="B14282" s="17">
        <v>2589</v>
      </c>
    </row>
    <row r="14283" spans="1:2" x14ac:dyDescent="0.3">
      <c r="A14283" s="15" t="s">
        <v>45</v>
      </c>
      <c r="B14283" s="15">
        <v>2599</v>
      </c>
    </row>
    <row r="14284" spans="1:2" x14ac:dyDescent="0.3">
      <c r="A14284" s="17" t="s">
        <v>45</v>
      </c>
      <c r="B14284" s="17">
        <v>2608</v>
      </c>
    </row>
    <row r="14285" spans="1:2" x14ac:dyDescent="0.3">
      <c r="A14285" s="15" t="s">
        <v>45</v>
      </c>
      <c r="B14285" s="15">
        <v>2617</v>
      </c>
    </row>
    <row r="14286" spans="1:2" x14ac:dyDescent="0.3">
      <c r="A14286" s="17" t="s">
        <v>45</v>
      </c>
      <c r="B14286" s="17">
        <v>2626</v>
      </c>
    </row>
    <row r="14287" spans="1:2" x14ac:dyDescent="0.3">
      <c r="A14287" s="15" t="s">
        <v>45</v>
      </c>
      <c r="B14287" s="15">
        <v>2634</v>
      </c>
    </row>
    <row r="14288" spans="1:2" x14ac:dyDescent="0.3">
      <c r="A14288" s="17" t="s">
        <v>45</v>
      </c>
      <c r="B14288" s="17">
        <v>2642</v>
      </c>
    </row>
    <row r="14289" spans="1:2" x14ac:dyDescent="0.3">
      <c r="A14289" s="15" t="s">
        <v>45</v>
      </c>
      <c r="B14289" s="15">
        <v>2650</v>
      </c>
    </row>
    <row r="14290" spans="1:2" x14ac:dyDescent="0.3">
      <c r="A14290" s="17" t="s">
        <v>45</v>
      </c>
      <c r="B14290" s="17">
        <v>2657</v>
      </c>
    </row>
    <row r="14291" spans="1:2" x14ac:dyDescent="0.3">
      <c r="A14291" s="15" t="s">
        <v>45</v>
      </c>
      <c r="B14291" s="15">
        <v>2664</v>
      </c>
    </row>
    <row r="14292" spans="1:2" x14ac:dyDescent="0.3">
      <c r="A14292" s="17" t="s">
        <v>45</v>
      </c>
      <c r="B14292" s="17">
        <v>2670</v>
      </c>
    </row>
    <row r="14293" spans="1:2" x14ac:dyDescent="0.3">
      <c r="A14293" s="15" t="s">
        <v>45</v>
      </c>
      <c r="B14293" s="15">
        <v>2677</v>
      </c>
    </row>
    <row r="14294" spans="1:2" x14ac:dyDescent="0.3">
      <c r="A14294" s="17" t="s">
        <v>45</v>
      </c>
      <c r="B14294" s="17">
        <v>2683</v>
      </c>
    </row>
    <row r="14295" spans="1:2" x14ac:dyDescent="0.3">
      <c r="A14295" s="15" t="s">
        <v>45</v>
      </c>
      <c r="B14295" s="15">
        <v>2689</v>
      </c>
    </row>
    <row r="14296" spans="1:2" x14ac:dyDescent="0.3">
      <c r="A14296" s="17" t="s">
        <v>45</v>
      </c>
      <c r="B14296" s="17">
        <v>2696</v>
      </c>
    </row>
    <row r="14297" spans="1:2" x14ac:dyDescent="0.3">
      <c r="A14297" s="15" t="s">
        <v>45</v>
      </c>
      <c r="B14297" s="15">
        <v>2700</v>
      </c>
    </row>
    <row r="14298" spans="1:2" x14ac:dyDescent="0.3">
      <c r="A14298" s="17" t="s">
        <v>45</v>
      </c>
      <c r="B14298" s="17">
        <v>2705</v>
      </c>
    </row>
    <row r="14299" spans="1:2" x14ac:dyDescent="0.3">
      <c r="A14299" s="15" t="s">
        <v>45</v>
      </c>
      <c r="B14299" s="15">
        <v>2710</v>
      </c>
    </row>
    <row r="14300" spans="1:2" x14ac:dyDescent="0.3">
      <c r="A14300" s="17" t="s">
        <v>45</v>
      </c>
      <c r="B14300" s="17">
        <v>2714</v>
      </c>
    </row>
    <row r="14301" spans="1:2" x14ac:dyDescent="0.3">
      <c r="A14301" s="15" t="s">
        <v>45</v>
      </c>
      <c r="B14301" s="15">
        <v>2719</v>
      </c>
    </row>
    <row r="14302" spans="1:2" x14ac:dyDescent="0.3">
      <c r="A14302" s="17" t="s">
        <v>45</v>
      </c>
      <c r="B14302" s="17">
        <v>2723</v>
      </c>
    </row>
    <row r="14303" spans="1:2" x14ac:dyDescent="0.3">
      <c r="A14303" s="15" t="s">
        <v>45</v>
      </c>
      <c r="B14303" s="15">
        <v>2727</v>
      </c>
    </row>
    <row r="14304" spans="1:2" x14ac:dyDescent="0.3">
      <c r="A14304" s="17" t="s">
        <v>45</v>
      </c>
      <c r="B14304" s="17">
        <v>2727</v>
      </c>
    </row>
    <row r="14305" spans="1:2" x14ac:dyDescent="0.3">
      <c r="A14305" s="15" t="s">
        <v>45</v>
      </c>
      <c r="B14305" s="15">
        <v>2731</v>
      </c>
    </row>
    <row r="14306" spans="1:2" x14ac:dyDescent="0.3">
      <c r="A14306" s="17" t="s">
        <v>45</v>
      </c>
      <c r="B14306" s="17">
        <v>2734</v>
      </c>
    </row>
    <row r="14307" spans="1:2" x14ac:dyDescent="0.3">
      <c r="A14307" s="15" t="s">
        <v>45</v>
      </c>
      <c r="B14307" s="15">
        <v>2736</v>
      </c>
    </row>
    <row r="14308" spans="1:2" x14ac:dyDescent="0.3">
      <c r="A14308" s="17" t="s">
        <v>45</v>
      </c>
      <c r="B14308" s="17">
        <v>2739</v>
      </c>
    </row>
    <row r="14309" spans="1:2" x14ac:dyDescent="0.3">
      <c r="A14309" s="15" t="s">
        <v>45</v>
      </c>
      <c r="B14309" s="15">
        <v>2742</v>
      </c>
    </row>
    <row r="14310" spans="1:2" x14ac:dyDescent="0.3">
      <c r="A14310" s="17" t="s">
        <v>45</v>
      </c>
      <c r="B14310" s="17">
        <v>2744</v>
      </c>
    </row>
    <row r="14311" spans="1:2" x14ac:dyDescent="0.3">
      <c r="A14311" s="15" t="s">
        <v>45</v>
      </c>
      <c r="B14311" s="15">
        <v>2744</v>
      </c>
    </row>
    <row r="14312" spans="1:2" x14ac:dyDescent="0.3">
      <c r="A14312" s="17" t="s">
        <v>45</v>
      </c>
      <c r="B14312" s="17">
        <v>2746</v>
      </c>
    </row>
    <row r="14313" spans="1:2" x14ac:dyDescent="0.3">
      <c r="A14313" s="15" t="s">
        <v>45</v>
      </c>
      <c r="B14313" s="15">
        <v>2747</v>
      </c>
    </row>
    <row r="14314" spans="1:2" x14ac:dyDescent="0.3">
      <c r="A14314" s="17" t="s">
        <v>45</v>
      </c>
      <c r="B14314" s="17">
        <v>2750</v>
      </c>
    </row>
    <row r="14315" spans="1:2" x14ac:dyDescent="0.3">
      <c r="A14315" s="15" t="s">
        <v>45</v>
      </c>
      <c r="B14315" s="15">
        <v>2752</v>
      </c>
    </row>
    <row r="14316" spans="1:2" x14ac:dyDescent="0.3">
      <c r="A14316" s="17" t="s">
        <v>45</v>
      </c>
      <c r="B14316" s="17">
        <v>2754</v>
      </c>
    </row>
    <row r="14317" spans="1:2" x14ac:dyDescent="0.3">
      <c r="A14317" s="15" t="s">
        <v>45</v>
      </c>
      <c r="B14317" s="15">
        <v>2756</v>
      </c>
    </row>
    <row r="14318" spans="1:2" x14ac:dyDescent="0.3">
      <c r="A14318" s="17" t="s">
        <v>45</v>
      </c>
      <c r="B14318" s="17">
        <v>2756</v>
      </c>
    </row>
    <row r="14319" spans="1:2" x14ac:dyDescent="0.3">
      <c r="A14319" s="15" t="s">
        <v>45</v>
      </c>
      <c r="B14319" s="15">
        <v>2758</v>
      </c>
    </row>
    <row r="14320" spans="1:2" x14ac:dyDescent="0.3">
      <c r="A14320" s="17" t="s">
        <v>45</v>
      </c>
      <c r="B14320" s="17">
        <v>2758</v>
      </c>
    </row>
    <row r="14321" spans="1:2" x14ac:dyDescent="0.3">
      <c r="A14321" s="15" t="s">
        <v>45</v>
      </c>
      <c r="B14321" s="15">
        <v>2760</v>
      </c>
    </row>
    <row r="14322" spans="1:2" x14ac:dyDescent="0.3">
      <c r="A14322" s="17" t="s">
        <v>45</v>
      </c>
      <c r="B14322" s="17">
        <v>2760</v>
      </c>
    </row>
    <row r="14323" spans="1:2" x14ac:dyDescent="0.3">
      <c r="A14323" s="15" t="s">
        <v>45</v>
      </c>
      <c r="B14323" s="15">
        <v>2761</v>
      </c>
    </row>
    <row r="14324" spans="1:2" x14ac:dyDescent="0.3">
      <c r="A14324" s="17" t="s">
        <v>45</v>
      </c>
      <c r="B14324" s="17">
        <v>2763</v>
      </c>
    </row>
    <row r="14325" spans="1:2" x14ac:dyDescent="0.3">
      <c r="A14325" s="15" t="s">
        <v>45</v>
      </c>
      <c r="B14325" s="15">
        <v>2765</v>
      </c>
    </row>
    <row r="14326" spans="1:2" x14ac:dyDescent="0.3">
      <c r="A14326" s="17" t="s">
        <v>45</v>
      </c>
      <c r="B14326" s="17">
        <v>2766</v>
      </c>
    </row>
    <row r="14327" spans="1:2" x14ac:dyDescent="0.3">
      <c r="A14327" s="15" t="s">
        <v>45</v>
      </c>
      <c r="B14327" s="15">
        <v>2766</v>
      </c>
    </row>
    <row r="14328" spans="1:2" x14ac:dyDescent="0.3">
      <c r="A14328" s="17" t="s">
        <v>45</v>
      </c>
      <c r="B14328" s="17">
        <v>2766</v>
      </c>
    </row>
    <row r="14329" spans="1:2" x14ac:dyDescent="0.3">
      <c r="A14329" s="15" t="s">
        <v>45</v>
      </c>
      <c r="B14329" s="15">
        <v>2768</v>
      </c>
    </row>
    <row r="14330" spans="1:2" x14ac:dyDescent="0.3">
      <c r="A14330" s="17" t="s">
        <v>45</v>
      </c>
      <c r="B14330" s="17">
        <v>2770</v>
      </c>
    </row>
    <row r="14331" spans="1:2" x14ac:dyDescent="0.3">
      <c r="A14331" s="15" t="s">
        <v>45</v>
      </c>
      <c r="B14331" s="15">
        <v>2771</v>
      </c>
    </row>
    <row r="14332" spans="1:2" x14ac:dyDescent="0.3">
      <c r="A14332" s="17" t="s">
        <v>45</v>
      </c>
      <c r="B14332" s="17">
        <v>2771</v>
      </c>
    </row>
    <row r="14333" spans="1:2" x14ac:dyDescent="0.3">
      <c r="A14333" s="15" t="s">
        <v>45</v>
      </c>
      <c r="B14333" s="15">
        <v>2772</v>
      </c>
    </row>
    <row r="14334" spans="1:2" x14ac:dyDescent="0.3">
      <c r="A14334" s="17" t="s">
        <v>45</v>
      </c>
      <c r="B14334" s="17">
        <v>2772</v>
      </c>
    </row>
    <row r="14335" spans="1:2" x14ac:dyDescent="0.3">
      <c r="A14335" s="15" t="s">
        <v>45</v>
      </c>
      <c r="B14335" s="15">
        <v>2774</v>
      </c>
    </row>
    <row r="14336" spans="1:2" x14ac:dyDescent="0.3">
      <c r="A14336" s="17" t="s">
        <v>45</v>
      </c>
      <c r="B14336" s="17">
        <v>2774</v>
      </c>
    </row>
    <row r="14337" spans="1:2" x14ac:dyDescent="0.3">
      <c r="A14337" s="15" t="s">
        <v>45</v>
      </c>
      <c r="B14337" s="15">
        <v>2777</v>
      </c>
    </row>
    <row r="14338" spans="1:2" x14ac:dyDescent="0.3">
      <c r="A14338" s="17" t="s">
        <v>45</v>
      </c>
      <c r="B14338" s="17">
        <v>2779</v>
      </c>
    </row>
    <row r="14339" spans="1:2" x14ac:dyDescent="0.3">
      <c r="A14339" s="15" t="s">
        <v>45</v>
      </c>
      <c r="B14339" s="15">
        <v>2780</v>
      </c>
    </row>
    <row r="14340" spans="1:2" x14ac:dyDescent="0.3">
      <c r="A14340" s="17" t="s">
        <v>45</v>
      </c>
      <c r="B14340" s="17">
        <v>2781</v>
      </c>
    </row>
    <row r="14341" spans="1:2" x14ac:dyDescent="0.3">
      <c r="A14341" s="15" t="s">
        <v>45</v>
      </c>
      <c r="B14341" s="15">
        <v>2781</v>
      </c>
    </row>
    <row r="14342" spans="1:2" x14ac:dyDescent="0.3">
      <c r="A14342" s="17" t="s">
        <v>45</v>
      </c>
      <c r="B14342" s="17">
        <v>2781</v>
      </c>
    </row>
    <row r="14343" spans="1:2" x14ac:dyDescent="0.3">
      <c r="A14343" s="15" t="s">
        <v>45</v>
      </c>
      <c r="B14343" s="15">
        <v>2781</v>
      </c>
    </row>
    <row r="14344" spans="1:2" x14ac:dyDescent="0.3">
      <c r="A14344" s="17" t="s">
        <v>45</v>
      </c>
      <c r="B14344" s="17">
        <v>2782</v>
      </c>
    </row>
    <row r="14345" spans="1:2" x14ac:dyDescent="0.3">
      <c r="A14345" s="15" t="s">
        <v>45</v>
      </c>
      <c r="B14345" s="15">
        <v>2783</v>
      </c>
    </row>
    <row r="14346" spans="1:2" x14ac:dyDescent="0.3">
      <c r="A14346" s="17" t="s">
        <v>45</v>
      </c>
      <c r="B14346" s="17">
        <v>2784</v>
      </c>
    </row>
    <row r="14347" spans="1:2" x14ac:dyDescent="0.3">
      <c r="A14347" s="15" t="s">
        <v>45</v>
      </c>
      <c r="B14347" s="15">
        <v>2785</v>
      </c>
    </row>
    <row r="14348" spans="1:2" x14ac:dyDescent="0.3">
      <c r="A14348" s="17" t="s">
        <v>45</v>
      </c>
      <c r="B14348" s="17">
        <v>2785</v>
      </c>
    </row>
    <row r="14349" spans="1:2" x14ac:dyDescent="0.3">
      <c r="A14349" s="15" t="s">
        <v>45</v>
      </c>
      <c r="B14349" s="15">
        <v>2785</v>
      </c>
    </row>
    <row r="14350" spans="1:2" x14ac:dyDescent="0.3">
      <c r="A14350" s="17" t="s">
        <v>45</v>
      </c>
      <c r="B14350" s="17">
        <v>2785</v>
      </c>
    </row>
    <row r="14351" spans="1:2" x14ac:dyDescent="0.3">
      <c r="A14351" s="15" t="s">
        <v>45</v>
      </c>
      <c r="B14351" s="15">
        <v>2785</v>
      </c>
    </row>
    <row r="14352" spans="1:2" x14ac:dyDescent="0.3">
      <c r="A14352" s="17" t="s">
        <v>45</v>
      </c>
      <c r="B14352" s="17">
        <v>2785</v>
      </c>
    </row>
    <row r="14353" spans="1:2" x14ac:dyDescent="0.3">
      <c r="A14353" s="15" t="s">
        <v>45</v>
      </c>
      <c r="B14353" s="15">
        <v>2786</v>
      </c>
    </row>
    <row r="14354" spans="1:2" x14ac:dyDescent="0.3">
      <c r="A14354" s="17" t="s">
        <v>45</v>
      </c>
      <c r="B14354" s="17">
        <v>2787</v>
      </c>
    </row>
    <row r="14355" spans="1:2" x14ac:dyDescent="0.3">
      <c r="A14355" s="15" t="s">
        <v>45</v>
      </c>
      <c r="B14355" s="15">
        <v>2787</v>
      </c>
    </row>
    <row r="14356" spans="1:2" x14ac:dyDescent="0.3">
      <c r="A14356" s="17" t="s">
        <v>45</v>
      </c>
      <c r="B14356" s="17">
        <v>2787</v>
      </c>
    </row>
    <row r="14357" spans="1:2" x14ac:dyDescent="0.3">
      <c r="A14357" s="15" t="s">
        <v>45</v>
      </c>
      <c r="B14357" s="15">
        <v>2787</v>
      </c>
    </row>
    <row r="14358" spans="1:2" x14ac:dyDescent="0.3">
      <c r="A14358" s="17" t="s">
        <v>45</v>
      </c>
      <c r="B14358" s="17">
        <v>2787</v>
      </c>
    </row>
    <row r="14359" spans="1:2" x14ac:dyDescent="0.3">
      <c r="A14359" s="15" t="s">
        <v>45</v>
      </c>
      <c r="B14359" s="15">
        <v>2788</v>
      </c>
    </row>
    <row r="14360" spans="1:2" x14ac:dyDescent="0.3">
      <c r="A14360" s="17" t="s">
        <v>45</v>
      </c>
      <c r="B14360" s="17">
        <v>2789</v>
      </c>
    </row>
    <row r="14361" spans="1:2" x14ac:dyDescent="0.3">
      <c r="A14361" s="15" t="s">
        <v>45</v>
      </c>
      <c r="B14361" s="15">
        <v>2789</v>
      </c>
    </row>
    <row r="14362" spans="1:2" x14ac:dyDescent="0.3">
      <c r="A14362" s="17" t="s">
        <v>45</v>
      </c>
      <c r="B14362" s="17">
        <v>2789</v>
      </c>
    </row>
    <row r="14363" spans="1:2" x14ac:dyDescent="0.3">
      <c r="A14363" s="15" t="s">
        <v>45</v>
      </c>
      <c r="B14363" s="15">
        <v>2789</v>
      </c>
    </row>
    <row r="14364" spans="1:2" x14ac:dyDescent="0.3">
      <c r="A14364" s="17" t="s">
        <v>45</v>
      </c>
      <c r="B14364" s="17">
        <v>2789</v>
      </c>
    </row>
    <row r="14365" spans="1:2" x14ac:dyDescent="0.3">
      <c r="A14365" s="15" t="s">
        <v>45</v>
      </c>
      <c r="B14365" s="15">
        <v>2789</v>
      </c>
    </row>
    <row r="14366" spans="1:2" x14ac:dyDescent="0.3">
      <c r="A14366" s="17" t="s">
        <v>45</v>
      </c>
      <c r="B14366" s="17">
        <v>2789</v>
      </c>
    </row>
    <row r="14367" spans="1:2" x14ac:dyDescent="0.3">
      <c r="A14367" s="15" t="s">
        <v>45</v>
      </c>
      <c r="B14367" s="15">
        <v>2789</v>
      </c>
    </row>
    <row r="14368" spans="1:2" x14ac:dyDescent="0.3">
      <c r="A14368" s="17" t="s">
        <v>45</v>
      </c>
      <c r="B14368" s="17">
        <v>2789</v>
      </c>
    </row>
    <row r="14369" spans="1:2" x14ac:dyDescent="0.3">
      <c r="A14369" s="15" t="s">
        <v>45</v>
      </c>
      <c r="B14369" s="15">
        <v>2790</v>
      </c>
    </row>
    <row r="14370" spans="1:2" x14ac:dyDescent="0.3">
      <c r="A14370" s="17" t="s">
        <v>45</v>
      </c>
      <c r="B14370" s="17">
        <v>2790</v>
      </c>
    </row>
    <row r="14371" spans="1:2" x14ac:dyDescent="0.3">
      <c r="A14371" s="15" t="s">
        <v>45</v>
      </c>
      <c r="B14371" s="15">
        <v>2791</v>
      </c>
    </row>
    <row r="14372" spans="1:2" x14ac:dyDescent="0.3">
      <c r="A14372" s="17" t="s">
        <v>45</v>
      </c>
      <c r="B14372" s="17">
        <v>2791</v>
      </c>
    </row>
    <row r="14373" spans="1:2" x14ac:dyDescent="0.3">
      <c r="A14373" s="15" t="s">
        <v>45</v>
      </c>
      <c r="B14373" s="15">
        <v>2794</v>
      </c>
    </row>
    <row r="14374" spans="1:2" x14ac:dyDescent="0.3">
      <c r="A14374" s="17" t="s">
        <v>45</v>
      </c>
      <c r="B14374" s="17">
        <v>2796</v>
      </c>
    </row>
    <row r="14375" spans="1:2" x14ac:dyDescent="0.3">
      <c r="A14375" s="15" t="s">
        <v>45</v>
      </c>
      <c r="B14375" s="15">
        <v>2796</v>
      </c>
    </row>
    <row r="14376" spans="1:2" x14ac:dyDescent="0.3">
      <c r="A14376" s="17" t="s">
        <v>45</v>
      </c>
      <c r="B14376" s="17">
        <v>2798</v>
      </c>
    </row>
    <row r="14377" spans="1:2" x14ac:dyDescent="0.3">
      <c r="A14377" s="15" t="s">
        <v>45</v>
      </c>
      <c r="B14377" s="15">
        <v>2803</v>
      </c>
    </row>
    <row r="14378" spans="1:2" x14ac:dyDescent="0.3">
      <c r="A14378" s="17" t="s">
        <v>45</v>
      </c>
      <c r="B14378" s="17">
        <v>2807</v>
      </c>
    </row>
    <row r="14379" spans="1:2" x14ac:dyDescent="0.3">
      <c r="A14379" s="15" t="s">
        <v>45</v>
      </c>
      <c r="B14379" s="15">
        <v>2808</v>
      </c>
    </row>
    <row r="14380" spans="1:2" x14ac:dyDescent="0.3">
      <c r="A14380" s="17" t="s">
        <v>45</v>
      </c>
      <c r="B14380" s="17">
        <v>2808</v>
      </c>
    </row>
    <row r="14381" spans="1:2" x14ac:dyDescent="0.3">
      <c r="A14381" s="15" t="s">
        <v>45</v>
      </c>
      <c r="B14381" s="15">
        <v>2811</v>
      </c>
    </row>
    <row r="14382" spans="1:2" x14ac:dyDescent="0.3">
      <c r="A14382" s="17" t="s">
        <v>45</v>
      </c>
      <c r="B14382" s="17">
        <v>2811</v>
      </c>
    </row>
    <row r="14383" spans="1:2" x14ac:dyDescent="0.3">
      <c r="A14383" s="15" t="s">
        <v>45</v>
      </c>
      <c r="B14383" s="15">
        <v>2813</v>
      </c>
    </row>
    <row r="14384" spans="1:2" x14ac:dyDescent="0.3">
      <c r="A14384" s="17" t="s">
        <v>45</v>
      </c>
      <c r="B14384" s="17">
        <v>2813</v>
      </c>
    </row>
    <row r="14385" spans="1:2" x14ac:dyDescent="0.3">
      <c r="A14385" s="15" t="s">
        <v>45</v>
      </c>
      <c r="B14385" s="15">
        <v>2813</v>
      </c>
    </row>
    <row r="14386" spans="1:2" x14ac:dyDescent="0.3">
      <c r="A14386" s="17" t="s">
        <v>45</v>
      </c>
      <c r="B14386" s="17">
        <v>2818</v>
      </c>
    </row>
    <row r="14387" spans="1:2" x14ac:dyDescent="0.3">
      <c r="A14387" s="15" t="s">
        <v>45</v>
      </c>
      <c r="B14387" s="15">
        <v>2822</v>
      </c>
    </row>
    <row r="14388" spans="1:2" x14ac:dyDescent="0.3">
      <c r="A14388" s="17" t="s">
        <v>45</v>
      </c>
      <c r="B14388" s="17">
        <v>2824</v>
      </c>
    </row>
    <row r="14389" spans="1:2" x14ac:dyDescent="0.3">
      <c r="A14389" s="15" t="s">
        <v>45</v>
      </c>
      <c r="B14389" s="15">
        <v>2827</v>
      </c>
    </row>
    <row r="14390" spans="1:2" x14ac:dyDescent="0.3">
      <c r="A14390" s="17" t="s">
        <v>45</v>
      </c>
      <c r="B14390" s="17">
        <v>2829</v>
      </c>
    </row>
    <row r="14391" spans="1:2" x14ac:dyDescent="0.3">
      <c r="A14391" s="15" t="s">
        <v>45</v>
      </c>
      <c r="B14391" s="15">
        <v>2841</v>
      </c>
    </row>
    <row r="14392" spans="1:2" x14ac:dyDescent="0.3">
      <c r="A14392" s="17" t="s">
        <v>45</v>
      </c>
      <c r="B14392" s="17">
        <v>2854</v>
      </c>
    </row>
    <row r="14393" spans="1:2" x14ac:dyDescent="0.3">
      <c r="A14393" s="15" t="s">
        <v>45</v>
      </c>
      <c r="B14393" s="15">
        <v>2866</v>
      </c>
    </row>
    <row r="14394" spans="1:2" x14ac:dyDescent="0.3">
      <c r="A14394" s="17" t="s">
        <v>45</v>
      </c>
      <c r="B14394" s="17">
        <v>2866</v>
      </c>
    </row>
    <row r="14395" spans="1:2" x14ac:dyDescent="0.3">
      <c r="A14395" s="15" t="s">
        <v>45</v>
      </c>
      <c r="B14395" s="15">
        <v>2898</v>
      </c>
    </row>
    <row r="14396" spans="1:2" x14ac:dyDescent="0.3">
      <c r="A14396" s="17" t="s">
        <v>45</v>
      </c>
      <c r="B14396" s="17">
        <v>2916</v>
      </c>
    </row>
    <row r="14397" spans="1:2" x14ac:dyDescent="0.3">
      <c r="A14397" s="15" t="s">
        <v>45</v>
      </c>
      <c r="B14397" s="15">
        <v>2926</v>
      </c>
    </row>
    <row r="14398" spans="1:2" x14ac:dyDescent="0.3">
      <c r="A14398" s="17" t="s">
        <v>45</v>
      </c>
      <c r="B14398" s="17">
        <v>2951</v>
      </c>
    </row>
    <row r="14399" spans="1:2" x14ac:dyDescent="0.3">
      <c r="A14399" s="15" t="s">
        <v>45</v>
      </c>
      <c r="B14399" s="15">
        <v>2979</v>
      </c>
    </row>
    <row r="14400" spans="1:2" x14ac:dyDescent="0.3">
      <c r="A14400" s="17" t="s">
        <v>45</v>
      </c>
      <c r="B14400" s="17">
        <v>3008</v>
      </c>
    </row>
    <row r="14401" spans="1:2" x14ac:dyDescent="0.3">
      <c r="A14401" s="15" t="s">
        <v>45</v>
      </c>
      <c r="B14401" s="15">
        <v>3041</v>
      </c>
    </row>
    <row r="14402" spans="1:2" x14ac:dyDescent="0.3">
      <c r="A14402" s="17" t="s">
        <v>45</v>
      </c>
      <c r="B14402" s="17">
        <v>3072</v>
      </c>
    </row>
    <row r="14403" spans="1:2" x14ac:dyDescent="0.3">
      <c r="A14403" s="15" t="s">
        <v>45</v>
      </c>
      <c r="B14403" s="15">
        <v>3109</v>
      </c>
    </row>
    <row r="14404" spans="1:2" x14ac:dyDescent="0.3">
      <c r="A14404" s="17" t="s">
        <v>45</v>
      </c>
      <c r="B14404" s="17">
        <v>3151</v>
      </c>
    </row>
    <row r="14405" spans="1:2" x14ac:dyDescent="0.3">
      <c r="A14405" s="15" t="s">
        <v>45</v>
      </c>
      <c r="B14405" s="15">
        <v>3204</v>
      </c>
    </row>
    <row r="14406" spans="1:2" x14ac:dyDescent="0.3">
      <c r="A14406" s="17" t="s">
        <v>45</v>
      </c>
      <c r="B14406" s="17">
        <v>3268</v>
      </c>
    </row>
    <row r="14407" spans="1:2" x14ac:dyDescent="0.3">
      <c r="A14407" s="15" t="s">
        <v>45</v>
      </c>
      <c r="B14407" s="15">
        <v>3330</v>
      </c>
    </row>
    <row r="14408" spans="1:2" x14ac:dyDescent="0.3">
      <c r="A14408" s="17" t="s">
        <v>45</v>
      </c>
      <c r="B14408" s="17">
        <v>3389</v>
      </c>
    </row>
    <row r="14409" spans="1:2" x14ac:dyDescent="0.3">
      <c r="A14409" s="15" t="s">
        <v>45</v>
      </c>
      <c r="B14409" s="15">
        <v>3453</v>
      </c>
    </row>
    <row r="14410" spans="1:2" x14ac:dyDescent="0.3">
      <c r="A14410" s="17" t="s">
        <v>45</v>
      </c>
      <c r="B14410" s="17">
        <v>3527</v>
      </c>
    </row>
    <row r="14411" spans="1:2" x14ac:dyDescent="0.3">
      <c r="A14411" s="15" t="s">
        <v>45</v>
      </c>
      <c r="B14411" s="15">
        <v>3601</v>
      </c>
    </row>
    <row r="14412" spans="1:2" x14ac:dyDescent="0.3">
      <c r="A14412" s="17" t="s">
        <v>45</v>
      </c>
      <c r="B14412" s="17">
        <v>3685</v>
      </c>
    </row>
    <row r="14413" spans="1:2" x14ac:dyDescent="0.3">
      <c r="A14413" s="15" t="s">
        <v>45</v>
      </c>
      <c r="B14413" s="15">
        <v>3806</v>
      </c>
    </row>
    <row r="14414" spans="1:2" x14ac:dyDescent="0.3">
      <c r="A14414" s="17" t="s">
        <v>45</v>
      </c>
      <c r="B14414" s="17">
        <v>3926</v>
      </c>
    </row>
    <row r="14415" spans="1:2" x14ac:dyDescent="0.3">
      <c r="A14415" s="15" t="s">
        <v>45</v>
      </c>
      <c r="B14415" s="15">
        <v>4084</v>
      </c>
    </row>
    <row r="14416" spans="1:2" x14ac:dyDescent="0.3">
      <c r="A14416" s="17" t="s">
        <v>45</v>
      </c>
      <c r="B14416" s="17">
        <v>4239</v>
      </c>
    </row>
    <row r="14417" spans="1:2" x14ac:dyDescent="0.3">
      <c r="A14417" s="15" t="s">
        <v>45</v>
      </c>
      <c r="B14417" s="15">
        <v>4399</v>
      </c>
    </row>
    <row r="14418" spans="1:2" x14ac:dyDescent="0.3">
      <c r="A14418" s="17" t="s">
        <v>45</v>
      </c>
      <c r="B14418" s="17">
        <v>4558</v>
      </c>
    </row>
    <row r="14419" spans="1:2" x14ac:dyDescent="0.3">
      <c r="A14419" s="15" t="s">
        <v>45</v>
      </c>
      <c r="B14419" s="15">
        <v>4712</v>
      </c>
    </row>
    <row r="14420" spans="1:2" x14ac:dyDescent="0.3">
      <c r="A14420" s="17" t="s">
        <v>45</v>
      </c>
      <c r="B14420" s="17">
        <v>4866</v>
      </c>
    </row>
    <row r="14421" spans="1:2" x14ac:dyDescent="0.3">
      <c r="A14421" s="15" t="s">
        <v>45</v>
      </c>
      <c r="B14421" s="15">
        <v>5021</v>
      </c>
    </row>
    <row r="14422" spans="1:2" x14ac:dyDescent="0.3">
      <c r="A14422" s="17" t="s">
        <v>45</v>
      </c>
      <c r="B14422" s="17">
        <v>5182</v>
      </c>
    </row>
    <row r="14423" spans="1:2" x14ac:dyDescent="0.3">
      <c r="A14423" s="15" t="s">
        <v>45</v>
      </c>
      <c r="B14423" s="15">
        <v>5346</v>
      </c>
    </row>
    <row r="14424" spans="1:2" x14ac:dyDescent="0.3">
      <c r="A14424" s="17" t="s">
        <v>45</v>
      </c>
      <c r="B14424" s="17">
        <v>5506</v>
      </c>
    </row>
    <row r="14425" spans="1:2" x14ac:dyDescent="0.3">
      <c r="A14425" s="15" t="s">
        <v>45</v>
      </c>
      <c r="B14425" s="15">
        <v>5665</v>
      </c>
    </row>
    <row r="14426" spans="1:2" x14ac:dyDescent="0.3">
      <c r="A14426" s="17" t="s">
        <v>45</v>
      </c>
      <c r="B14426" s="17">
        <v>5825</v>
      </c>
    </row>
    <row r="14427" spans="1:2" x14ac:dyDescent="0.3">
      <c r="A14427" s="15" t="s">
        <v>45</v>
      </c>
      <c r="B14427" s="15">
        <v>5994</v>
      </c>
    </row>
    <row r="14428" spans="1:2" x14ac:dyDescent="0.3">
      <c r="A14428" s="17" t="s">
        <v>45</v>
      </c>
      <c r="B14428" s="17">
        <v>6158</v>
      </c>
    </row>
    <row r="14429" spans="1:2" x14ac:dyDescent="0.3">
      <c r="A14429" s="15" t="s">
        <v>45</v>
      </c>
      <c r="B14429" s="15">
        <v>6317</v>
      </c>
    </row>
    <row r="14430" spans="1:2" x14ac:dyDescent="0.3">
      <c r="A14430" s="17" t="s">
        <v>45</v>
      </c>
      <c r="B14430" s="17">
        <v>6472</v>
      </c>
    </row>
    <row r="14431" spans="1:2" x14ac:dyDescent="0.3">
      <c r="A14431" s="15" t="s">
        <v>45</v>
      </c>
      <c r="B14431" s="15">
        <v>6621</v>
      </c>
    </row>
    <row r="14432" spans="1:2" x14ac:dyDescent="0.3">
      <c r="A14432" s="17" t="s">
        <v>45</v>
      </c>
      <c r="B14432" s="17">
        <v>6777</v>
      </c>
    </row>
    <row r="14433" spans="1:2" x14ac:dyDescent="0.3">
      <c r="A14433" s="15" t="s">
        <v>45</v>
      </c>
      <c r="B14433" s="15">
        <v>6934</v>
      </c>
    </row>
    <row r="14434" spans="1:2" x14ac:dyDescent="0.3">
      <c r="A14434" s="17" t="s">
        <v>45</v>
      </c>
      <c r="B14434" s="17">
        <v>7080</v>
      </c>
    </row>
    <row r="14435" spans="1:2" x14ac:dyDescent="0.3">
      <c r="A14435" s="15" t="s">
        <v>45</v>
      </c>
      <c r="B14435" s="15">
        <v>7219</v>
      </c>
    </row>
    <row r="14436" spans="1:2" x14ac:dyDescent="0.3">
      <c r="A14436" s="17" t="s">
        <v>45</v>
      </c>
      <c r="B14436" s="17">
        <v>7346</v>
      </c>
    </row>
    <row r="14437" spans="1:2" x14ac:dyDescent="0.3">
      <c r="A14437" s="15" t="s">
        <v>45</v>
      </c>
      <c r="B14437" s="15">
        <v>7475</v>
      </c>
    </row>
    <row r="14438" spans="1:2" x14ac:dyDescent="0.3">
      <c r="A14438" s="17" t="s">
        <v>45</v>
      </c>
      <c r="B14438" s="17">
        <v>7590</v>
      </c>
    </row>
    <row r="14439" spans="1:2" x14ac:dyDescent="0.3">
      <c r="A14439" s="15" t="s">
        <v>45</v>
      </c>
      <c r="B14439" s="15">
        <v>7703</v>
      </c>
    </row>
    <row r="14440" spans="1:2" x14ac:dyDescent="0.3">
      <c r="A14440" s="17" t="s">
        <v>45</v>
      </c>
      <c r="B14440" s="17">
        <v>7806</v>
      </c>
    </row>
    <row r="14441" spans="1:2" x14ac:dyDescent="0.3">
      <c r="A14441" s="15" t="s">
        <v>45</v>
      </c>
      <c r="B14441" s="15">
        <v>7911</v>
      </c>
    </row>
    <row r="14442" spans="1:2" x14ac:dyDescent="0.3">
      <c r="A14442" s="17" t="s">
        <v>45</v>
      </c>
      <c r="B14442" s="17">
        <v>8018</v>
      </c>
    </row>
    <row r="14443" spans="1:2" x14ac:dyDescent="0.3">
      <c r="A14443" s="15" t="s">
        <v>45</v>
      </c>
      <c r="B14443" s="15">
        <v>8103</v>
      </c>
    </row>
    <row r="14444" spans="1:2" x14ac:dyDescent="0.3">
      <c r="A14444" s="17" t="s">
        <v>45</v>
      </c>
      <c r="B14444" s="17">
        <v>8181</v>
      </c>
    </row>
    <row r="14445" spans="1:2" x14ac:dyDescent="0.3">
      <c r="A14445" s="15" t="s">
        <v>45</v>
      </c>
      <c r="B14445" s="15">
        <v>8251</v>
      </c>
    </row>
    <row r="14446" spans="1:2" x14ac:dyDescent="0.3">
      <c r="A14446" s="17" t="s">
        <v>45</v>
      </c>
      <c r="B14446" s="17">
        <v>8317</v>
      </c>
    </row>
    <row r="14447" spans="1:2" x14ac:dyDescent="0.3">
      <c r="A14447" s="15" t="s">
        <v>45</v>
      </c>
      <c r="B14447" s="15">
        <v>8385</v>
      </c>
    </row>
    <row r="14448" spans="1:2" x14ac:dyDescent="0.3">
      <c r="A14448" s="17" t="s">
        <v>45</v>
      </c>
      <c r="B14448" s="17">
        <v>8450</v>
      </c>
    </row>
    <row r="14449" spans="1:2" x14ac:dyDescent="0.3">
      <c r="A14449" s="15" t="s">
        <v>45</v>
      </c>
      <c r="B14449" s="15">
        <v>8515</v>
      </c>
    </row>
    <row r="14450" spans="1:2" x14ac:dyDescent="0.3">
      <c r="A14450" s="17" t="s">
        <v>45</v>
      </c>
      <c r="B14450" s="17">
        <v>8559</v>
      </c>
    </row>
    <row r="14451" spans="1:2" x14ac:dyDescent="0.3">
      <c r="A14451" s="15" t="s">
        <v>45</v>
      </c>
      <c r="B14451" s="15">
        <v>8599</v>
      </c>
    </row>
    <row r="14452" spans="1:2" x14ac:dyDescent="0.3">
      <c r="A14452" s="17" t="s">
        <v>45</v>
      </c>
      <c r="B14452" s="17">
        <v>8631</v>
      </c>
    </row>
    <row r="14453" spans="1:2" x14ac:dyDescent="0.3">
      <c r="A14453" s="15" t="s">
        <v>45</v>
      </c>
      <c r="B14453" s="15">
        <v>8656</v>
      </c>
    </row>
    <row r="14454" spans="1:2" x14ac:dyDescent="0.3">
      <c r="A14454" s="17" t="s">
        <v>45</v>
      </c>
      <c r="B14454" s="17">
        <v>8687</v>
      </c>
    </row>
    <row r="14455" spans="1:2" x14ac:dyDescent="0.3">
      <c r="A14455" s="15" t="s">
        <v>45</v>
      </c>
      <c r="B14455" s="15">
        <v>8719</v>
      </c>
    </row>
    <row r="14456" spans="1:2" x14ac:dyDescent="0.3">
      <c r="A14456" s="17" t="s">
        <v>45</v>
      </c>
      <c r="B14456" s="17">
        <v>8749</v>
      </c>
    </row>
    <row r="14457" spans="1:2" x14ac:dyDescent="0.3">
      <c r="A14457" s="15" t="s">
        <v>45</v>
      </c>
      <c r="B14457" s="15">
        <v>8772</v>
      </c>
    </row>
    <row r="14458" spans="1:2" x14ac:dyDescent="0.3">
      <c r="A14458" s="17" t="s">
        <v>45</v>
      </c>
      <c r="B14458" s="17">
        <v>8799</v>
      </c>
    </row>
    <row r="14459" spans="1:2" x14ac:dyDescent="0.3">
      <c r="A14459" s="15" t="s">
        <v>45</v>
      </c>
      <c r="B14459" s="15">
        <v>8815</v>
      </c>
    </row>
    <row r="14460" spans="1:2" x14ac:dyDescent="0.3">
      <c r="A14460" s="17" t="s">
        <v>45</v>
      </c>
      <c r="B14460" s="17">
        <v>8822</v>
      </c>
    </row>
    <row r="14461" spans="1:2" x14ac:dyDescent="0.3">
      <c r="A14461" s="15" t="s">
        <v>45</v>
      </c>
      <c r="B14461" s="15">
        <v>8842</v>
      </c>
    </row>
    <row r="14462" spans="1:2" x14ac:dyDescent="0.3">
      <c r="A14462" s="17" t="s">
        <v>45</v>
      </c>
      <c r="B14462" s="17">
        <v>8856</v>
      </c>
    </row>
    <row r="14463" spans="1:2" x14ac:dyDescent="0.3">
      <c r="A14463" s="15" t="s">
        <v>45</v>
      </c>
      <c r="B14463" s="15">
        <v>8865</v>
      </c>
    </row>
    <row r="14464" spans="1:2" x14ac:dyDescent="0.3">
      <c r="A14464" s="17" t="s">
        <v>45</v>
      </c>
      <c r="B14464" s="17">
        <v>8875</v>
      </c>
    </row>
    <row r="14465" spans="1:2" x14ac:dyDescent="0.3">
      <c r="A14465" s="15" t="s">
        <v>45</v>
      </c>
      <c r="B14465" s="15">
        <v>8884</v>
      </c>
    </row>
    <row r="14466" spans="1:2" x14ac:dyDescent="0.3">
      <c r="A14466" s="17" t="s">
        <v>45</v>
      </c>
      <c r="B14466" s="17">
        <v>8891</v>
      </c>
    </row>
    <row r="14467" spans="1:2" x14ac:dyDescent="0.3">
      <c r="A14467" s="15" t="s">
        <v>45</v>
      </c>
      <c r="B14467" s="15">
        <v>8895</v>
      </c>
    </row>
    <row r="14468" spans="1:2" x14ac:dyDescent="0.3">
      <c r="A14468" s="17" t="s">
        <v>45</v>
      </c>
      <c r="B14468" s="17">
        <v>8901</v>
      </c>
    </row>
    <row r="14469" spans="1:2" x14ac:dyDescent="0.3">
      <c r="A14469" s="15" t="s">
        <v>45</v>
      </c>
      <c r="B14469" s="15">
        <v>8904</v>
      </c>
    </row>
    <row r="14470" spans="1:2" x14ac:dyDescent="0.3">
      <c r="A14470" s="17" t="s">
        <v>45</v>
      </c>
      <c r="B14470" s="17">
        <v>8905</v>
      </c>
    </row>
    <row r="14471" spans="1:2" x14ac:dyDescent="0.3">
      <c r="A14471" s="15" t="s">
        <v>45</v>
      </c>
      <c r="B14471" s="15">
        <v>8905</v>
      </c>
    </row>
    <row r="14472" spans="1:2" x14ac:dyDescent="0.3">
      <c r="A14472" s="17" t="s">
        <v>45</v>
      </c>
      <c r="B14472" s="17">
        <v>8905</v>
      </c>
    </row>
    <row r="14473" spans="1:2" x14ac:dyDescent="0.3">
      <c r="A14473" s="15" t="s">
        <v>45</v>
      </c>
      <c r="B14473" s="15">
        <v>8910</v>
      </c>
    </row>
    <row r="14474" spans="1:2" x14ac:dyDescent="0.3">
      <c r="A14474" s="17" t="s">
        <v>45</v>
      </c>
      <c r="B14474" s="17">
        <v>8914</v>
      </c>
    </row>
    <row r="14475" spans="1:2" x14ac:dyDescent="0.3">
      <c r="A14475" s="15" t="s">
        <v>45</v>
      </c>
      <c r="B14475" s="15">
        <v>8916</v>
      </c>
    </row>
    <row r="14476" spans="1:2" x14ac:dyDescent="0.3">
      <c r="A14476" s="17" t="s">
        <v>45</v>
      </c>
      <c r="B14476" s="17">
        <v>8918</v>
      </c>
    </row>
    <row r="14477" spans="1:2" x14ac:dyDescent="0.3">
      <c r="A14477" s="15" t="s">
        <v>45</v>
      </c>
      <c r="B14477" s="15">
        <v>8921</v>
      </c>
    </row>
    <row r="14478" spans="1:2" x14ac:dyDescent="0.3">
      <c r="A14478" s="17" t="s">
        <v>45</v>
      </c>
      <c r="B14478" s="17">
        <v>8923</v>
      </c>
    </row>
    <row r="14479" spans="1:2" x14ac:dyDescent="0.3">
      <c r="A14479" s="15" t="s">
        <v>45</v>
      </c>
      <c r="B14479" s="15">
        <v>8930</v>
      </c>
    </row>
    <row r="14480" spans="1:2" x14ac:dyDescent="0.3">
      <c r="A14480" s="17" t="s">
        <v>45</v>
      </c>
      <c r="B14480" s="17">
        <v>8934</v>
      </c>
    </row>
    <row r="14481" spans="1:2" x14ac:dyDescent="0.3">
      <c r="A14481" s="15" t="s">
        <v>45</v>
      </c>
      <c r="B14481" s="15">
        <v>8938</v>
      </c>
    </row>
    <row r="14482" spans="1:2" x14ac:dyDescent="0.3">
      <c r="A14482" s="17" t="s">
        <v>45</v>
      </c>
      <c r="B14482" s="17">
        <v>8941</v>
      </c>
    </row>
    <row r="14483" spans="1:2" x14ac:dyDescent="0.3">
      <c r="A14483" s="15" t="s">
        <v>45</v>
      </c>
      <c r="B14483" s="15">
        <v>8942</v>
      </c>
    </row>
    <row r="14484" spans="1:2" x14ac:dyDescent="0.3">
      <c r="A14484" s="17" t="s">
        <v>45</v>
      </c>
      <c r="B14484" s="17">
        <v>8942</v>
      </c>
    </row>
    <row r="14485" spans="1:2" x14ac:dyDescent="0.3">
      <c r="A14485" s="15" t="s">
        <v>45</v>
      </c>
      <c r="B14485" s="15">
        <v>8942</v>
      </c>
    </row>
    <row r="14486" spans="1:2" x14ac:dyDescent="0.3">
      <c r="A14486" s="17" t="s">
        <v>45</v>
      </c>
      <c r="B14486" s="17">
        <v>8943</v>
      </c>
    </row>
    <row r="14487" spans="1:2" x14ac:dyDescent="0.3">
      <c r="A14487" s="15" t="s">
        <v>45</v>
      </c>
      <c r="B14487" s="15">
        <v>8945</v>
      </c>
    </row>
    <row r="14488" spans="1:2" x14ac:dyDescent="0.3">
      <c r="A14488" s="17" t="s">
        <v>45</v>
      </c>
      <c r="B14488" s="17">
        <v>8945</v>
      </c>
    </row>
    <row r="14489" spans="1:2" x14ac:dyDescent="0.3">
      <c r="A14489" s="15" t="s">
        <v>45</v>
      </c>
      <c r="B14489" s="15">
        <v>8945</v>
      </c>
    </row>
    <row r="14490" spans="1:2" x14ac:dyDescent="0.3">
      <c r="A14490" s="17" t="s">
        <v>45</v>
      </c>
      <c r="B14490" s="17">
        <v>8945</v>
      </c>
    </row>
    <row r="14491" spans="1:2" x14ac:dyDescent="0.3">
      <c r="A14491" s="15" t="s">
        <v>45</v>
      </c>
      <c r="B14491" s="15">
        <v>8947</v>
      </c>
    </row>
    <row r="14492" spans="1:2" x14ac:dyDescent="0.3">
      <c r="A14492" s="17" t="s">
        <v>45</v>
      </c>
      <c r="B14492" s="17">
        <v>8947</v>
      </c>
    </row>
    <row r="14493" spans="1:2" x14ac:dyDescent="0.3">
      <c r="A14493" s="15" t="s">
        <v>45</v>
      </c>
      <c r="B14493" s="15">
        <v>8947</v>
      </c>
    </row>
    <row r="14494" spans="1:2" x14ac:dyDescent="0.3">
      <c r="A14494" s="17" t="s">
        <v>45</v>
      </c>
      <c r="B14494" s="17">
        <v>8949</v>
      </c>
    </row>
    <row r="14495" spans="1:2" x14ac:dyDescent="0.3">
      <c r="A14495" s="15" t="s">
        <v>45</v>
      </c>
      <c r="B14495" s="15">
        <v>8950</v>
      </c>
    </row>
    <row r="14496" spans="1:2" x14ac:dyDescent="0.3">
      <c r="A14496" s="17" t="s">
        <v>45</v>
      </c>
      <c r="B14496" s="17">
        <v>8951</v>
      </c>
    </row>
    <row r="14497" spans="1:2" x14ac:dyDescent="0.3">
      <c r="A14497" s="15" t="s">
        <v>45</v>
      </c>
      <c r="B14497" s="15">
        <v>8951</v>
      </c>
    </row>
    <row r="14498" spans="1:2" x14ac:dyDescent="0.3">
      <c r="A14498" s="17" t="s">
        <v>45</v>
      </c>
      <c r="B14498" s="17">
        <v>8951</v>
      </c>
    </row>
    <row r="14499" spans="1:2" x14ac:dyDescent="0.3">
      <c r="A14499" s="15" t="s">
        <v>45</v>
      </c>
      <c r="B14499" s="15">
        <v>8952</v>
      </c>
    </row>
    <row r="14500" spans="1:2" x14ac:dyDescent="0.3">
      <c r="A14500" s="17" t="s">
        <v>45</v>
      </c>
      <c r="B14500" s="17">
        <v>8952</v>
      </c>
    </row>
    <row r="14501" spans="1:2" x14ac:dyDescent="0.3">
      <c r="A14501" s="15" t="s">
        <v>45</v>
      </c>
      <c r="B14501" s="15">
        <v>8952</v>
      </c>
    </row>
    <row r="14502" spans="1:2" x14ac:dyDescent="0.3">
      <c r="A14502" s="17" t="s">
        <v>45</v>
      </c>
      <c r="B14502" s="17">
        <v>8952</v>
      </c>
    </row>
    <row r="14503" spans="1:2" x14ac:dyDescent="0.3">
      <c r="A14503" s="15" t="s">
        <v>45</v>
      </c>
      <c r="B14503" s="15">
        <v>8952</v>
      </c>
    </row>
    <row r="14504" spans="1:2" x14ac:dyDescent="0.3">
      <c r="A14504" s="17" t="s">
        <v>45</v>
      </c>
      <c r="B14504" s="17">
        <v>8953</v>
      </c>
    </row>
    <row r="14505" spans="1:2" x14ac:dyDescent="0.3">
      <c r="A14505" s="15" t="s">
        <v>45</v>
      </c>
      <c r="B14505" s="15">
        <v>8953</v>
      </c>
    </row>
    <row r="14506" spans="1:2" x14ac:dyDescent="0.3">
      <c r="A14506" s="17" t="s">
        <v>45</v>
      </c>
      <c r="B14506" s="17">
        <v>8953</v>
      </c>
    </row>
    <row r="14507" spans="1:2" x14ac:dyDescent="0.3">
      <c r="A14507" s="15" t="s">
        <v>45</v>
      </c>
      <c r="B14507" s="15">
        <v>8953</v>
      </c>
    </row>
    <row r="14508" spans="1:2" x14ac:dyDescent="0.3">
      <c r="A14508" s="17" t="s">
        <v>45</v>
      </c>
      <c r="B14508" s="17">
        <v>8954</v>
      </c>
    </row>
    <row r="14509" spans="1:2" x14ac:dyDescent="0.3">
      <c r="A14509" s="15" t="s">
        <v>45</v>
      </c>
      <c r="B14509" s="15">
        <v>8954</v>
      </c>
    </row>
    <row r="14510" spans="1:2" x14ac:dyDescent="0.3">
      <c r="A14510" s="17" t="s">
        <v>45</v>
      </c>
      <c r="B14510" s="17">
        <v>8954</v>
      </c>
    </row>
    <row r="14511" spans="1:2" x14ac:dyDescent="0.3">
      <c r="A14511" s="15" t="s">
        <v>45</v>
      </c>
      <c r="B14511" s="15">
        <v>8954</v>
      </c>
    </row>
    <row r="14512" spans="1:2" x14ac:dyDescent="0.3">
      <c r="A14512" s="17" t="s">
        <v>45</v>
      </c>
      <c r="B14512" s="17">
        <v>8954</v>
      </c>
    </row>
    <row r="14513" spans="1:2" x14ac:dyDescent="0.3">
      <c r="A14513" s="15" t="s">
        <v>45</v>
      </c>
      <c r="B14513" s="15">
        <v>8954</v>
      </c>
    </row>
    <row r="14514" spans="1:2" x14ac:dyDescent="0.3">
      <c r="A14514" s="17" t="s">
        <v>45</v>
      </c>
      <c r="B14514" s="17">
        <v>8954</v>
      </c>
    </row>
    <row r="14515" spans="1:2" x14ac:dyDescent="0.3">
      <c r="A14515" s="15" t="s">
        <v>45</v>
      </c>
      <c r="B14515" s="15">
        <v>8954</v>
      </c>
    </row>
    <row r="14516" spans="1:2" x14ac:dyDescent="0.3">
      <c r="A14516" s="17" t="s">
        <v>45</v>
      </c>
      <c r="B14516" s="17">
        <v>8954</v>
      </c>
    </row>
    <row r="14517" spans="1:2" x14ac:dyDescent="0.3">
      <c r="A14517" s="15" t="s">
        <v>45</v>
      </c>
      <c r="B14517" s="15">
        <v>8954</v>
      </c>
    </row>
    <row r="14518" spans="1:2" x14ac:dyDescent="0.3">
      <c r="A14518" s="17" t="s">
        <v>45</v>
      </c>
      <c r="B14518" s="17">
        <v>8954</v>
      </c>
    </row>
    <row r="14519" spans="1:2" x14ac:dyDescent="0.3">
      <c r="A14519" s="15" t="s">
        <v>46</v>
      </c>
      <c r="B14519" s="15">
        <v>0</v>
      </c>
    </row>
    <row r="14520" spans="1:2" x14ac:dyDescent="0.3">
      <c r="A14520" s="17" t="s">
        <v>46</v>
      </c>
      <c r="B14520" s="17">
        <v>0</v>
      </c>
    </row>
    <row r="14521" spans="1:2" x14ac:dyDescent="0.3">
      <c r="A14521" s="15" t="s">
        <v>46</v>
      </c>
      <c r="B14521" s="15">
        <v>0</v>
      </c>
    </row>
    <row r="14522" spans="1:2" x14ac:dyDescent="0.3">
      <c r="A14522" s="17" t="s">
        <v>46</v>
      </c>
      <c r="B14522" s="17">
        <v>0</v>
      </c>
    </row>
    <row r="14523" spans="1:2" x14ac:dyDescent="0.3">
      <c r="A14523" s="15" t="s">
        <v>46</v>
      </c>
      <c r="B14523" s="15">
        <v>0</v>
      </c>
    </row>
    <row r="14524" spans="1:2" x14ac:dyDescent="0.3">
      <c r="A14524" s="17" t="s">
        <v>46</v>
      </c>
      <c r="B14524" s="17">
        <v>0</v>
      </c>
    </row>
    <row r="14525" spans="1:2" x14ac:dyDescent="0.3">
      <c r="A14525" s="15" t="s">
        <v>46</v>
      </c>
      <c r="B14525" s="15">
        <v>0</v>
      </c>
    </row>
    <row r="14526" spans="1:2" x14ac:dyDescent="0.3">
      <c r="A14526" s="17" t="s">
        <v>46</v>
      </c>
      <c r="B14526" s="17">
        <v>0</v>
      </c>
    </row>
    <row r="14527" spans="1:2" x14ac:dyDescent="0.3">
      <c r="A14527" s="15" t="s">
        <v>46</v>
      </c>
      <c r="B14527" s="15">
        <v>0</v>
      </c>
    </row>
    <row r="14528" spans="1:2" x14ac:dyDescent="0.3">
      <c r="A14528" s="17" t="s">
        <v>46</v>
      </c>
      <c r="B14528" s="17">
        <v>0</v>
      </c>
    </row>
    <row r="14529" spans="1:2" x14ac:dyDescent="0.3">
      <c r="A14529" s="15" t="s">
        <v>46</v>
      </c>
      <c r="B14529" s="15">
        <v>0</v>
      </c>
    </row>
    <row r="14530" spans="1:2" x14ac:dyDescent="0.3">
      <c r="A14530" s="17" t="s">
        <v>46</v>
      </c>
      <c r="B14530" s="17">
        <v>0</v>
      </c>
    </row>
    <row r="14531" spans="1:2" x14ac:dyDescent="0.3">
      <c r="A14531" s="15" t="s">
        <v>46</v>
      </c>
      <c r="B14531" s="15">
        <v>0</v>
      </c>
    </row>
    <row r="14532" spans="1:2" x14ac:dyDescent="0.3">
      <c r="A14532" s="17" t="s">
        <v>46</v>
      </c>
      <c r="B14532" s="17">
        <v>0</v>
      </c>
    </row>
    <row r="14533" spans="1:2" x14ac:dyDescent="0.3">
      <c r="A14533" s="15" t="s">
        <v>46</v>
      </c>
      <c r="B14533" s="15">
        <v>0</v>
      </c>
    </row>
    <row r="14534" spans="1:2" x14ac:dyDescent="0.3">
      <c r="A14534" s="17" t="s">
        <v>46</v>
      </c>
      <c r="B14534" s="17">
        <v>0</v>
      </c>
    </row>
    <row r="14535" spans="1:2" x14ac:dyDescent="0.3">
      <c r="A14535" s="15" t="s">
        <v>46</v>
      </c>
      <c r="B14535" s="15">
        <v>0</v>
      </c>
    </row>
    <row r="14536" spans="1:2" x14ac:dyDescent="0.3">
      <c r="A14536" s="17" t="s">
        <v>46</v>
      </c>
      <c r="B14536" s="17">
        <v>0</v>
      </c>
    </row>
    <row r="14537" spans="1:2" x14ac:dyDescent="0.3">
      <c r="A14537" s="15" t="s">
        <v>46</v>
      </c>
      <c r="B14537" s="15">
        <v>0</v>
      </c>
    </row>
    <row r="14538" spans="1:2" x14ac:dyDescent="0.3">
      <c r="A14538" s="17" t="s">
        <v>46</v>
      </c>
      <c r="B14538" s="17">
        <v>0</v>
      </c>
    </row>
    <row r="14539" spans="1:2" x14ac:dyDescent="0.3">
      <c r="A14539" s="15" t="s">
        <v>46</v>
      </c>
      <c r="B14539" s="15">
        <v>0</v>
      </c>
    </row>
    <row r="14540" spans="1:2" x14ac:dyDescent="0.3">
      <c r="A14540" s="17" t="s">
        <v>46</v>
      </c>
      <c r="B14540" s="17">
        <v>0</v>
      </c>
    </row>
    <row r="14541" spans="1:2" x14ac:dyDescent="0.3">
      <c r="A14541" s="15" t="s">
        <v>46</v>
      </c>
      <c r="B14541" s="15">
        <v>0</v>
      </c>
    </row>
    <row r="14542" spans="1:2" x14ac:dyDescent="0.3">
      <c r="A14542" s="17" t="s">
        <v>46</v>
      </c>
      <c r="B14542" s="17">
        <v>0</v>
      </c>
    </row>
    <row r="14543" spans="1:2" x14ac:dyDescent="0.3">
      <c r="A14543" s="15" t="s">
        <v>46</v>
      </c>
      <c r="B14543" s="15">
        <v>0</v>
      </c>
    </row>
    <row r="14544" spans="1:2" x14ac:dyDescent="0.3">
      <c r="A14544" s="17" t="s">
        <v>46</v>
      </c>
      <c r="B14544" s="17">
        <v>0</v>
      </c>
    </row>
    <row r="14545" spans="1:2" x14ac:dyDescent="0.3">
      <c r="A14545" s="15" t="s">
        <v>46</v>
      </c>
      <c r="B14545" s="15">
        <v>0</v>
      </c>
    </row>
    <row r="14546" spans="1:2" x14ac:dyDescent="0.3">
      <c r="A14546" s="17" t="s">
        <v>46</v>
      </c>
      <c r="B14546" s="17">
        <v>0</v>
      </c>
    </row>
    <row r="14547" spans="1:2" x14ac:dyDescent="0.3">
      <c r="A14547" s="15" t="s">
        <v>46</v>
      </c>
      <c r="B14547" s="15">
        <v>0</v>
      </c>
    </row>
    <row r="14548" spans="1:2" x14ac:dyDescent="0.3">
      <c r="A14548" s="17" t="s">
        <v>46</v>
      </c>
      <c r="B14548" s="17">
        <v>0</v>
      </c>
    </row>
    <row r="14549" spans="1:2" x14ac:dyDescent="0.3">
      <c r="A14549" s="15" t="s">
        <v>46</v>
      </c>
      <c r="B14549" s="15">
        <v>0</v>
      </c>
    </row>
    <row r="14550" spans="1:2" x14ac:dyDescent="0.3">
      <c r="A14550" s="17" t="s">
        <v>46</v>
      </c>
      <c r="B14550" s="17">
        <v>0</v>
      </c>
    </row>
    <row r="14551" spans="1:2" x14ac:dyDescent="0.3">
      <c r="A14551" s="15" t="s">
        <v>46</v>
      </c>
      <c r="B14551" s="15">
        <v>0</v>
      </c>
    </row>
    <row r="14552" spans="1:2" x14ac:dyDescent="0.3">
      <c r="A14552" s="17" t="s">
        <v>46</v>
      </c>
      <c r="B14552" s="17">
        <v>0</v>
      </c>
    </row>
    <row r="14553" spans="1:2" x14ac:dyDescent="0.3">
      <c r="A14553" s="15" t="s">
        <v>46</v>
      </c>
      <c r="B14553" s="15">
        <v>0</v>
      </c>
    </row>
    <row r="14554" spans="1:2" x14ac:dyDescent="0.3">
      <c r="A14554" s="17" t="s">
        <v>46</v>
      </c>
      <c r="B14554" s="17">
        <v>0</v>
      </c>
    </row>
    <row r="14555" spans="1:2" x14ac:dyDescent="0.3">
      <c r="A14555" s="15" t="s">
        <v>46</v>
      </c>
      <c r="B14555" s="15">
        <v>0</v>
      </c>
    </row>
    <row r="14556" spans="1:2" x14ac:dyDescent="0.3">
      <c r="A14556" s="17" t="s">
        <v>46</v>
      </c>
      <c r="B14556" s="17">
        <v>0</v>
      </c>
    </row>
    <row r="14557" spans="1:2" x14ac:dyDescent="0.3">
      <c r="A14557" s="15" t="s">
        <v>46</v>
      </c>
      <c r="B14557" s="15">
        <v>0</v>
      </c>
    </row>
    <row r="14558" spans="1:2" x14ac:dyDescent="0.3">
      <c r="A14558" s="17" t="s">
        <v>46</v>
      </c>
      <c r="B14558" s="17">
        <v>0</v>
      </c>
    </row>
    <row r="14559" spans="1:2" x14ac:dyDescent="0.3">
      <c r="A14559" s="15" t="s">
        <v>46</v>
      </c>
      <c r="B14559" s="15">
        <v>0</v>
      </c>
    </row>
    <row r="14560" spans="1:2" x14ac:dyDescent="0.3">
      <c r="A14560" s="17" t="s">
        <v>46</v>
      </c>
      <c r="B14560" s="17">
        <v>0</v>
      </c>
    </row>
    <row r="14561" spans="1:2" x14ac:dyDescent="0.3">
      <c r="A14561" s="15" t="s">
        <v>46</v>
      </c>
      <c r="B14561" s="15">
        <v>0</v>
      </c>
    </row>
    <row r="14562" spans="1:2" x14ac:dyDescent="0.3">
      <c r="A14562" s="17" t="s">
        <v>46</v>
      </c>
      <c r="B14562" s="17">
        <v>0</v>
      </c>
    </row>
    <row r="14563" spans="1:2" x14ac:dyDescent="0.3">
      <c r="A14563" s="15" t="s">
        <v>46</v>
      </c>
      <c r="B14563" s="15">
        <v>0</v>
      </c>
    </row>
    <row r="14564" spans="1:2" x14ac:dyDescent="0.3">
      <c r="A14564" s="17" t="s">
        <v>46</v>
      </c>
      <c r="B14564" s="17">
        <v>0</v>
      </c>
    </row>
    <row r="14565" spans="1:2" x14ac:dyDescent="0.3">
      <c r="A14565" s="15" t="s">
        <v>46</v>
      </c>
      <c r="B14565" s="15">
        <v>0</v>
      </c>
    </row>
    <row r="14566" spans="1:2" x14ac:dyDescent="0.3">
      <c r="A14566" s="17" t="s">
        <v>46</v>
      </c>
      <c r="B14566" s="17">
        <v>0</v>
      </c>
    </row>
    <row r="14567" spans="1:2" x14ac:dyDescent="0.3">
      <c r="A14567" s="15" t="s">
        <v>46</v>
      </c>
      <c r="B14567" s="15">
        <v>0</v>
      </c>
    </row>
    <row r="14568" spans="1:2" x14ac:dyDescent="0.3">
      <c r="A14568" s="17" t="s">
        <v>46</v>
      </c>
      <c r="B14568" s="17">
        <v>0</v>
      </c>
    </row>
    <row r="14569" spans="1:2" x14ac:dyDescent="0.3">
      <c r="A14569" s="15" t="s">
        <v>46</v>
      </c>
      <c r="B14569" s="15">
        <v>0</v>
      </c>
    </row>
    <row r="14570" spans="1:2" x14ac:dyDescent="0.3">
      <c r="A14570" s="17" t="s">
        <v>46</v>
      </c>
      <c r="B14570" s="17">
        <v>0</v>
      </c>
    </row>
    <row r="14571" spans="1:2" x14ac:dyDescent="0.3">
      <c r="A14571" s="15" t="s">
        <v>46</v>
      </c>
      <c r="B14571" s="15">
        <v>0</v>
      </c>
    </row>
    <row r="14572" spans="1:2" x14ac:dyDescent="0.3">
      <c r="A14572" s="17" t="s">
        <v>46</v>
      </c>
      <c r="B14572" s="17">
        <v>0</v>
      </c>
    </row>
    <row r="14573" spans="1:2" x14ac:dyDescent="0.3">
      <c r="A14573" s="15" t="s">
        <v>46</v>
      </c>
      <c r="B14573" s="15">
        <v>0</v>
      </c>
    </row>
    <row r="14574" spans="1:2" x14ac:dyDescent="0.3">
      <c r="A14574" s="17" t="s">
        <v>46</v>
      </c>
      <c r="B14574" s="17">
        <v>0</v>
      </c>
    </row>
    <row r="14575" spans="1:2" x14ac:dyDescent="0.3">
      <c r="A14575" s="15" t="s">
        <v>46</v>
      </c>
      <c r="B14575" s="15">
        <v>0</v>
      </c>
    </row>
    <row r="14576" spans="1:2" x14ac:dyDescent="0.3">
      <c r="A14576" s="17" t="s">
        <v>46</v>
      </c>
      <c r="B14576" s="17">
        <v>0</v>
      </c>
    </row>
    <row r="14577" spans="1:2" x14ac:dyDescent="0.3">
      <c r="A14577" s="15" t="s">
        <v>46</v>
      </c>
      <c r="B14577" s="15">
        <v>0</v>
      </c>
    </row>
    <row r="14578" spans="1:2" x14ac:dyDescent="0.3">
      <c r="A14578" s="17" t="s">
        <v>46</v>
      </c>
      <c r="B14578" s="17">
        <v>0</v>
      </c>
    </row>
    <row r="14579" spans="1:2" x14ac:dyDescent="0.3">
      <c r="A14579" s="15" t="s">
        <v>46</v>
      </c>
      <c r="B14579" s="15">
        <v>0</v>
      </c>
    </row>
    <row r="14580" spans="1:2" x14ac:dyDescent="0.3">
      <c r="A14580" s="17" t="s">
        <v>46</v>
      </c>
      <c r="B14580" s="17">
        <v>0</v>
      </c>
    </row>
    <row r="14581" spans="1:2" x14ac:dyDescent="0.3">
      <c r="A14581" s="15" t="s">
        <v>46</v>
      </c>
      <c r="B14581" s="15">
        <v>0</v>
      </c>
    </row>
    <row r="14582" spans="1:2" x14ac:dyDescent="0.3">
      <c r="A14582" s="17" t="s">
        <v>46</v>
      </c>
      <c r="B14582" s="17">
        <v>0</v>
      </c>
    </row>
    <row r="14583" spans="1:2" x14ac:dyDescent="0.3">
      <c r="A14583" s="15" t="s">
        <v>46</v>
      </c>
      <c r="B14583" s="15">
        <v>0</v>
      </c>
    </row>
    <row r="14584" spans="1:2" x14ac:dyDescent="0.3">
      <c r="A14584" s="17" t="s">
        <v>46</v>
      </c>
      <c r="B14584" s="17">
        <v>1</v>
      </c>
    </row>
    <row r="14585" spans="1:2" x14ac:dyDescent="0.3">
      <c r="A14585" s="15" t="s">
        <v>46</v>
      </c>
      <c r="B14585" s="15">
        <v>1</v>
      </c>
    </row>
    <row r="14586" spans="1:2" x14ac:dyDescent="0.3">
      <c r="A14586" s="17" t="s">
        <v>46</v>
      </c>
      <c r="B14586" s="17">
        <v>1</v>
      </c>
    </row>
    <row r="14587" spans="1:2" x14ac:dyDescent="0.3">
      <c r="A14587" s="15" t="s">
        <v>46</v>
      </c>
      <c r="B14587" s="15">
        <v>1</v>
      </c>
    </row>
    <row r="14588" spans="1:2" x14ac:dyDescent="0.3">
      <c r="A14588" s="17" t="s">
        <v>46</v>
      </c>
      <c r="B14588" s="17">
        <v>1</v>
      </c>
    </row>
    <row r="14589" spans="1:2" x14ac:dyDescent="0.3">
      <c r="A14589" s="15" t="s">
        <v>46</v>
      </c>
      <c r="B14589" s="15">
        <v>1</v>
      </c>
    </row>
    <row r="14590" spans="1:2" x14ac:dyDescent="0.3">
      <c r="A14590" s="17" t="s">
        <v>46</v>
      </c>
      <c r="B14590" s="17">
        <v>1</v>
      </c>
    </row>
    <row r="14591" spans="1:2" x14ac:dyDescent="0.3">
      <c r="A14591" s="15" t="s">
        <v>46</v>
      </c>
      <c r="B14591" s="15">
        <v>1</v>
      </c>
    </row>
    <row r="14592" spans="1:2" x14ac:dyDescent="0.3">
      <c r="A14592" s="17" t="s">
        <v>46</v>
      </c>
      <c r="B14592" s="17">
        <v>1</v>
      </c>
    </row>
    <row r="14593" spans="1:2" x14ac:dyDescent="0.3">
      <c r="A14593" s="15" t="s">
        <v>46</v>
      </c>
      <c r="B14593" s="15">
        <v>1</v>
      </c>
    </row>
    <row r="14594" spans="1:2" x14ac:dyDescent="0.3">
      <c r="A14594" s="17" t="s">
        <v>46</v>
      </c>
      <c r="B14594" s="17">
        <v>1</v>
      </c>
    </row>
    <row r="14595" spans="1:2" x14ac:dyDescent="0.3">
      <c r="A14595" s="15" t="s">
        <v>46</v>
      </c>
      <c r="B14595" s="15">
        <v>1</v>
      </c>
    </row>
    <row r="14596" spans="1:2" x14ac:dyDescent="0.3">
      <c r="A14596" s="17" t="s">
        <v>46</v>
      </c>
      <c r="B14596" s="17">
        <v>1</v>
      </c>
    </row>
    <row r="14597" spans="1:2" x14ac:dyDescent="0.3">
      <c r="A14597" s="15" t="s">
        <v>46</v>
      </c>
      <c r="B14597" s="15">
        <v>1</v>
      </c>
    </row>
    <row r="14598" spans="1:2" x14ac:dyDescent="0.3">
      <c r="A14598" s="17" t="s">
        <v>46</v>
      </c>
      <c r="B14598" s="17">
        <v>1</v>
      </c>
    </row>
    <row r="14599" spans="1:2" x14ac:dyDescent="0.3">
      <c r="A14599" s="15" t="s">
        <v>46</v>
      </c>
      <c r="B14599" s="15">
        <v>1</v>
      </c>
    </row>
    <row r="14600" spans="1:2" x14ac:dyDescent="0.3">
      <c r="A14600" s="17" t="s">
        <v>46</v>
      </c>
      <c r="B14600" s="17">
        <v>1</v>
      </c>
    </row>
    <row r="14601" spans="1:2" x14ac:dyDescent="0.3">
      <c r="A14601" s="15" t="s">
        <v>46</v>
      </c>
      <c r="B14601" s="15">
        <v>1</v>
      </c>
    </row>
    <row r="14602" spans="1:2" x14ac:dyDescent="0.3">
      <c r="A14602" s="17" t="s">
        <v>46</v>
      </c>
      <c r="B14602" s="17">
        <v>1</v>
      </c>
    </row>
    <row r="14603" spans="1:2" x14ac:dyDescent="0.3">
      <c r="A14603" s="15" t="s">
        <v>46</v>
      </c>
      <c r="B14603" s="15">
        <v>1</v>
      </c>
    </row>
    <row r="14604" spans="1:2" x14ac:dyDescent="0.3">
      <c r="A14604" s="17" t="s">
        <v>46</v>
      </c>
      <c r="B14604" s="17">
        <v>1</v>
      </c>
    </row>
    <row r="14605" spans="1:2" x14ac:dyDescent="0.3">
      <c r="A14605" s="15" t="s">
        <v>46</v>
      </c>
      <c r="B14605" s="15">
        <v>1</v>
      </c>
    </row>
    <row r="14606" spans="1:2" x14ac:dyDescent="0.3">
      <c r="A14606" s="17" t="s">
        <v>46</v>
      </c>
      <c r="B14606" s="17">
        <v>2</v>
      </c>
    </row>
    <row r="14607" spans="1:2" x14ac:dyDescent="0.3">
      <c r="A14607" s="15" t="s">
        <v>46</v>
      </c>
      <c r="B14607" s="15">
        <v>3</v>
      </c>
    </row>
    <row r="14608" spans="1:2" x14ac:dyDescent="0.3">
      <c r="A14608" s="17" t="s">
        <v>46</v>
      </c>
      <c r="B14608" s="17">
        <v>3</v>
      </c>
    </row>
    <row r="14609" spans="1:2" x14ac:dyDescent="0.3">
      <c r="A14609" s="15" t="s">
        <v>46</v>
      </c>
      <c r="B14609" s="15">
        <v>3</v>
      </c>
    </row>
    <row r="14610" spans="1:2" x14ac:dyDescent="0.3">
      <c r="A14610" s="17" t="s">
        <v>46</v>
      </c>
      <c r="B14610" s="17">
        <v>3</v>
      </c>
    </row>
    <row r="14611" spans="1:2" x14ac:dyDescent="0.3">
      <c r="A14611" s="15" t="s">
        <v>46</v>
      </c>
      <c r="B14611" s="15">
        <v>3</v>
      </c>
    </row>
    <row r="14612" spans="1:2" x14ac:dyDescent="0.3">
      <c r="A14612" s="17" t="s">
        <v>46</v>
      </c>
      <c r="B14612" s="17">
        <v>3</v>
      </c>
    </row>
    <row r="14613" spans="1:2" x14ac:dyDescent="0.3">
      <c r="A14613" s="15" t="s">
        <v>46</v>
      </c>
      <c r="B14613" s="15">
        <v>3</v>
      </c>
    </row>
    <row r="14614" spans="1:2" x14ac:dyDescent="0.3">
      <c r="A14614" s="17" t="s">
        <v>46</v>
      </c>
      <c r="B14614" s="17">
        <v>3</v>
      </c>
    </row>
    <row r="14615" spans="1:2" x14ac:dyDescent="0.3">
      <c r="A14615" s="15" t="s">
        <v>46</v>
      </c>
      <c r="B14615" s="15">
        <v>3</v>
      </c>
    </row>
    <row r="14616" spans="1:2" x14ac:dyDescent="0.3">
      <c r="A14616" s="17" t="s">
        <v>46</v>
      </c>
      <c r="B14616" s="17">
        <v>3</v>
      </c>
    </row>
    <row r="14617" spans="1:2" x14ac:dyDescent="0.3">
      <c r="A14617" s="15" t="s">
        <v>46</v>
      </c>
      <c r="B14617" s="15">
        <v>3</v>
      </c>
    </row>
    <row r="14618" spans="1:2" x14ac:dyDescent="0.3">
      <c r="A14618" s="17" t="s">
        <v>46</v>
      </c>
      <c r="B14618" s="17">
        <v>3</v>
      </c>
    </row>
    <row r="14619" spans="1:2" x14ac:dyDescent="0.3">
      <c r="A14619" s="15" t="s">
        <v>46</v>
      </c>
      <c r="B14619" s="15">
        <v>3</v>
      </c>
    </row>
    <row r="14620" spans="1:2" x14ac:dyDescent="0.3">
      <c r="A14620" s="17" t="s">
        <v>46</v>
      </c>
      <c r="B14620" s="17">
        <v>4</v>
      </c>
    </row>
    <row r="14621" spans="1:2" x14ac:dyDescent="0.3">
      <c r="A14621" s="15" t="s">
        <v>46</v>
      </c>
      <c r="B14621" s="15">
        <v>4</v>
      </c>
    </row>
    <row r="14622" spans="1:2" x14ac:dyDescent="0.3">
      <c r="A14622" s="17" t="s">
        <v>46</v>
      </c>
      <c r="B14622" s="17">
        <v>4</v>
      </c>
    </row>
    <row r="14623" spans="1:2" x14ac:dyDescent="0.3">
      <c r="A14623" s="15" t="s">
        <v>46</v>
      </c>
      <c r="B14623" s="15">
        <v>5</v>
      </c>
    </row>
    <row r="14624" spans="1:2" x14ac:dyDescent="0.3">
      <c r="A14624" s="17" t="s">
        <v>46</v>
      </c>
      <c r="B14624" s="17">
        <v>5</v>
      </c>
    </row>
    <row r="14625" spans="1:2" x14ac:dyDescent="0.3">
      <c r="A14625" s="15" t="s">
        <v>46</v>
      </c>
      <c r="B14625" s="15">
        <v>5</v>
      </c>
    </row>
    <row r="14626" spans="1:2" x14ac:dyDescent="0.3">
      <c r="A14626" s="17" t="s">
        <v>46</v>
      </c>
      <c r="B14626" s="17">
        <v>5</v>
      </c>
    </row>
    <row r="14627" spans="1:2" x14ac:dyDescent="0.3">
      <c r="A14627" s="15" t="s">
        <v>46</v>
      </c>
      <c r="B14627" s="15">
        <v>7</v>
      </c>
    </row>
    <row r="14628" spans="1:2" x14ac:dyDescent="0.3">
      <c r="A14628" s="17" t="s">
        <v>46</v>
      </c>
      <c r="B14628" s="17">
        <v>7</v>
      </c>
    </row>
    <row r="14629" spans="1:2" x14ac:dyDescent="0.3">
      <c r="A14629" s="15" t="s">
        <v>46</v>
      </c>
      <c r="B14629" s="15">
        <v>7</v>
      </c>
    </row>
    <row r="14630" spans="1:2" x14ac:dyDescent="0.3">
      <c r="A14630" s="17" t="s">
        <v>46</v>
      </c>
      <c r="B14630" s="17">
        <v>8</v>
      </c>
    </row>
    <row r="14631" spans="1:2" x14ac:dyDescent="0.3">
      <c r="A14631" s="15" t="s">
        <v>46</v>
      </c>
      <c r="B14631" s="15">
        <v>11</v>
      </c>
    </row>
    <row r="14632" spans="1:2" x14ac:dyDescent="0.3">
      <c r="A14632" s="17" t="s">
        <v>46</v>
      </c>
      <c r="B14632" s="17">
        <v>14</v>
      </c>
    </row>
    <row r="14633" spans="1:2" x14ac:dyDescent="0.3">
      <c r="A14633" s="15" t="s">
        <v>46</v>
      </c>
      <c r="B14633" s="15">
        <v>16</v>
      </c>
    </row>
    <row r="14634" spans="1:2" x14ac:dyDescent="0.3">
      <c r="A14634" s="17" t="s">
        <v>46</v>
      </c>
      <c r="B14634" s="17">
        <v>19</v>
      </c>
    </row>
    <row r="14635" spans="1:2" x14ac:dyDescent="0.3">
      <c r="A14635" s="15" t="s">
        <v>46</v>
      </c>
      <c r="B14635" s="15">
        <v>19</v>
      </c>
    </row>
    <row r="14636" spans="1:2" x14ac:dyDescent="0.3">
      <c r="A14636" s="17" t="s">
        <v>46</v>
      </c>
      <c r="B14636" s="17">
        <v>22</v>
      </c>
    </row>
    <row r="14637" spans="1:2" x14ac:dyDescent="0.3">
      <c r="A14637" s="15" t="s">
        <v>46</v>
      </c>
      <c r="B14637" s="15">
        <v>24</v>
      </c>
    </row>
    <row r="14638" spans="1:2" x14ac:dyDescent="0.3">
      <c r="A14638" s="17" t="s">
        <v>46</v>
      </c>
      <c r="B14638" s="17">
        <v>25</v>
      </c>
    </row>
    <row r="14639" spans="1:2" x14ac:dyDescent="0.3">
      <c r="A14639" s="15" t="s">
        <v>46</v>
      </c>
      <c r="B14639" s="15">
        <v>28</v>
      </c>
    </row>
    <row r="14640" spans="1:2" x14ac:dyDescent="0.3">
      <c r="A14640" s="17" t="s">
        <v>46</v>
      </c>
      <c r="B14640" s="17">
        <v>29</v>
      </c>
    </row>
    <row r="14641" spans="1:2" x14ac:dyDescent="0.3">
      <c r="A14641" s="15" t="s">
        <v>46</v>
      </c>
      <c r="B14641" s="15">
        <v>29</v>
      </c>
    </row>
    <row r="14642" spans="1:2" x14ac:dyDescent="0.3">
      <c r="A14642" s="17" t="s">
        <v>46</v>
      </c>
      <c r="B14642" s="17">
        <v>30</v>
      </c>
    </row>
    <row r="14643" spans="1:2" x14ac:dyDescent="0.3">
      <c r="A14643" s="15" t="s">
        <v>46</v>
      </c>
      <c r="B14643" s="15">
        <v>31</v>
      </c>
    </row>
    <row r="14644" spans="1:2" x14ac:dyDescent="0.3">
      <c r="A14644" s="17" t="s">
        <v>46</v>
      </c>
      <c r="B14644" s="17">
        <v>31</v>
      </c>
    </row>
    <row r="14645" spans="1:2" x14ac:dyDescent="0.3">
      <c r="A14645" s="15" t="s">
        <v>46</v>
      </c>
      <c r="B14645" s="15">
        <v>31</v>
      </c>
    </row>
    <row r="14646" spans="1:2" x14ac:dyDescent="0.3">
      <c r="A14646" s="17" t="s">
        <v>46</v>
      </c>
      <c r="B14646" s="17">
        <v>33</v>
      </c>
    </row>
    <row r="14647" spans="1:2" x14ac:dyDescent="0.3">
      <c r="A14647" s="15" t="s">
        <v>46</v>
      </c>
      <c r="B14647" s="15">
        <v>34</v>
      </c>
    </row>
    <row r="14648" spans="1:2" x14ac:dyDescent="0.3">
      <c r="A14648" s="17" t="s">
        <v>46</v>
      </c>
      <c r="B14648" s="17">
        <v>35</v>
      </c>
    </row>
    <row r="14649" spans="1:2" x14ac:dyDescent="0.3">
      <c r="A14649" s="15" t="s">
        <v>46</v>
      </c>
      <c r="B14649" s="15">
        <v>37</v>
      </c>
    </row>
    <row r="14650" spans="1:2" x14ac:dyDescent="0.3">
      <c r="A14650" s="17" t="s">
        <v>46</v>
      </c>
      <c r="B14650" s="17">
        <v>39</v>
      </c>
    </row>
    <row r="14651" spans="1:2" x14ac:dyDescent="0.3">
      <c r="A14651" s="15" t="s">
        <v>46</v>
      </c>
      <c r="B14651" s="15">
        <v>41</v>
      </c>
    </row>
    <row r="14652" spans="1:2" x14ac:dyDescent="0.3">
      <c r="A14652" s="17" t="s">
        <v>46</v>
      </c>
      <c r="B14652" s="17">
        <v>43</v>
      </c>
    </row>
    <row r="14653" spans="1:2" x14ac:dyDescent="0.3">
      <c r="A14653" s="15" t="s">
        <v>46</v>
      </c>
      <c r="B14653" s="15">
        <v>45</v>
      </c>
    </row>
    <row r="14654" spans="1:2" x14ac:dyDescent="0.3">
      <c r="A14654" s="17" t="s">
        <v>46</v>
      </c>
      <c r="B14654" s="17">
        <v>46</v>
      </c>
    </row>
    <row r="14655" spans="1:2" x14ac:dyDescent="0.3">
      <c r="A14655" s="15" t="s">
        <v>46</v>
      </c>
      <c r="B14655" s="15">
        <v>49</v>
      </c>
    </row>
    <row r="14656" spans="1:2" x14ac:dyDescent="0.3">
      <c r="A14656" s="17" t="s">
        <v>46</v>
      </c>
      <c r="B14656" s="17">
        <v>49</v>
      </c>
    </row>
    <row r="14657" spans="1:2" x14ac:dyDescent="0.3">
      <c r="A14657" s="15" t="s">
        <v>46</v>
      </c>
      <c r="B14657" s="15">
        <v>51</v>
      </c>
    </row>
    <row r="14658" spans="1:2" x14ac:dyDescent="0.3">
      <c r="A14658" s="17" t="s">
        <v>46</v>
      </c>
      <c r="B14658" s="17">
        <v>53</v>
      </c>
    </row>
    <row r="14659" spans="1:2" x14ac:dyDescent="0.3">
      <c r="A14659" s="15" t="s">
        <v>46</v>
      </c>
      <c r="B14659" s="15">
        <v>55</v>
      </c>
    </row>
    <row r="14660" spans="1:2" x14ac:dyDescent="0.3">
      <c r="A14660" s="17" t="s">
        <v>46</v>
      </c>
      <c r="B14660" s="17">
        <v>55</v>
      </c>
    </row>
    <row r="14661" spans="1:2" x14ac:dyDescent="0.3">
      <c r="A14661" s="15" t="s">
        <v>46</v>
      </c>
      <c r="B14661" s="15">
        <v>57</v>
      </c>
    </row>
    <row r="14662" spans="1:2" x14ac:dyDescent="0.3">
      <c r="A14662" s="17" t="s">
        <v>46</v>
      </c>
      <c r="B14662" s="17">
        <v>59</v>
      </c>
    </row>
    <row r="14663" spans="1:2" x14ac:dyDescent="0.3">
      <c r="A14663" s="15" t="s">
        <v>46</v>
      </c>
      <c r="B14663" s="15">
        <v>59</v>
      </c>
    </row>
    <row r="14664" spans="1:2" x14ac:dyDescent="0.3">
      <c r="A14664" s="17" t="s">
        <v>46</v>
      </c>
      <c r="B14664" s="17">
        <v>59</v>
      </c>
    </row>
    <row r="14665" spans="1:2" x14ac:dyDescent="0.3">
      <c r="A14665" s="15" t="s">
        <v>46</v>
      </c>
      <c r="B14665" s="15">
        <v>59</v>
      </c>
    </row>
    <row r="14666" spans="1:2" x14ac:dyDescent="0.3">
      <c r="A14666" s="17" t="s">
        <v>46</v>
      </c>
      <c r="B14666" s="17">
        <v>59</v>
      </c>
    </row>
    <row r="14667" spans="1:2" x14ac:dyDescent="0.3">
      <c r="A14667" s="15" t="s">
        <v>46</v>
      </c>
      <c r="B14667" s="15">
        <v>60</v>
      </c>
    </row>
    <row r="14668" spans="1:2" x14ac:dyDescent="0.3">
      <c r="A14668" s="17" t="s">
        <v>46</v>
      </c>
      <c r="B14668" s="17">
        <v>62</v>
      </c>
    </row>
    <row r="14669" spans="1:2" x14ac:dyDescent="0.3">
      <c r="A14669" s="15" t="s">
        <v>46</v>
      </c>
      <c r="B14669" s="15">
        <v>63</v>
      </c>
    </row>
    <row r="14670" spans="1:2" x14ac:dyDescent="0.3">
      <c r="A14670" s="17" t="s">
        <v>46</v>
      </c>
      <c r="B14670" s="17">
        <v>63</v>
      </c>
    </row>
    <row r="14671" spans="1:2" x14ac:dyDescent="0.3">
      <c r="A14671" s="15" t="s">
        <v>46</v>
      </c>
      <c r="B14671" s="15">
        <v>63</v>
      </c>
    </row>
    <row r="14672" spans="1:2" x14ac:dyDescent="0.3">
      <c r="A14672" s="17" t="s">
        <v>46</v>
      </c>
      <c r="B14672" s="17">
        <v>63</v>
      </c>
    </row>
    <row r="14673" spans="1:2" x14ac:dyDescent="0.3">
      <c r="A14673" s="15" t="s">
        <v>46</v>
      </c>
      <c r="B14673" s="15">
        <v>63</v>
      </c>
    </row>
    <row r="14674" spans="1:2" x14ac:dyDescent="0.3">
      <c r="A14674" s="17" t="s">
        <v>46</v>
      </c>
      <c r="B14674" s="17">
        <v>64</v>
      </c>
    </row>
    <row r="14675" spans="1:2" x14ac:dyDescent="0.3">
      <c r="A14675" s="15" t="s">
        <v>46</v>
      </c>
      <c r="B14675" s="15">
        <v>65</v>
      </c>
    </row>
    <row r="14676" spans="1:2" x14ac:dyDescent="0.3">
      <c r="A14676" s="17" t="s">
        <v>46</v>
      </c>
      <c r="B14676" s="17">
        <v>67</v>
      </c>
    </row>
    <row r="14677" spans="1:2" x14ac:dyDescent="0.3">
      <c r="A14677" s="15" t="s">
        <v>46</v>
      </c>
      <c r="B14677" s="15">
        <v>67</v>
      </c>
    </row>
    <row r="14678" spans="1:2" x14ac:dyDescent="0.3">
      <c r="A14678" s="17" t="s">
        <v>46</v>
      </c>
      <c r="B14678" s="17">
        <v>67</v>
      </c>
    </row>
    <row r="14679" spans="1:2" x14ac:dyDescent="0.3">
      <c r="A14679" s="15" t="s">
        <v>46</v>
      </c>
      <c r="B14679" s="15">
        <v>68</v>
      </c>
    </row>
    <row r="14680" spans="1:2" x14ac:dyDescent="0.3">
      <c r="A14680" s="17" t="s">
        <v>46</v>
      </c>
      <c r="B14680" s="17">
        <v>72</v>
      </c>
    </row>
    <row r="14681" spans="1:2" x14ac:dyDescent="0.3">
      <c r="A14681" s="15" t="s">
        <v>46</v>
      </c>
      <c r="B14681" s="15">
        <v>73</v>
      </c>
    </row>
    <row r="14682" spans="1:2" x14ac:dyDescent="0.3">
      <c r="A14682" s="17" t="s">
        <v>46</v>
      </c>
      <c r="B14682" s="17">
        <v>73</v>
      </c>
    </row>
    <row r="14683" spans="1:2" x14ac:dyDescent="0.3">
      <c r="A14683" s="15" t="s">
        <v>46</v>
      </c>
      <c r="B14683" s="15">
        <v>73</v>
      </c>
    </row>
    <row r="14684" spans="1:2" x14ac:dyDescent="0.3">
      <c r="A14684" s="17" t="s">
        <v>46</v>
      </c>
      <c r="B14684" s="17">
        <v>73</v>
      </c>
    </row>
    <row r="14685" spans="1:2" x14ac:dyDescent="0.3">
      <c r="A14685" s="15" t="s">
        <v>46</v>
      </c>
      <c r="B14685" s="15">
        <v>75</v>
      </c>
    </row>
    <row r="14686" spans="1:2" x14ac:dyDescent="0.3">
      <c r="A14686" s="17" t="s">
        <v>46</v>
      </c>
      <c r="B14686" s="17">
        <v>75</v>
      </c>
    </row>
    <row r="14687" spans="1:2" x14ac:dyDescent="0.3">
      <c r="A14687" s="15" t="s">
        <v>46</v>
      </c>
      <c r="B14687" s="15">
        <v>76</v>
      </c>
    </row>
    <row r="14688" spans="1:2" x14ac:dyDescent="0.3">
      <c r="A14688" s="17" t="s">
        <v>46</v>
      </c>
      <c r="B14688" s="17">
        <v>78</v>
      </c>
    </row>
    <row r="14689" spans="1:2" x14ac:dyDescent="0.3">
      <c r="A14689" s="15" t="s">
        <v>46</v>
      </c>
      <c r="B14689" s="15">
        <v>79</v>
      </c>
    </row>
    <row r="14690" spans="1:2" x14ac:dyDescent="0.3">
      <c r="A14690" s="17" t="s">
        <v>46</v>
      </c>
      <c r="B14690" s="17">
        <v>80</v>
      </c>
    </row>
    <row r="14691" spans="1:2" x14ac:dyDescent="0.3">
      <c r="A14691" s="15" t="s">
        <v>46</v>
      </c>
      <c r="B14691" s="15">
        <v>82</v>
      </c>
    </row>
    <row r="14692" spans="1:2" x14ac:dyDescent="0.3">
      <c r="A14692" s="17" t="s">
        <v>46</v>
      </c>
      <c r="B14692" s="17">
        <v>85</v>
      </c>
    </row>
    <row r="14693" spans="1:2" x14ac:dyDescent="0.3">
      <c r="A14693" s="15" t="s">
        <v>46</v>
      </c>
      <c r="B14693" s="15">
        <v>86</v>
      </c>
    </row>
    <row r="14694" spans="1:2" x14ac:dyDescent="0.3">
      <c r="A14694" s="17" t="s">
        <v>46</v>
      </c>
      <c r="B14694" s="17">
        <v>87</v>
      </c>
    </row>
    <row r="14695" spans="1:2" x14ac:dyDescent="0.3">
      <c r="A14695" s="15" t="s">
        <v>46</v>
      </c>
      <c r="B14695" s="15">
        <v>89</v>
      </c>
    </row>
    <row r="14696" spans="1:2" x14ac:dyDescent="0.3">
      <c r="A14696" s="17" t="s">
        <v>46</v>
      </c>
      <c r="B14696" s="17">
        <v>91</v>
      </c>
    </row>
    <row r="14697" spans="1:2" x14ac:dyDescent="0.3">
      <c r="A14697" s="15" t="s">
        <v>46</v>
      </c>
      <c r="B14697" s="15">
        <v>92</v>
      </c>
    </row>
    <row r="14698" spans="1:2" x14ac:dyDescent="0.3">
      <c r="A14698" s="17" t="s">
        <v>46</v>
      </c>
      <c r="B14698" s="17">
        <v>95</v>
      </c>
    </row>
    <row r="14699" spans="1:2" x14ac:dyDescent="0.3">
      <c r="A14699" s="15" t="s">
        <v>46</v>
      </c>
      <c r="B14699" s="15">
        <v>95</v>
      </c>
    </row>
    <row r="14700" spans="1:2" x14ac:dyDescent="0.3">
      <c r="A14700" s="17" t="s">
        <v>46</v>
      </c>
      <c r="B14700" s="17">
        <v>96</v>
      </c>
    </row>
    <row r="14701" spans="1:2" x14ac:dyDescent="0.3">
      <c r="A14701" s="15" t="s">
        <v>46</v>
      </c>
      <c r="B14701" s="15">
        <v>98</v>
      </c>
    </row>
    <row r="14702" spans="1:2" x14ac:dyDescent="0.3">
      <c r="A14702" s="17" t="s">
        <v>46</v>
      </c>
      <c r="B14702" s="17">
        <v>99</v>
      </c>
    </row>
    <row r="14703" spans="1:2" x14ac:dyDescent="0.3">
      <c r="A14703" s="15" t="s">
        <v>46</v>
      </c>
      <c r="B14703" s="15">
        <v>100</v>
      </c>
    </row>
    <row r="14704" spans="1:2" x14ac:dyDescent="0.3">
      <c r="A14704" s="17" t="s">
        <v>46</v>
      </c>
      <c r="B14704" s="17">
        <v>102</v>
      </c>
    </row>
    <row r="14705" spans="1:2" x14ac:dyDescent="0.3">
      <c r="A14705" s="15" t="s">
        <v>46</v>
      </c>
      <c r="B14705" s="15">
        <v>102</v>
      </c>
    </row>
    <row r="14706" spans="1:2" x14ac:dyDescent="0.3">
      <c r="A14706" s="17" t="s">
        <v>46</v>
      </c>
      <c r="B14706" s="17">
        <v>102</v>
      </c>
    </row>
    <row r="14707" spans="1:2" x14ac:dyDescent="0.3">
      <c r="A14707" s="15" t="s">
        <v>46</v>
      </c>
      <c r="B14707" s="15">
        <v>103</v>
      </c>
    </row>
    <row r="14708" spans="1:2" x14ac:dyDescent="0.3">
      <c r="A14708" s="17" t="s">
        <v>46</v>
      </c>
      <c r="B14708" s="17">
        <v>107</v>
      </c>
    </row>
    <row r="14709" spans="1:2" x14ac:dyDescent="0.3">
      <c r="A14709" s="15" t="s">
        <v>46</v>
      </c>
      <c r="B14709" s="15">
        <v>108</v>
      </c>
    </row>
    <row r="14710" spans="1:2" x14ac:dyDescent="0.3">
      <c r="A14710" s="17" t="s">
        <v>46</v>
      </c>
      <c r="B14710" s="17">
        <v>109</v>
      </c>
    </row>
    <row r="14711" spans="1:2" x14ac:dyDescent="0.3">
      <c r="A14711" s="15" t="s">
        <v>46</v>
      </c>
      <c r="B14711" s="15">
        <v>110</v>
      </c>
    </row>
    <row r="14712" spans="1:2" x14ac:dyDescent="0.3">
      <c r="A14712" s="17" t="s">
        <v>46</v>
      </c>
      <c r="B14712" s="17">
        <v>111</v>
      </c>
    </row>
    <row r="14713" spans="1:2" x14ac:dyDescent="0.3">
      <c r="A14713" s="15" t="s">
        <v>46</v>
      </c>
      <c r="B14713" s="15">
        <v>111</v>
      </c>
    </row>
    <row r="14714" spans="1:2" x14ac:dyDescent="0.3">
      <c r="A14714" s="17" t="s">
        <v>46</v>
      </c>
      <c r="B14714" s="17">
        <v>112</v>
      </c>
    </row>
    <row r="14715" spans="1:2" x14ac:dyDescent="0.3">
      <c r="A14715" s="15" t="s">
        <v>46</v>
      </c>
      <c r="B14715" s="15">
        <v>115</v>
      </c>
    </row>
    <row r="14716" spans="1:2" x14ac:dyDescent="0.3">
      <c r="A14716" s="17" t="s">
        <v>46</v>
      </c>
      <c r="B14716" s="17">
        <v>115</v>
      </c>
    </row>
    <row r="14717" spans="1:2" x14ac:dyDescent="0.3">
      <c r="A14717" s="15" t="s">
        <v>46</v>
      </c>
      <c r="B14717" s="15">
        <v>117</v>
      </c>
    </row>
    <row r="14718" spans="1:2" x14ac:dyDescent="0.3">
      <c r="A14718" s="17" t="s">
        <v>46</v>
      </c>
      <c r="B14718" s="17">
        <v>117</v>
      </c>
    </row>
    <row r="14719" spans="1:2" x14ac:dyDescent="0.3">
      <c r="A14719" s="15" t="s">
        <v>46</v>
      </c>
      <c r="B14719" s="15">
        <v>117</v>
      </c>
    </row>
    <row r="14720" spans="1:2" x14ac:dyDescent="0.3">
      <c r="A14720" s="17" t="s">
        <v>46</v>
      </c>
      <c r="B14720" s="17">
        <v>118</v>
      </c>
    </row>
    <row r="14721" spans="1:2" x14ac:dyDescent="0.3">
      <c r="A14721" s="15" t="s">
        <v>46</v>
      </c>
      <c r="B14721" s="15">
        <v>118</v>
      </c>
    </row>
    <row r="14722" spans="1:2" x14ac:dyDescent="0.3">
      <c r="A14722" s="17" t="s">
        <v>46</v>
      </c>
      <c r="B14722" s="17">
        <v>118</v>
      </c>
    </row>
    <row r="14723" spans="1:2" x14ac:dyDescent="0.3">
      <c r="A14723" s="15" t="s">
        <v>46</v>
      </c>
      <c r="B14723" s="15">
        <v>118</v>
      </c>
    </row>
    <row r="14724" spans="1:2" x14ac:dyDescent="0.3">
      <c r="A14724" s="17" t="s">
        <v>46</v>
      </c>
      <c r="B14724" s="17">
        <v>118</v>
      </c>
    </row>
    <row r="14725" spans="1:2" x14ac:dyDescent="0.3">
      <c r="A14725" s="15" t="s">
        <v>46</v>
      </c>
      <c r="B14725" s="15">
        <v>119</v>
      </c>
    </row>
    <row r="14726" spans="1:2" x14ac:dyDescent="0.3">
      <c r="A14726" s="17" t="s">
        <v>46</v>
      </c>
      <c r="B14726" s="17">
        <v>121</v>
      </c>
    </row>
    <row r="14727" spans="1:2" x14ac:dyDescent="0.3">
      <c r="A14727" s="15" t="s">
        <v>46</v>
      </c>
      <c r="B14727" s="15">
        <v>122</v>
      </c>
    </row>
    <row r="14728" spans="1:2" x14ac:dyDescent="0.3">
      <c r="A14728" s="17" t="s">
        <v>46</v>
      </c>
      <c r="B14728" s="17">
        <v>123</v>
      </c>
    </row>
    <row r="14729" spans="1:2" x14ac:dyDescent="0.3">
      <c r="A14729" s="15" t="s">
        <v>46</v>
      </c>
      <c r="B14729" s="15">
        <v>123</v>
      </c>
    </row>
    <row r="14730" spans="1:2" x14ac:dyDescent="0.3">
      <c r="A14730" s="17" t="s">
        <v>46</v>
      </c>
      <c r="B14730" s="17">
        <v>124</v>
      </c>
    </row>
    <row r="14731" spans="1:2" x14ac:dyDescent="0.3">
      <c r="A14731" s="15" t="s">
        <v>46</v>
      </c>
      <c r="B14731" s="15">
        <v>124</v>
      </c>
    </row>
    <row r="14732" spans="1:2" x14ac:dyDescent="0.3">
      <c r="A14732" s="17" t="s">
        <v>46</v>
      </c>
      <c r="B14732" s="17">
        <v>124</v>
      </c>
    </row>
    <row r="14733" spans="1:2" x14ac:dyDescent="0.3">
      <c r="A14733" s="15" t="s">
        <v>46</v>
      </c>
      <c r="B14733" s="15">
        <v>125</v>
      </c>
    </row>
    <row r="14734" spans="1:2" x14ac:dyDescent="0.3">
      <c r="A14734" s="17" t="s">
        <v>46</v>
      </c>
      <c r="B14734" s="17">
        <v>125</v>
      </c>
    </row>
    <row r="14735" spans="1:2" x14ac:dyDescent="0.3">
      <c r="A14735" s="15" t="s">
        <v>46</v>
      </c>
      <c r="B14735" s="15">
        <v>125</v>
      </c>
    </row>
    <row r="14736" spans="1:2" x14ac:dyDescent="0.3">
      <c r="A14736" s="17" t="s">
        <v>46</v>
      </c>
      <c r="B14736" s="17">
        <v>125</v>
      </c>
    </row>
    <row r="14737" spans="1:2" x14ac:dyDescent="0.3">
      <c r="A14737" s="15" t="s">
        <v>46</v>
      </c>
      <c r="B14737" s="15">
        <v>125</v>
      </c>
    </row>
    <row r="14738" spans="1:2" x14ac:dyDescent="0.3">
      <c r="A14738" s="17" t="s">
        <v>46</v>
      </c>
      <c r="B14738" s="17">
        <v>126</v>
      </c>
    </row>
    <row r="14739" spans="1:2" x14ac:dyDescent="0.3">
      <c r="A14739" s="15" t="s">
        <v>46</v>
      </c>
      <c r="B14739" s="15">
        <v>126</v>
      </c>
    </row>
    <row r="14740" spans="1:2" x14ac:dyDescent="0.3">
      <c r="A14740" s="17" t="s">
        <v>46</v>
      </c>
      <c r="B14740" s="17">
        <v>127</v>
      </c>
    </row>
    <row r="14741" spans="1:2" x14ac:dyDescent="0.3">
      <c r="A14741" s="15" t="s">
        <v>46</v>
      </c>
      <c r="B14741" s="15">
        <v>127</v>
      </c>
    </row>
    <row r="14742" spans="1:2" x14ac:dyDescent="0.3">
      <c r="A14742" s="17" t="s">
        <v>46</v>
      </c>
      <c r="B14742" s="17">
        <v>128</v>
      </c>
    </row>
    <row r="14743" spans="1:2" x14ac:dyDescent="0.3">
      <c r="A14743" s="15" t="s">
        <v>46</v>
      </c>
      <c r="B14743" s="15">
        <v>129</v>
      </c>
    </row>
    <row r="14744" spans="1:2" x14ac:dyDescent="0.3">
      <c r="A14744" s="17" t="s">
        <v>46</v>
      </c>
      <c r="B14744" s="17">
        <v>129</v>
      </c>
    </row>
    <row r="14745" spans="1:2" x14ac:dyDescent="0.3">
      <c r="A14745" s="15" t="s">
        <v>46</v>
      </c>
      <c r="B14745" s="15">
        <v>129</v>
      </c>
    </row>
    <row r="14746" spans="1:2" x14ac:dyDescent="0.3">
      <c r="A14746" s="17" t="s">
        <v>46</v>
      </c>
      <c r="B14746" s="17">
        <v>129</v>
      </c>
    </row>
    <row r="14747" spans="1:2" x14ac:dyDescent="0.3">
      <c r="A14747" s="15" t="s">
        <v>46</v>
      </c>
      <c r="B14747" s="15">
        <v>129</v>
      </c>
    </row>
    <row r="14748" spans="1:2" x14ac:dyDescent="0.3">
      <c r="A14748" s="17" t="s">
        <v>46</v>
      </c>
      <c r="B14748" s="17">
        <v>129</v>
      </c>
    </row>
    <row r="14749" spans="1:2" x14ac:dyDescent="0.3">
      <c r="A14749" s="15" t="s">
        <v>46</v>
      </c>
      <c r="B14749" s="15">
        <v>129</v>
      </c>
    </row>
    <row r="14750" spans="1:2" x14ac:dyDescent="0.3">
      <c r="A14750" s="17" t="s">
        <v>46</v>
      </c>
      <c r="B14750" s="17">
        <v>129</v>
      </c>
    </row>
    <row r="14751" spans="1:2" x14ac:dyDescent="0.3">
      <c r="A14751" s="15" t="s">
        <v>46</v>
      </c>
      <c r="B14751" s="15">
        <v>129</v>
      </c>
    </row>
    <row r="14752" spans="1:2" x14ac:dyDescent="0.3">
      <c r="A14752" s="17" t="s">
        <v>46</v>
      </c>
      <c r="B14752" s="17">
        <v>129</v>
      </c>
    </row>
    <row r="14753" spans="1:2" x14ac:dyDescent="0.3">
      <c r="A14753" s="15" t="s">
        <v>46</v>
      </c>
      <c r="B14753" s="15">
        <v>129</v>
      </c>
    </row>
    <row r="14754" spans="1:2" x14ac:dyDescent="0.3">
      <c r="A14754" s="17" t="s">
        <v>46</v>
      </c>
      <c r="B14754" s="17">
        <v>129</v>
      </c>
    </row>
    <row r="14755" spans="1:2" x14ac:dyDescent="0.3">
      <c r="A14755" s="15" t="s">
        <v>46</v>
      </c>
      <c r="B14755" s="15">
        <v>130</v>
      </c>
    </row>
    <row r="14756" spans="1:2" x14ac:dyDescent="0.3">
      <c r="A14756" s="17" t="s">
        <v>46</v>
      </c>
      <c r="B14756" s="17">
        <v>130</v>
      </c>
    </row>
    <row r="14757" spans="1:2" x14ac:dyDescent="0.3">
      <c r="A14757" s="15" t="s">
        <v>46</v>
      </c>
      <c r="B14757" s="15">
        <v>130</v>
      </c>
    </row>
    <row r="14758" spans="1:2" x14ac:dyDescent="0.3">
      <c r="A14758" s="17" t="s">
        <v>46</v>
      </c>
      <c r="B14758" s="17">
        <v>130</v>
      </c>
    </row>
    <row r="14759" spans="1:2" x14ac:dyDescent="0.3">
      <c r="A14759" s="15" t="s">
        <v>46</v>
      </c>
      <c r="B14759" s="15">
        <v>130</v>
      </c>
    </row>
    <row r="14760" spans="1:2" x14ac:dyDescent="0.3">
      <c r="A14760" s="17" t="s">
        <v>46</v>
      </c>
      <c r="B14760" s="17">
        <v>131</v>
      </c>
    </row>
    <row r="14761" spans="1:2" x14ac:dyDescent="0.3">
      <c r="A14761" s="15" t="s">
        <v>46</v>
      </c>
      <c r="B14761" s="15">
        <v>131</v>
      </c>
    </row>
    <row r="14762" spans="1:2" x14ac:dyDescent="0.3">
      <c r="A14762" s="17" t="s">
        <v>46</v>
      </c>
      <c r="B14762" s="17">
        <v>131</v>
      </c>
    </row>
    <row r="14763" spans="1:2" x14ac:dyDescent="0.3">
      <c r="A14763" s="15" t="s">
        <v>46</v>
      </c>
      <c r="B14763" s="15">
        <v>131</v>
      </c>
    </row>
    <row r="14764" spans="1:2" x14ac:dyDescent="0.3">
      <c r="A14764" s="17" t="s">
        <v>46</v>
      </c>
      <c r="B14764" s="17">
        <v>132</v>
      </c>
    </row>
    <row r="14765" spans="1:2" x14ac:dyDescent="0.3">
      <c r="A14765" s="15" t="s">
        <v>46</v>
      </c>
      <c r="B14765" s="15">
        <v>133</v>
      </c>
    </row>
    <row r="14766" spans="1:2" x14ac:dyDescent="0.3">
      <c r="A14766" s="17" t="s">
        <v>46</v>
      </c>
      <c r="B14766" s="17">
        <v>133</v>
      </c>
    </row>
    <row r="14767" spans="1:2" x14ac:dyDescent="0.3">
      <c r="A14767" s="15" t="s">
        <v>46</v>
      </c>
      <c r="B14767" s="15">
        <v>133</v>
      </c>
    </row>
    <row r="14768" spans="1:2" x14ac:dyDescent="0.3">
      <c r="A14768" s="17" t="s">
        <v>46</v>
      </c>
      <c r="B14768" s="17">
        <v>133</v>
      </c>
    </row>
    <row r="14769" spans="1:2" x14ac:dyDescent="0.3">
      <c r="A14769" s="15" t="s">
        <v>46</v>
      </c>
      <c r="B14769" s="15">
        <v>133</v>
      </c>
    </row>
    <row r="14770" spans="1:2" x14ac:dyDescent="0.3">
      <c r="A14770" s="17" t="s">
        <v>46</v>
      </c>
      <c r="B14770" s="17">
        <v>133</v>
      </c>
    </row>
    <row r="14771" spans="1:2" x14ac:dyDescent="0.3">
      <c r="A14771" s="15" t="s">
        <v>46</v>
      </c>
      <c r="B14771" s="15">
        <v>133</v>
      </c>
    </row>
    <row r="14772" spans="1:2" x14ac:dyDescent="0.3">
      <c r="A14772" s="17" t="s">
        <v>46</v>
      </c>
      <c r="B14772" s="17">
        <v>134</v>
      </c>
    </row>
    <row r="14773" spans="1:2" x14ac:dyDescent="0.3">
      <c r="A14773" s="15" t="s">
        <v>46</v>
      </c>
      <c r="B14773" s="15">
        <v>135</v>
      </c>
    </row>
    <row r="14774" spans="1:2" x14ac:dyDescent="0.3">
      <c r="A14774" s="17" t="s">
        <v>46</v>
      </c>
      <c r="B14774" s="17">
        <v>135</v>
      </c>
    </row>
    <row r="14775" spans="1:2" x14ac:dyDescent="0.3">
      <c r="A14775" s="15" t="s">
        <v>46</v>
      </c>
      <c r="B14775" s="15">
        <v>135</v>
      </c>
    </row>
    <row r="14776" spans="1:2" x14ac:dyDescent="0.3">
      <c r="A14776" s="17" t="s">
        <v>46</v>
      </c>
      <c r="B14776" s="17">
        <v>135</v>
      </c>
    </row>
    <row r="14777" spans="1:2" x14ac:dyDescent="0.3">
      <c r="A14777" s="15" t="s">
        <v>46</v>
      </c>
      <c r="B14777" s="15">
        <v>135</v>
      </c>
    </row>
    <row r="14778" spans="1:2" x14ac:dyDescent="0.3">
      <c r="A14778" s="17" t="s">
        <v>46</v>
      </c>
      <c r="B14778" s="17">
        <v>135</v>
      </c>
    </row>
    <row r="14779" spans="1:2" x14ac:dyDescent="0.3">
      <c r="A14779" s="15" t="s">
        <v>46</v>
      </c>
      <c r="B14779" s="15">
        <v>135</v>
      </c>
    </row>
    <row r="14780" spans="1:2" x14ac:dyDescent="0.3">
      <c r="A14780" s="17" t="s">
        <v>46</v>
      </c>
      <c r="B14780" s="17">
        <v>135</v>
      </c>
    </row>
    <row r="14781" spans="1:2" x14ac:dyDescent="0.3">
      <c r="A14781" s="15" t="s">
        <v>46</v>
      </c>
      <c r="B14781" s="15">
        <v>135</v>
      </c>
    </row>
    <row r="14782" spans="1:2" x14ac:dyDescent="0.3">
      <c r="A14782" s="17" t="s">
        <v>46</v>
      </c>
      <c r="B14782" s="17">
        <v>135</v>
      </c>
    </row>
    <row r="14783" spans="1:2" x14ac:dyDescent="0.3">
      <c r="A14783" s="15" t="s">
        <v>46</v>
      </c>
      <c r="B14783" s="15">
        <v>135</v>
      </c>
    </row>
    <row r="14784" spans="1:2" x14ac:dyDescent="0.3">
      <c r="A14784" s="17" t="s">
        <v>46</v>
      </c>
      <c r="B14784" s="17">
        <v>135</v>
      </c>
    </row>
    <row r="14785" spans="1:2" x14ac:dyDescent="0.3">
      <c r="A14785" s="15" t="s">
        <v>46</v>
      </c>
      <c r="B14785" s="15">
        <v>135</v>
      </c>
    </row>
    <row r="14786" spans="1:2" x14ac:dyDescent="0.3">
      <c r="A14786" s="17" t="s">
        <v>46</v>
      </c>
      <c r="B14786" s="17">
        <v>135</v>
      </c>
    </row>
    <row r="14787" spans="1:2" x14ac:dyDescent="0.3">
      <c r="A14787" s="15" t="s">
        <v>46</v>
      </c>
      <c r="B14787" s="15">
        <v>135</v>
      </c>
    </row>
    <row r="14788" spans="1:2" x14ac:dyDescent="0.3">
      <c r="A14788" s="17" t="s">
        <v>46</v>
      </c>
      <c r="B14788" s="17">
        <v>135</v>
      </c>
    </row>
    <row r="14789" spans="1:2" x14ac:dyDescent="0.3">
      <c r="A14789" s="15" t="s">
        <v>46</v>
      </c>
      <c r="B14789" s="15">
        <v>135</v>
      </c>
    </row>
    <row r="14790" spans="1:2" x14ac:dyDescent="0.3">
      <c r="A14790" s="17" t="s">
        <v>46</v>
      </c>
      <c r="B14790" s="17">
        <v>135</v>
      </c>
    </row>
    <row r="14791" spans="1:2" x14ac:dyDescent="0.3">
      <c r="A14791" s="15" t="s">
        <v>46</v>
      </c>
      <c r="B14791" s="15">
        <v>135</v>
      </c>
    </row>
    <row r="14792" spans="1:2" x14ac:dyDescent="0.3">
      <c r="A14792" s="17" t="s">
        <v>46</v>
      </c>
      <c r="B14792" s="17">
        <v>135</v>
      </c>
    </row>
    <row r="14793" spans="1:2" x14ac:dyDescent="0.3">
      <c r="A14793" s="15" t="s">
        <v>46</v>
      </c>
      <c r="B14793" s="15">
        <v>135</v>
      </c>
    </row>
    <row r="14794" spans="1:2" x14ac:dyDescent="0.3">
      <c r="A14794" s="17" t="s">
        <v>46</v>
      </c>
      <c r="B14794" s="17">
        <v>135</v>
      </c>
    </row>
    <row r="14795" spans="1:2" x14ac:dyDescent="0.3">
      <c r="A14795" s="15" t="s">
        <v>46</v>
      </c>
      <c r="B14795" s="15">
        <v>135</v>
      </c>
    </row>
    <row r="14796" spans="1:2" x14ac:dyDescent="0.3">
      <c r="A14796" s="17" t="s">
        <v>46</v>
      </c>
      <c r="B14796" s="17">
        <v>135</v>
      </c>
    </row>
    <row r="14797" spans="1:2" x14ac:dyDescent="0.3">
      <c r="A14797" s="15" t="s">
        <v>46</v>
      </c>
      <c r="B14797" s="15">
        <v>135</v>
      </c>
    </row>
    <row r="14798" spans="1:2" x14ac:dyDescent="0.3">
      <c r="A14798" s="17" t="s">
        <v>46</v>
      </c>
      <c r="B14798" s="17">
        <v>135</v>
      </c>
    </row>
    <row r="14799" spans="1:2" x14ac:dyDescent="0.3">
      <c r="A14799" s="15" t="s">
        <v>46</v>
      </c>
      <c r="B14799" s="15">
        <v>135</v>
      </c>
    </row>
    <row r="14800" spans="1:2" x14ac:dyDescent="0.3">
      <c r="A14800" s="17" t="s">
        <v>46</v>
      </c>
      <c r="B14800" s="17">
        <v>135</v>
      </c>
    </row>
    <row r="14801" spans="1:2" x14ac:dyDescent="0.3">
      <c r="A14801" s="15" t="s">
        <v>46</v>
      </c>
      <c r="B14801" s="15">
        <v>135</v>
      </c>
    </row>
    <row r="14802" spans="1:2" x14ac:dyDescent="0.3">
      <c r="A14802" s="17" t="s">
        <v>46</v>
      </c>
      <c r="B14802" s="17">
        <v>135</v>
      </c>
    </row>
    <row r="14803" spans="1:2" x14ac:dyDescent="0.3">
      <c r="A14803" s="15" t="s">
        <v>46</v>
      </c>
      <c r="B14803" s="15">
        <v>135</v>
      </c>
    </row>
    <row r="14804" spans="1:2" x14ac:dyDescent="0.3">
      <c r="A14804" s="17" t="s">
        <v>46</v>
      </c>
      <c r="B14804" s="17">
        <v>135</v>
      </c>
    </row>
    <row r="14805" spans="1:2" x14ac:dyDescent="0.3">
      <c r="A14805" s="15" t="s">
        <v>46</v>
      </c>
      <c r="B14805" s="15">
        <v>135</v>
      </c>
    </row>
    <row r="14806" spans="1:2" x14ac:dyDescent="0.3">
      <c r="A14806" s="17" t="s">
        <v>46</v>
      </c>
      <c r="B14806" s="17">
        <v>135</v>
      </c>
    </row>
    <row r="14807" spans="1:2" x14ac:dyDescent="0.3">
      <c r="A14807" s="15" t="s">
        <v>46</v>
      </c>
      <c r="B14807" s="15">
        <v>135</v>
      </c>
    </row>
    <row r="14808" spans="1:2" x14ac:dyDescent="0.3">
      <c r="A14808" s="17" t="s">
        <v>46</v>
      </c>
      <c r="B14808" s="17">
        <v>135</v>
      </c>
    </row>
    <row r="14809" spans="1:2" x14ac:dyDescent="0.3">
      <c r="A14809" s="15" t="s">
        <v>46</v>
      </c>
      <c r="B14809" s="15">
        <v>135</v>
      </c>
    </row>
    <row r="14810" spans="1:2" x14ac:dyDescent="0.3">
      <c r="A14810" s="17" t="s">
        <v>46</v>
      </c>
      <c r="B14810" s="17">
        <v>135</v>
      </c>
    </row>
    <row r="14811" spans="1:2" x14ac:dyDescent="0.3">
      <c r="A14811" s="15" t="s">
        <v>46</v>
      </c>
      <c r="B14811" s="15">
        <v>135</v>
      </c>
    </row>
    <row r="14812" spans="1:2" x14ac:dyDescent="0.3">
      <c r="A14812" s="17" t="s">
        <v>46</v>
      </c>
      <c r="B14812" s="17">
        <v>135</v>
      </c>
    </row>
    <row r="14813" spans="1:2" x14ac:dyDescent="0.3">
      <c r="A14813" s="15" t="s">
        <v>46</v>
      </c>
      <c r="B14813" s="15">
        <v>135</v>
      </c>
    </row>
    <row r="14814" spans="1:2" x14ac:dyDescent="0.3">
      <c r="A14814" s="17" t="s">
        <v>46</v>
      </c>
      <c r="B14814" s="17">
        <v>135</v>
      </c>
    </row>
    <row r="14815" spans="1:2" x14ac:dyDescent="0.3">
      <c r="A14815" s="15" t="s">
        <v>46</v>
      </c>
      <c r="B14815" s="15">
        <v>135</v>
      </c>
    </row>
    <row r="14816" spans="1:2" x14ac:dyDescent="0.3">
      <c r="A14816" s="17" t="s">
        <v>46</v>
      </c>
      <c r="B14816" s="17">
        <v>135</v>
      </c>
    </row>
    <row r="14817" spans="1:2" x14ac:dyDescent="0.3">
      <c r="A14817" s="15" t="s">
        <v>46</v>
      </c>
      <c r="B14817" s="15">
        <v>135</v>
      </c>
    </row>
    <row r="14818" spans="1:2" x14ac:dyDescent="0.3">
      <c r="A14818" s="17" t="s">
        <v>46</v>
      </c>
      <c r="B14818" s="17">
        <v>135</v>
      </c>
    </row>
    <row r="14819" spans="1:2" x14ac:dyDescent="0.3">
      <c r="A14819" s="15" t="s">
        <v>46</v>
      </c>
      <c r="B14819" s="15">
        <v>135</v>
      </c>
    </row>
    <row r="14820" spans="1:2" x14ac:dyDescent="0.3">
      <c r="A14820" s="17" t="s">
        <v>46</v>
      </c>
      <c r="B14820" s="17">
        <v>135</v>
      </c>
    </row>
    <row r="14821" spans="1:2" x14ac:dyDescent="0.3">
      <c r="A14821" s="15" t="s">
        <v>46</v>
      </c>
      <c r="B14821" s="15">
        <v>135</v>
      </c>
    </row>
    <row r="14822" spans="1:2" x14ac:dyDescent="0.3">
      <c r="A14822" s="17" t="s">
        <v>46</v>
      </c>
      <c r="B14822" s="17">
        <v>135</v>
      </c>
    </row>
    <row r="14823" spans="1:2" x14ac:dyDescent="0.3">
      <c r="A14823" s="15" t="s">
        <v>46</v>
      </c>
      <c r="B14823" s="15">
        <v>135</v>
      </c>
    </row>
    <row r="14824" spans="1:2" x14ac:dyDescent="0.3">
      <c r="A14824" s="17" t="s">
        <v>46</v>
      </c>
      <c r="B14824" s="17">
        <v>135</v>
      </c>
    </row>
    <row r="14825" spans="1:2" x14ac:dyDescent="0.3">
      <c r="A14825" s="15" t="s">
        <v>46</v>
      </c>
      <c r="B14825" s="15">
        <v>135</v>
      </c>
    </row>
    <row r="14826" spans="1:2" x14ac:dyDescent="0.3">
      <c r="A14826" s="17" t="s">
        <v>46</v>
      </c>
      <c r="B14826" s="17">
        <v>135</v>
      </c>
    </row>
    <row r="14827" spans="1:2" x14ac:dyDescent="0.3">
      <c r="A14827" s="15" t="s">
        <v>46</v>
      </c>
      <c r="B14827" s="15">
        <v>135</v>
      </c>
    </row>
    <row r="14828" spans="1:2" x14ac:dyDescent="0.3">
      <c r="A14828" s="17" t="s">
        <v>46</v>
      </c>
      <c r="B14828" s="17">
        <v>135</v>
      </c>
    </row>
    <row r="14829" spans="1:2" x14ac:dyDescent="0.3">
      <c r="A14829" s="15" t="s">
        <v>46</v>
      </c>
      <c r="B14829" s="15">
        <v>135</v>
      </c>
    </row>
    <row r="14830" spans="1:2" x14ac:dyDescent="0.3">
      <c r="A14830" s="17" t="s">
        <v>46</v>
      </c>
      <c r="B14830" s="17">
        <v>135</v>
      </c>
    </row>
    <row r="14831" spans="1:2" x14ac:dyDescent="0.3">
      <c r="A14831" s="15" t="s">
        <v>46</v>
      </c>
      <c r="B14831" s="15">
        <v>135</v>
      </c>
    </row>
    <row r="14832" spans="1:2" x14ac:dyDescent="0.3">
      <c r="A14832" s="17" t="s">
        <v>46</v>
      </c>
      <c r="B14832" s="17">
        <v>135</v>
      </c>
    </row>
    <row r="14833" spans="1:2" x14ac:dyDescent="0.3">
      <c r="A14833" s="15" t="s">
        <v>46</v>
      </c>
      <c r="B14833" s="15">
        <v>135</v>
      </c>
    </row>
    <row r="14834" spans="1:2" x14ac:dyDescent="0.3">
      <c r="A14834" s="17" t="s">
        <v>46</v>
      </c>
      <c r="B14834" s="17">
        <v>135</v>
      </c>
    </row>
    <row r="14835" spans="1:2" x14ac:dyDescent="0.3">
      <c r="A14835" s="15" t="s">
        <v>46</v>
      </c>
      <c r="B14835" s="15">
        <v>135</v>
      </c>
    </row>
    <row r="14836" spans="1:2" x14ac:dyDescent="0.3">
      <c r="A14836" s="17" t="s">
        <v>46</v>
      </c>
      <c r="B14836" s="17">
        <v>136</v>
      </c>
    </row>
    <row r="14837" spans="1:2" x14ac:dyDescent="0.3">
      <c r="A14837" s="15" t="s">
        <v>46</v>
      </c>
      <c r="B14837" s="15">
        <v>136</v>
      </c>
    </row>
    <row r="14838" spans="1:2" x14ac:dyDescent="0.3">
      <c r="A14838" s="17" t="s">
        <v>46</v>
      </c>
      <c r="B14838" s="17">
        <v>136</v>
      </c>
    </row>
    <row r="14839" spans="1:2" x14ac:dyDescent="0.3">
      <c r="A14839" s="15" t="s">
        <v>46</v>
      </c>
      <c r="B14839" s="15">
        <v>136</v>
      </c>
    </row>
    <row r="14840" spans="1:2" x14ac:dyDescent="0.3">
      <c r="A14840" s="17" t="s">
        <v>46</v>
      </c>
      <c r="B14840" s="17">
        <v>136</v>
      </c>
    </row>
    <row r="14841" spans="1:2" x14ac:dyDescent="0.3">
      <c r="A14841" s="15" t="s">
        <v>46</v>
      </c>
      <c r="B14841" s="15">
        <v>136</v>
      </c>
    </row>
    <row r="14842" spans="1:2" x14ac:dyDescent="0.3">
      <c r="A14842" s="17" t="s">
        <v>46</v>
      </c>
      <c r="B14842" s="17">
        <v>136</v>
      </c>
    </row>
    <row r="14843" spans="1:2" x14ac:dyDescent="0.3">
      <c r="A14843" s="15" t="s">
        <v>46</v>
      </c>
      <c r="B14843" s="15">
        <v>136</v>
      </c>
    </row>
    <row r="14844" spans="1:2" x14ac:dyDescent="0.3">
      <c r="A14844" s="17" t="s">
        <v>46</v>
      </c>
      <c r="B14844" s="17">
        <v>136</v>
      </c>
    </row>
    <row r="14845" spans="1:2" x14ac:dyDescent="0.3">
      <c r="A14845" s="15" t="s">
        <v>46</v>
      </c>
      <c r="B14845" s="15">
        <v>136</v>
      </c>
    </row>
    <row r="14846" spans="1:2" x14ac:dyDescent="0.3">
      <c r="A14846" s="17" t="s">
        <v>46</v>
      </c>
      <c r="B14846" s="17">
        <v>136</v>
      </c>
    </row>
    <row r="14847" spans="1:2" x14ac:dyDescent="0.3">
      <c r="A14847" s="15" t="s">
        <v>46</v>
      </c>
      <c r="B14847" s="15">
        <v>136</v>
      </c>
    </row>
    <row r="14848" spans="1:2" x14ac:dyDescent="0.3">
      <c r="A14848" s="17" t="s">
        <v>46</v>
      </c>
      <c r="B14848" s="17">
        <v>136</v>
      </c>
    </row>
    <row r="14849" spans="1:2" x14ac:dyDescent="0.3">
      <c r="A14849" s="15" t="s">
        <v>46</v>
      </c>
      <c r="B14849" s="15">
        <v>136</v>
      </c>
    </row>
    <row r="14850" spans="1:2" x14ac:dyDescent="0.3">
      <c r="A14850" s="17" t="s">
        <v>46</v>
      </c>
      <c r="B14850" s="17">
        <v>136</v>
      </c>
    </row>
    <row r="14851" spans="1:2" x14ac:dyDescent="0.3">
      <c r="A14851" s="15" t="s">
        <v>46</v>
      </c>
      <c r="B14851" s="15">
        <v>136</v>
      </c>
    </row>
    <row r="14852" spans="1:2" x14ac:dyDescent="0.3">
      <c r="A14852" s="17" t="s">
        <v>46</v>
      </c>
      <c r="B14852" s="17">
        <v>136</v>
      </c>
    </row>
    <row r="14853" spans="1:2" x14ac:dyDescent="0.3">
      <c r="A14853" s="15" t="s">
        <v>46</v>
      </c>
      <c r="B14853" s="15">
        <v>137</v>
      </c>
    </row>
    <row r="14854" spans="1:2" x14ac:dyDescent="0.3">
      <c r="A14854" s="17" t="s">
        <v>46</v>
      </c>
      <c r="B14854" s="17">
        <v>137</v>
      </c>
    </row>
    <row r="14855" spans="1:2" x14ac:dyDescent="0.3">
      <c r="A14855" s="15" t="s">
        <v>46</v>
      </c>
      <c r="B14855" s="15">
        <v>137</v>
      </c>
    </row>
    <row r="14856" spans="1:2" x14ac:dyDescent="0.3">
      <c r="A14856" s="17" t="s">
        <v>46</v>
      </c>
      <c r="B14856" s="17">
        <v>138</v>
      </c>
    </row>
    <row r="14857" spans="1:2" x14ac:dyDescent="0.3">
      <c r="A14857" s="15" t="s">
        <v>46</v>
      </c>
      <c r="B14857" s="15">
        <v>140</v>
      </c>
    </row>
    <row r="14858" spans="1:2" x14ac:dyDescent="0.3">
      <c r="A14858" s="17" t="s">
        <v>46</v>
      </c>
      <c r="B14858" s="17">
        <v>142</v>
      </c>
    </row>
    <row r="14859" spans="1:2" x14ac:dyDescent="0.3">
      <c r="A14859" s="15" t="s">
        <v>46</v>
      </c>
      <c r="B14859" s="15">
        <v>143</v>
      </c>
    </row>
    <row r="14860" spans="1:2" x14ac:dyDescent="0.3">
      <c r="A14860" s="17" t="s">
        <v>46</v>
      </c>
      <c r="B14860" s="17">
        <v>146</v>
      </c>
    </row>
    <row r="14861" spans="1:2" x14ac:dyDescent="0.3">
      <c r="A14861" s="15" t="s">
        <v>46</v>
      </c>
      <c r="B14861" s="15">
        <v>147</v>
      </c>
    </row>
    <row r="14862" spans="1:2" x14ac:dyDescent="0.3">
      <c r="A14862" s="17" t="s">
        <v>46</v>
      </c>
      <c r="B14862" s="17">
        <v>148</v>
      </c>
    </row>
    <row r="14863" spans="1:2" x14ac:dyDescent="0.3">
      <c r="A14863" s="15" t="s">
        <v>46</v>
      </c>
      <c r="B14863" s="15">
        <v>149</v>
      </c>
    </row>
    <row r="14864" spans="1:2" x14ac:dyDescent="0.3">
      <c r="A14864" s="17" t="s">
        <v>46</v>
      </c>
      <c r="B14864" s="17">
        <v>150</v>
      </c>
    </row>
    <row r="14865" spans="1:2" x14ac:dyDescent="0.3">
      <c r="A14865" s="15" t="s">
        <v>46</v>
      </c>
      <c r="B14865" s="15">
        <v>151</v>
      </c>
    </row>
    <row r="14866" spans="1:2" x14ac:dyDescent="0.3">
      <c r="A14866" s="17" t="s">
        <v>46</v>
      </c>
      <c r="B14866" s="17">
        <v>155</v>
      </c>
    </row>
    <row r="14867" spans="1:2" x14ac:dyDescent="0.3">
      <c r="A14867" s="15" t="s">
        <v>46</v>
      </c>
      <c r="B14867" s="15">
        <v>158</v>
      </c>
    </row>
    <row r="14868" spans="1:2" x14ac:dyDescent="0.3">
      <c r="A14868" s="17" t="s">
        <v>46</v>
      </c>
      <c r="B14868" s="17">
        <v>160</v>
      </c>
    </row>
    <row r="14869" spans="1:2" x14ac:dyDescent="0.3">
      <c r="A14869" s="15" t="s">
        <v>46</v>
      </c>
      <c r="B14869" s="15">
        <v>165</v>
      </c>
    </row>
    <row r="14870" spans="1:2" x14ac:dyDescent="0.3">
      <c r="A14870" s="17" t="s">
        <v>46</v>
      </c>
      <c r="B14870" s="17">
        <v>167</v>
      </c>
    </row>
    <row r="14871" spans="1:2" x14ac:dyDescent="0.3">
      <c r="A14871" s="15" t="s">
        <v>46</v>
      </c>
      <c r="B14871" s="15">
        <v>169</v>
      </c>
    </row>
    <row r="14872" spans="1:2" x14ac:dyDescent="0.3">
      <c r="A14872" s="17" t="s">
        <v>46</v>
      </c>
      <c r="B14872" s="17">
        <v>177</v>
      </c>
    </row>
    <row r="14873" spans="1:2" x14ac:dyDescent="0.3">
      <c r="A14873" s="15" t="s">
        <v>46</v>
      </c>
      <c r="B14873" s="15">
        <v>183</v>
      </c>
    </row>
    <row r="14874" spans="1:2" x14ac:dyDescent="0.3">
      <c r="A14874" s="17" t="s">
        <v>46</v>
      </c>
      <c r="B14874" s="17">
        <v>192</v>
      </c>
    </row>
    <row r="14875" spans="1:2" x14ac:dyDescent="0.3">
      <c r="A14875" s="15" t="s">
        <v>46</v>
      </c>
      <c r="B14875" s="15">
        <v>198</v>
      </c>
    </row>
    <row r="14876" spans="1:2" x14ac:dyDescent="0.3">
      <c r="A14876" s="17" t="s">
        <v>46</v>
      </c>
      <c r="B14876" s="17">
        <v>203</v>
      </c>
    </row>
    <row r="14877" spans="1:2" x14ac:dyDescent="0.3">
      <c r="A14877" s="15" t="s">
        <v>46</v>
      </c>
      <c r="B14877" s="15">
        <v>205</v>
      </c>
    </row>
    <row r="14878" spans="1:2" x14ac:dyDescent="0.3">
      <c r="A14878" s="17" t="s">
        <v>46</v>
      </c>
      <c r="B14878" s="17">
        <v>210</v>
      </c>
    </row>
    <row r="14879" spans="1:2" x14ac:dyDescent="0.3">
      <c r="A14879" s="15" t="s">
        <v>46</v>
      </c>
      <c r="B14879" s="15">
        <v>212</v>
      </c>
    </row>
    <row r="14880" spans="1:2" x14ac:dyDescent="0.3">
      <c r="A14880" s="17" t="s">
        <v>46</v>
      </c>
      <c r="B14880" s="17">
        <v>214</v>
      </c>
    </row>
    <row r="14881" spans="1:2" x14ac:dyDescent="0.3">
      <c r="A14881" s="15" t="s">
        <v>46</v>
      </c>
      <c r="B14881" s="15">
        <v>217</v>
      </c>
    </row>
    <row r="14882" spans="1:2" x14ac:dyDescent="0.3">
      <c r="A14882" s="17" t="s">
        <v>46</v>
      </c>
      <c r="B14882" s="17">
        <v>220</v>
      </c>
    </row>
    <row r="14883" spans="1:2" x14ac:dyDescent="0.3">
      <c r="A14883" s="15" t="s">
        <v>46</v>
      </c>
      <c r="B14883" s="15">
        <v>221</v>
      </c>
    </row>
    <row r="14884" spans="1:2" x14ac:dyDescent="0.3">
      <c r="A14884" s="17" t="s">
        <v>46</v>
      </c>
      <c r="B14884" s="17">
        <v>224</v>
      </c>
    </row>
    <row r="14885" spans="1:2" x14ac:dyDescent="0.3">
      <c r="A14885" s="15" t="s">
        <v>46</v>
      </c>
      <c r="B14885" s="15">
        <v>232</v>
      </c>
    </row>
    <row r="14886" spans="1:2" x14ac:dyDescent="0.3">
      <c r="A14886" s="17" t="s">
        <v>46</v>
      </c>
      <c r="B14886" s="17">
        <v>237</v>
      </c>
    </row>
    <row r="14887" spans="1:2" x14ac:dyDescent="0.3">
      <c r="A14887" s="15" t="s">
        <v>46</v>
      </c>
      <c r="B14887" s="15">
        <v>239</v>
      </c>
    </row>
    <row r="14888" spans="1:2" x14ac:dyDescent="0.3">
      <c r="A14888" s="17" t="s">
        <v>46</v>
      </c>
      <c r="B14888" s="17">
        <v>240</v>
      </c>
    </row>
    <row r="14889" spans="1:2" x14ac:dyDescent="0.3">
      <c r="A14889" s="15" t="s">
        <v>46</v>
      </c>
      <c r="B14889" s="15">
        <v>243</v>
      </c>
    </row>
    <row r="14890" spans="1:2" x14ac:dyDescent="0.3">
      <c r="A14890" s="17" t="s">
        <v>46</v>
      </c>
      <c r="B14890" s="17">
        <v>247</v>
      </c>
    </row>
    <row r="14891" spans="1:2" x14ac:dyDescent="0.3">
      <c r="A14891" s="15" t="s">
        <v>46</v>
      </c>
      <c r="B14891" s="15">
        <v>250</v>
      </c>
    </row>
    <row r="14892" spans="1:2" x14ac:dyDescent="0.3">
      <c r="A14892" s="17" t="s">
        <v>46</v>
      </c>
      <c r="B14892" s="17">
        <v>253</v>
      </c>
    </row>
    <row r="14893" spans="1:2" x14ac:dyDescent="0.3">
      <c r="A14893" s="15" t="s">
        <v>46</v>
      </c>
      <c r="B14893" s="15">
        <v>257</v>
      </c>
    </row>
    <row r="14894" spans="1:2" x14ac:dyDescent="0.3">
      <c r="A14894" s="17" t="s">
        <v>46</v>
      </c>
      <c r="B14894" s="17">
        <v>260</v>
      </c>
    </row>
    <row r="14895" spans="1:2" x14ac:dyDescent="0.3">
      <c r="A14895" s="15" t="s">
        <v>46</v>
      </c>
      <c r="B14895" s="15">
        <v>263</v>
      </c>
    </row>
    <row r="14896" spans="1:2" x14ac:dyDescent="0.3">
      <c r="A14896" s="17" t="s">
        <v>46</v>
      </c>
      <c r="B14896" s="17">
        <v>266</v>
      </c>
    </row>
    <row r="14897" spans="1:2" x14ac:dyDescent="0.3">
      <c r="A14897" s="15" t="s">
        <v>46</v>
      </c>
      <c r="B14897" s="15">
        <v>268</v>
      </c>
    </row>
    <row r="14898" spans="1:2" x14ac:dyDescent="0.3">
      <c r="A14898" s="17" t="s">
        <v>46</v>
      </c>
      <c r="B14898" s="17">
        <v>273</v>
      </c>
    </row>
    <row r="14899" spans="1:2" x14ac:dyDescent="0.3">
      <c r="A14899" s="15" t="s">
        <v>46</v>
      </c>
      <c r="B14899" s="15">
        <v>273</v>
      </c>
    </row>
    <row r="14900" spans="1:2" x14ac:dyDescent="0.3">
      <c r="A14900" s="17" t="s">
        <v>46</v>
      </c>
      <c r="B14900" s="17">
        <v>275</v>
      </c>
    </row>
    <row r="14901" spans="1:2" x14ac:dyDescent="0.3">
      <c r="A14901" s="15" t="s">
        <v>46</v>
      </c>
      <c r="B14901" s="15">
        <v>276</v>
      </c>
    </row>
    <row r="14902" spans="1:2" x14ac:dyDescent="0.3">
      <c r="A14902" s="17" t="s">
        <v>46</v>
      </c>
      <c r="B14902" s="17">
        <v>279</v>
      </c>
    </row>
    <row r="14903" spans="1:2" x14ac:dyDescent="0.3">
      <c r="A14903" s="15" t="s">
        <v>46</v>
      </c>
      <c r="B14903" s="15">
        <v>281</v>
      </c>
    </row>
    <row r="14904" spans="1:2" x14ac:dyDescent="0.3">
      <c r="A14904" s="17" t="s">
        <v>46</v>
      </c>
      <c r="B14904" s="17">
        <v>281</v>
      </c>
    </row>
    <row r="14905" spans="1:2" x14ac:dyDescent="0.3">
      <c r="A14905" s="15" t="s">
        <v>46</v>
      </c>
      <c r="B14905" s="15">
        <v>281</v>
      </c>
    </row>
    <row r="14906" spans="1:2" x14ac:dyDescent="0.3">
      <c r="A14906" s="17" t="s">
        <v>46</v>
      </c>
      <c r="B14906" s="17">
        <v>281</v>
      </c>
    </row>
    <row r="14907" spans="1:2" x14ac:dyDescent="0.3">
      <c r="A14907" s="15" t="s">
        <v>46</v>
      </c>
      <c r="B14907" s="15">
        <v>284</v>
      </c>
    </row>
    <row r="14908" spans="1:2" x14ac:dyDescent="0.3">
      <c r="A14908" s="17" t="s">
        <v>46</v>
      </c>
      <c r="B14908" s="17">
        <v>285</v>
      </c>
    </row>
    <row r="14909" spans="1:2" x14ac:dyDescent="0.3">
      <c r="A14909" s="15" t="s">
        <v>46</v>
      </c>
      <c r="B14909" s="15">
        <v>287</v>
      </c>
    </row>
    <row r="14910" spans="1:2" x14ac:dyDescent="0.3">
      <c r="A14910" s="17" t="s">
        <v>46</v>
      </c>
      <c r="B14910" s="17">
        <v>290</v>
      </c>
    </row>
    <row r="14911" spans="1:2" x14ac:dyDescent="0.3">
      <c r="A14911" s="15" t="s">
        <v>46</v>
      </c>
      <c r="B14911" s="15">
        <v>291</v>
      </c>
    </row>
    <row r="14912" spans="1:2" x14ac:dyDescent="0.3">
      <c r="A14912" s="17" t="s">
        <v>46</v>
      </c>
      <c r="B14912" s="17">
        <v>293</v>
      </c>
    </row>
    <row r="14913" spans="1:2" x14ac:dyDescent="0.3">
      <c r="A14913" s="15" t="s">
        <v>46</v>
      </c>
      <c r="B14913" s="15">
        <v>293</v>
      </c>
    </row>
    <row r="14914" spans="1:2" x14ac:dyDescent="0.3">
      <c r="A14914" s="17" t="s">
        <v>46</v>
      </c>
      <c r="B14914" s="17">
        <v>296</v>
      </c>
    </row>
    <row r="14915" spans="1:2" x14ac:dyDescent="0.3">
      <c r="A14915" s="15" t="s">
        <v>46</v>
      </c>
      <c r="B14915" s="15">
        <v>296</v>
      </c>
    </row>
    <row r="14916" spans="1:2" x14ac:dyDescent="0.3">
      <c r="A14916" s="17" t="s">
        <v>46</v>
      </c>
      <c r="B14916" s="17">
        <v>298</v>
      </c>
    </row>
    <row r="14917" spans="1:2" x14ac:dyDescent="0.3">
      <c r="A14917" s="15" t="s">
        <v>46</v>
      </c>
      <c r="B14917" s="15">
        <v>299</v>
      </c>
    </row>
    <row r="14918" spans="1:2" x14ac:dyDescent="0.3">
      <c r="A14918" s="17" t="s">
        <v>46</v>
      </c>
      <c r="B14918" s="17">
        <v>301</v>
      </c>
    </row>
    <row r="14919" spans="1:2" x14ac:dyDescent="0.3">
      <c r="A14919" s="15" t="s">
        <v>46</v>
      </c>
      <c r="B14919" s="15">
        <v>301</v>
      </c>
    </row>
    <row r="14920" spans="1:2" x14ac:dyDescent="0.3">
      <c r="A14920" s="17" t="s">
        <v>46</v>
      </c>
      <c r="B14920" s="17">
        <v>304</v>
      </c>
    </row>
    <row r="14921" spans="1:2" x14ac:dyDescent="0.3">
      <c r="A14921" s="15" t="s">
        <v>46</v>
      </c>
      <c r="B14921" s="15">
        <v>305</v>
      </c>
    </row>
    <row r="14922" spans="1:2" x14ac:dyDescent="0.3">
      <c r="A14922" s="17" t="s">
        <v>46</v>
      </c>
      <c r="B14922" s="17">
        <v>307</v>
      </c>
    </row>
    <row r="14923" spans="1:2" x14ac:dyDescent="0.3">
      <c r="A14923" s="15" t="s">
        <v>46</v>
      </c>
      <c r="B14923" s="15">
        <v>308</v>
      </c>
    </row>
    <row r="14924" spans="1:2" x14ac:dyDescent="0.3">
      <c r="A14924" s="17" t="s">
        <v>46</v>
      </c>
      <c r="B14924" s="17">
        <v>308</v>
      </c>
    </row>
    <row r="14925" spans="1:2" x14ac:dyDescent="0.3">
      <c r="A14925" s="15" t="s">
        <v>46</v>
      </c>
      <c r="B14925" s="15">
        <v>308</v>
      </c>
    </row>
    <row r="14926" spans="1:2" x14ac:dyDescent="0.3">
      <c r="A14926" s="17" t="s">
        <v>46</v>
      </c>
      <c r="B14926" s="17">
        <v>308</v>
      </c>
    </row>
    <row r="14927" spans="1:2" x14ac:dyDescent="0.3">
      <c r="A14927" s="15" t="s">
        <v>46</v>
      </c>
      <c r="B14927" s="15">
        <v>309</v>
      </c>
    </row>
    <row r="14928" spans="1:2" x14ac:dyDescent="0.3">
      <c r="A14928" s="17" t="s">
        <v>46</v>
      </c>
      <c r="B14928" s="17">
        <v>309</v>
      </c>
    </row>
    <row r="14929" spans="1:2" x14ac:dyDescent="0.3">
      <c r="A14929" s="15" t="s">
        <v>46</v>
      </c>
      <c r="B14929" s="15">
        <v>311</v>
      </c>
    </row>
    <row r="14930" spans="1:2" x14ac:dyDescent="0.3">
      <c r="A14930" s="17" t="s">
        <v>46</v>
      </c>
      <c r="B14930" s="17">
        <v>312</v>
      </c>
    </row>
    <row r="14931" spans="1:2" x14ac:dyDescent="0.3">
      <c r="A14931" s="15" t="s">
        <v>46</v>
      </c>
      <c r="B14931" s="15">
        <v>312</v>
      </c>
    </row>
    <row r="14932" spans="1:2" x14ac:dyDescent="0.3">
      <c r="A14932" s="17" t="s">
        <v>46</v>
      </c>
      <c r="B14932" s="17">
        <v>313</v>
      </c>
    </row>
    <row r="14933" spans="1:2" x14ac:dyDescent="0.3">
      <c r="A14933" s="15" t="s">
        <v>46</v>
      </c>
      <c r="B14933" s="15">
        <v>315</v>
      </c>
    </row>
    <row r="14934" spans="1:2" x14ac:dyDescent="0.3">
      <c r="A14934" s="17" t="s">
        <v>46</v>
      </c>
      <c r="B14934" s="17">
        <v>317</v>
      </c>
    </row>
    <row r="14935" spans="1:2" x14ac:dyDescent="0.3">
      <c r="A14935" s="15" t="s">
        <v>46</v>
      </c>
      <c r="B14935" s="15">
        <v>317</v>
      </c>
    </row>
    <row r="14936" spans="1:2" x14ac:dyDescent="0.3">
      <c r="A14936" s="17" t="s">
        <v>46</v>
      </c>
      <c r="B14936" s="17">
        <v>317</v>
      </c>
    </row>
    <row r="14937" spans="1:2" x14ac:dyDescent="0.3">
      <c r="A14937" s="15" t="s">
        <v>46</v>
      </c>
      <c r="B14937" s="15">
        <v>318</v>
      </c>
    </row>
    <row r="14938" spans="1:2" x14ac:dyDescent="0.3">
      <c r="A14938" s="17" t="s">
        <v>46</v>
      </c>
      <c r="B14938" s="17">
        <v>319</v>
      </c>
    </row>
    <row r="14939" spans="1:2" x14ac:dyDescent="0.3">
      <c r="A14939" s="15" t="s">
        <v>46</v>
      </c>
      <c r="B14939" s="15">
        <v>321</v>
      </c>
    </row>
    <row r="14940" spans="1:2" x14ac:dyDescent="0.3">
      <c r="A14940" s="17" t="s">
        <v>46</v>
      </c>
      <c r="B14940" s="17">
        <v>324</v>
      </c>
    </row>
    <row r="14941" spans="1:2" x14ac:dyDescent="0.3">
      <c r="A14941" s="15" t="s">
        <v>46</v>
      </c>
      <c r="B14941" s="15">
        <v>324</v>
      </c>
    </row>
    <row r="14942" spans="1:2" x14ac:dyDescent="0.3">
      <c r="A14942" s="17" t="s">
        <v>46</v>
      </c>
      <c r="B14942" s="17">
        <v>325</v>
      </c>
    </row>
    <row r="14943" spans="1:2" x14ac:dyDescent="0.3">
      <c r="A14943" s="15" t="s">
        <v>46</v>
      </c>
      <c r="B14943" s="15">
        <v>326</v>
      </c>
    </row>
    <row r="14944" spans="1:2" x14ac:dyDescent="0.3">
      <c r="A14944" s="17" t="s">
        <v>46</v>
      </c>
      <c r="B14944" s="17">
        <v>328</v>
      </c>
    </row>
    <row r="14945" spans="1:2" x14ac:dyDescent="0.3">
      <c r="A14945" s="15" t="s">
        <v>46</v>
      </c>
      <c r="B14945" s="15">
        <v>329</v>
      </c>
    </row>
    <row r="14946" spans="1:2" x14ac:dyDescent="0.3">
      <c r="A14946" s="17" t="s">
        <v>46</v>
      </c>
      <c r="B14946" s="17">
        <v>330</v>
      </c>
    </row>
    <row r="14947" spans="1:2" x14ac:dyDescent="0.3">
      <c r="A14947" s="15" t="s">
        <v>46</v>
      </c>
      <c r="B14947" s="15">
        <v>330</v>
      </c>
    </row>
    <row r="14948" spans="1:2" x14ac:dyDescent="0.3">
      <c r="A14948" s="17" t="s">
        <v>46</v>
      </c>
      <c r="B14948" s="17">
        <v>331</v>
      </c>
    </row>
    <row r="14949" spans="1:2" x14ac:dyDescent="0.3">
      <c r="A14949" s="15" t="s">
        <v>46</v>
      </c>
      <c r="B14949" s="15">
        <v>333</v>
      </c>
    </row>
    <row r="14950" spans="1:2" x14ac:dyDescent="0.3">
      <c r="A14950" s="17" t="s">
        <v>46</v>
      </c>
      <c r="B14950" s="17">
        <v>333</v>
      </c>
    </row>
    <row r="14951" spans="1:2" x14ac:dyDescent="0.3">
      <c r="A14951" s="15" t="s">
        <v>46</v>
      </c>
      <c r="B14951" s="15">
        <v>337</v>
      </c>
    </row>
    <row r="14952" spans="1:2" x14ac:dyDescent="0.3">
      <c r="A14952" s="17" t="s">
        <v>46</v>
      </c>
      <c r="B14952" s="17">
        <v>342</v>
      </c>
    </row>
    <row r="14953" spans="1:2" x14ac:dyDescent="0.3">
      <c r="A14953" s="15" t="s">
        <v>46</v>
      </c>
      <c r="B14953" s="15">
        <v>344</v>
      </c>
    </row>
    <row r="14954" spans="1:2" x14ac:dyDescent="0.3">
      <c r="A14954" s="17" t="s">
        <v>46</v>
      </c>
      <c r="B14954" s="17">
        <v>345</v>
      </c>
    </row>
    <row r="14955" spans="1:2" x14ac:dyDescent="0.3">
      <c r="A14955" s="15" t="s">
        <v>46</v>
      </c>
      <c r="B14955" s="15">
        <v>346</v>
      </c>
    </row>
    <row r="14956" spans="1:2" x14ac:dyDescent="0.3">
      <c r="A14956" s="17" t="s">
        <v>46</v>
      </c>
      <c r="B14956" s="17">
        <v>348</v>
      </c>
    </row>
    <row r="14957" spans="1:2" x14ac:dyDescent="0.3">
      <c r="A14957" s="15" t="s">
        <v>46</v>
      </c>
      <c r="B14957" s="15">
        <v>349</v>
      </c>
    </row>
    <row r="14958" spans="1:2" x14ac:dyDescent="0.3">
      <c r="A14958" s="17" t="s">
        <v>46</v>
      </c>
      <c r="B14958" s="17">
        <v>351</v>
      </c>
    </row>
    <row r="14959" spans="1:2" x14ac:dyDescent="0.3">
      <c r="A14959" s="15" t="s">
        <v>46</v>
      </c>
      <c r="B14959" s="15">
        <v>352</v>
      </c>
    </row>
    <row r="14960" spans="1:2" x14ac:dyDescent="0.3">
      <c r="A14960" s="17" t="s">
        <v>46</v>
      </c>
      <c r="B14960" s="17">
        <v>355</v>
      </c>
    </row>
    <row r="14961" spans="1:2" x14ac:dyDescent="0.3">
      <c r="A14961" s="15" t="s">
        <v>46</v>
      </c>
      <c r="B14961" s="15">
        <v>355</v>
      </c>
    </row>
    <row r="14962" spans="1:2" x14ac:dyDescent="0.3">
      <c r="A14962" s="17" t="s">
        <v>46</v>
      </c>
      <c r="B14962" s="17">
        <v>355</v>
      </c>
    </row>
    <row r="14963" spans="1:2" x14ac:dyDescent="0.3">
      <c r="A14963" s="15" t="s">
        <v>46</v>
      </c>
      <c r="B14963" s="15">
        <v>356</v>
      </c>
    </row>
    <row r="14964" spans="1:2" x14ac:dyDescent="0.3">
      <c r="A14964" s="17" t="s">
        <v>47</v>
      </c>
      <c r="B14964" s="17">
        <v>0</v>
      </c>
    </row>
    <row r="14965" spans="1:2" x14ac:dyDescent="0.3">
      <c r="A14965" s="15" t="s">
        <v>47</v>
      </c>
      <c r="B14965" s="15">
        <v>0</v>
      </c>
    </row>
    <row r="14966" spans="1:2" x14ac:dyDescent="0.3">
      <c r="A14966" s="17" t="s">
        <v>47</v>
      </c>
      <c r="B14966" s="17">
        <v>0</v>
      </c>
    </row>
    <row r="14967" spans="1:2" x14ac:dyDescent="0.3">
      <c r="A14967" s="15" t="s">
        <v>47</v>
      </c>
      <c r="B14967" s="15">
        <v>0</v>
      </c>
    </row>
    <row r="14968" spans="1:2" x14ac:dyDescent="0.3">
      <c r="A14968" s="17" t="s">
        <v>47</v>
      </c>
      <c r="B14968" s="17">
        <v>0</v>
      </c>
    </row>
    <row r="14969" spans="1:2" x14ac:dyDescent="0.3">
      <c r="A14969" s="15" t="s">
        <v>47</v>
      </c>
      <c r="B14969" s="15">
        <v>0</v>
      </c>
    </row>
    <row r="14970" spans="1:2" x14ac:dyDescent="0.3">
      <c r="A14970" s="17" t="s">
        <v>47</v>
      </c>
      <c r="B14970" s="17">
        <v>0</v>
      </c>
    </row>
    <row r="14971" spans="1:2" x14ac:dyDescent="0.3">
      <c r="A14971" s="15" t="s">
        <v>47</v>
      </c>
      <c r="B14971" s="15">
        <v>0</v>
      </c>
    </row>
    <row r="14972" spans="1:2" x14ac:dyDescent="0.3">
      <c r="A14972" s="17" t="s">
        <v>47</v>
      </c>
      <c r="B14972" s="17">
        <v>0</v>
      </c>
    </row>
    <row r="14973" spans="1:2" x14ac:dyDescent="0.3">
      <c r="A14973" s="15" t="s">
        <v>47</v>
      </c>
      <c r="B14973" s="15">
        <v>0</v>
      </c>
    </row>
    <row r="14974" spans="1:2" x14ac:dyDescent="0.3">
      <c r="A14974" s="17" t="s">
        <v>47</v>
      </c>
      <c r="B14974" s="17">
        <v>0</v>
      </c>
    </row>
    <row r="14975" spans="1:2" x14ac:dyDescent="0.3">
      <c r="A14975" s="15" t="s">
        <v>47</v>
      </c>
      <c r="B14975" s="15">
        <v>0</v>
      </c>
    </row>
    <row r="14976" spans="1:2" x14ac:dyDescent="0.3">
      <c r="A14976" s="17" t="s">
        <v>47</v>
      </c>
      <c r="B14976" s="17">
        <v>0</v>
      </c>
    </row>
    <row r="14977" spans="1:2" x14ac:dyDescent="0.3">
      <c r="A14977" s="15" t="s">
        <v>47</v>
      </c>
      <c r="B14977" s="15">
        <v>0</v>
      </c>
    </row>
    <row r="14978" spans="1:2" x14ac:dyDescent="0.3">
      <c r="A14978" s="17" t="s">
        <v>47</v>
      </c>
      <c r="B14978" s="17">
        <v>0</v>
      </c>
    </row>
    <row r="14979" spans="1:2" x14ac:dyDescent="0.3">
      <c r="A14979" s="15" t="s">
        <v>47</v>
      </c>
      <c r="B14979" s="15">
        <v>0</v>
      </c>
    </row>
    <row r="14980" spans="1:2" x14ac:dyDescent="0.3">
      <c r="A14980" s="17" t="s">
        <v>47</v>
      </c>
      <c r="B14980" s="17">
        <v>0</v>
      </c>
    </row>
    <row r="14981" spans="1:2" x14ac:dyDescent="0.3">
      <c r="A14981" s="15" t="s">
        <v>47</v>
      </c>
      <c r="B14981" s="15">
        <v>0</v>
      </c>
    </row>
    <row r="14982" spans="1:2" x14ac:dyDescent="0.3">
      <c r="A14982" s="17" t="s">
        <v>47</v>
      </c>
      <c r="B14982" s="17">
        <v>0</v>
      </c>
    </row>
    <row r="14983" spans="1:2" x14ac:dyDescent="0.3">
      <c r="A14983" s="15" t="s">
        <v>47</v>
      </c>
      <c r="B14983" s="15">
        <v>1</v>
      </c>
    </row>
    <row r="14984" spans="1:2" x14ac:dyDescent="0.3">
      <c r="A14984" s="17" t="s">
        <v>47</v>
      </c>
      <c r="B14984" s="17">
        <v>1</v>
      </c>
    </row>
    <row r="14985" spans="1:2" x14ac:dyDescent="0.3">
      <c r="A14985" s="15" t="s">
        <v>47</v>
      </c>
      <c r="B14985" s="15">
        <v>1</v>
      </c>
    </row>
    <row r="14986" spans="1:2" x14ac:dyDescent="0.3">
      <c r="A14986" s="17" t="s">
        <v>47</v>
      </c>
      <c r="B14986" s="17">
        <v>1</v>
      </c>
    </row>
    <row r="14987" spans="1:2" x14ac:dyDescent="0.3">
      <c r="A14987" s="15" t="s">
        <v>47</v>
      </c>
      <c r="B14987" s="15">
        <v>1</v>
      </c>
    </row>
    <row r="14988" spans="1:2" x14ac:dyDescent="0.3">
      <c r="A14988" s="17" t="s">
        <v>47</v>
      </c>
      <c r="B14988" s="17">
        <v>1</v>
      </c>
    </row>
    <row r="14989" spans="1:2" x14ac:dyDescent="0.3">
      <c r="A14989" s="15" t="s">
        <v>47</v>
      </c>
      <c r="B14989" s="15">
        <v>1</v>
      </c>
    </row>
    <row r="14990" spans="1:2" x14ac:dyDescent="0.3">
      <c r="A14990" s="17" t="s">
        <v>47</v>
      </c>
      <c r="B14990" s="17">
        <v>1</v>
      </c>
    </row>
    <row r="14991" spans="1:2" x14ac:dyDescent="0.3">
      <c r="A14991" s="15" t="s">
        <v>47</v>
      </c>
      <c r="B14991" s="15">
        <v>1</v>
      </c>
    </row>
    <row r="14992" spans="1:2" x14ac:dyDescent="0.3">
      <c r="A14992" s="17" t="s">
        <v>47</v>
      </c>
      <c r="B14992" s="17">
        <v>2</v>
      </c>
    </row>
    <row r="14993" spans="1:2" x14ac:dyDescent="0.3">
      <c r="A14993" s="15" t="s">
        <v>47</v>
      </c>
      <c r="B14993" s="15">
        <v>3</v>
      </c>
    </row>
    <row r="14994" spans="1:2" x14ac:dyDescent="0.3">
      <c r="A14994" s="17" t="s">
        <v>47</v>
      </c>
      <c r="B14994" s="17">
        <v>5</v>
      </c>
    </row>
    <row r="14995" spans="1:2" x14ac:dyDescent="0.3">
      <c r="A14995" s="15" t="s">
        <v>47</v>
      </c>
      <c r="B14995" s="15">
        <v>5</v>
      </c>
    </row>
    <row r="14996" spans="1:2" x14ac:dyDescent="0.3">
      <c r="A14996" s="17" t="s">
        <v>47</v>
      </c>
      <c r="B14996" s="17">
        <v>7</v>
      </c>
    </row>
    <row r="14997" spans="1:2" x14ac:dyDescent="0.3">
      <c r="A14997" s="15" t="s">
        <v>47</v>
      </c>
      <c r="B14997" s="15">
        <v>8</v>
      </c>
    </row>
    <row r="14998" spans="1:2" x14ac:dyDescent="0.3">
      <c r="A14998" s="17" t="s">
        <v>47</v>
      </c>
      <c r="B14998" s="17">
        <v>8</v>
      </c>
    </row>
    <row r="14999" spans="1:2" x14ac:dyDescent="0.3">
      <c r="A14999" s="15" t="s">
        <v>47</v>
      </c>
      <c r="B14999" s="15">
        <v>8</v>
      </c>
    </row>
    <row r="15000" spans="1:2" x14ac:dyDescent="0.3">
      <c r="A15000" s="17" t="s">
        <v>47</v>
      </c>
      <c r="B15000" s="17">
        <v>10</v>
      </c>
    </row>
    <row r="15001" spans="1:2" x14ac:dyDescent="0.3">
      <c r="A15001" s="15" t="s">
        <v>47</v>
      </c>
      <c r="B15001" s="15">
        <v>11</v>
      </c>
    </row>
    <row r="15002" spans="1:2" x14ac:dyDescent="0.3">
      <c r="A15002" s="17" t="s">
        <v>47</v>
      </c>
      <c r="B15002" s="17">
        <v>11</v>
      </c>
    </row>
    <row r="15003" spans="1:2" x14ac:dyDescent="0.3">
      <c r="A15003" s="15" t="s">
        <v>47</v>
      </c>
      <c r="B15003" s="15">
        <v>12</v>
      </c>
    </row>
    <row r="15004" spans="1:2" x14ac:dyDescent="0.3">
      <c r="A15004" s="17" t="s">
        <v>47</v>
      </c>
      <c r="B15004" s="17">
        <v>14</v>
      </c>
    </row>
    <row r="15005" spans="1:2" x14ac:dyDescent="0.3">
      <c r="A15005" s="15" t="s">
        <v>47</v>
      </c>
      <c r="B15005" s="15">
        <v>15</v>
      </c>
    </row>
    <row r="15006" spans="1:2" x14ac:dyDescent="0.3">
      <c r="A15006" s="17" t="s">
        <v>47</v>
      </c>
      <c r="B15006" s="17">
        <v>15</v>
      </c>
    </row>
    <row r="15007" spans="1:2" x14ac:dyDescent="0.3">
      <c r="A15007" s="15" t="s">
        <v>47</v>
      </c>
      <c r="B15007" s="15">
        <v>15</v>
      </c>
    </row>
    <row r="15008" spans="1:2" x14ac:dyDescent="0.3">
      <c r="A15008" s="17" t="s">
        <v>47</v>
      </c>
      <c r="B15008" s="17">
        <v>15</v>
      </c>
    </row>
    <row r="15009" spans="1:2" x14ac:dyDescent="0.3">
      <c r="A15009" s="15" t="s">
        <v>47</v>
      </c>
      <c r="B15009" s="15">
        <v>17</v>
      </c>
    </row>
    <row r="15010" spans="1:2" x14ac:dyDescent="0.3">
      <c r="A15010" s="17" t="s">
        <v>47</v>
      </c>
      <c r="B15010" s="17">
        <v>18</v>
      </c>
    </row>
    <row r="15011" spans="1:2" x14ac:dyDescent="0.3">
      <c r="A15011" s="15" t="s">
        <v>47</v>
      </c>
      <c r="B15011" s="15">
        <v>18</v>
      </c>
    </row>
    <row r="15012" spans="1:2" x14ac:dyDescent="0.3">
      <c r="A15012" s="17" t="s">
        <v>47</v>
      </c>
      <c r="B15012" s="17">
        <v>20</v>
      </c>
    </row>
    <row r="15013" spans="1:2" x14ac:dyDescent="0.3">
      <c r="A15013" s="15" t="s">
        <v>47</v>
      </c>
      <c r="B15013" s="15">
        <v>22</v>
      </c>
    </row>
    <row r="15014" spans="1:2" x14ac:dyDescent="0.3">
      <c r="A15014" s="17" t="s">
        <v>47</v>
      </c>
      <c r="B15014" s="17">
        <v>23</v>
      </c>
    </row>
    <row r="15015" spans="1:2" x14ac:dyDescent="0.3">
      <c r="A15015" s="15" t="s">
        <v>47</v>
      </c>
      <c r="B15015" s="15">
        <v>24</v>
      </c>
    </row>
    <row r="15016" spans="1:2" x14ac:dyDescent="0.3">
      <c r="A15016" s="17" t="s">
        <v>47</v>
      </c>
      <c r="B15016" s="17">
        <v>24</v>
      </c>
    </row>
    <row r="15017" spans="1:2" x14ac:dyDescent="0.3">
      <c r="A15017" s="15" t="s">
        <v>47</v>
      </c>
      <c r="B15017" s="15">
        <v>25</v>
      </c>
    </row>
    <row r="15018" spans="1:2" x14ac:dyDescent="0.3">
      <c r="A15018" s="17" t="s">
        <v>47</v>
      </c>
      <c r="B15018" s="17">
        <v>27</v>
      </c>
    </row>
    <row r="15019" spans="1:2" x14ac:dyDescent="0.3">
      <c r="A15019" s="15" t="s">
        <v>47</v>
      </c>
      <c r="B15019" s="15">
        <v>27</v>
      </c>
    </row>
    <row r="15020" spans="1:2" x14ac:dyDescent="0.3">
      <c r="A15020" s="17" t="s">
        <v>47</v>
      </c>
      <c r="B15020" s="17">
        <v>28</v>
      </c>
    </row>
    <row r="15021" spans="1:2" x14ac:dyDescent="0.3">
      <c r="A15021" s="15" t="s">
        <v>47</v>
      </c>
      <c r="B15021" s="15">
        <v>29</v>
      </c>
    </row>
    <row r="15022" spans="1:2" x14ac:dyDescent="0.3">
      <c r="A15022" s="17" t="s">
        <v>47</v>
      </c>
      <c r="B15022" s="17">
        <v>30</v>
      </c>
    </row>
    <row r="15023" spans="1:2" x14ac:dyDescent="0.3">
      <c r="A15023" s="15" t="s">
        <v>47</v>
      </c>
      <c r="B15023" s="15">
        <v>31</v>
      </c>
    </row>
    <row r="15024" spans="1:2" x14ac:dyDescent="0.3">
      <c r="A15024" s="17" t="s">
        <v>47</v>
      </c>
      <c r="B15024" s="17">
        <v>33</v>
      </c>
    </row>
    <row r="15025" spans="1:2" x14ac:dyDescent="0.3">
      <c r="A15025" s="15" t="s">
        <v>47</v>
      </c>
      <c r="B15025" s="15">
        <v>35</v>
      </c>
    </row>
    <row r="15026" spans="1:2" x14ac:dyDescent="0.3">
      <c r="A15026" s="17" t="s">
        <v>47</v>
      </c>
      <c r="B15026" s="17">
        <v>37</v>
      </c>
    </row>
    <row r="15027" spans="1:2" x14ac:dyDescent="0.3">
      <c r="A15027" s="15" t="s">
        <v>47</v>
      </c>
      <c r="B15027" s="15">
        <v>40</v>
      </c>
    </row>
    <row r="15028" spans="1:2" x14ac:dyDescent="0.3">
      <c r="A15028" s="17" t="s">
        <v>47</v>
      </c>
      <c r="B15028" s="17">
        <v>44</v>
      </c>
    </row>
    <row r="15029" spans="1:2" x14ac:dyDescent="0.3">
      <c r="A15029" s="15" t="s">
        <v>47</v>
      </c>
      <c r="B15029" s="15">
        <v>47</v>
      </c>
    </row>
    <row r="15030" spans="1:2" x14ac:dyDescent="0.3">
      <c r="A15030" s="17" t="s">
        <v>47</v>
      </c>
      <c r="B15030" s="17">
        <v>53</v>
      </c>
    </row>
    <row r="15031" spans="1:2" x14ac:dyDescent="0.3">
      <c r="A15031" s="15" t="s">
        <v>47</v>
      </c>
      <c r="B15031" s="15">
        <v>61</v>
      </c>
    </row>
    <row r="15032" spans="1:2" x14ac:dyDescent="0.3">
      <c r="A15032" s="17" t="s">
        <v>47</v>
      </c>
      <c r="B15032" s="17">
        <v>64</v>
      </c>
    </row>
    <row r="15033" spans="1:2" x14ac:dyDescent="0.3">
      <c r="A15033" s="15" t="s">
        <v>47</v>
      </c>
      <c r="B15033" s="15">
        <v>66</v>
      </c>
    </row>
    <row r="15034" spans="1:2" x14ac:dyDescent="0.3">
      <c r="A15034" s="17" t="s">
        <v>47</v>
      </c>
      <c r="B15034" s="17">
        <v>71</v>
      </c>
    </row>
    <row r="15035" spans="1:2" x14ac:dyDescent="0.3">
      <c r="A15035" s="15" t="s">
        <v>47</v>
      </c>
      <c r="B15035" s="15">
        <v>74</v>
      </c>
    </row>
    <row r="15036" spans="1:2" x14ac:dyDescent="0.3">
      <c r="A15036" s="17" t="s">
        <v>47</v>
      </c>
      <c r="B15036" s="17">
        <v>78</v>
      </c>
    </row>
    <row r="15037" spans="1:2" x14ac:dyDescent="0.3">
      <c r="A15037" s="15" t="s">
        <v>47</v>
      </c>
      <c r="B15037" s="15">
        <v>81</v>
      </c>
    </row>
    <row r="15038" spans="1:2" x14ac:dyDescent="0.3">
      <c r="A15038" s="17" t="s">
        <v>47</v>
      </c>
      <c r="B15038" s="17">
        <v>84</v>
      </c>
    </row>
    <row r="15039" spans="1:2" x14ac:dyDescent="0.3">
      <c r="A15039" s="15" t="s">
        <v>47</v>
      </c>
      <c r="B15039" s="15">
        <v>87</v>
      </c>
    </row>
    <row r="15040" spans="1:2" x14ac:dyDescent="0.3">
      <c r="A15040" s="17" t="s">
        <v>47</v>
      </c>
      <c r="B15040" s="17">
        <v>94</v>
      </c>
    </row>
    <row r="15041" spans="1:2" x14ac:dyDescent="0.3">
      <c r="A15041" s="15" t="s">
        <v>47</v>
      </c>
      <c r="B15041" s="15">
        <v>98</v>
      </c>
    </row>
    <row r="15042" spans="1:2" x14ac:dyDescent="0.3">
      <c r="A15042" s="17" t="s">
        <v>47</v>
      </c>
      <c r="B15042" s="17">
        <v>103</v>
      </c>
    </row>
    <row r="15043" spans="1:2" x14ac:dyDescent="0.3">
      <c r="A15043" s="15" t="s">
        <v>47</v>
      </c>
      <c r="B15043" s="15">
        <v>111</v>
      </c>
    </row>
    <row r="15044" spans="1:2" x14ac:dyDescent="0.3">
      <c r="A15044" s="17" t="s">
        <v>47</v>
      </c>
      <c r="B15044" s="17">
        <v>118</v>
      </c>
    </row>
    <row r="15045" spans="1:2" x14ac:dyDescent="0.3">
      <c r="A15045" s="15" t="s">
        <v>47</v>
      </c>
      <c r="B15045" s="15">
        <v>127</v>
      </c>
    </row>
    <row r="15046" spans="1:2" x14ac:dyDescent="0.3">
      <c r="A15046" s="17" t="s">
        <v>47</v>
      </c>
      <c r="B15046" s="17">
        <v>133</v>
      </c>
    </row>
    <row r="15047" spans="1:2" x14ac:dyDescent="0.3">
      <c r="A15047" s="15" t="s">
        <v>47</v>
      </c>
      <c r="B15047" s="15">
        <v>145</v>
      </c>
    </row>
    <row r="15048" spans="1:2" x14ac:dyDescent="0.3">
      <c r="A15048" s="17" t="s">
        <v>47</v>
      </c>
      <c r="B15048" s="17">
        <v>154</v>
      </c>
    </row>
    <row r="15049" spans="1:2" x14ac:dyDescent="0.3">
      <c r="A15049" s="15" t="s">
        <v>47</v>
      </c>
      <c r="B15049" s="15">
        <v>160</v>
      </c>
    </row>
    <row r="15050" spans="1:2" x14ac:dyDescent="0.3">
      <c r="A15050" s="17" t="s">
        <v>47</v>
      </c>
      <c r="B15050" s="17">
        <v>173</v>
      </c>
    </row>
    <row r="15051" spans="1:2" x14ac:dyDescent="0.3">
      <c r="A15051" s="15" t="s">
        <v>47</v>
      </c>
      <c r="B15051" s="15">
        <v>184</v>
      </c>
    </row>
    <row r="15052" spans="1:2" x14ac:dyDescent="0.3">
      <c r="A15052" s="17" t="s">
        <v>47</v>
      </c>
      <c r="B15052" s="17">
        <v>197</v>
      </c>
    </row>
    <row r="15053" spans="1:2" x14ac:dyDescent="0.3">
      <c r="A15053" s="15" t="s">
        <v>47</v>
      </c>
      <c r="B15053" s="15">
        <v>208</v>
      </c>
    </row>
    <row r="15054" spans="1:2" x14ac:dyDescent="0.3">
      <c r="A15054" s="17" t="s">
        <v>47</v>
      </c>
      <c r="B15054" s="17">
        <v>220</v>
      </c>
    </row>
    <row r="15055" spans="1:2" x14ac:dyDescent="0.3">
      <c r="A15055" s="15" t="s">
        <v>47</v>
      </c>
      <c r="B15055" s="15">
        <v>232</v>
      </c>
    </row>
    <row r="15056" spans="1:2" x14ac:dyDescent="0.3">
      <c r="A15056" s="17" t="s">
        <v>47</v>
      </c>
      <c r="B15056" s="17">
        <v>251</v>
      </c>
    </row>
    <row r="15057" spans="1:2" x14ac:dyDescent="0.3">
      <c r="A15057" s="15" t="s">
        <v>47</v>
      </c>
      <c r="B15057" s="15">
        <v>269</v>
      </c>
    </row>
    <row r="15058" spans="1:2" x14ac:dyDescent="0.3">
      <c r="A15058" s="17" t="s">
        <v>47</v>
      </c>
      <c r="B15058" s="17">
        <v>286</v>
      </c>
    </row>
    <row r="15059" spans="1:2" x14ac:dyDescent="0.3">
      <c r="A15059" s="15" t="s">
        <v>47</v>
      </c>
      <c r="B15059" s="15">
        <v>307</v>
      </c>
    </row>
    <row r="15060" spans="1:2" x14ac:dyDescent="0.3">
      <c r="A15060" s="17" t="s">
        <v>47</v>
      </c>
      <c r="B15060" s="17">
        <v>326</v>
      </c>
    </row>
    <row r="15061" spans="1:2" x14ac:dyDescent="0.3">
      <c r="A15061" s="15" t="s">
        <v>47</v>
      </c>
      <c r="B15061" s="15">
        <v>349</v>
      </c>
    </row>
    <row r="15062" spans="1:2" x14ac:dyDescent="0.3">
      <c r="A15062" s="17" t="s">
        <v>47</v>
      </c>
      <c r="B15062" s="17">
        <v>367</v>
      </c>
    </row>
    <row r="15063" spans="1:2" x14ac:dyDescent="0.3">
      <c r="A15063" s="15" t="s">
        <v>47</v>
      </c>
      <c r="B15063" s="15">
        <v>397</v>
      </c>
    </row>
    <row r="15064" spans="1:2" x14ac:dyDescent="0.3">
      <c r="A15064" s="17" t="s">
        <v>47</v>
      </c>
      <c r="B15064" s="17">
        <v>435</v>
      </c>
    </row>
    <row r="15065" spans="1:2" x14ac:dyDescent="0.3">
      <c r="A15065" s="15" t="s">
        <v>47</v>
      </c>
      <c r="B15065" s="15">
        <v>479</v>
      </c>
    </row>
    <row r="15066" spans="1:2" x14ac:dyDescent="0.3">
      <c r="A15066" s="17" t="s">
        <v>47</v>
      </c>
      <c r="B15066" s="17">
        <v>528</v>
      </c>
    </row>
    <row r="15067" spans="1:2" x14ac:dyDescent="0.3">
      <c r="A15067" s="15" t="s">
        <v>47</v>
      </c>
      <c r="B15067" s="15">
        <v>576</v>
      </c>
    </row>
    <row r="15068" spans="1:2" x14ac:dyDescent="0.3">
      <c r="A15068" s="17" t="s">
        <v>47</v>
      </c>
      <c r="B15068" s="17">
        <v>625</v>
      </c>
    </row>
    <row r="15069" spans="1:2" x14ac:dyDescent="0.3">
      <c r="A15069" s="15" t="s">
        <v>47</v>
      </c>
      <c r="B15069" s="15">
        <v>666</v>
      </c>
    </row>
    <row r="15070" spans="1:2" x14ac:dyDescent="0.3">
      <c r="A15070" s="17" t="s">
        <v>47</v>
      </c>
      <c r="B15070" s="17">
        <v>704</v>
      </c>
    </row>
    <row r="15071" spans="1:2" x14ac:dyDescent="0.3">
      <c r="A15071" s="15" t="s">
        <v>47</v>
      </c>
      <c r="B15071" s="15">
        <v>757</v>
      </c>
    </row>
    <row r="15072" spans="1:2" x14ac:dyDescent="0.3">
      <c r="A15072" s="17" t="s">
        <v>47</v>
      </c>
      <c r="B15072" s="17">
        <v>794</v>
      </c>
    </row>
    <row r="15073" spans="1:2" x14ac:dyDescent="0.3">
      <c r="A15073" s="15" t="s">
        <v>47</v>
      </c>
      <c r="B15073" s="15">
        <v>833</v>
      </c>
    </row>
    <row r="15074" spans="1:2" x14ac:dyDescent="0.3">
      <c r="A15074" s="17" t="s">
        <v>47</v>
      </c>
      <c r="B15074" s="17">
        <v>866</v>
      </c>
    </row>
    <row r="15075" spans="1:2" x14ac:dyDescent="0.3">
      <c r="A15075" s="15" t="s">
        <v>47</v>
      </c>
      <c r="B15075" s="15">
        <v>911</v>
      </c>
    </row>
    <row r="15076" spans="1:2" x14ac:dyDescent="0.3">
      <c r="A15076" s="17" t="s">
        <v>47</v>
      </c>
      <c r="B15076" s="17">
        <v>957</v>
      </c>
    </row>
    <row r="15077" spans="1:2" x14ac:dyDescent="0.3">
      <c r="A15077" s="15" t="s">
        <v>47</v>
      </c>
      <c r="B15077" s="15">
        <v>1025</v>
      </c>
    </row>
    <row r="15078" spans="1:2" x14ac:dyDescent="0.3">
      <c r="A15078" s="17" t="s">
        <v>47</v>
      </c>
      <c r="B15078" s="17">
        <v>1079</v>
      </c>
    </row>
    <row r="15079" spans="1:2" x14ac:dyDescent="0.3">
      <c r="A15079" s="15" t="s">
        <v>47</v>
      </c>
      <c r="B15079" s="15">
        <v>1141</v>
      </c>
    </row>
    <row r="15080" spans="1:2" x14ac:dyDescent="0.3">
      <c r="A15080" s="17" t="s">
        <v>47</v>
      </c>
      <c r="B15080" s="17">
        <v>1201</v>
      </c>
    </row>
    <row r="15081" spans="1:2" x14ac:dyDescent="0.3">
      <c r="A15081" s="15" t="s">
        <v>47</v>
      </c>
      <c r="B15081" s="15">
        <v>1264</v>
      </c>
    </row>
    <row r="15082" spans="1:2" x14ac:dyDescent="0.3">
      <c r="A15082" s="17" t="s">
        <v>47</v>
      </c>
      <c r="B15082" s="17">
        <v>1321</v>
      </c>
    </row>
    <row r="15083" spans="1:2" x14ac:dyDescent="0.3">
      <c r="A15083" s="15" t="s">
        <v>47</v>
      </c>
      <c r="B15083" s="15">
        <v>1385</v>
      </c>
    </row>
    <row r="15084" spans="1:2" x14ac:dyDescent="0.3">
      <c r="A15084" s="17" t="s">
        <v>47</v>
      </c>
      <c r="B15084" s="17">
        <v>1450</v>
      </c>
    </row>
    <row r="15085" spans="1:2" x14ac:dyDescent="0.3">
      <c r="A15085" s="15" t="s">
        <v>47</v>
      </c>
      <c r="B15085" s="15">
        <v>1510</v>
      </c>
    </row>
    <row r="15086" spans="1:2" x14ac:dyDescent="0.3">
      <c r="A15086" s="17" t="s">
        <v>47</v>
      </c>
      <c r="B15086" s="17">
        <v>1571</v>
      </c>
    </row>
    <row r="15087" spans="1:2" x14ac:dyDescent="0.3">
      <c r="A15087" s="15" t="s">
        <v>47</v>
      </c>
      <c r="B15087" s="15">
        <v>1636</v>
      </c>
    </row>
    <row r="15088" spans="1:2" x14ac:dyDescent="0.3">
      <c r="A15088" s="17" t="s">
        <v>47</v>
      </c>
      <c r="B15088" s="17">
        <v>1700</v>
      </c>
    </row>
    <row r="15089" spans="1:2" x14ac:dyDescent="0.3">
      <c r="A15089" s="15" t="s">
        <v>47</v>
      </c>
      <c r="B15089" s="15">
        <v>1765</v>
      </c>
    </row>
    <row r="15090" spans="1:2" x14ac:dyDescent="0.3">
      <c r="A15090" s="17" t="s">
        <v>47</v>
      </c>
      <c r="B15090" s="17">
        <v>1829</v>
      </c>
    </row>
    <row r="15091" spans="1:2" x14ac:dyDescent="0.3">
      <c r="A15091" s="15" t="s">
        <v>47</v>
      </c>
      <c r="B15091" s="15">
        <v>1898</v>
      </c>
    </row>
    <row r="15092" spans="1:2" x14ac:dyDescent="0.3">
      <c r="A15092" s="17" t="s">
        <v>47</v>
      </c>
      <c r="B15092" s="17">
        <v>1966</v>
      </c>
    </row>
    <row r="15093" spans="1:2" x14ac:dyDescent="0.3">
      <c r="A15093" s="15" t="s">
        <v>47</v>
      </c>
      <c r="B15093" s="15">
        <v>2032</v>
      </c>
    </row>
    <row r="15094" spans="1:2" x14ac:dyDescent="0.3">
      <c r="A15094" s="17" t="s">
        <v>47</v>
      </c>
      <c r="B15094" s="17">
        <v>2099</v>
      </c>
    </row>
    <row r="15095" spans="1:2" x14ac:dyDescent="0.3">
      <c r="A15095" s="15" t="s">
        <v>47</v>
      </c>
      <c r="B15095" s="15">
        <v>2167</v>
      </c>
    </row>
    <row r="15096" spans="1:2" x14ac:dyDescent="0.3">
      <c r="A15096" s="17" t="s">
        <v>47</v>
      </c>
      <c r="B15096" s="17">
        <v>2236</v>
      </c>
    </row>
    <row r="15097" spans="1:2" x14ac:dyDescent="0.3">
      <c r="A15097" s="15" t="s">
        <v>47</v>
      </c>
      <c r="B15097" s="15">
        <v>2315</v>
      </c>
    </row>
    <row r="15098" spans="1:2" x14ac:dyDescent="0.3">
      <c r="A15098" s="17" t="s">
        <v>47</v>
      </c>
      <c r="B15098" s="17">
        <v>2403</v>
      </c>
    </row>
    <row r="15099" spans="1:2" x14ac:dyDescent="0.3">
      <c r="A15099" s="15" t="s">
        <v>47</v>
      </c>
      <c r="B15099" s="15">
        <v>2481</v>
      </c>
    </row>
    <row r="15100" spans="1:2" x14ac:dyDescent="0.3">
      <c r="A15100" s="17" t="s">
        <v>47</v>
      </c>
      <c r="B15100" s="17">
        <v>2551</v>
      </c>
    </row>
    <row r="15101" spans="1:2" x14ac:dyDescent="0.3">
      <c r="A15101" s="15" t="s">
        <v>47</v>
      </c>
      <c r="B15101" s="15">
        <v>2626</v>
      </c>
    </row>
    <row r="15102" spans="1:2" x14ac:dyDescent="0.3">
      <c r="A15102" s="17" t="s">
        <v>47</v>
      </c>
      <c r="B15102" s="17">
        <v>3144</v>
      </c>
    </row>
    <row r="15103" spans="1:2" x14ac:dyDescent="0.3">
      <c r="A15103" s="15" t="s">
        <v>47</v>
      </c>
      <c r="B15103" s="15">
        <v>3232</v>
      </c>
    </row>
    <row r="15104" spans="1:2" x14ac:dyDescent="0.3">
      <c r="A15104" s="17" t="s">
        <v>47</v>
      </c>
      <c r="B15104" s="17">
        <v>3320</v>
      </c>
    </row>
    <row r="15105" spans="1:2" x14ac:dyDescent="0.3">
      <c r="A15105" s="15" t="s">
        <v>47</v>
      </c>
      <c r="B15105" s="15">
        <v>3409</v>
      </c>
    </row>
    <row r="15106" spans="1:2" x14ac:dyDescent="0.3">
      <c r="A15106" s="17" t="s">
        <v>47</v>
      </c>
      <c r="B15106" s="17">
        <v>3494</v>
      </c>
    </row>
    <row r="15107" spans="1:2" x14ac:dyDescent="0.3">
      <c r="A15107" s="15" t="s">
        <v>47</v>
      </c>
      <c r="B15107" s="15">
        <v>3571</v>
      </c>
    </row>
    <row r="15108" spans="1:2" x14ac:dyDescent="0.3">
      <c r="A15108" s="17" t="s">
        <v>47</v>
      </c>
      <c r="B15108" s="17">
        <v>3659</v>
      </c>
    </row>
    <row r="15109" spans="1:2" x14ac:dyDescent="0.3">
      <c r="A15109" s="15" t="s">
        <v>47</v>
      </c>
      <c r="B15109" s="15">
        <v>3741</v>
      </c>
    </row>
    <row r="15110" spans="1:2" x14ac:dyDescent="0.3">
      <c r="A15110" s="17" t="s">
        <v>47</v>
      </c>
      <c r="B15110" s="17">
        <v>3838</v>
      </c>
    </row>
    <row r="15111" spans="1:2" x14ac:dyDescent="0.3">
      <c r="A15111" s="15" t="s">
        <v>47</v>
      </c>
      <c r="B15111" s="15">
        <v>3935</v>
      </c>
    </row>
    <row r="15112" spans="1:2" x14ac:dyDescent="0.3">
      <c r="A15112" s="17" t="s">
        <v>47</v>
      </c>
      <c r="B15112" s="17">
        <v>4034</v>
      </c>
    </row>
    <row r="15113" spans="1:2" x14ac:dyDescent="0.3">
      <c r="A15113" s="15" t="s">
        <v>47</v>
      </c>
      <c r="B15113" s="15">
        <v>4132</v>
      </c>
    </row>
    <row r="15114" spans="1:2" x14ac:dyDescent="0.3">
      <c r="A15114" s="17" t="s">
        <v>47</v>
      </c>
      <c r="B15114" s="17">
        <v>4241</v>
      </c>
    </row>
    <row r="15115" spans="1:2" x14ac:dyDescent="0.3">
      <c r="A15115" s="15" t="s">
        <v>47</v>
      </c>
      <c r="B15115" s="15">
        <v>4349</v>
      </c>
    </row>
    <row r="15116" spans="1:2" x14ac:dyDescent="0.3">
      <c r="A15116" s="17" t="s">
        <v>47</v>
      </c>
      <c r="B15116" s="17">
        <v>4461</v>
      </c>
    </row>
    <row r="15117" spans="1:2" x14ac:dyDescent="0.3">
      <c r="A15117" s="15" t="s">
        <v>47</v>
      </c>
      <c r="B15117" s="15">
        <v>4571</v>
      </c>
    </row>
    <row r="15118" spans="1:2" x14ac:dyDescent="0.3">
      <c r="A15118" s="17" t="s">
        <v>47</v>
      </c>
      <c r="B15118" s="17">
        <v>4690</v>
      </c>
    </row>
    <row r="15119" spans="1:2" x14ac:dyDescent="0.3">
      <c r="A15119" s="15" t="s">
        <v>47</v>
      </c>
      <c r="B15119" s="15">
        <v>4808</v>
      </c>
    </row>
    <row r="15120" spans="1:2" x14ac:dyDescent="0.3">
      <c r="A15120" s="17" t="s">
        <v>47</v>
      </c>
      <c r="B15120" s="17">
        <v>4927</v>
      </c>
    </row>
    <row r="15121" spans="1:2" x14ac:dyDescent="0.3">
      <c r="A15121" s="15" t="s">
        <v>47</v>
      </c>
      <c r="B15121" s="15">
        <v>5041</v>
      </c>
    </row>
    <row r="15122" spans="1:2" x14ac:dyDescent="0.3">
      <c r="A15122" s="17" t="s">
        <v>47</v>
      </c>
      <c r="B15122" s="17">
        <v>5159</v>
      </c>
    </row>
    <row r="15123" spans="1:2" x14ac:dyDescent="0.3">
      <c r="A15123" s="15" t="s">
        <v>47</v>
      </c>
      <c r="B15123" s="15">
        <v>5278</v>
      </c>
    </row>
    <row r="15124" spans="1:2" x14ac:dyDescent="0.3">
      <c r="A15124" s="17" t="s">
        <v>47</v>
      </c>
      <c r="B15124" s="17">
        <v>5397</v>
      </c>
    </row>
    <row r="15125" spans="1:2" x14ac:dyDescent="0.3">
      <c r="A15125" s="15" t="s">
        <v>47</v>
      </c>
      <c r="B15125" s="15">
        <v>5514</v>
      </c>
    </row>
    <row r="15126" spans="1:2" x14ac:dyDescent="0.3">
      <c r="A15126" s="17" t="s">
        <v>47</v>
      </c>
      <c r="B15126" s="17">
        <v>5641</v>
      </c>
    </row>
    <row r="15127" spans="1:2" x14ac:dyDescent="0.3">
      <c r="A15127" s="15" t="s">
        <v>47</v>
      </c>
      <c r="B15127" s="15">
        <v>5766</v>
      </c>
    </row>
    <row r="15128" spans="1:2" x14ac:dyDescent="0.3">
      <c r="A15128" s="17" t="s">
        <v>47</v>
      </c>
      <c r="B15128" s="17">
        <v>5886</v>
      </c>
    </row>
    <row r="15129" spans="1:2" x14ac:dyDescent="0.3">
      <c r="A15129" s="15" t="s">
        <v>47</v>
      </c>
      <c r="B15129" s="15">
        <v>6007</v>
      </c>
    </row>
    <row r="15130" spans="1:2" x14ac:dyDescent="0.3">
      <c r="A15130" s="17" t="s">
        <v>47</v>
      </c>
      <c r="B15130" s="17">
        <v>6123</v>
      </c>
    </row>
    <row r="15131" spans="1:2" x14ac:dyDescent="0.3">
      <c r="A15131" s="15" t="s">
        <v>47</v>
      </c>
      <c r="B15131" s="15">
        <v>6239</v>
      </c>
    </row>
    <row r="15132" spans="1:2" x14ac:dyDescent="0.3">
      <c r="A15132" s="17" t="s">
        <v>47</v>
      </c>
      <c r="B15132" s="17">
        <v>6340</v>
      </c>
    </row>
    <row r="15133" spans="1:2" x14ac:dyDescent="0.3">
      <c r="A15133" s="15" t="s">
        <v>47</v>
      </c>
      <c r="B15133" s="15">
        <v>6420</v>
      </c>
    </row>
    <row r="15134" spans="1:2" x14ac:dyDescent="0.3">
      <c r="A15134" s="17" t="s">
        <v>47</v>
      </c>
      <c r="B15134" s="17">
        <v>6517</v>
      </c>
    </row>
    <row r="15135" spans="1:2" x14ac:dyDescent="0.3">
      <c r="A15135" s="15" t="s">
        <v>47</v>
      </c>
      <c r="B15135" s="15">
        <v>6614</v>
      </c>
    </row>
    <row r="15136" spans="1:2" x14ac:dyDescent="0.3">
      <c r="A15136" s="17" t="s">
        <v>47</v>
      </c>
      <c r="B15136" s="17">
        <v>6721</v>
      </c>
    </row>
    <row r="15137" spans="1:2" x14ac:dyDescent="0.3">
      <c r="A15137" s="15" t="s">
        <v>47</v>
      </c>
      <c r="B15137" s="15">
        <v>6839</v>
      </c>
    </row>
    <row r="15138" spans="1:2" x14ac:dyDescent="0.3">
      <c r="A15138" s="17" t="s">
        <v>47</v>
      </c>
      <c r="B15138" s="17">
        <v>6948</v>
      </c>
    </row>
    <row r="15139" spans="1:2" x14ac:dyDescent="0.3">
      <c r="A15139" s="15" t="s">
        <v>47</v>
      </c>
      <c r="B15139" s="15">
        <v>7050</v>
      </c>
    </row>
    <row r="15140" spans="1:2" x14ac:dyDescent="0.3">
      <c r="A15140" s="17" t="s">
        <v>47</v>
      </c>
      <c r="B15140" s="17">
        <v>7137</v>
      </c>
    </row>
    <row r="15141" spans="1:2" x14ac:dyDescent="0.3">
      <c r="A15141" s="15" t="s">
        <v>47</v>
      </c>
      <c r="B15141" s="15">
        <v>7231</v>
      </c>
    </row>
    <row r="15142" spans="1:2" x14ac:dyDescent="0.3">
      <c r="A15142" s="17" t="s">
        <v>47</v>
      </c>
      <c r="B15142" s="17">
        <v>7322</v>
      </c>
    </row>
    <row r="15143" spans="1:2" x14ac:dyDescent="0.3">
      <c r="A15143" s="15" t="s">
        <v>47</v>
      </c>
      <c r="B15143" s="15">
        <v>7418</v>
      </c>
    </row>
    <row r="15144" spans="1:2" x14ac:dyDescent="0.3">
      <c r="A15144" s="17" t="s">
        <v>47</v>
      </c>
      <c r="B15144" s="17">
        <v>7516</v>
      </c>
    </row>
    <row r="15145" spans="1:2" x14ac:dyDescent="0.3">
      <c r="A15145" s="15" t="s">
        <v>47</v>
      </c>
      <c r="B15145" s="15">
        <v>7608</v>
      </c>
    </row>
    <row r="15146" spans="1:2" x14ac:dyDescent="0.3">
      <c r="A15146" s="17" t="s">
        <v>47</v>
      </c>
      <c r="B15146" s="17">
        <v>7687</v>
      </c>
    </row>
    <row r="15147" spans="1:2" x14ac:dyDescent="0.3">
      <c r="A15147" s="15" t="s">
        <v>47</v>
      </c>
      <c r="B15147" s="15">
        <v>7748</v>
      </c>
    </row>
    <row r="15148" spans="1:2" x14ac:dyDescent="0.3">
      <c r="A15148" s="17" t="s">
        <v>47</v>
      </c>
      <c r="B15148" s="17">
        <v>7836</v>
      </c>
    </row>
    <row r="15149" spans="1:2" x14ac:dyDescent="0.3">
      <c r="A15149" s="15" t="s">
        <v>47</v>
      </c>
      <c r="B15149" s="15">
        <v>7925</v>
      </c>
    </row>
    <row r="15150" spans="1:2" x14ac:dyDescent="0.3">
      <c r="A15150" s="17" t="s">
        <v>47</v>
      </c>
      <c r="B15150" s="17">
        <v>8012</v>
      </c>
    </row>
    <row r="15151" spans="1:2" x14ac:dyDescent="0.3">
      <c r="A15151" s="15" t="s">
        <v>47</v>
      </c>
      <c r="B15151" s="15">
        <v>8090</v>
      </c>
    </row>
    <row r="15152" spans="1:2" x14ac:dyDescent="0.3">
      <c r="A15152" s="17" t="s">
        <v>47</v>
      </c>
      <c r="B15152" s="17">
        <v>8154</v>
      </c>
    </row>
    <row r="15153" spans="1:2" x14ac:dyDescent="0.3">
      <c r="A15153" s="15" t="s">
        <v>47</v>
      </c>
      <c r="B15153" s="15">
        <v>8231</v>
      </c>
    </row>
    <row r="15154" spans="1:2" x14ac:dyDescent="0.3">
      <c r="A15154" s="17" t="s">
        <v>47</v>
      </c>
      <c r="B15154" s="17">
        <v>8307</v>
      </c>
    </row>
    <row r="15155" spans="1:2" x14ac:dyDescent="0.3">
      <c r="A15155" s="15" t="s">
        <v>47</v>
      </c>
      <c r="B15155" s="15">
        <v>8381</v>
      </c>
    </row>
    <row r="15156" spans="1:2" x14ac:dyDescent="0.3">
      <c r="A15156" s="17" t="s">
        <v>47</v>
      </c>
      <c r="B15156" s="17">
        <v>8434</v>
      </c>
    </row>
    <row r="15157" spans="1:2" x14ac:dyDescent="0.3">
      <c r="A15157" s="15" t="s">
        <v>47</v>
      </c>
      <c r="B15157" s="15">
        <v>8502</v>
      </c>
    </row>
    <row r="15158" spans="1:2" x14ac:dyDescent="0.3">
      <c r="A15158" s="17" t="s">
        <v>47</v>
      </c>
      <c r="B15158" s="17">
        <v>8559</v>
      </c>
    </row>
    <row r="15159" spans="1:2" x14ac:dyDescent="0.3">
      <c r="A15159" s="15" t="s">
        <v>47</v>
      </c>
      <c r="B15159" s="15">
        <v>8618</v>
      </c>
    </row>
    <row r="15160" spans="1:2" x14ac:dyDescent="0.3">
      <c r="A15160" s="17" t="s">
        <v>47</v>
      </c>
      <c r="B15160" s="17">
        <v>8685</v>
      </c>
    </row>
    <row r="15161" spans="1:2" x14ac:dyDescent="0.3">
      <c r="A15161" s="15" t="s">
        <v>47</v>
      </c>
      <c r="B15161" s="15">
        <v>8751</v>
      </c>
    </row>
    <row r="15162" spans="1:2" x14ac:dyDescent="0.3">
      <c r="A15162" s="17" t="s">
        <v>47</v>
      </c>
      <c r="B15162" s="17">
        <v>8811</v>
      </c>
    </row>
    <row r="15163" spans="1:2" x14ac:dyDescent="0.3">
      <c r="A15163" s="15" t="s">
        <v>47</v>
      </c>
      <c r="B15163" s="15">
        <v>8871</v>
      </c>
    </row>
    <row r="15164" spans="1:2" x14ac:dyDescent="0.3">
      <c r="A15164" s="17" t="s">
        <v>47</v>
      </c>
      <c r="B15164" s="17">
        <v>8947</v>
      </c>
    </row>
    <row r="15165" spans="1:2" x14ac:dyDescent="0.3">
      <c r="A15165" s="15" t="s">
        <v>47</v>
      </c>
      <c r="B15165" s="15">
        <v>9010</v>
      </c>
    </row>
    <row r="15166" spans="1:2" x14ac:dyDescent="0.3">
      <c r="A15166" s="17" t="s">
        <v>47</v>
      </c>
      <c r="B15166" s="17">
        <v>9076</v>
      </c>
    </row>
    <row r="15167" spans="1:2" x14ac:dyDescent="0.3">
      <c r="A15167" s="15" t="s">
        <v>47</v>
      </c>
      <c r="B15167" s="15">
        <v>9148</v>
      </c>
    </row>
    <row r="15168" spans="1:2" x14ac:dyDescent="0.3">
      <c r="A15168" s="17" t="s">
        <v>47</v>
      </c>
      <c r="B15168" s="17">
        <v>9233</v>
      </c>
    </row>
    <row r="15169" spans="1:2" x14ac:dyDescent="0.3">
      <c r="A15169" s="15" t="s">
        <v>47</v>
      </c>
      <c r="B15169" s="15">
        <v>9313</v>
      </c>
    </row>
    <row r="15170" spans="1:2" x14ac:dyDescent="0.3">
      <c r="A15170" s="17" t="s">
        <v>47</v>
      </c>
      <c r="B15170" s="17">
        <v>9383</v>
      </c>
    </row>
    <row r="15171" spans="1:2" x14ac:dyDescent="0.3">
      <c r="A15171" s="15" t="s">
        <v>47</v>
      </c>
      <c r="B15171" s="15">
        <v>9453</v>
      </c>
    </row>
    <row r="15172" spans="1:2" x14ac:dyDescent="0.3">
      <c r="A15172" s="17" t="s">
        <v>47</v>
      </c>
      <c r="B15172" s="17">
        <v>9520</v>
      </c>
    </row>
    <row r="15173" spans="1:2" x14ac:dyDescent="0.3">
      <c r="A15173" s="15" t="s">
        <v>47</v>
      </c>
      <c r="B15173" s="15">
        <v>9586</v>
      </c>
    </row>
    <row r="15174" spans="1:2" x14ac:dyDescent="0.3">
      <c r="A15174" s="17" t="s">
        <v>47</v>
      </c>
      <c r="B15174" s="17">
        <v>9653</v>
      </c>
    </row>
    <row r="15175" spans="1:2" x14ac:dyDescent="0.3">
      <c r="A15175" s="15" t="s">
        <v>47</v>
      </c>
      <c r="B15175" s="15">
        <v>9718</v>
      </c>
    </row>
    <row r="15176" spans="1:2" x14ac:dyDescent="0.3">
      <c r="A15176" s="17" t="s">
        <v>47</v>
      </c>
      <c r="B15176" s="17">
        <v>9784</v>
      </c>
    </row>
    <row r="15177" spans="1:2" x14ac:dyDescent="0.3">
      <c r="A15177" s="15" t="s">
        <v>47</v>
      </c>
      <c r="B15177" s="15">
        <v>9846</v>
      </c>
    </row>
    <row r="15178" spans="1:2" x14ac:dyDescent="0.3">
      <c r="A15178" s="17" t="s">
        <v>47</v>
      </c>
      <c r="B15178" s="17">
        <v>9917</v>
      </c>
    </row>
    <row r="15179" spans="1:2" x14ac:dyDescent="0.3">
      <c r="A15179" s="15" t="s">
        <v>47</v>
      </c>
      <c r="B15179" s="15">
        <v>9984</v>
      </c>
    </row>
    <row r="15180" spans="1:2" x14ac:dyDescent="0.3">
      <c r="A15180" s="17" t="s">
        <v>47</v>
      </c>
      <c r="B15180" s="17">
        <v>10052</v>
      </c>
    </row>
    <row r="15181" spans="1:2" x14ac:dyDescent="0.3">
      <c r="A15181" s="15" t="s">
        <v>47</v>
      </c>
      <c r="B15181" s="15">
        <v>10120</v>
      </c>
    </row>
    <row r="15182" spans="1:2" x14ac:dyDescent="0.3">
      <c r="A15182" s="17" t="s">
        <v>47</v>
      </c>
      <c r="B15182" s="17">
        <v>10187</v>
      </c>
    </row>
    <row r="15183" spans="1:2" x14ac:dyDescent="0.3">
      <c r="A15183" s="15" t="s">
        <v>47</v>
      </c>
      <c r="B15183" s="15">
        <v>10252</v>
      </c>
    </row>
    <row r="15184" spans="1:2" x14ac:dyDescent="0.3">
      <c r="A15184" s="17" t="s">
        <v>47</v>
      </c>
      <c r="B15184" s="17">
        <v>10314</v>
      </c>
    </row>
    <row r="15185" spans="1:2" x14ac:dyDescent="0.3">
      <c r="A15185" s="15" t="s">
        <v>47</v>
      </c>
      <c r="B15185" s="15">
        <v>10371</v>
      </c>
    </row>
    <row r="15186" spans="1:2" x14ac:dyDescent="0.3">
      <c r="A15186" s="17" t="s">
        <v>47</v>
      </c>
      <c r="B15186" s="17">
        <v>10423</v>
      </c>
    </row>
    <row r="15187" spans="1:2" x14ac:dyDescent="0.3">
      <c r="A15187" s="15" t="s">
        <v>47</v>
      </c>
      <c r="B15187" s="15">
        <v>10472</v>
      </c>
    </row>
    <row r="15188" spans="1:2" x14ac:dyDescent="0.3">
      <c r="A15188" s="17" t="s">
        <v>47</v>
      </c>
      <c r="B15188" s="17">
        <v>10529</v>
      </c>
    </row>
    <row r="15189" spans="1:2" x14ac:dyDescent="0.3">
      <c r="A15189" s="15" t="s">
        <v>47</v>
      </c>
      <c r="B15189" s="15">
        <v>10586</v>
      </c>
    </row>
    <row r="15190" spans="1:2" x14ac:dyDescent="0.3">
      <c r="A15190" s="17" t="s">
        <v>47</v>
      </c>
      <c r="B15190" s="17">
        <v>10642</v>
      </c>
    </row>
    <row r="15191" spans="1:2" x14ac:dyDescent="0.3">
      <c r="A15191" s="15" t="s">
        <v>47</v>
      </c>
      <c r="B15191" s="15">
        <v>10691</v>
      </c>
    </row>
    <row r="15192" spans="1:2" x14ac:dyDescent="0.3">
      <c r="A15192" s="17" t="s">
        <v>47</v>
      </c>
      <c r="B15192" s="17">
        <v>10741</v>
      </c>
    </row>
    <row r="15193" spans="1:2" x14ac:dyDescent="0.3">
      <c r="A15193" s="15" t="s">
        <v>47</v>
      </c>
      <c r="B15193" s="15">
        <v>10780</v>
      </c>
    </row>
    <row r="15194" spans="1:2" x14ac:dyDescent="0.3">
      <c r="A15194" s="17" t="s">
        <v>47</v>
      </c>
      <c r="B15194" s="17">
        <v>10825</v>
      </c>
    </row>
    <row r="15195" spans="1:2" x14ac:dyDescent="0.3">
      <c r="A15195" s="15" t="s">
        <v>47</v>
      </c>
      <c r="B15195" s="15">
        <v>10858</v>
      </c>
    </row>
    <row r="15196" spans="1:2" x14ac:dyDescent="0.3">
      <c r="A15196" s="17" t="s">
        <v>47</v>
      </c>
      <c r="B15196" s="17">
        <v>10893</v>
      </c>
    </row>
    <row r="15197" spans="1:2" x14ac:dyDescent="0.3">
      <c r="A15197" s="15" t="s">
        <v>47</v>
      </c>
      <c r="B15197" s="15">
        <v>10924</v>
      </c>
    </row>
    <row r="15198" spans="1:2" x14ac:dyDescent="0.3">
      <c r="A15198" s="17" t="s">
        <v>47</v>
      </c>
      <c r="B15198" s="17">
        <v>10956</v>
      </c>
    </row>
    <row r="15199" spans="1:2" x14ac:dyDescent="0.3">
      <c r="A15199" s="15" t="s">
        <v>47</v>
      </c>
      <c r="B15199" s="15">
        <v>10983</v>
      </c>
    </row>
    <row r="15200" spans="1:2" x14ac:dyDescent="0.3">
      <c r="A15200" s="17" t="s">
        <v>47</v>
      </c>
      <c r="B15200" s="17">
        <v>11018</v>
      </c>
    </row>
    <row r="15201" spans="1:2" x14ac:dyDescent="0.3">
      <c r="A15201" s="15" t="s">
        <v>47</v>
      </c>
      <c r="B15201" s="15">
        <v>11053</v>
      </c>
    </row>
    <row r="15202" spans="1:2" x14ac:dyDescent="0.3">
      <c r="A15202" s="17" t="s">
        <v>47</v>
      </c>
      <c r="B15202" s="17">
        <v>11091</v>
      </c>
    </row>
    <row r="15203" spans="1:2" x14ac:dyDescent="0.3">
      <c r="A15203" s="15" t="s">
        <v>47</v>
      </c>
      <c r="B15203" s="15">
        <v>11122</v>
      </c>
    </row>
    <row r="15204" spans="1:2" x14ac:dyDescent="0.3">
      <c r="A15204" s="17" t="s">
        <v>47</v>
      </c>
      <c r="B15204" s="17">
        <v>11152</v>
      </c>
    </row>
    <row r="15205" spans="1:2" x14ac:dyDescent="0.3">
      <c r="A15205" s="15" t="s">
        <v>47</v>
      </c>
      <c r="B15205" s="15">
        <v>11183</v>
      </c>
    </row>
    <row r="15206" spans="1:2" x14ac:dyDescent="0.3">
      <c r="A15206" s="17" t="s">
        <v>47</v>
      </c>
      <c r="B15206" s="17">
        <v>11214</v>
      </c>
    </row>
    <row r="15207" spans="1:2" x14ac:dyDescent="0.3">
      <c r="A15207" s="15" t="s">
        <v>47</v>
      </c>
      <c r="B15207" s="15">
        <v>11244</v>
      </c>
    </row>
    <row r="15208" spans="1:2" x14ac:dyDescent="0.3">
      <c r="A15208" s="17" t="s">
        <v>47</v>
      </c>
      <c r="B15208" s="17">
        <v>11272</v>
      </c>
    </row>
    <row r="15209" spans="1:2" x14ac:dyDescent="0.3">
      <c r="A15209" s="15" t="s">
        <v>47</v>
      </c>
      <c r="B15209" s="15">
        <v>11299</v>
      </c>
    </row>
    <row r="15210" spans="1:2" x14ac:dyDescent="0.3">
      <c r="A15210" s="17" t="s">
        <v>47</v>
      </c>
      <c r="B15210" s="17">
        <v>11324</v>
      </c>
    </row>
    <row r="15211" spans="1:2" x14ac:dyDescent="0.3">
      <c r="A15211" s="15" t="s">
        <v>47</v>
      </c>
      <c r="B15211" s="15">
        <v>11344</v>
      </c>
    </row>
    <row r="15212" spans="1:2" x14ac:dyDescent="0.3">
      <c r="A15212" s="17" t="s">
        <v>47</v>
      </c>
      <c r="B15212" s="17">
        <v>11362</v>
      </c>
    </row>
    <row r="15213" spans="1:2" x14ac:dyDescent="0.3">
      <c r="A15213" s="15" t="s">
        <v>47</v>
      </c>
      <c r="B15213" s="15">
        <v>11387</v>
      </c>
    </row>
    <row r="15214" spans="1:2" x14ac:dyDescent="0.3">
      <c r="A15214" s="17" t="s">
        <v>47</v>
      </c>
      <c r="B15214" s="17">
        <v>11415</v>
      </c>
    </row>
    <row r="15215" spans="1:2" x14ac:dyDescent="0.3">
      <c r="A15215" s="15" t="s">
        <v>47</v>
      </c>
      <c r="B15215" s="15">
        <v>11440</v>
      </c>
    </row>
    <row r="15216" spans="1:2" x14ac:dyDescent="0.3">
      <c r="A15216" s="17" t="s">
        <v>47</v>
      </c>
      <c r="B15216" s="17">
        <v>11454</v>
      </c>
    </row>
    <row r="15217" spans="1:2" x14ac:dyDescent="0.3">
      <c r="A15217" s="15" t="s">
        <v>47</v>
      </c>
      <c r="B15217" s="15">
        <v>11466</v>
      </c>
    </row>
    <row r="15218" spans="1:2" x14ac:dyDescent="0.3">
      <c r="A15218" s="17" t="s">
        <v>47</v>
      </c>
      <c r="B15218" s="17">
        <v>11478</v>
      </c>
    </row>
    <row r="15219" spans="1:2" x14ac:dyDescent="0.3">
      <c r="A15219" s="15" t="s">
        <v>47</v>
      </c>
      <c r="B15219" s="15">
        <v>11495</v>
      </c>
    </row>
    <row r="15220" spans="1:2" x14ac:dyDescent="0.3">
      <c r="A15220" s="17" t="s">
        <v>47</v>
      </c>
      <c r="B15220" s="17">
        <v>11513</v>
      </c>
    </row>
    <row r="15221" spans="1:2" x14ac:dyDescent="0.3">
      <c r="A15221" s="15" t="s">
        <v>47</v>
      </c>
      <c r="B15221" s="15">
        <v>11531</v>
      </c>
    </row>
    <row r="15222" spans="1:2" x14ac:dyDescent="0.3">
      <c r="A15222" s="17" t="s">
        <v>47</v>
      </c>
      <c r="B15222" s="17">
        <v>11550</v>
      </c>
    </row>
    <row r="15223" spans="1:2" x14ac:dyDescent="0.3">
      <c r="A15223" s="15" t="s">
        <v>47</v>
      </c>
      <c r="B15223" s="15">
        <v>11568</v>
      </c>
    </row>
    <row r="15224" spans="1:2" x14ac:dyDescent="0.3">
      <c r="A15224" s="17" t="s">
        <v>47</v>
      </c>
      <c r="B15224" s="17">
        <v>11586</v>
      </c>
    </row>
    <row r="15225" spans="1:2" x14ac:dyDescent="0.3">
      <c r="A15225" s="15" t="s">
        <v>47</v>
      </c>
      <c r="B15225" s="15">
        <v>11605</v>
      </c>
    </row>
    <row r="15226" spans="1:2" x14ac:dyDescent="0.3">
      <c r="A15226" s="17" t="s">
        <v>47</v>
      </c>
      <c r="B15226" s="17">
        <v>11622</v>
      </c>
    </row>
    <row r="15227" spans="1:2" x14ac:dyDescent="0.3">
      <c r="A15227" s="15" t="s">
        <v>47</v>
      </c>
      <c r="B15227" s="15">
        <v>11639</v>
      </c>
    </row>
    <row r="15228" spans="1:2" x14ac:dyDescent="0.3">
      <c r="A15228" s="17" t="s">
        <v>47</v>
      </c>
      <c r="B15228" s="17">
        <v>11655</v>
      </c>
    </row>
    <row r="15229" spans="1:2" x14ac:dyDescent="0.3">
      <c r="A15229" s="15" t="s">
        <v>47</v>
      </c>
      <c r="B15229" s="15">
        <v>11669</v>
      </c>
    </row>
    <row r="15230" spans="1:2" x14ac:dyDescent="0.3">
      <c r="A15230" s="17" t="s">
        <v>47</v>
      </c>
      <c r="B15230" s="17">
        <v>11681</v>
      </c>
    </row>
    <row r="15231" spans="1:2" x14ac:dyDescent="0.3">
      <c r="A15231" s="15" t="s">
        <v>47</v>
      </c>
      <c r="B15231" s="15">
        <v>11694</v>
      </c>
    </row>
    <row r="15232" spans="1:2" x14ac:dyDescent="0.3">
      <c r="A15232" s="17" t="s">
        <v>47</v>
      </c>
      <c r="B15232" s="17">
        <v>11703</v>
      </c>
    </row>
    <row r="15233" spans="1:2" x14ac:dyDescent="0.3">
      <c r="A15233" s="15" t="s">
        <v>47</v>
      </c>
      <c r="B15233" s="15">
        <v>11712</v>
      </c>
    </row>
    <row r="15234" spans="1:2" x14ac:dyDescent="0.3">
      <c r="A15234" s="17" t="s">
        <v>47</v>
      </c>
      <c r="B15234" s="17">
        <v>11722</v>
      </c>
    </row>
    <row r="15235" spans="1:2" x14ac:dyDescent="0.3">
      <c r="A15235" s="15" t="s">
        <v>47</v>
      </c>
      <c r="B15235" s="15">
        <v>11733</v>
      </c>
    </row>
    <row r="15236" spans="1:2" x14ac:dyDescent="0.3">
      <c r="A15236" s="17" t="s">
        <v>47</v>
      </c>
      <c r="B15236" s="17">
        <v>11747</v>
      </c>
    </row>
    <row r="15237" spans="1:2" x14ac:dyDescent="0.3">
      <c r="A15237" s="15" t="s">
        <v>47</v>
      </c>
      <c r="B15237" s="15">
        <v>11762</v>
      </c>
    </row>
    <row r="15238" spans="1:2" x14ac:dyDescent="0.3">
      <c r="A15238" s="17" t="s">
        <v>47</v>
      </c>
      <c r="B15238" s="17">
        <v>11777</v>
      </c>
    </row>
    <row r="15239" spans="1:2" x14ac:dyDescent="0.3">
      <c r="A15239" s="15" t="s">
        <v>47</v>
      </c>
      <c r="B15239" s="15">
        <v>11793</v>
      </c>
    </row>
    <row r="15240" spans="1:2" x14ac:dyDescent="0.3">
      <c r="A15240" s="17" t="s">
        <v>47</v>
      </c>
      <c r="B15240" s="17">
        <v>11809</v>
      </c>
    </row>
    <row r="15241" spans="1:2" x14ac:dyDescent="0.3">
      <c r="A15241" s="15" t="s">
        <v>47</v>
      </c>
      <c r="B15241" s="15">
        <v>11822</v>
      </c>
    </row>
    <row r="15242" spans="1:2" x14ac:dyDescent="0.3">
      <c r="A15242" s="17" t="s">
        <v>47</v>
      </c>
      <c r="B15242" s="17">
        <v>11836</v>
      </c>
    </row>
    <row r="15243" spans="1:2" x14ac:dyDescent="0.3">
      <c r="A15243" s="15" t="s">
        <v>47</v>
      </c>
      <c r="B15243" s="15">
        <v>11853</v>
      </c>
    </row>
    <row r="15244" spans="1:2" x14ac:dyDescent="0.3">
      <c r="A15244" s="17" t="s">
        <v>47</v>
      </c>
      <c r="B15244" s="17">
        <v>11870</v>
      </c>
    </row>
    <row r="15245" spans="1:2" x14ac:dyDescent="0.3">
      <c r="A15245" s="15" t="s">
        <v>47</v>
      </c>
      <c r="B15245" s="15">
        <v>11883</v>
      </c>
    </row>
    <row r="15246" spans="1:2" x14ac:dyDescent="0.3">
      <c r="A15246" s="17" t="s">
        <v>47</v>
      </c>
      <c r="B15246" s="17">
        <v>11895</v>
      </c>
    </row>
    <row r="15247" spans="1:2" x14ac:dyDescent="0.3">
      <c r="A15247" s="15" t="s">
        <v>47</v>
      </c>
      <c r="B15247" s="15">
        <v>11909</v>
      </c>
    </row>
    <row r="15248" spans="1:2" x14ac:dyDescent="0.3">
      <c r="A15248" s="17" t="s">
        <v>47</v>
      </c>
      <c r="B15248" s="17">
        <v>11919</v>
      </c>
    </row>
    <row r="15249" spans="1:2" x14ac:dyDescent="0.3">
      <c r="A15249" s="15" t="s">
        <v>47</v>
      </c>
      <c r="B15249" s="15">
        <v>11931</v>
      </c>
    </row>
    <row r="15250" spans="1:2" x14ac:dyDescent="0.3">
      <c r="A15250" s="17" t="s">
        <v>47</v>
      </c>
      <c r="B15250" s="17">
        <v>11942</v>
      </c>
    </row>
    <row r="15251" spans="1:2" x14ac:dyDescent="0.3">
      <c r="A15251" s="15" t="s">
        <v>47</v>
      </c>
      <c r="B15251" s="15">
        <v>11954</v>
      </c>
    </row>
    <row r="15252" spans="1:2" x14ac:dyDescent="0.3">
      <c r="A15252" s="17" t="s">
        <v>47</v>
      </c>
      <c r="B15252" s="17">
        <v>11968</v>
      </c>
    </row>
    <row r="15253" spans="1:2" x14ac:dyDescent="0.3">
      <c r="A15253" s="15" t="s">
        <v>47</v>
      </c>
      <c r="B15253" s="15">
        <v>11983</v>
      </c>
    </row>
    <row r="15254" spans="1:2" x14ac:dyDescent="0.3">
      <c r="A15254" s="17" t="s">
        <v>47</v>
      </c>
      <c r="B15254" s="17">
        <v>11995</v>
      </c>
    </row>
    <row r="15255" spans="1:2" x14ac:dyDescent="0.3">
      <c r="A15255" s="15" t="s">
        <v>47</v>
      </c>
      <c r="B15255" s="15">
        <v>12012</v>
      </c>
    </row>
    <row r="15256" spans="1:2" x14ac:dyDescent="0.3">
      <c r="A15256" s="17" t="s">
        <v>47</v>
      </c>
      <c r="B15256" s="17">
        <v>12024</v>
      </c>
    </row>
    <row r="15257" spans="1:2" x14ac:dyDescent="0.3">
      <c r="A15257" s="15" t="s">
        <v>47</v>
      </c>
      <c r="B15257" s="15">
        <v>12036</v>
      </c>
    </row>
    <row r="15258" spans="1:2" x14ac:dyDescent="0.3">
      <c r="A15258" s="17" t="s">
        <v>47</v>
      </c>
      <c r="B15258" s="17">
        <v>12048</v>
      </c>
    </row>
    <row r="15259" spans="1:2" x14ac:dyDescent="0.3">
      <c r="A15259" s="15" t="s">
        <v>47</v>
      </c>
      <c r="B15259" s="15">
        <v>12059</v>
      </c>
    </row>
    <row r="15260" spans="1:2" x14ac:dyDescent="0.3">
      <c r="A15260" s="17" t="s">
        <v>47</v>
      </c>
      <c r="B15260" s="17">
        <v>12069</v>
      </c>
    </row>
    <row r="15261" spans="1:2" x14ac:dyDescent="0.3">
      <c r="A15261" s="15" t="s">
        <v>47</v>
      </c>
      <c r="B15261" s="15">
        <v>12080</v>
      </c>
    </row>
    <row r="15262" spans="1:2" x14ac:dyDescent="0.3">
      <c r="A15262" s="17" t="s">
        <v>47</v>
      </c>
      <c r="B15262" s="17">
        <v>12092</v>
      </c>
    </row>
    <row r="15263" spans="1:2" x14ac:dyDescent="0.3">
      <c r="A15263" s="15" t="s">
        <v>47</v>
      </c>
      <c r="B15263" s="15">
        <v>12109</v>
      </c>
    </row>
    <row r="15264" spans="1:2" x14ac:dyDescent="0.3">
      <c r="A15264" s="17" t="s">
        <v>47</v>
      </c>
      <c r="B15264" s="17">
        <v>12122</v>
      </c>
    </row>
    <row r="15265" spans="1:2" x14ac:dyDescent="0.3">
      <c r="A15265" s="15" t="s">
        <v>47</v>
      </c>
      <c r="B15265" s="15">
        <v>12135</v>
      </c>
    </row>
    <row r="15266" spans="1:2" x14ac:dyDescent="0.3">
      <c r="A15266" s="17" t="s">
        <v>47</v>
      </c>
      <c r="B15266" s="17">
        <v>12146</v>
      </c>
    </row>
    <row r="15267" spans="1:2" x14ac:dyDescent="0.3">
      <c r="A15267" s="15" t="s">
        <v>47</v>
      </c>
      <c r="B15267" s="15">
        <v>12156</v>
      </c>
    </row>
    <row r="15268" spans="1:2" x14ac:dyDescent="0.3">
      <c r="A15268" s="17" t="s">
        <v>47</v>
      </c>
      <c r="B15268" s="17">
        <v>12166</v>
      </c>
    </row>
    <row r="15269" spans="1:2" x14ac:dyDescent="0.3">
      <c r="A15269" s="15" t="s">
        <v>47</v>
      </c>
      <c r="B15269" s="15">
        <v>12177</v>
      </c>
    </row>
    <row r="15270" spans="1:2" x14ac:dyDescent="0.3">
      <c r="A15270" s="17" t="s">
        <v>47</v>
      </c>
      <c r="B15270" s="17">
        <v>12188</v>
      </c>
    </row>
    <row r="15271" spans="1:2" x14ac:dyDescent="0.3">
      <c r="A15271" s="15" t="s">
        <v>47</v>
      </c>
      <c r="B15271" s="15">
        <v>12200</v>
      </c>
    </row>
    <row r="15272" spans="1:2" x14ac:dyDescent="0.3">
      <c r="A15272" s="17" t="s">
        <v>47</v>
      </c>
      <c r="B15272" s="17">
        <v>12208</v>
      </c>
    </row>
    <row r="15273" spans="1:2" x14ac:dyDescent="0.3">
      <c r="A15273" s="15" t="s">
        <v>47</v>
      </c>
      <c r="B15273" s="15">
        <v>12215</v>
      </c>
    </row>
    <row r="15274" spans="1:2" x14ac:dyDescent="0.3">
      <c r="A15274" s="17" t="s">
        <v>47</v>
      </c>
      <c r="B15274" s="17">
        <v>12222</v>
      </c>
    </row>
    <row r="15275" spans="1:2" x14ac:dyDescent="0.3">
      <c r="A15275" s="15" t="s">
        <v>47</v>
      </c>
      <c r="B15275" s="15">
        <v>12228</v>
      </c>
    </row>
    <row r="15276" spans="1:2" x14ac:dyDescent="0.3">
      <c r="A15276" s="17" t="s">
        <v>47</v>
      </c>
      <c r="B15276" s="17">
        <v>12236</v>
      </c>
    </row>
    <row r="15277" spans="1:2" x14ac:dyDescent="0.3">
      <c r="A15277" s="15" t="s">
        <v>47</v>
      </c>
      <c r="B15277" s="15">
        <v>12242</v>
      </c>
    </row>
    <row r="15278" spans="1:2" x14ac:dyDescent="0.3">
      <c r="A15278" s="17" t="s">
        <v>47</v>
      </c>
      <c r="B15278" s="17">
        <v>12246</v>
      </c>
    </row>
    <row r="15279" spans="1:2" x14ac:dyDescent="0.3">
      <c r="A15279" s="15" t="s">
        <v>47</v>
      </c>
      <c r="B15279" s="15">
        <v>12251</v>
      </c>
    </row>
    <row r="15280" spans="1:2" x14ac:dyDescent="0.3">
      <c r="A15280" s="17" t="s">
        <v>47</v>
      </c>
      <c r="B15280" s="17">
        <v>12257</v>
      </c>
    </row>
    <row r="15281" spans="1:2" x14ac:dyDescent="0.3">
      <c r="A15281" s="15" t="s">
        <v>47</v>
      </c>
      <c r="B15281" s="15">
        <v>12264</v>
      </c>
    </row>
    <row r="15282" spans="1:2" x14ac:dyDescent="0.3">
      <c r="A15282" s="17" t="s">
        <v>47</v>
      </c>
      <c r="B15282" s="17">
        <v>12272</v>
      </c>
    </row>
    <row r="15283" spans="1:2" x14ac:dyDescent="0.3">
      <c r="A15283" s="15" t="s">
        <v>47</v>
      </c>
      <c r="B15283" s="15">
        <v>12281</v>
      </c>
    </row>
    <row r="15284" spans="1:2" x14ac:dyDescent="0.3">
      <c r="A15284" s="17" t="s">
        <v>47</v>
      </c>
      <c r="B15284" s="17">
        <v>12290</v>
      </c>
    </row>
    <row r="15285" spans="1:2" x14ac:dyDescent="0.3">
      <c r="A15285" s="15" t="s">
        <v>47</v>
      </c>
      <c r="B15285" s="15">
        <v>12299</v>
      </c>
    </row>
    <row r="15286" spans="1:2" x14ac:dyDescent="0.3">
      <c r="A15286" s="17" t="s">
        <v>47</v>
      </c>
      <c r="B15286" s="17">
        <v>12307</v>
      </c>
    </row>
    <row r="15287" spans="1:2" x14ac:dyDescent="0.3">
      <c r="A15287" s="15" t="s">
        <v>47</v>
      </c>
      <c r="B15287" s="15">
        <v>12309</v>
      </c>
    </row>
    <row r="15288" spans="1:2" x14ac:dyDescent="0.3">
      <c r="A15288" s="17" t="s">
        <v>47</v>
      </c>
      <c r="B15288" s="17">
        <v>12316</v>
      </c>
    </row>
    <row r="15289" spans="1:2" x14ac:dyDescent="0.3">
      <c r="A15289" s="15" t="s">
        <v>47</v>
      </c>
      <c r="B15289" s="15">
        <v>12320</v>
      </c>
    </row>
    <row r="15290" spans="1:2" x14ac:dyDescent="0.3">
      <c r="A15290" s="17" t="s">
        <v>47</v>
      </c>
      <c r="B15290" s="17">
        <v>12325</v>
      </c>
    </row>
    <row r="15291" spans="1:2" x14ac:dyDescent="0.3">
      <c r="A15291" s="15" t="s">
        <v>47</v>
      </c>
      <c r="B15291" s="15">
        <v>12333</v>
      </c>
    </row>
    <row r="15292" spans="1:2" x14ac:dyDescent="0.3">
      <c r="A15292" s="17" t="s">
        <v>47</v>
      </c>
      <c r="B15292" s="17">
        <v>12339</v>
      </c>
    </row>
    <row r="15293" spans="1:2" x14ac:dyDescent="0.3">
      <c r="A15293" s="15" t="s">
        <v>47</v>
      </c>
      <c r="B15293" s="15">
        <v>12345</v>
      </c>
    </row>
    <row r="15294" spans="1:2" x14ac:dyDescent="0.3">
      <c r="A15294" s="17" t="s">
        <v>47</v>
      </c>
      <c r="B15294" s="17">
        <v>12350</v>
      </c>
    </row>
    <row r="15295" spans="1:2" x14ac:dyDescent="0.3">
      <c r="A15295" s="15" t="s">
        <v>47</v>
      </c>
      <c r="B15295" s="15">
        <v>12356</v>
      </c>
    </row>
    <row r="15296" spans="1:2" x14ac:dyDescent="0.3">
      <c r="A15296" s="17" t="s">
        <v>47</v>
      </c>
      <c r="B15296" s="17">
        <v>12363</v>
      </c>
    </row>
    <row r="15297" spans="1:2" x14ac:dyDescent="0.3">
      <c r="A15297" s="15" t="s">
        <v>47</v>
      </c>
      <c r="B15297" s="15">
        <v>12367</v>
      </c>
    </row>
    <row r="15298" spans="1:2" x14ac:dyDescent="0.3">
      <c r="A15298" s="17" t="s">
        <v>47</v>
      </c>
      <c r="B15298" s="17">
        <v>12371</v>
      </c>
    </row>
    <row r="15299" spans="1:2" x14ac:dyDescent="0.3">
      <c r="A15299" s="15" t="s">
        <v>47</v>
      </c>
      <c r="B15299" s="15">
        <v>12375</v>
      </c>
    </row>
    <row r="15300" spans="1:2" x14ac:dyDescent="0.3">
      <c r="A15300" s="17" t="s">
        <v>47</v>
      </c>
      <c r="B15300" s="17">
        <v>12379</v>
      </c>
    </row>
    <row r="15301" spans="1:2" x14ac:dyDescent="0.3">
      <c r="A15301" s="15" t="s">
        <v>47</v>
      </c>
      <c r="B15301" s="15">
        <v>12382</v>
      </c>
    </row>
    <row r="15302" spans="1:2" x14ac:dyDescent="0.3">
      <c r="A15302" s="17" t="s">
        <v>47</v>
      </c>
      <c r="B15302" s="17">
        <v>12383</v>
      </c>
    </row>
    <row r="15303" spans="1:2" x14ac:dyDescent="0.3">
      <c r="A15303" s="15" t="s">
        <v>47</v>
      </c>
      <c r="B15303" s="15">
        <v>12387</v>
      </c>
    </row>
    <row r="15304" spans="1:2" x14ac:dyDescent="0.3">
      <c r="A15304" s="17" t="s">
        <v>47</v>
      </c>
      <c r="B15304" s="17">
        <v>12391</v>
      </c>
    </row>
    <row r="15305" spans="1:2" x14ac:dyDescent="0.3">
      <c r="A15305" s="15" t="s">
        <v>47</v>
      </c>
      <c r="B15305" s="15">
        <v>12396</v>
      </c>
    </row>
    <row r="15306" spans="1:2" x14ac:dyDescent="0.3">
      <c r="A15306" s="17" t="s">
        <v>47</v>
      </c>
      <c r="B15306" s="17">
        <v>12402</v>
      </c>
    </row>
    <row r="15307" spans="1:2" x14ac:dyDescent="0.3">
      <c r="A15307" s="15" t="s">
        <v>47</v>
      </c>
      <c r="B15307" s="15">
        <v>12408</v>
      </c>
    </row>
    <row r="15308" spans="1:2" x14ac:dyDescent="0.3">
      <c r="A15308" s="17" t="s">
        <v>47</v>
      </c>
      <c r="B15308" s="17">
        <v>12413</v>
      </c>
    </row>
    <row r="15309" spans="1:2" x14ac:dyDescent="0.3">
      <c r="A15309" s="15" t="s">
        <v>47</v>
      </c>
      <c r="B15309" s="15">
        <v>12419</v>
      </c>
    </row>
    <row r="15310" spans="1:2" x14ac:dyDescent="0.3">
      <c r="A15310" s="17" t="s">
        <v>47</v>
      </c>
      <c r="B15310" s="17">
        <v>12425</v>
      </c>
    </row>
    <row r="15311" spans="1:2" x14ac:dyDescent="0.3">
      <c r="A15311" s="15" t="s">
        <v>47</v>
      </c>
      <c r="B15311" s="15">
        <v>12432</v>
      </c>
    </row>
    <row r="15312" spans="1:2" x14ac:dyDescent="0.3">
      <c r="A15312" s="17" t="s">
        <v>47</v>
      </c>
      <c r="B15312" s="17">
        <v>12438</v>
      </c>
    </row>
    <row r="15313" spans="1:2" x14ac:dyDescent="0.3">
      <c r="A15313" s="15" t="s">
        <v>47</v>
      </c>
      <c r="B15313" s="15">
        <v>12444</v>
      </c>
    </row>
    <row r="15314" spans="1:2" x14ac:dyDescent="0.3">
      <c r="A15314" s="17" t="s">
        <v>47</v>
      </c>
      <c r="B15314" s="17">
        <v>12451</v>
      </c>
    </row>
    <row r="15315" spans="1:2" x14ac:dyDescent="0.3">
      <c r="A15315" s="15" t="s">
        <v>47</v>
      </c>
      <c r="B15315" s="15">
        <v>12457</v>
      </c>
    </row>
    <row r="15316" spans="1:2" x14ac:dyDescent="0.3">
      <c r="A15316" s="17" t="s">
        <v>47</v>
      </c>
      <c r="B15316" s="17">
        <v>12460</v>
      </c>
    </row>
    <row r="15317" spans="1:2" x14ac:dyDescent="0.3">
      <c r="A15317" s="15" t="s">
        <v>47</v>
      </c>
      <c r="B15317" s="15">
        <v>12466</v>
      </c>
    </row>
    <row r="15318" spans="1:2" x14ac:dyDescent="0.3">
      <c r="A15318" s="17" t="s">
        <v>47</v>
      </c>
      <c r="B15318" s="17">
        <v>12472</v>
      </c>
    </row>
    <row r="15319" spans="1:2" x14ac:dyDescent="0.3">
      <c r="A15319" s="15" t="s">
        <v>47</v>
      </c>
      <c r="B15319" s="15">
        <v>12478</v>
      </c>
    </row>
    <row r="15320" spans="1:2" x14ac:dyDescent="0.3">
      <c r="A15320" s="17" t="s">
        <v>47</v>
      </c>
      <c r="B15320" s="17">
        <v>12483</v>
      </c>
    </row>
    <row r="15321" spans="1:2" x14ac:dyDescent="0.3">
      <c r="A15321" s="15" t="s">
        <v>47</v>
      </c>
      <c r="B15321" s="15">
        <v>12488</v>
      </c>
    </row>
    <row r="15322" spans="1:2" x14ac:dyDescent="0.3">
      <c r="A15322" s="17" t="s">
        <v>47</v>
      </c>
      <c r="B15322" s="17">
        <v>12493</v>
      </c>
    </row>
    <row r="15323" spans="1:2" x14ac:dyDescent="0.3">
      <c r="A15323" s="15" t="s">
        <v>47</v>
      </c>
      <c r="B15323" s="15">
        <v>12496</v>
      </c>
    </row>
    <row r="15324" spans="1:2" x14ac:dyDescent="0.3">
      <c r="A15324" s="17" t="s">
        <v>47</v>
      </c>
      <c r="B15324" s="17">
        <v>12501</v>
      </c>
    </row>
    <row r="15325" spans="1:2" x14ac:dyDescent="0.3">
      <c r="A15325" s="15" t="s">
        <v>47</v>
      </c>
      <c r="B15325" s="15">
        <v>12502</v>
      </c>
    </row>
    <row r="15326" spans="1:2" x14ac:dyDescent="0.3">
      <c r="A15326" s="17" t="s">
        <v>47</v>
      </c>
      <c r="B15326" s="17">
        <v>12504</v>
      </c>
    </row>
    <row r="15327" spans="1:2" x14ac:dyDescent="0.3">
      <c r="A15327" s="15" t="s">
        <v>47</v>
      </c>
      <c r="B15327" s="15">
        <v>12508</v>
      </c>
    </row>
    <row r="15328" spans="1:2" x14ac:dyDescent="0.3">
      <c r="A15328" s="17" t="s">
        <v>47</v>
      </c>
      <c r="B15328" s="17">
        <v>12513</v>
      </c>
    </row>
    <row r="15329" spans="1:2" x14ac:dyDescent="0.3">
      <c r="A15329" s="15" t="s">
        <v>47</v>
      </c>
      <c r="B15329" s="15">
        <v>12517</v>
      </c>
    </row>
    <row r="15330" spans="1:2" x14ac:dyDescent="0.3">
      <c r="A15330" s="17" t="s">
        <v>47</v>
      </c>
      <c r="B15330" s="17">
        <v>12518</v>
      </c>
    </row>
    <row r="15331" spans="1:2" x14ac:dyDescent="0.3">
      <c r="A15331" s="15" t="s">
        <v>47</v>
      </c>
      <c r="B15331" s="15">
        <v>12521</v>
      </c>
    </row>
    <row r="15332" spans="1:2" x14ac:dyDescent="0.3">
      <c r="A15332" s="17" t="s">
        <v>47</v>
      </c>
      <c r="B15332" s="17">
        <v>12525</v>
      </c>
    </row>
    <row r="15333" spans="1:2" x14ac:dyDescent="0.3">
      <c r="A15333" s="15" t="s">
        <v>47</v>
      </c>
      <c r="B15333" s="15">
        <v>12525</v>
      </c>
    </row>
    <row r="15334" spans="1:2" x14ac:dyDescent="0.3">
      <c r="A15334" s="17" t="s">
        <v>47</v>
      </c>
      <c r="B15334" s="17">
        <v>12530</v>
      </c>
    </row>
    <row r="15335" spans="1:2" x14ac:dyDescent="0.3">
      <c r="A15335" s="15" t="s">
        <v>47</v>
      </c>
      <c r="B15335" s="15">
        <v>12539</v>
      </c>
    </row>
    <row r="15336" spans="1:2" x14ac:dyDescent="0.3">
      <c r="A15336" s="17" t="s">
        <v>47</v>
      </c>
      <c r="B15336" s="17">
        <v>12543</v>
      </c>
    </row>
    <row r="15337" spans="1:2" x14ac:dyDescent="0.3">
      <c r="A15337" s="15" t="s">
        <v>47</v>
      </c>
      <c r="B15337" s="15">
        <v>12547</v>
      </c>
    </row>
    <row r="15338" spans="1:2" x14ac:dyDescent="0.3">
      <c r="A15338" s="17" t="s">
        <v>47</v>
      </c>
      <c r="B15338" s="17">
        <v>12551</v>
      </c>
    </row>
    <row r="15339" spans="1:2" x14ac:dyDescent="0.3">
      <c r="A15339" s="15" t="s">
        <v>47</v>
      </c>
      <c r="B15339" s="15">
        <v>12556</v>
      </c>
    </row>
    <row r="15340" spans="1:2" x14ac:dyDescent="0.3">
      <c r="A15340" s="17" t="s">
        <v>47</v>
      </c>
      <c r="B15340" s="17">
        <v>12564</v>
      </c>
    </row>
    <row r="15341" spans="1:2" x14ac:dyDescent="0.3">
      <c r="A15341" s="15" t="s">
        <v>47</v>
      </c>
      <c r="B15341" s="15">
        <v>12573</v>
      </c>
    </row>
    <row r="15342" spans="1:2" x14ac:dyDescent="0.3">
      <c r="A15342" s="17" t="s">
        <v>47</v>
      </c>
      <c r="B15342" s="17">
        <v>12582</v>
      </c>
    </row>
    <row r="15343" spans="1:2" x14ac:dyDescent="0.3">
      <c r="A15343" s="15" t="s">
        <v>47</v>
      </c>
      <c r="B15343" s="15">
        <v>12590</v>
      </c>
    </row>
    <row r="15344" spans="1:2" x14ac:dyDescent="0.3">
      <c r="A15344" s="17" t="s">
        <v>47</v>
      </c>
      <c r="B15344" s="17">
        <v>12599</v>
      </c>
    </row>
    <row r="15345" spans="1:2" x14ac:dyDescent="0.3">
      <c r="A15345" s="15" t="s">
        <v>47</v>
      </c>
      <c r="B15345" s="15">
        <v>12609</v>
      </c>
    </row>
    <row r="15346" spans="1:2" x14ac:dyDescent="0.3">
      <c r="A15346" s="17" t="s">
        <v>47</v>
      </c>
      <c r="B15346" s="17">
        <v>12618</v>
      </c>
    </row>
    <row r="15347" spans="1:2" x14ac:dyDescent="0.3">
      <c r="A15347" s="15" t="s">
        <v>47</v>
      </c>
      <c r="B15347" s="15">
        <v>12630</v>
      </c>
    </row>
    <row r="15348" spans="1:2" x14ac:dyDescent="0.3">
      <c r="A15348" s="17" t="s">
        <v>47</v>
      </c>
      <c r="B15348" s="17">
        <v>12641</v>
      </c>
    </row>
    <row r="15349" spans="1:2" x14ac:dyDescent="0.3">
      <c r="A15349" s="15" t="s">
        <v>47</v>
      </c>
      <c r="B15349" s="15">
        <v>12650</v>
      </c>
    </row>
    <row r="15350" spans="1:2" x14ac:dyDescent="0.3">
      <c r="A15350" s="17" t="s">
        <v>47</v>
      </c>
      <c r="B15350" s="17">
        <v>12659</v>
      </c>
    </row>
    <row r="15351" spans="1:2" x14ac:dyDescent="0.3">
      <c r="A15351" s="15" t="s">
        <v>47</v>
      </c>
      <c r="B15351" s="15">
        <v>12670</v>
      </c>
    </row>
    <row r="15352" spans="1:2" x14ac:dyDescent="0.3">
      <c r="A15352" s="17" t="s">
        <v>47</v>
      </c>
      <c r="B15352" s="17">
        <v>12684</v>
      </c>
    </row>
    <row r="15353" spans="1:2" x14ac:dyDescent="0.3">
      <c r="A15353" s="15" t="s">
        <v>47</v>
      </c>
      <c r="B15353" s="15">
        <v>12700</v>
      </c>
    </row>
    <row r="15354" spans="1:2" x14ac:dyDescent="0.3">
      <c r="A15354" s="17" t="s">
        <v>47</v>
      </c>
      <c r="B15354" s="17">
        <v>12719</v>
      </c>
    </row>
    <row r="15355" spans="1:2" x14ac:dyDescent="0.3">
      <c r="A15355" s="15" t="s">
        <v>47</v>
      </c>
      <c r="B15355" s="15">
        <v>12738</v>
      </c>
    </row>
    <row r="15356" spans="1:2" x14ac:dyDescent="0.3">
      <c r="A15356" s="17" t="s">
        <v>47</v>
      </c>
      <c r="B15356" s="17">
        <v>12750</v>
      </c>
    </row>
    <row r="15357" spans="1:2" x14ac:dyDescent="0.3">
      <c r="A15357" s="15" t="s">
        <v>47</v>
      </c>
      <c r="B15357" s="15">
        <v>12764</v>
      </c>
    </row>
    <row r="15358" spans="1:2" x14ac:dyDescent="0.3">
      <c r="A15358" s="17" t="s">
        <v>47</v>
      </c>
      <c r="B15358" s="17">
        <v>12778</v>
      </c>
    </row>
    <row r="15359" spans="1:2" x14ac:dyDescent="0.3">
      <c r="A15359" s="15" t="s">
        <v>47</v>
      </c>
      <c r="B15359" s="15">
        <v>12789</v>
      </c>
    </row>
    <row r="15360" spans="1:2" x14ac:dyDescent="0.3">
      <c r="A15360" s="17" t="s">
        <v>47</v>
      </c>
      <c r="B15360" s="17">
        <v>12804</v>
      </c>
    </row>
    <row r="15361" spans="1:2" x14ac:dyDescent="0.3">
      <c r="A15361" s="15" t="s">
        <v>47</v>
      </c>
      <c r="B15361" s="15">
        <v>12821</v>
      </c>
    </row>
    <row r="15362" spans="1:2" x14ac:dyDescent="0.3">
      <c r="A15362" s="17" t="s">
        <v>47</v>
      </c>
      <c r="B15362" s="17">
        <v>12840</v>
      </c>
    </row>
    <row r="15363" spans="1:2" x14ac:dyDescent="0.3">
      <c r="A15363" s="15" t="s">
        <v>47</v>
      </c>
      <c r="B15363" s="15">
        <v>12863</v>
      </c>
    </row>
    <row r="15364" spans="1:2" x14ac:dyDescent="0.3">
      <c r="A15364" s="17" t="s">
        <v>47</v>
      </c>
      <c r="B15364" s="17">
        <v>12886</v>
      </c>
    </row>
    <row r="15365" spans="1:2" x14ac:dyDescent="0.3">
      <c r="A15365" s="15" t="s">
        <v>47</v>
      </c>
      <c r="B15365" s="15">
        <v>12908</v>
      </c>
    </row>
    <row r="15366" spans="1:2" x14ac:dyDescent="0.3">
      <c r="A15366" s="17" t="s">
        <v>47</v>
      </c>
      <c r="B15366" s="17">
        <v>12927</v>
      </c>
    </row>
    <row r="15367" spans="1:2" x14ac:dyDescent="0.3">
      <c r="A15367" s="15" t="s">
        <v>47</v>
      </c>
      <c r="B15367" s="15">
        <v>12945</v>
      </c>
    </row>
    <row r="15368" spans="1:2" x14ac:dyDescent="0.3">
      <c r="A15368" s="17" t="s">
        <v>47</v>
      </c>
      <c r="B15368" s="17">
        <v>12970</v>
      </c>
    </row>
    <row r="15369" spans="1:2" x14ac:dyDescent="0.3">
      <c r="A15369" s="15" t="s">
        <v>47</v>
      </c>
      <c r="B15369" s="15">
        <v>12999</v>
      </c>
    </row>
    <row r="15370" spans="1:2" x14ac:dyDescent="0.3">
      <c r="A15370" s="17" t="s">
        <v>47</v>
      </c>
      <c r="B15370" s="17">
        <v>13032</v>
      </c>
    </row>
    <row r="15371" spans="1:2" x14ac:dyDescent="0.3">
      <c r="A15371" s="15" t="s">
        <v>47</v>
      </c>
      <c r="B15371" s="15">
        <v>13071</v>
      </c>
    </row>
    <row r="15372" spans="1:2" x14ac:dyDescent="0.3">
      <c r="A15372" s="17" t="s">
        <v>47</v>
      </c>
      <c r="B15372" s="17">
        <v>13113</v>
      </c>
    </row>
    <row r="15373" spans="1:2" x14ac:dyDescent="0.3">
      <c r="A15373" s="15" t="s">
        <v>47</v>
      </c>
      <c r="B15373" s="15">
        <v>13157</v>
      </c>
    </row>
    <row r="15374" spans="1:2" x14ac:dyDescent="0.3">
      <c r="A15374" s="17" t="s">
        <v>47</v>
      </c>
      <c r="B15374" s="17">
        <v>13205</v>
      </c>
    </row>
    <row r="15375" spans="1:2" x14ac:dyDescent="0.3">
      <c r="A15375" s="15" t="s">
        <v>47</v>
      </c>
      <c r="B15375" s="15">
        <v>13258</v>
      </c>
    </row>
    <row r="15376" spans="1:2" x14ac:dyDescent="0.3">
      <c r="A15376" s="17" t="s">
        <v>47</v>
      </c>
      <c r="B15376" s="17">
        <v>13317</v>
      </c>
    </row>
    <row r="15377" spans="1:2" x14ac:dyDescent="0.3">
      <c r="A15377" s="15" t="s">
        <v>47</v>
      </c>
      <c r="B15377" s="15">
        <v>13395</v>
      </c>
    </row>
    <row r="15378" spans="1:2" x14ac:dyDescent="0.3">
      <c r="A15378" s="17" t="s">
        <v>47</v>
      </c>
      <c r="B15378" s="17">
        <v>13475</v>
      </c>
    </row>
    <row r="15379" spans="1:2" x14ac:dyDescent="0.3">
      <c r="A15379" s="15" t="s">
        <v>47</v>
      </c>
      <c r="B15379" s="15">
        <v>13557</v>
      </c>
    </row>
    <row r="15380" spans="1:2" x14ac:dyDescent="0.3">
      <c r="A15380" s="17" t="s">
        <v>47</v>
      </c>
      <c r="B15380" s="17">
        <v>13651</v>
      </c>
    </row>
    <row r="15381" spans="1:2" x14ac:dyDescent="0.3">
      <c r="A15381" s="15" t="s">
        <v>47</v>
      </c>
      <c r="B15381" s="15">
        <v>13728</v>
      </c>
    </row>
    <row r="15382" spans="1:2" x14ac:dyDescent="0.3">
      <c r="A15382" s="17" t="s">
        <v>47</v>
      </c>
      <c r="B15382" s="17">
        <v>13826</v>
      </c>
    </row>
    <row r="15383" spans="1:2" x14ac:dyDescent="0.3">
      <c r="A15383" s="15" t="s">
        <v>47</v>
      </c>
      <c r="B15383" s="15">
        <v>13933</v>
      </c>
    </row>
    <row r="15384" spans="1:2" x14ac:dyDescent="0.3">
      <c r="A15384" s="17" t="s">
        <v>47</v>
      </c>
      <c r="B15384" s="17">
        <v>14046</v>
      </c>
    </row>
    <row r="15385" spans="1:2" x14ac:dyDescent="0.3">
      <c r="A15385" s="15" t="s">
        <v>47</v>
      </c>
      <c r="B15385" s="15">
        <v>14193</v>
      </c>
    </row>
    <row r="15386" spans="1:2" x14ac:dyDescent="0.3">
      <c r="A15386" s="17" t="s">
        <v>47</v>
      </c>
      <c r="B15386" s="17">
        <v>14346</v>
      </c>
    </row>
    <row r="15387" spans="1:2" x14ac:dyDescent="0.3">
      <c r="A15387" s="15" t="s">
        <v>47</v>
      </c>
      <c r="B15387" s="15">
        <v>14468</v>
      </c>
    </row>
    <row r="15388" spans="1:2" x14ac:dyDescent="0.3">
      <c r="A15388" s="17" t="s">
        <v>47</v>
      </c>
      <c r="B15388" s="17">
        <v>14612</v>
      </c>
    </row>
    <row r="15389" spans="1:2" x14ac:dyDescent="0.3">
      <c r="A15389" s="15" t="s">
        <v>47</v>
      </c>
      <c r="B15389" s="15">
        <v>14779</v>
      </c>
    </row>
    <row r="15390" spans="1:2" x14ac:dyDescent="0.3">
      <c r="A15390" s="17" t="s">
        <v>47</v>
      </c>
      <c r="B15390" s="17">
        <v>14974</v>
      </c>
    </row>
    <row r="15391" spans="1:2" x14ac:dyDescent="0.3">
      <c r="A15391" s="15" t="s">
        <v>47</v>
      </c>
      <c r="B15391" s="15">
        <v>15171</v>
      </c>
    </row>
    <row r="15392" spans="1:2" x14ac:dyDescent="0.3">
      <c r="A15392" s="17" t="s">
        <v>47</v>
      </c>
      <c r="B15392" s="17">
        <v>15412</v>
      </c>
    </row>
    <row r="15393" spans="1:2" x14ac:dyDescent="0.3">
      <c r="A15393" s="15" t="s">
        <v>47</v>
      </c>
      <c r="B15393" s="15">
        <v>15648</v>
      </c>
    </row>
    <row r="15394" spans="1:2" x14ac:dyDescent="0.3">
      <c r="A15394" s="17" t="s">
        <v>47</v>
      </c>
      <c r="B15394" s="17">
        <v>15880</v>
      </c>
    </row>
    <row r="15395" spans="1:2" x14ac:dyDescent="0.3">
      <c r="A15395" s="15" t="s">
        <v>47</v>
      </c>
      <c r="B15395" s="15">
        <v>16178</v>
      </c>
    </row>
    <row r="15396" spans="1:2" x14ac:dyDescent="0.3">
      <c r="A15396" s="17" t="s">
        <v>47</v>
      </c>
      <c r="B15396" s="17">
        <v>16471</v>
      </c>
    </row>
    <row r="15397" spans="1:2" x14ac:dyDescent="0.3">
      <c r="A15397" s="15" t="s">
        <v>47</v>
      </c>
      <c r="B15397" s="15">
        <v>16768</v>
      </c>
    </row>
    <row r="15398" spans="1:2" x14ac:dyDescent="0.3">
      <c r="A15398" s="17" t="s">
        <v>47</v>
      </c>
      <c r="B15398" s="17">
        <v>17056</v>
      </c>
    </row>
    <row r="15399" spans="1:2" x14ac:dyDescent="0.3">
      <c r="A15399" s="15" t="s">
        <v>47</v>
      </c>
      <c r="B15399" s="15">
        <v>17359</v>
      </c>
    </row>
    <row r="15400" spans="1:2" x14ac:dyDescent="0.3">
      <c r="A15400" s="17" t="s">
        <v>47</v>
      </c>
      <c r="B15400" s="17">
        <v>17670</v>
      </c>
    </row>
    <row r="15401" spans="1:2" x14ac:dyDescent="0.3">
      <c r="A15401" s="15" t="s">
        <v>47</v>
      </c>
      <c r="B15401" s="15">
        <v>18005</v>
      </c>
    </row>
    <row r="15402" spans="1:2" x14ac:dyDescent="0.3">
      <c r="A15402" s="17" t="s">
        <v>47</v>
      </c>
      <c r="B15402" s="17">
        <v>18369</v>
      </c>
    </row>
    <row r="15403" spans="1:2" x14ac:dyDescent="0.3">
      <c r="A15403" s="15" t="s">
        <v>47</v>
      </c>
      <c r="B15403" s="15">
        <v>18734</v>
      </c>
    </row>
    <row r="15404" spans="1:2" x14ac:dyDescent="0.3">
      <c r="A15404" s="17" t="s">
        <v>47</v>
      </c>
      <c r="B15404" s="17">
        <v>19131</v>
      </c>
    </row>
    <row r="15405" spans="1:2" x14ac:dyDescent="0.3">
      <c r="A15405" s="15" t="s">
        <v>47</v>
      </c>
      <c r="B15405" s="15">
        <v>19598</v>
      </c>
    </row>
    <row r="15406" spans="1:2" x14ac:dyDescent="0.3">
      <c r="A15406" s="17" t="s">
        <v>47</v>
      </c>
      <c r="B15406" s="17">
        <v>20046</v>
      </c>
    </row>
    <row r="15407" spans="1:2" x14ac:dyDescent="0.3">
      <c r="A15407" s="15" t="s">
        <v>47</v>
      </c>
      <c r="B15407" s="15">
        <v>20468</v>
      </c>
    </row>
    <row r="15408" spans="1:2" x14ac:dyDescent="0.3">
      <c r="A15408" s="17" t="s">
        <v>47</v>
      </c>
      <c r="B15408" s="17">
        <v>20872</v>
      </c>
    </row>
    <row r="15409" spans="1:2" x14ac:dyDescent="0.3">
      <c r="A15409" s="15" t="s">
        <v>47</v>
      </c>
      <c r="B15409" s="15">
        <v>21340</v>
      </c>
    </row>
    <row r="15410" spans="1:2" x14ac:dyDescent="0.3">
      <c r="A15410" s="17" t="s">
        <v>47</v>
      </c>
      <c r="B15410" s="17">
        <v>21815</v>
      </c>
    </row>
    <row r="15411" spans="1:2" x14ac:dyDescent="0.3">
      <c r="A15411" s="15" t="s">
        <v>47</v>
      </c>
      <c r="B15411" s="15">
        <v>22289</v>
      </c>
    </row>
    <row r="15412" spans="1:2" x14ac:dyDescent="0.3">
      <c r="A15412" s="17" t="s">
        <v>47</v>
      </c>
      <c r="B15412" s="17">
        <v>22775</v>
      </c>
    </row>
    <row r="15413" spans="1:2" x14ac:dyDescent="0.3">
      <c r="A15413" s="15" t="s">
        <v>47</v>
      </c>
      <c r="B15413" s="15">
        <v>23261</v>
      </c>
    </row>
    <row r="15414" spans="1:2" x14ac:dyDescent="0.3">
      <c r="A15414" s="17" t="s">
        <v>47</v>
      </c>
      <c r="B15414" s="17">
        <v>23754</v>
      </c>
    </row>
    <row r="15415" spans="1:2" x14ac:dyDescent="0.3">
      <c r="A15415" s="15" t="s">
        <v>47</v>
      </c>
      <c r="B15415" s="15">
        <v>24232</v>
      </c>
    </row>
    <row r="15416" spans="1:2" x14ac:dyDescent="0.3">
      <c r="A15416" s="17" t="s">
        <v>47</v>
      </c>
      <c r="B15416" s="17">
        <v>24722</v>
      </c>
    </row>
    <row r="15417" spans="1:2" x14ac:dyDescent="0.3">
      <c r="A15417" s="15" t="s">
        <v>47</v>
      </c>
      <c r="B15417" s="15">
        <v>25205</v>
      </c>
    </row>
    <row r="15418" spans="1:2" x14ac:dyDescent="0.3">
      <c r="A15418" s="17" t="s">
        <v>47</v>
      </c>
      <c r="B15418" s="17">
        <v>25665</v>
      </c>
    </row>
    <row r="15419" spans="1:2" x14ac:dyDescent="0.3">
      <c r="A15419" s="15" t="s">
        <v>47</v>
      </c>
      <c r="B15419" s="15">
        <v>26128</v>
      </c>
    </row>
    <row r="15420" spans="1:2" x14ac:dyDescent="0.3">
      <c r="A15420" s="17" t="s">
        <v>47</v>
      </c>
      <c r="B15420" s="17">
        <v>26571</v>
      </c>
    </row>
    <row r="15421" spans="1:2" x14ac:dyDescent="0.3">
      <c r="A15421" s="15" t="s">
        <v>47</v>
      </c>
      <c r="B15421" s="15">
        <v>27005</v>
      </c>
    </row>
    <row r="15422" spans="1:2" x14ac:dyDescent="0.3">
      <c r="A15422" s="17" t="s">
        <v>47</v>
      </c>
      <c r="B15422" s="17">
        <v>27356</v>
      </c>
    </row>
    <row r="15423" spans="1:2" x14ac:dyDescent="0.3">
      <c r="A15423" s="15" t="s">
        <v>47</v>
      </c>
      <c r="B15423" s="15">
        <v>27765</v>
      </c>
    </row>
    <row r="15424" spans="1:2" x14ac:dyDescent="0.3">
      <c r="A15424" s="17" t="s">
        <v>47</v>
      </c>
      <c r="B15424" s="17">
        <v>28170</v>
      </c>
    </row>
    <row r="15425" spans="1:2" x14ac:dyDescent="0.3">
      <c r="A15425" s="15" t="s">
        <v>47</v>
      </c>
      <c r="B15425" s="15">
        <v>28528</v>
      </c>
    </row>
    <row r="15426" spans="1:2" x14ac:dyDescent="0.3">
      <c r="A15426" s="17" t="s">
        <v>47</v>
      </c>
      <c r="B15426" s="17">
        <v>28906</v>
      </c>
    </row>
    <row r="15427" spans="1:2" x14ac:dyDescent="0.3">
      <c r="A15427" s="15" t="s">
        <v>47</v>
      </c>
      <c r="B15427" s="15">
        <v>29280</v>
      </c>
    </row>
    <row r="15428" spans="1:2" x14ac:dyDescent="0.3">
      <c r="A15428" s="17" t="s">
        <v>47</v>
      </c>
      <c r="B15428" s="17">
        <v>29547</v>
      </c>
    </row>
    <row r="15429" spans="1:2" x14ac:dyDescent="0.3">
      <c r="A15429" s="15" t="s">
        <v>47</v>
      </c>
      <c r="B15429" s="15">
        <v>29801</v>
      </c>
    </row>
    <row r="15430" spans="1:2" x14ac:dyDescent="0.3">
      <c r="A15430" s="17" t="s">
        <v>47</v>
      </c>
      <c r="B15430" s="17">
        <v>30068</v>
      </c>
    </row>
    <row r="15431" spans="1:2" x14ac:dyDescent="0.3">
      <c r="A15431" s="15" t="s">
        <v>47</v>
      </c>
      <c r="B15431" s="15">
        <v>30338</v>
      </c>
    </row>
    <row r="15432" spans="1:2" x14ac:dyDescent="0.3">
      <c r="A15432" s="17" t="s">
        <v>47</v>
      </c>
      <c r="B15432" s="17">
        <v>30548</v>
      </c>
    </row>
    <row r="15433" spans="1:2" x14ac:dyDescent="0.3">
      <c r="A15433" s="15" t="s">
        <v>47</v>
      </c>
      <c r="B15433" s="15">
        <v>30835</v>
      </c>
    </row>
    <row r="15434" spans="1:2" x14ac:dyDescent="0.3">
      <c r="A15434" s="17" t="s">
        <v>47</v>
      </c>
      <c r="B15434" s="17">
        <v>31015</v>
      </c>
    </row>
    <row r="15435" spans="1:2" x14ac:dyDescent="0.3">
      <c r="A15435" s="15" t="s">
        <v>47</v>
      </c>
      <c r="B15435" s="15">
        <v>31197</v>
      </c>
    </row>
    <row r="15436" spans="1:2" x14ac:dyDescent="0.3">
      <c r="A15436" s="17" t="s">
        <v>47</v>
      </c>
      <c r="B15436" s="17">
        <v>31386</v>
      </c>
    </row>
    <row r="15437" spans="1:2" x14ac:dyDescent="0.3">
      <c r="A15437" s="15" t="s">
        <v>47</v>
      </c>
      <c r="B15437" s="15">
        <v>31580</v>
      </c>
    </row>
    <row r="15438" spans="1:2" x14ac:dyDescent="0.3">
      <c r="A15438" s="17" t="s">
        <v>47</v>
      </c>
      <c r="B15438" s="17">
        <v>31746</v>
      </c>
    </row>
    <row r="15439" spans="1:2" x14ac:dyDescent="0.3">
      <c r="A15439" s="15" t="s">
        <v>47</v>
      </c>
      <c r="B15439" s="15">
        <v>31901</v>
      </c>
    </row>
    <row r="15440" spans="1:2" x14ac:dyDescent="0.3">
      <c r="A15440" s="17" t="s">
        <v>47</v>
      </c>
      <c r="B15440" s="17">
        <v>32051</v>
      </c>
    </row>
    <row r="15441" spans="1:2" x14ac:dyDescent="0.3">
      <c r="A15441" s="15" t="s">
        <v>47</v>
      </c>
      <c r="B15441" s="15">
        <v>32199</v>
      </c>
    </row>
    <row r="15442" spans="1:2" x14ac:dyDescent="0.3">
      <c r="A15442" s="17" t="s">
        <v>47</v>
      </c>
      <c r="B15442" s="17">
        <v>32290</v>
      </c>
    </row>
    <row r="15443" spans="1:2" x14ac:dyDescent="0.3">
      <c r="A15443" s="15" t="s">
        <v>47</v>
      </c>
      <c r="B15443" s="15">
        <v>32388</v>
      </c>
    </row>
    <row r="15444" spans="1:2" x14ac:dyDescent="0.3">
      <c r="A15444" s="17" t="s">
        <v>47</v>
      </c>
      <c r="B15444" s="17">
        <v>32506</v>
      </c>
    </row>
    <row r="15445" spans="1:2" x14ac:dyDescent="0.3">
      <c r="A15445" s="15" t="s">
        <v>47</v>
      </c>
      <c r="B15445" s="15">
        <v>32619</v>
      </c>
    </row>
    <row r="15446" spans="1:2" x14ac:dyDescent="0.3">
      <c r="A15446" s="17" t="s">
        <v>47</v>
      </c>
      <c r="B15446" s="17">
        <v>32721</v>
      </c>
    </row>
    <row r="15447" spans="1:2" x14ac:dyDescent="0.3">
      <c r="A15447" s="15" t="s">
        <v>47</v>
      </c>
      <c r="B15447" s="15">
        <v>32818</v>
      </c>
    </row>
    <row r="15448" spans="1:2" x14ac:dyDescent="0.3">
      <c r="A15448" s="17" t="s">
        <v>47</v>
      </c>
      <c r="B15448" s="17">
        <v>32933</v>
      </c>
    </row>
    <row r="15449" spans="1:2" x14ac:dyDescent="0.3">
      <c r="A15449" s="15" t="s">
        <v>47</v>
      </c>
      <c r="B15449" s="15">
        <v>33005</v>
      </c>
    </row>
    <row r="15450" spans="1:2" x14ac:dyDescent="0.3">
      <c r="A15450" s="17" t="s">
        <v>47</v>
      </c>
      <c r="B15450" s="17">
        <v>33059</v>
      </c>
    </row>
    <row r="15451" spans="1:2" x14ac:dyDescent="0.3">
      <c r="A15451" s="15" t="s">
        <v>47</v>
      </c>
      <c r="B15451" s="15">
        <v>33132</v>
      </c>
    </row>
    <row r="15452" spans="1:2" x14ac:dyDescent="0.3">
      <c r="A15452" s="17" t="s">
        <v>47</v>
      </c>
      <c r="B15452" s="17">
        <v>33196</v>
      </c>
    </row>
    <row r="15453" spans="1:2" x14ac:dyDescent="0.3">
      <c r="A15453" s="15" t="s">
        <v>47</v>
      </c>
      <c r="B15453" s="15">
        <v>33253</v>
      </c>
    </row>
    <row r="15454" spans="1:2" x14ac:dyDescent="0.3">
      <c r="A15454" s="17" t="s">
        <v>47</v>
      </c>
      <c r="B15454" s="17">
        <v>33322</v>
      </c>
    </row>
    <row r="15455" spans="1:2" x14ac:dyDescent="0.3">
      <c r="A15455" s="15" t="s">
        <v>47</v>
      </c>
      <c r="B15455" s="15">
        <v>33371</v>
      </c>
    </row>
    <row r="15456" spans="1:2" x14ac:dyDescent="0.3">
      <c r="A15456" s="17" t="s">
        <v>47</v>
      </c>
      <c r="B15456" s="17">
        <v>33418</v>
      </c>
    </row>
    <row r="15457" spans="1:2" x14ac:dyDescent="0.3">
      <c r="A15457" s="15" t="s">
        <v>47</v>
      </c>
      <c r="B15457" s="15">
        <v>33454</v>
      </c>
    </row>
    <row r="15458" spans="1:2" x14ac:dyDescent="0.3">
      <c r="A15458" s="17" t="s">
        <v>47</v>
      </c>
      <c r="B15458" s="17">
        <v>33502</v>
      </c>
    </row>
    <row r="15459" spans="1:2" x14ac:dyDescent="0.3">
      <c r="A15459" s="15" t="s">
        <v>47</v>
      </c>
      <c r="B15459" s="15">
        <v>33557</v>
      </c>
    </row>
    <row r="15460" spans="1:2" x14ac:dyDescent="0.3">
      <c r="A15460" s="17" t="s">
        <v>47</v>
      </c>
      <c r="B15460" s="17">
        <v>33606</v>
      </c>
    </row>
    <row r="15461" spans="1:2" x14ac:dyDescent="0.3">
      <c r="A15461" s="15" t="s">
        <v>47</v>
      </c>
      <c r="B15461" s="15">
        <v>33652</v>
      </c>
    </row>
    <row r="15462" spans="1:2" x14ac:dyDescent="0.3">
      <c r="A15462" s="17" t="s">
        <v>47</v>
      </c>
      <c r="B15462" s="17">
        <v>33695</v>
      </c>
    </row>
    <row r="15463" spans="1:2" x14ac:dyDescent="0.3">
      <c r="A15463" s="15" t="s">
        <v>47</v>
      </c>
      <c r="B15463" s="15">
        <v>33724</v>
      </c>
    </row>
    <row r="15464" spans="1:2" x14ac:dyDescent="0.3">
      <c r="A15464" s="17" t="s">
        <v>47</v>
      </c>
      <c r="B15464" s="17">
        <v>33752</v>
      </c>
    </row>
    <row r="15465" spans="1:2" x14ac:dyDescent="0.3">
      <c r="A15465" s="15" t="s">
        <v>47</v>
      </c>
      <c r="B15465" s="15">
        <v>33782</v>
      </c>
    </row>
    <row r="15466" spans="1:2" x14ac:dyDescent="0.3">
      <c r="A15466" s="17" t="s">
        <v>47</v>
      </c>
      <c r="B15466" s="17">
        <v>33809</v>
      </c>
    </row>
    <row r="15467" spans="1:2" x14ac:dyDescent="0.3">
      <c r="A15467" s="15" t="s">
        <v>47</v>
      </c>
      <c r="B15467" s="15">
        <v>33838</v>
      </c>
    </row>
    <row r="15468" spans="1:2" x14ac:dyDescent="0.3">
      <c r="A15468" s="17" t="s">
        <v>47</v>
      </c>
      <c r="B15468" s="17">
        <v>33862</v>
      </c>
    </row>
    <row r="15469" spans="1:2" x14ac:dyDescent="0.3">
      <c r="A15469" s="15" t="s">
        <v>47</v>
      </c>
      <c r="B15469" s="15">
        <v>33889</v>
      </c>
    </row>
    <row r="15470" spans="1:2" x14ac:dyDescent="0.3">
      <c r="A15470" s="17" t="s">
        <v>47</v>
      </c>
      <c r="B15470" s="17">
        <v>33911</v>
      </c>
    </row>
    <row r="15471" spans="1:2" x14ac:dyDescent="0.3">
      <c r="A15471" s="15" t="s">
        <v>47</v>
      </c>
      <c r="B15471" s="15">
        <v>33937</v>
      </c>
    </row>
    <row r="15472" spans="1:2" x14ac:dyDescent="0.3">
      <c r="A15472" s="17" t="s">
        <v>47</v>
      </c>
      <c r="B15472" s="17">
        <v>33966</v>
      </c>
    </row>
    <row r="15473" spans="1:2" x14ac:dyDescent="0.3">
      <c r="A15473" s="15" t="s">
        <v>47</v>
      </c>
      <c r="B15473" s="15">
        <v>33995</v>
      </c>
    </row>
    <row r="15474" spans="1:2" x14ac:dyDescent="0.3">
      <c r="A15474" s="17" t="s">
        <v>47</v>
      </c>
      <c r="B15474" s="17">
        <v>34023</v>
      </c>
    </row>
    <row r="15475" spans="1:2" x14ac:dyDescent="0.3">
      <c r="A15475" s="15" t="s">
        <v>47</v>
      </c>
      <c r="B15475" s="15">
        <v>34050</v>
      </c>
    </row>
    <row r="15476" spans="1:2" x14ac:dyDescent="0.3">
      <c r="A15476" s="17" t="s">
        <v>47</v>
      </c>
      <c r="B15476" s="17">
        <v>34076</v>
      </c>
    </row>
    <row r="15477" spans="1:2" x14ac:dyDescent="0.3">
      <c r="A15477" s="15" t="s">
        <v>47</v>
      </c>
      <c r="B15477" s="15">
        <v>34102</v>
      </c>
    </row>
    <row r="15478" spans="1:2" x14ac:dyDescent="0.3">
      <c r="A15478" s="17" t="s">
        <v>47</v>
      </c>
      <c r="B15478" s="17">
        <v>34130</v>
      </c>
    </row>
    <row r="15479" spans="1:2" x14ac:dyDescent="0.3">
      <c r="A15479" s="15" t="s">
        <v>47</v>
      </c>
      <c r="B15479" s="15">
        <v>34159</v>
      </c>
    </row>
    <row r="15480" spans="1:2" x14ac:dyDescent="0.3">
      <c r="A15480" s="17" t="s">
        <v>47</v>
      </c>
      <c r="B15480" s="17">
        <v>34197</v>
      </c>
    </row>
    <row r="15481" spans="1:2" x14ac:dyDescent="0.3">
      <c r="A15481" s="15" t="s">
        <v>47</v>
      </c>
      <c r="B15481" s="15">
        <v>34230</v>
      </c>
    </row>
    <row r="15482" spans="1:2" x14ac:dyDescent="0.3">
      <c r="A15482" s="17" t="s">
        <v>47</v>
      </c>
      <c r="B15482" s="17">
        <v>34260</v>
      </c>
    </row>
    <row r="15483" spans="1:2" x14ac:dyDescent="0.3">
      <c r="A15483" s="15" t="s">
        <v>47</v>
      </c>
      <c r="B15483" s="15">
        <v>34289</v>
      </c>
    </row>
    <row r="15484" spans="1:2" x14ac:dyDescent="0.3">
      <c r="A15484" s="17" t="s">
        <v>47</v>
      </c>
      <c r="B15484" s="17">
        <v>34317</v>
      </c>
    </row>
    <row r="15485" spans="1:2" x14ac:dyDescent="0.3">
      <c r="A15485" s="15" t="s">
        <v>47</v>
      </c>
      <c r="B15485" s="15">
        <v>34340</v>
      </c>
    </row>
    <row r="15486" spans="1:2" x14ac:dyDescent="0.3">
      <c r="A15486" s="17" t="s">
        <v>47</v>
      </c>
      <c r="B15486" s="17">
        <v>34367</v>
      </c>
    </row>
    <row r="15487" spans="1:2" x14ac:dyDescent="0.3">
      <c r="A15487" s="15" t="s">
        <v>48</v>
      </c>
      <c r="B15487" s="15">
        <v>2368</v>
      </c>
    </row>
    <row r="15488" spans="1:2" x14ac:dyDescent="0.3">
      <c r="A15488" s="17" t="s">
        <v>48</v>
      </c>
      <c r="B15488" s="17">
        <v>2417</v>
      </c>
    </row>
    <row r="15489" spans="1:2" x14ac:dyDescent="0.3">
      <c r="A15489" s="15" t="s">
        <v>48</v>
      </c>
      <c r="B15489" s="15">
        <v>2476</v>
      </c>
    </row>
    <row r="15490" spans="1:2" x14ac:dyDescent="0.3">
      <c r="A15490" s="17" t="s">
        <v>48</v>
      </c>
      <c r="B15490" s="17">
        <v>2527</v>
      </c>
    </row>
    <row r="15491" spans="1:2" x14ac:dyDescent="0.3">
      <c r="A15491" s="15" t="s">
        <v>48</v>
      </c>
      <c r="B15491" s="15">
        <v>2579</v>
      </c>
    </row>
    <row r="15492" spans="1:2" x14ac:dyDescent="0.3">
      <c r="A15492" s="17" t="s">
        <v>48</v>
      </c>
      <c r="B15492" s="17">
        <v>2625</v>
      </c>
    </row>
    <row r="15493" spans="1:2" x14ac:dyDescent="0.3">
      <c r="A15493" s="15" t="s">
        <v>48</v>
      </c>
      <c r="B15493" s="15">
        <v>2666</v>
      </c>
    </row>
    <row r="15494" spans="1:2" x14ac:dyDescent="0.3">
      <c r="A15494" s="17" t="s">
        <v>48</v>
      </c>
      <c r="B15494" s="17">
        <v>2704</v>
      </c>
    </row>
    <row r="15495" spans="1:2" x14ac:dyDescent="0.3">
      <c r="A15495" s="15" t="s">
        <v>48</v>
      </c>
      <c r="B15495" s="15">
        <v>2739</v>
      </c>
    </row>
    <row r="15496" spans="1:2" x14ac:dyDescent="0.3">
      <c r="A15496" s="17" t="s">
        <v>48</v>
      </c>
      <c r="B15496" s="17">
        <v>2771</v>
      </c>
    </row>
    <row r="15497" spans="1:2" x14ac:dyDescent="0.3">
      <c r="A15497" s="15" t="s">
        <v>48</v>
      </c>
      <c r="B15497" s="15">
        <v>2803</v>
      </c>
    </row>
    <row r="15498" spans="1:2" x14ac:dyDescent="0.3">
      <c r="A15498" s="17" t="s">
        <v>48</v>
      </c>
      <c r="B15498" s="17">
        <v>2834</v>
      </c>
    </row>
    <row r="15499" spans="1:2" x14ac:dyDescent="0.3">
      <c r="A15499" s="15" t="s">
        <v>48</v>
      </c>
      <c r="B15499" s="15">
        <v>2867</v>
      </c>
    </row>
    <row r="15500" spans="1:2" x14ac:dyDescent="0.3">
      <c r="A15500" s="17" t="s">
        <v>48</v>
      </c>
      <c r="B15500" s="17">
        <v>2896</v>
      </c>
    </row>
    <row r="15501" spans="1:2" x14ac:dyDescent="0.3">
      <c r="A15501" s="15" t="s">
        <v>48</v>
      </c>
      <c r="B15501" s="15">
        <v>2928</v>
      </c>
    </row>
    <row r="15502" spans="1:2" x14ac:dyDescent="0.3">
      <c r="A15502" s="17" t="s">
        <v>48</v>
      </c>
      <c r="B15502" s="17">
        <v>2955</v>
      </c>
    </row>
    <row r="15503" spans="1:2" x14ac:dyDescent="0.3">
      <c r="A15503" s="15" t="s">
        <v>48</v>
      </c>
      <c r="B15503" s="15">
        <v>2985</v>
      </c>
    </row>
    <row r="15504" spans="1:2" x14ac:dyDescent="0.3">
      <c r="A15504" s="17" t="s">
        <v>48</v>
      </c>
      <c r="B15504" s="17">
        <v>3012</v>
      </c>
    </row>
    <row r="15505" spans="1:2" x14ac:dyDescent="0.3">
      <c r="A15505" s="15" t="s">
        <v>48</v>
      </c>
      <c r="B15505" s="15">
        <v>3037</v>
      </c>
    </row>
    <row r="15506" spans="1:2" x14ac:dyDescent="0.3">
      <c r="A15506" s="17" t="s">
        <v>48</v>
      </c>
      <c r="B15506" s="17">
        <v>3060</v>
      </c>
    </row>
    <row r="15507" spans="1:2" x14ac:dyDescent="0.3">
      <c r="A15507" s="15" t="s">
        <v>48</v>
      </c>
      <c r="B15507" s="15">
        <v>3085</v>
      </c>
    </row>
    <row r="15508" spans="1:2" x14ac:dyDescent="0.3">
      <c r="A15508" s="17" t="s">
        <v>48</v>
      </c>
      <c r="B15508" s="17">
        <v>3106</v>
      </c>
    </row>
    <row r="15509" spans="1:2" x14ac:dyDescent="0.3">
      <c r="A15509" s="15" t="s">
        <v>48</v>
      </c>
      <c r="B15509" s="15">
        <v>3125</v>
      </c>
    </row>
    <row r="15510" spans="1:2" x14ac:dyDescent="0.3">
      <c r="A15510" s="17" t="s">
        <v>48</v>
      </c>
      <c r="B15510" s="17">
        <v>3146</v>
      </c>
    </row>
    <row r="15511" spans="1:2" x14ac:dyDescent="0.3">
      <c r="A15511" s="15" t="s">
        <v>48</v>
      </c>
      <c r="B15511" s="15">
        <v>3169</v>
      </c>
    </row>
    <row r="15512" spans="1:2" x14ac:dyDescent="0.3">
      <c r="A15512" s="17" t="s">
        <v>48</v>
      </c>
      <c r="B15512" s="17">
        <v>3189</v>
      </c>
    </row>
    <row r="15513" spans="1:2" x14ac:dyDescent="0.3">
      <c r="A15513" s="15" t="s">
        <v>48</v>
      </c>
      <c r="B15513" s="15">
        <v>3207</v>
      </c>
    </row>
    <row r="15514" spans="1:2" x14ac:dyDescent="0.3">
      <c r="A15514" s="17" t="s">
        <v>48</v>
      </c>
      <c r="B15514" s="17">
        <v>3226</v>
      </c>
    </row>
    <row r="15515" spans="1:2" x14ac:dyDescent="0.3">
      <c r="A15515" s="15" t="s">
        <v>48</v>
      </c>
      <c r="B15515" s="15">
        <v>3247</v>
      </c>
    </row>
    <row r="15516" spans="1:2" x14ac:dyDescent="0.3">
      <c r="A15516" s="17" t="s">
        <v>48</v>
      </c>
      <c r="B15516" s="17">
        <v>3263</v>
      </c>
    </row>
    <row r="15517" spans="1:2" x14ac:dyDescent="0.3">
      <c r="A15517" s="15" t="s">
        <v>48</v>
      </c>
      <c r="B15517" s="15">
        <v>3281</v>
      </c>
    </row>
    <row r="15518" spans="1:2" x14ac:dyDescent="0.3">
      <c r="A15518" s="17" t="s">
        <v>48</v>
      </c>
      <c r="B15518" s="17">
        <v>3296</v>
      </c>
    </row>
    <row r="15519" spans="1:2" x14ac:dyDescent="0.3">
      <c r="A15519" s="15" t="s">
        <v>48</v>
      </c>
      <c r="B15519" s="15">
        <v>3313</v>
      </c>
    </row>
    <row r="15520" spans="1:2" x14ac:dyDescent="0.3">
      <c r="A15520" s="17" t="s">
        <v>48</v>
      </c>
      <c r="B15520" s="17">
        <v>3331</v>
      </c>
    </row>
    <row r="15521" spans="1:2" x14ac:dyDescent="0.3">
      <c r="A15521" s="15" t="s">
        <v>48</v>
      </c>
      <c r="B15521" s="15">
        <v>3346</v>
      </c>
    </row>
    <row r="15522" spans="1:2" x14ac:dyDescent="0.3">
      <c r="A15522" s="17" t="s">
        <v>48</v>
      </c>
      <c r="B15522" s="17">
        <v>3364</v>
      </c>
    </row>
    <row r="15523" spans="1:2" x14ac:dyDescent="0.3">
      <c r="A15523" s="15" t="s">
        <v>48</v>
      </c>
      <c r="B15523" s="15">
        <v>3378</v>
      </c>
    </row>
    <row r="15524" spans="1:2" x14ac:dyDescent="0.3">
      <c r="A15524" s="17" t="s">
        <v>48</v>
      </c>
      <c r="B15524" s="17">
        <v>3394</v>
      </c>
    </row>
    <row r="15525" spans="1:2" x14ac:dyDescent="0.3">
      <c r="A15525" s="15" t="s">
        <v>48</v>
      </c>
      <c r="B15525" s="15">
        <v>3409</v>
      </c>
    </row>
    <row r="15526" spans="1:2" x14ac:dyDescent="0.3">
      <c r="A15526" s="17" t="s">
        <v>48</v>
      </c>
      <c r="B15526" s="17">
        <v>3426</v>
      </c>
    </row>
    <row r="15527" spans="1:2" x14ac:dyDescent="0.3">
      <c r="A15527" s="15" t="s">
        <v>48</v>
      </c>
      <c r="B15527" s="15">
        <v>3440</v>
      </c>
    </row>
    <row r="15528" spans="1:2" x14ac:dyDescent="0.3">
      <c r="A15528" s="17" t="s">
        <v>48</v>
      </c>
      <c r="B15528" s="17">
        <v>3456</v>
      </c>
    </row>
    <row r="15529" spans="1:2" x14ac:dyDescent="0.3">
      <c r="A15529" s="15" t="s">
        <v>48</v>
      </c>
      <c r="B15529" s="15">
        <v>3469</v>
      </c>
    </row>
    <row r="15530" spans="1:2" x14ac:dyDescent="0.3">
      <c r="A15530" s="17" t="s">
        <v>48</v>
      </c>
      <c r="B15530" s="17">
        <v>3484</v>
      </c>
    </row>
    <row r="15531" spans="1:2" x14ac:dyDescent="0.3">
      <c r="A15531" s="15" t="s">
        <v>48</v>
      </c>
      <c r="B15531" s="15">
        <v>3496</v>
      </c>
    </row>
    <row r="15532" spans="1:2" x14ac:dyDescent="0.3">
      <c r="A15532" s="17" t="s">
        <v>48</v>
      </c>
      <c r="B15532" s="17">
        <v>3510</v>
      </c>
    </row>
    <row r="15533" spans="1:2" x14ac:dyDescent="0.3">
      <c r="A15533" s="15" t="s">
        <v>48</v>
      </c>
      <c r="B15533" s="15">
        <v>3521</v>
      </c>
    </row>
    <row r="15534" spans="1:2" x14ac:dyDescent="0.3">
      <c r="A15534" s="17" t="s">
        <v>48</v>
      </c>
      <c r="B15534" s="17">
        <v>3534</v>
      </c>
    </row>
    <row r="15535" spans="1:2" x14ac:dyDescent="0.3">
      <c r="A15535" s="15" t="s">
        <v>48</v>
      </c>
      <c r="B15535" s="15">
        <v>3546</v>
      </c>
    </row>
    <row r="15536" spans="1:2" x14ac:dyDescent="0.3">
      <c r="A15536" s="17" t="s">
        <v>48</v>
      </c>
      <c r="B15536" s="17">
        <v>3556</v>
      </c>
    </row>
    <row r="15537" spans="1:2" x14ac:dyDescent="0.3">
      <c r="A15537" s="15" t="s">
        <v>48</v>
      </c>
      <c r="B15537" s="15">
        <v>3567</v>
      </c>
    </row>
    <row r="15538" spans="1:2" x14ac:dyDescent="0.3">
      <c r="A15538" s="17" t="s">
        <v>48</v>
      </c>
      <c r="B15538" s="17">
        <v>3576</v>
      </c>
    </row>
    <row r="15539" spans="1:2" x14ac:dyDescent="0.3">
      <c r="A15539" s="15" t="s">
        <v>48</v>
      </c>
      <c r="B15539" s="15">
        <v>3586</v>
      </c>
    </row>
    <row r="15540" spans="1:2" x14ac:dyDescent="0.3">
      <c r="A15540" s="17" t="s">
        <v>48</v>
      </c>
      <c r="B15540" s="17">
        <v>3598</v>
      </c>
    </row>
    <row r="15541" spans="1:2" x14ac:dyDescent="0.3">
      <c r="A15541" s="15" t="s">
        <v>48</v>
      </c>
      <c r="B15541" s="15">
        <v>3607</v>
      </c>
    </row>
    <row r="15542" spans="1:2" x14ac:dyDescent="0.3">
      <c r="A15542" s="17" t="s">
        <v>48</v>
      </c>
      <c r="B15542" s="17">
        <v>3618</v>
      </c>
    </row>
    <row r="15543" spans="1:2" x14ac:dyDescent="0.3">
      <c r="A15543" s="15" t="s">
        <v>48</v>
      </c>
      <c r="B15543" s="15">
        <v>3627</v>
      </c>
    </row>
    <row r="15544" spans="1:2" x14ac:dyDescent="0.3">
      <c r="A15544" s="17" t="s">
        <v>48</v>
      </c>
      <c r="B15544" s="17">
        <v>3635</v>
      </c>
    </row>
    <row r="15545" spans="1:2" x14ac:dyDescent="0.3">
      <c r="A15545" s="15" t="s">
        <v>48</v>
      </c>
      <c r="B15545" s="15">
        <v>3644</v>
      </c>
    </row>
    <row r="15546" spans="1:2" x14ac:dyDescent="0.3">
      <c r="A15546" s="17" t="s">
        <v>48</v>
      </c>
      <c r="B15546" s="17">
        <v>3651</v>
      </c>
    </row>
    <row r="15547" spans="1:2" x14ac:dyDescent="0.3">
      <c r="A15547" s="15" t="s">
        <v>48</v>
      </c>
      <c r="B15547" s="15">
        <v>3661</v>
      </c>
    </row>
    <row r="15548" spans="1:2" x14ac:dyDescent="0.3">
      <c r="A15548" s="17" t="s">
        <v>48</v>
      </c>
      <c r="B15548" s="17">
        <v>3669</v>
      </c>
    </row>
    <row r="15549" spans="1:2" x14ac:dyDescent="0.3">
      <c r="A15549" s="15" t="s">
        <v>48</v>
      </c>
      <c r="B15549" s="15">
        <v>3678</v>
      </c>
    </row>
    <row r="15550" spans="1:2" x14ac:dyDescent="0.3">
      <c r="A15550" s="17" t="s">
        <v>48</v>
      </c>
      <c r="B15550" s="17">
        <v>3684</v>
      </c>
    </row>
    <row r="15551" spans="1:2" x14ac:dyDescent="0.3">
      <c r="A15551" s="15" t="s">
        <v>48</v>
      </c>
      <c r="B15551" s="15">
        <v>3691</v>
      </c>
    </row>
    <row r="15552" spans="1:2" x14ac:dyDescent="0.3">
      <c r="A15552" s="17" t="s">
        <v>48</v>
      </c>
      <c r="B15552" s="17">
        <v>3698</v>
      </c>
    </row>
    <row r="15553" spans="1:2" x14ac:dyDescent="0.3">
      <c r="A15553" s="15" t="s">
        <v>48</v>
      </c>
      <c r="B15553" s="15">
        <v>3703</v>
      </c>
    </row>
    <row r="15554" spans="1:2" x14ac:dyDescent="0.3">
      <c r="A15554" s="17" t="s">
        <v>48</v>
      </c>
      <c r="B15554" s="17">
        <v>3710</v>
      </c>
    </row>
    <row r="15555" spans="1:2" x14ac:dyDescent="0.3">
      <c r="A15555" s="15" t="s">
        <v>48</v>
      </c>
      <c r="B15555" s="15">
        <v>3714</v>
      </c>
    </row>
    <row r="15556" spans="1:2" x14ac:dyDescent="0.3">
      <c r="A15556" s="17" t="s">
        <v>48</v>
      </c>
      <c r="B15556" s="17">
        <v>3720</v>
      </c>
    </row>
    <row r="15557" spans="1:2" x14ac:dyDescent="0.3">
      <c r="A15557" s="15" t="s">
        <v>48</v>
      </c>
      <c r="B15557" s="15">
        <v>3725</v>
      </c>
    </row>
    <row r="15558" spans="1:2" x14ac:dyDescent="0.3">
      <c r="A15558" s="17" t="s">
        <v>48</v>
      </c>
      <c r="B15558" s="17">
        <v>3729</v>
      </c>
    </row>
    <row r="15559" spans="1:2" x14ac:dyDescent="0.3">
      <c r="A15559" s="15" t="s">
        <v>48</v>
      </c>
      <c r="B15559" s="15">
        <v>3735</v>
      </c>
    </row>
    <row r="15560" spans="1:2" x14ac:dyDescent="0.3">
      <c r="A15560" s="17" t="s">
        <v>48</v>
      </c>
      <c r="B15560" s="17">
        <v>3738</v>
      </c>
    </row>
    <row r="15561" spans="1:2" x14ac:dyDescent="0.3">
      <c r="A15561" s="15" t="s">
        <v>48</v>
      </c>
      <c r="B15561" s="15">
        <v>3743</v>
      </c>
    </row>
    <row r="15562" spans="1:2" x14ac:dyDescent="0.3">
      <c r="A15562" s="17" t="s">
        <v>48</v>
      </c>
      <c r="B15562" s="17">
        <v>3747</v>
      </c>
    </row>
    <row r="15563" spans="1:2" x14ac:dyDescent="0.3">
      <c r="A15563" s="15" t="s">
        <v>48</v>
      </c>
      <c r="B15563" s="15">
        <v>3751</v>
      </c>
    </row>
    <row r="15564" spans="1:2" x14ac:dyDescent="0.3">
      <c r="A15564" s="17" t="s">
        <v>48</v>
      </c>
      <c r="B15564" s="17">
        <v>3756</v>
      </c>
    </row>
    <row r="15565" spans="1:2" x14ac:dyDescent="0.3">
      <c r="A15565" s="15" t="s">
        <v>48</v>
      </c>
      <c r="B15565" s="15">
        <v>3759</v>
      </c>
    </row>
    <row r="15566" spans="1:2" x14ac:dyDescent="0.3">
      <c r="A15566" s="17" t="s">
        <v>48</v>
      </c>
      <c r="B15566" s="17">
        <v>3764</v>
      </c>
    </row>
    <row r="15567" spans="1:2" x14ac:dyDescent="0.3">
      <c r="A15567" s="15" t="s">
        <v>48</v>
      </c>
      <c r="B15567" s="15">
        <v>3766</v>
      </c>
    </row>
    <row r="15568" spans="1:2" x14ac:dyDescent="0.3">
      <c r="A15568" s="17" t="s">
        <v>48</v>
      </c>
      <c r="B15568" s="17">
        <v>3771</v>
      </c>
    </row>
    <row r="15569" spans="1:2" x14ac:dyDescent="0.3">
      <c r="A15569" s="15" t="s">
        <v>48</v>
      </c>
      <c r="B15569" s="15">
        <v>3774</v>
      </c>
    </row>
    <row r="15570" spans="1:2" x14ac:dyDescent="0.3">
      <c r="A15570" s="17" t="s">
        <v>48</v>
      </c>
      <c r="B15570" s="17">
        <v>3778</v>
      </c>
    </row>
    <row r="15571" spans="1:2" x14ac:dyDescent="0.3">
      <c r="A15571" s="15" t="s">
        <v>48</v>
      </c>
      <c r="B15571" s="15">
        <v>3780</v>
      </c>
    </row>
    <row r="15572" spans="1:2" x14ac:dyDescent="0.3">
      <c r="A15572" s="17" t="s">
        <v>48</v>
      </c>
      <c r="B15572" s="17">
        <v>3784</v>
      </c>
    </row>
    <row r="15573" spans="1:2" x14ac:dyDescent="0.3">
      <c r="A15573" s="15" t="s">
        <v>48</v>
      </c>
      <c r="B15573" s="15">
        <v>3787</v>
      </c>
    </row>
    <row r="15574" spans="1:2" x14ac:dyDescent="0.3">
      <c r="A15574" s="17" t="s">
        <v>48</v>
      </c>
      <c r="B15574" s="17">
        <v>3791</v>
      </c>
    </row>
    <row r="15575" spans="1:2" x14ac:dyDescent="0.3">
      <c r="A15575" s="15" t="s">
        <v>48</v>
      </c>
      <c r="B15575" s="15">
        <v>3793</v>
      </c>
    </row>
    <row r="15576" spans="1:2" x14ac:dyDescent="0.3">
      <c r="A15576" s="17" t="s">
        <v>48</v>
      </c>
      <c r="B15576" s="17">
        <v>3796</v>
      </c>
    </row>
    <row r="15577" spans="1:2" x14ac:dyDescent="0.3">
      <c r="A15577" s="15" t="s">
        <v>48</v>
      </c>
      <c r="B15577" s="15">
        <v>3800</v>
      </c>
    </row>
    <row r="15578" spans="1:2" x14ac:dyDescent="0.3">
      <c r="A15578" s="17" t="s">
        <v>48</v>
      </c>
      <c r="B15578" s="17">
        <v>3802</v>
      </c>
    </row>
    <row r="15579" spans="1:2" x14ac:dyDescent="0.3">
      <c r="A15579" s="15" t="s">
        <v>48</v>
      </c>
      <c r="B15579" s="15">
        <v>3805</v>
      </c>
    </row>
    <row r="15580" spans="1:2" x14ac:dyDescent="0.3">
      <c r="A15580" s="17" t="s">
        <v>48</v>
      </c>
      <c r="B15580" s="17">
        <v>3807</v>
      </c>
    </row>
    <row r="15581" spans="1:2" x14ac:dyDescent="0.3">
      <c r="A15581" s="15" t="s">
        <v>48</v>
      </c>
      <c r="B15581" s="15">
        <v>3811</v>
      </c>
    </row>
    <row r="15582" spans="1:2" x14ac:dyDescent="0.3">
      <c r="A15582" s="17" t="s">
        <v>48</v>
      </c>
      <c r="B15582" s="17">
        <v>3814</v>
      </c>
    </row>
    <row r="15583" spans="1:2" x14ac:dyDescent="0.3">
      <c r="A15583" s="15" t="s">
        <v>48</v>
      </c>
      <c r="B15583" s="15">
        <v>3817</v>
      </c>
    </row>
    <row r="15584" spans="1:2" x14ac:dyDescent="0.3">
      <c r="A15584" s="17" t="s">
        <v>48</v>
      </c>
      <c r="B15584" s="17">
        <v>3819</v>
      </c>
    </row>
    <row r="15585" spans="1:2" x14ac:dyDescent="0.3">
      <c r="A15585" s="15" t="s">
        <v>48</v>
      </c>
      <c r="B15585" s="15">
        <v>3823</v>
      </c>
    </row>
    <row r="15586" spans="1:2" x14ac:dyDescent="0.3">
      <c r="A15586" s="17" t="s">
        <v>48</v>
      </c>
      <c r="B15586" s="17">
        <v>3825</v>
      </c>
    </row>
    <row r="15587" spans="1:2" x14ac:dyDescent="0.3">
      <c r="A15587" s="15" t="s">
        <v>48</v>
      </c>
      <c r="B15587" s="15">
        <v>3828</v>
      </c>
    </row>
    <row r="15588" spans="1:2" x14ac:dyDescent="0.3">
      <c r="A15588" s="17" t="s">
        <v>48</v>
      </c>
      <c r="B15588" s="17">
        <v>3831</v>
      </c>
    </row>
    <row r="15589" spans="1:2" x14ac:dyDescent="0.3">
      <c r="A15589" s="15" t="s">
        <v>49</v>
      </c>
      <c r="B15589" s="15">
        <v>0</v>
      </c>
    </row>
    <row r="15590" spans="1:2" x14ac:dyDescent="0.3">
      <c r="A15590" s="17" t="s">
        <v>49</v>
      </c>
      <c r="B15590" s="17">
        <v>0</v>
      </c>
    </row>
    <row r="15591" spans="1:2" x14ac:dyDescent="0.3">
      <c r="A15591" s="15" t="s">
        <v>49</v>
      </c>
      <c r="B15591" s="15">
        <v>0</v>
      </c>
    </row>
    <row r="15592" spans="1:2" x14ac:dyDescent="0.3">
      <c r="A15592" s="17" t="s">
        <v>49</v>
      </c>
      <c r="B15592" s="17">
        <v>0</v>
      </c>
    </row>
    <row r="15593" spans="1:2" x14ac:dyDescent="0.3">
      <c r="A15593" s="15" t="s">
        <v>49</v>
      </c>
      <c r="B15593" s="15">
        <v>0</v>
      </c>
    </row>
    <row r="15594" spans="1:2" x14ac:dyDescent="0.3">
      <c r="A15594" s="17" t="s">
        <v>49</v>
      </c>
      <c r="B15594" s="17">
        <v>0</v>
      </c>
    </row>
    <row r="15595" spans="1:2" x14ac:dyDescent="0.3">
      <c r="A15595" s="15" t="s">
        <v>49</v>
      </c>
      <c r="B15595" s="15">
        <v>0</v>
      </c>
    </row>
    <row r="15596" spans="1:2" x14ac:dyDescent="0.3">
      <c r="A15596" s="17" t="s">
        <v>49</v>
      </c>
      <c r="B15596" s="17">
        <v>0</v>
      </c>
    </row>
    <row r="15597" spans="1:2" x14ac:dyDescent="0.3">
      <c r="A15597" s="15" t="s">
        <v>49</v>
      </c>
      <c r="B15597" s="15">
        <v>0</v>
      </c>
    </row>
    <row r="15598" spans="1:2" x14ac:dyDescent="0.3">
      <c r="A15598" s="17" t="s">
        <v>49</v>
      </c>
      <c r="B15598" s="17">
        <v>0</v>
      </c>
    </row>
    <row r="15599" spans="1:2" x14ac:dyDescent="0.3">
      <c r="A15599" s="15" t="s">
        <v>49</v>
      </c>
      <c r="B15599" s="15">
        <v>0</v>
      </c>
    </row>
    <row r="15600" spans="1:2" x14ac:dyDescent="0.3">
      <c r="A15600" s="17" t="s">
        <v>49</v>
      </c>
      <c r="B15600" s="17">
        <v>0</v>
      </c>
    </row>
    <row r="15601" spans="1:2" x14ac:dyDescent="0.3">
      <c r="A15601" s="15" t="s">
        <v>49</v>
      </c>
      <c r="B15601" s="15">
        <v>0</v>
      </c>
    </row>
    <row r="15602" spans="1:2" x14ac:dyDescent="0.3">
      <c r="A15602" s="17" t="s">
        <v>49</v>
      </c>
      <c r="B15602" s="17">
        <v>0</v>
      </c>
    </row>
    <row r="15603" spans="1:2" x14ac:dyDescent="0.3">
      <c r="A15603" s="15" t="s">
        <v>49</v>
      </c>
      <c r="B15603" s="15">
        <v>0</v>
      </c>
    </row>
    <row r="15604" spans="1:2" x14ac:dyDescent="0.3">
      <c r="A15604" s="17" t="s">
        <v>49</v>
      </c>
      <c r="B15604" s="17">
        <v>0</v>
      </c>
    </row>
    <row r="15605" spans="1:2" x14ac:dyDescent="0.3">
      <c r="A15605" s="15" t="s">
        <v>49</v>
      </c>
      <c r="B15605" s="15">
        <v>0</v>
      </c>
    </row>
    <row r="15606" spans="1:2" x14ac:dyDescent="0.3">
      <c r="A15606" s="17" t="s">
        <v>49</v>
      </c>
      <c r="B15606" s="17">
        <v>0</v>
      </c>
    </row>
    <row r="15607" spans="1:2" x14ac:dyDescent="0.3">
      <c r="A15607" s="15" t="s">
        <v>49</v>
      </c>
      <c r="B15607" s="15">
        <v>0</v>
      </c>
    </row>
    <row r="15608" spans="1:2" x14ac:dyDescent="0.3">
      <c r="A15608" s="17" t="s">
        <v>49</v>
      </c>
      <c r="B15608" s="17">
        <v>0</v>
      </c>
    </row>
    <row r="15609" spans="1:2" x14ac:dyDescent="0.3">
      <c r="A15609" s="15" t="s">
        <v>49</v>
      </c>
      <c r="B15609" s="15">
        <v>0</v>
      </c>
    </row>
    <row r="15610" spans="1:2" x14ac:dyDescent="0.3">
      <c r="A15610" s="17" t="s">
        <v>49</v>
      </c>
      <c r="B15610" s="17">
        <v>0</v>
      </c>
    </row>
    <row r="15611" spans="1:2" x14ac:dyDescent="0.3">
      <c r="A15611" s="15" t="s">
        <v>49</v>
      </c>
      <c r="B15611" s="15">
        <v>0</v>
      </c>
    </row>
    <row r="15612" spans="1:2" x14ac:dyDescent="0.3">
      <c r="A15612" s="17" t="s">
        <v>49</v>
      </c>
      <c r="B15612" s="17">
        <v>0</v>
      </c>
    </row>
    <row r="15613" spans="1:2" x14ac:dyDescent="0.3">
      <c r="A15613" s="15" t="s">
        <v>49</v>
      </c>
      <c r="B15613" s="15">
        <v>0</v>
      </c>
    </row>
    <row r="15614" spans="1:2" x14ac:dyDescent="0.3">
      <c r="A15614" s="17" t="s">
        <v>49</v>
      </c>
      <c r="B15614" s="17">
        <v>0</v>
      </c>
    </row>
    <row r="15615" spans="1:2" x14ac:dyDescent="0.3">
      <c r="A15615" s="15" t="s">
        <v>49</v>
      </c>
      <c r="B15615" s="15">
        <v>0</v>
      </c>
    </row>
    <row r="15616" spans="1:2" x14ac:dyDescent="0.3">
      <c r="A15616" s="17" t="s">
        <v>49</v>
      </c>
      <c r="B15616" s="17">
        <v>1</v>
      </c>
    </row>
    <row r="15617" spans="1:2" x14ac:dyDescent="0.3">
      <c r="A15617" s="15" t="s">
        <v>49</v>
      </c>
      <c r="B15617" s="15">
        <v>1</v>
      </c>
    </row>
    <row r="15618" spans="1:2" x14ac:dyDescent="0.3">
      <c r="A15618" s="17" t="s">
        <v>49</v>
      </c>
      <c r="B15618" s="17">
        <v>1</v>
      </c>
    </row>
    <row r="15619" spans="1:2" x14ac:dyDescent="0.3">
      <c r="A15619" s="15" t="s">
        <v>49</v>
      </c>
      <c r="B15619" s="15">
        <v>3</v>
      </c>
    </row>
    <row r="15620" spans="1:2" x14ac:dyDescent="0.3">
      <c r="A15620" s="17" t="s">
        <v>49</v>
      </c>
      <c r="B15620" s="17">
        <v>3</v>
      </c>
    </row>
    <row r="15621" spans="1:2" x14ac:dyDescent="0.3">
      <c r="A15621" s="15" t="s">
        <v>49</v>
      </c>
      <c r="B15621" s="15">
        <v>7</v>
      </c>
    </row>
    <row r="15622" spans="1:2" x14ac:dyDescent="0.3">
      <c r="A15622" s="17" t="s">
        <v>49</v>
      </c>
      <c r="B15622" s="17">
        <v>7</v>
      </c>
    </row>
    <row r="15623" spans="1:2" x14ac:dyDescent="0.3">
      <c r="A15623" s="15" t="s">
        <v>49</v>
      </c>
      <c r="B15623" s="15">
        <v>7</v>
      </c>
    </row>
    <row r="15624" spans="1:2" x14ac:dyDescent="0.3">
      <c r="A15624" s="17" t="s">
        <v>49</v>
      </c>
      <c r="B15624" s="17">
        <v>7</v>
      </c>
    </row>
    <row r="15625" spans="1:2" x14ac:dyDescent="0.3">
      <c r="A15625" s="15" t="s">
        <v>49</v>
      </c>
      <c r="B15625" s="15">
        <v>7</v>
      </c>
    </row>
    <row r="15626" spans="1:2" x14ac:dyDescent="0.3">
      <c r="A15626" s="17" t="s">
        <v>49</v>
      </c>
      <c r="B15626" s="17">
        <v>7</v>
      </c>
    </row>
    <row r="15627" spans="1:2" x14ac:dyDescent="0.3">
      <c r="A15627" s="15" t="s">
        <v>49</v>
      </c>
      <c r="B15627" s="15">
        <v>7</v>
      </c>
    </row>
    <row r="15628" spans="1:2" x14ac:dyDescent="0.3">
      <c r="A15628" s="17" t="s">
        <v>49</v>
      </c>
      <c r="B15628" s="17">
        <v>7</v>
      </c>
    </row>
    <row r="15629" spans="1:2" x14ac:dyDescent="0.3">
      <c r="A15629" s="15" t="s">
        <v>49</v>
      </c>
      <c r="B15629" s="15">
        <v>9</v>
      </c>
    </row>
    <row r="15630" spans="1:2" x14ac:dyDescent="0.3">
      <c r="A15630" s="17" t="s">
        <v>49</v>
      </c>
      <c r="B15630" s="17">
        <v>9</v>
      </c>
    </row>
    <row r="15631" spans="1:2" x14ac:dyDescent="0.3">
      <c r="A15631" s="15" t="s">
        <v>49</v>
      </c>
      <c r="B15631" s="15">
        <v>16</v>
      </c>
    </row>
    <row r="15632" spans="1:2" x14ac:dyDescent="0.3">
      <c r="A15632" s="17" t="s">
        <v>49</v>
      </c>
      <c r="B15632" s="17">
        <v>17</v>
      </c>
    </row>
    <row r="15633" spans="1:2" x14ac:dyDescent="0.3">
      <c r="A15633" s="15" t="s">
        <v>49</v>
      </c>
      <c r="B15633" s="15">
        <v>18</v>
      </c>
    </row>
    <row r="15634" spans="1:2" x14ac:dyDescent="0.3">
      <c r="A15634" s="17" t="s">
        <v>49</v>
      </c>
      <c r="B15634" s="17">
        <v>18</v>
      </c>
    </row>
    <row r="15635" spans="1:2" x14ac:dyDescent="0.3">
      <c r="A15635" s="15" t="s">
        <v>49</v>
      </c>
      <c r="B15635" s="15">
        <v>18</v>
      </c>
    </row>
    <row r="15636" spans="1:2" x14ac:dyDescent="0.3">
      <c r="A15636" s="17" t="s">
        <v>49</v>
      </c>
      <c r="B15636" s="17">
        <v>18</v>
      </c>
    </row>
    <row r="15637" spans="1:2" x14ac:dyDescent="0.3">
      <c r="A15637" s="15" t="s">
        <v>49</v>
      </c>
      <c r="B15637" s="15">
        <v>18</v>
      </c>
    </row>
    <row r="15638" spans="1:2" x14ac:dyDescent="0.3">
      <c r="A15638" s="17" t="s">
        <v>49</v>
      </c>
      <c r="B15638" s="17">
        <v>21</v>
      </c>
    </row>
    <row r="15639" spans="1:2" x14ac:dyDescent="0.3">
      <c r="A15639" s="15" t="s">
        <v>49</v>
      </c>
      <c r="B15639" s="15">
        <v>23</v>
      </c>
    </row>
    <row r="15640" spans="1:2" x14ac:dyDescent="0.3">
      <c r="A15640" s="17" t="s">
        <v>49</v>
      </c>
      <c r="B15640" s="17">
        <v>23</v>
      </c>
    </row>
    <row r="15641" spans="1:2" x14ac:dyDescent="0.3">
      <c r="A15641" s="15" t="s">
        <v>49</v>
      </c>
      <c r="B15641" s="15">
        <v>24</v>
      </c>
    </row>
    <row r="15642" spans="1:2" x14ac:dyDescent="0.3">
      <c r="A15642" s="17" t="s">
        <v>49</v>
      </c>
      <c r="B15642" s="17">
        <v>26</v>
      </c>
    </row>
    <row r="15643" spans="1:2" x14ac:dyDescent="0.3">
      <c r="A15643" s="15" t="s">
        <v>49</v>
      </c>
      <c r="B15643" s="15">
        <v>26</v>
      </c>
    </row>
    <row r="15644" spans="1:2" x14ac:dyDescent="0.3">
      <c r="A15644" s="17" t="s">
        <v>49</v>
      </c>
      <c r="B15644" s="17">
        <v>26</v>
      </c>
    </row>
    <row r="15645" spans="1:2" x14ac:dyDescent="0.3">
      <c r="A15645" s="15" t="s">
        <v>49</v>
      </c>
      <c r="B15645" s="15">
        <v>26</v>
      </c>
    </row>
    <row r="15646" spans="1:2" x14ac:dyDescent="0.3">
      <c r="A15646" s="17" t="s">
        <v>49</v>
      </c>
      <c r="B15646" s="17">
        <v>26</v>
      </c>
    </row>
    <row r="15647" spans="1:2" x14ac:dyDescent="0.3">
      <c r="A15647" s="15" t="s">
        <v>49</v>
      </c>
      <c r="B15647" s="15">
        <v>26</v>
      </c>
    </row>
    <row r="15648" spans="1:2" x14ac:dyDescent="0.3">
      <c r="A15648" s="17" t="s">
        <v>49</v>
      </c>
      <c r="B15648" s="17">
        <v>26</v>
      </c>
    </row>
    <row r="15649" spans="1:2" x14ac:dyDescent="0.3">
      <c r="A15649" s="15" t="s">
        <v>49</v>
      </c>
      <c r="B15649" s="15">
        <v>26</v>
      </c>
    </row>
    <row r="15650" spans="1:2" x14ac:dyDescent="0.3">
      <c r="A15650" s="17" t="s">
        <v>49</v>
      </c>
      <c r="B15650" s="17">
        <v>26</v>
      </c>
    </row>
    <row r="15651" spans="1:2" x14ac:dyDescent="0.3">
      <c r="A15651" s="15" t="s">
        <v>49</v>
      </c>
      <c r="B15651" s="15">
        <v>28</v>
      </c>
    </row>
    <row r="15652" spans="1:2" x14ac:dyDescent="0.3">
      <c r="A15652" s="17" t="s">
        <v>49</v>
      </c>
      <c r="B15652" s="17">
        <v>29</v>
      </c>
    </row>
    <row r="15653" spans="1:2" x14ac:dyDescent="0.3">
      <c r="A15653" s="15" t="s">
        <v>49</v>
      </c>
      <c r="B15653" s="15">
        <v>29</v>
      </c>
    </row>
    <row r="15654" spans="1:2" x14ac:dyDescent="0.3">
      <c r="A15654" s="17" t="s">
        <v>49</v>
      </c>
      <c r="B15654" s="17">
        <v>29</v>
      </c>
    </row>
    <row r="15655" spans="1:2" x14ac:dyDescent="0.3">
      <c r="A15655" s="15" t="s">
        <v>49</v>
      </c>
      <c r="B15655" s="15">
        <v>29</v>
      </c>
    </row>
    <row r="15656" spans="1:2" x14ac:dyDescent="0.3">
      <c r="A15656" s="17" t="s">
        <v>49</v>
      </c>
      <c r="B15656" s="17">
        <v>29</v>
      </c>
    </row>
    <row r="15657" spans="1:2" x14ac:dyDescent="0.3">
      <c r="A15657" s="15" t="s">
        <v>49</v>
      </c>
      <c r="B15657" s="15">
        <v>29</v>
      </c>
    </row>
    <row r="15658" spans="1:2" x14ac:dyDescent="0.3">
      <c r="A15658" s="17" t="s">
        <v>49</v>
      </c>
      <c r="B15658" s="17">
        <v>30</v>
      </c>
    </row>
    <row r="15659" spans="1:2" x14ac:dyDescent="0.3">
      <c r="A15659" s="15" t="s">
        <v>49</v>
      </c>
      <c r="B15659" s="15">
        <v>30</v>
      </c>
    </row>
    <row r="15660" spans="1:2" x14ac:dyDescent="0.3">
      <c r="A15660" s="17" t="s">
        <v>49</v>
      </c>
      <c r="B15660" s="17">
        <v>30</v>
      </c>
    </row>
    <row r="15661" spans="1:2" x14ac:dyDescent="0.3">
      <c r="A15661" s="15" t="s">
        <v>49</v>
      </c>
      <c r="B15661" s="15">
        <v>32</v>
      </c>
    </row>
    <row r="15662" spans="1:2" x14ac:dyDescent="0.3">
      <c r="A15662" s="17" t="s">
        <v>49</v>
      </c>
      <c r="B15662" s="17">
        <v>34</v>
      </c>
    </row>
    <row r="15663" spans="1:2" x14ac:dyDescent="0.3">
      <c r="A15663" s="15" t="s">
        <v>49</v>
      </c>
      <c r="B15663" s="15">
        <v>34</v>
      </c>
    </row>
    <row r="15664" spans="1:2" x14ac:dyDescent="0.3">
      <c r="A15664" s="17" t="s">
        <v>49</v>
      </c>
      <c r="B15664" s="17">
        <v>34</v>
      </c>
    </row>
    <row r="15665" spans="1:2" x14ac:dyDescent="0.3">
      <c r="A15665" s="15" t="s">
        <v>49</v>
      </c>
      <c r="B15665" s="15">
        <v>34</v>
      </c>
    </row>
    <row r="15666" spans="1:2" x14ac:dyDescent="0.3">
      <c r="A15666" s="17" t="s">
        <v>49</v>
      </c>
      <c r="B15666" s="17">
        <v>34</v>
      </c>
    </row>
    <row r="15667" spans="1:2" x14ac:dyDescent="0.3">
      <c r="A15667" s="15" t="s">
        <v>49</v>
      </c>
      <c r="B15667" s="15">
        <v>35</v>
      </c>
    </row>
    <row r="15668" spans="1:2" x14ac:dyDescent="0.3">
      <c r="A15668" s="17" t="s">
        <v>49</v>
      </c>
      <c r="B15668" s="17">
        <v>38</v>
      </c>
    </row>
    <row r="15669" spans="1:2" x14ac:dyDescent="0.3">
      <c r="A15669" s="15" t="s">
        <v>49</v>
      </c>
      <c r="B15669" s="15">
        <v>40</v>
      </c>
    </row>
    <row r="15670" spans="1:2" x14ac:dyDescent="0.3">
      <c r="A15670" s="17" t="s">
        <v>49</v>
      </c>
      <c r="B15670" s="17">
        <v>45</v>
      </c>
    </row>
    <row r="15671" spans="1:2" x14ac:dyDescent="0.3">
      <c r="A15671" s="15" t="s">
        <v>49</v>
      </c>
      <c r="B15671" s="15">
        <v>45</v>
      </c>
    </row>
    <row r="15672" spans="1:2" x14ac:dyDescent="0.3">
      <c r="A15672" s="17" t="s">
        <v>49</v>
      </c>
      <c r="B15672" s="17">
        <v>49</v>
      </c>
    </row>
    <row r="15673" spans="1:2" x14ac:dyDescent="0.3">
      <c r="A15673" s="15" t="s">
        <v>49</v>
      </c>
      <c r="B15673" s="15">
        <v>53</v>
      </c>
    </row>
    <row r="15674" spans="1:2" x14ac:dyDescent="0.3">
      <c r="A15674" s="17" t="s">
        <v>49</v>
      </c>
      <c r="B15674" s="17">
        <v>56</v>
      </c>
    </row>
    <row r="15675" spans="1:2" x14ac:dyDescent="0.3">
      <c r="A15675" s="15" t="s">
        <v>49</v>
      </c>
      <c r="B15675" s="15">
        <v>57</v>
      </c>
    </row>
    <row r="15676" spans="1:2" x14ac:dyDescent="0.3">
      <c r="A15676" s="17" t="s">
        <v>49</v>
      </c>
      <c r="B15676" s="17">
        <v>63</v>
      </c>
    </row>
    <row r="15677" spans="1:2" x14ac:dyDescent="0.3">
      <c r="A15677" s="15" t="s">
        <v>49</v>
      </c>
      <c r="B15677" s="15">
        <v>67</v>
      </c>
    </row>
    <row r="15678" spans="1:2" x14ac:dyDescent="0.3">
      <c r="A15678" s="17" t="s">
        <v>49</v>
      </c>
      <c r="B15678" s="17">
        <v>71</v>
      </c>
    </row>
    <row r="15679" spans="1:2" x14ac:dyDescent="0.3">
      <c r="A15679" s="15" t="s">
        <v>49</v>
      </c>
      <c r="B15679" s="15">
        <v>77</v>
      </c>
    </row>
    <row r="15680" spans="1:2" x14ac:dyDescent="0.3">
      <c r="A15680" s="17" t="s">
        <v>49</v>
      </c>
      <c r="B15680" s="17">
        <v>82</v>
      </c>
    </row>
    <row r="15681" spans="1:2" x14ac:dyDescent="0.3">
      <c r="A15681" s="15" t="s">
        <v>49</v>
      </c>
      <c r="B15681" s="15">
        <v>88</v>
      </c>
    </row>
    <row r="15682" spans="1:2" x14ac:dyDescent="0.3">
      <c r="A15682" s="17" t="s">
        <v>49</v>
      </c>
      <c r="B15682" s="17">
        <v>92</v>
      </c>
    </row>
    <row r="15683" spans="1:2" x14ac:dyDescent="0.3">
      <c r="A15683" s="15" t="s">
        <v>49</v>
      </c>
      <c r="B15683" s="15">
        <v>99</v>
      </c>
    </row>
    <row r="15684" spans="1:2" x14ac:dyDescent="0.3">
      <c r="A15684" s="17" t="s">
        <v>49</v>
      </c>
      <c r="B15684" s="17">
        <v>105</v>
      </c>
    </row>
    <row r="15685" spans="1:2" x14ac:dyDescent="0.3">
      <c r="A15685" s="15" t="s">
        <v>49</v>
      </c>
      <c r="B15685" s="15">
        <v>113</v>
      </c>
    </row>
    <row r="15686" spans="1:2" x14ac:dyDescent="0.3">
      <c r="A15686" s="17" t="s">
        <v>49</v>
      </c>
      <c r="B15686" s="17">
        <v>123</v>
      </c>
    </row>
    <row r="15687" spans="1:2" x14ac:dyDescent="0.3">
      <c r="A15687" s="15" t="s">
        <v>49</v>
      </c>
      <c r="B15687" s="15">
        <v>123</v>
      </c>
    </row>
    <row r="15688" spans="1:2" x14ac:dyDescent="0.3">
      <c r="A15688" s="17" t="s">
        <v>49</v>
      </c>
      <c r="B15688" s="17">
        <v>137</v>
      </c>
    </row>
    <row r="15689" spans="1:2" x14ac:dyDescent="0.3">
      <c r="A15689" s="15" t="s">
        <v>49</v>
      </c>
      <c r="B15689" s="15">
        <v>148</v>
      </c>
    </row>
    <row r="15690" spans="1:2" x14ac:dyDescent="0.3">
      <c r="A15690" s="17" t="s">
        <v>49</v>
      </c>
      <c r="B15690" s="17">
        <v>156</v>
      </c>
    </row>
    <row r="15691" spans="1:2" x14ac:dyDescent="0.3">
      <c r="A15691" s="15" t="s">
        <v>49</v>
      </c>
      <c r="B15691" s="15">
        <v>165</v>
      </c>
    </row>
    <row r="15692" spans="1:2" x14ac:dyDescent="0.3">
      <c r="A15692" s="17" t="s">
        <v>49</v>
      </c>
      <c r="B15692" s="17">
        <v>174</v>
      </c>
    </row>
    <row r="15693" spans="1:2" x14ac:dyDescent="0.3">
      <c r="A15693" s="15" t="s">
        <v>49</v>
      </c>
      <c r="B15693" s="15">
        <v>182</v>
      </c>
    </row>
    <row r="15694" spans="1:2" x14ac:dyDescent="0.3">
      <c r="A15694" s="17" t="s">
        <v>49</v>
      </c>
      <c r="B15694" s="17">
        <v>185</v>
      </c>
    </row>
    <row r="15695" spans="1:2" x14ac:dyDescent="0.3">
      <c r="A15695" s="15" t="s">
        <v>49</v>
      </c>
      <c r="B15695" s="15">
        <v>187</v>
      </c>
    </row>
    <row r="15696" spans="1:2" x14ac:dyDescent="0.3">
      <c r="A15696" s="17" t="s">
        <v>49</v>
      </c>
      <c r="B15696" s="17">
        <v>191</v>
      </c>
    </row>
    <row r="15697" spans="1:2" x14ac:dyDescent="0.3">
      <c r="A15697" s="15" t="s">
        <v>49</v>
      </c>
      <c r="B15697" s="15">
        <v>192</v>
      </c>
    </row>
    <row r="15698" spans="1:2" x14ac:dyDescent="0.3">
      <c r="A15698" s="17" t="s">
        <v>49</v>
      </c>
      <c r="B15698" s="17">
        <v>195</v>
      </c>
    </row>
    <row r="15699" spans="1:2" x14ac:dyDescent="0.3">
      <c r="A15699" s="15" t="s">
        <v>49</v>
      </c>
      <c r="B15699" s="15">
        <v>198</v>
      </c>
    </row>
    <row r="15700" spans="1:2" x14ac:dyDescent="0.3">
      <c r="A15700" s="17" t="s">
        <v>49</v>
      </c>
      <c r="B15700" s="17">
        <v>203</v>
      </c>
    </row>
    <row r="15701" spans="1:2" x14ac:dyDescent="0.3">
      <c r="A15701" s="15" t="s">
        <v>49</v>
      </c>
      <c r="B15701" s="15">
        <v>210</v>
      </c>
    </row>
    <row r="15702" spans="1:2" x14ac:dyDescent="0.3">
      <c r="A15702" s="17" t="s">
        <v>49</v>
      </c>
      <c r="B15702" s="17">
        <v>217</v>
      </c>
    </row>
    <row r="15703" spans="1:2" x14ac:dyDescent="0.3">
      <c r="A15703" s="15" t="s">
        <v>49</v>
      </c>
      <c r="B15703" s="15">
        <v>220</v>
      </c>
    </row>
    <row r="15704" spans="1:2" x14ac:dyDescent="0.3">
      <c r="A15704" s="17" t="s">
        <v>49</v>
      </c>
      <c r="B15704" s="17">
        <v>225</v>
      </c>
    </row>
    <row r="15705" spans="1:2" x14ac:dyDescent="0.3">
      <c r="A15705" s="15" t="s">
        <v>49</v>
      </c>
      <c r="B15705" s="15">
        <v>230</v>
      </c>
    </row>
    <row r="15706" spans="1:2" x14ac:dyDescent="0.3">
      <c r="A15706" s="17" t="s">
        <v>49</v>
      </c>
      <c r="B15706" s="17">
        <v>237</v>
      </c>
    </row>
    <row r="15707" spans="1:2" x14ac:dyDescent="0.3">
      <c r="A15707" s="15" t="s">
        <v>49</v>
      </c>
      <c r="B15707" s="15">
        <v>243</v>
      </c>
    </row>
    <row r="15708" spans="1:2" x14ac:dyDescent="0.3">
      <c r="A15708" s="17" t="s">
        <v>49</v>
      </c>
      <c r="B15708" s="17">
        <v>247</v>
      </c>
    </row>
    <row r="15709" spans="1:2" x14ac:dyDescent="0.3">
      <c r="A15709" s="15" t="s">
        <v>49</v>
      </c>
      <c r="B15709" s="15">
        <v>253</v>
      </c>
    </row>
    <row r="15710" spans="1:2" x14ac:dyDescent="0.3">
      <c r="A15710" s="17" t="s">
        <v>49</v>
      </c>
      <c r="B15710" s="17">
        <v>260</v>
      </c>
    </row>
    <row r="15711" spans="1:2" x14ac:dyDescent="0.3">
      <c r="A15711" s="15" t="s">
        <v>49</v>
      </c>
      <c r="B15711" s="15">
        <v>267</v>
      </c>
    </row>
    <row r="15712" spans="1:2" x14ac:dyDescent="0.3">
      <c r="A15712" s="17" t="s">
        <v>49</v>
      </c>
      <c r="B15712" s="17">
        <v>275</v>
      </c>
    </row>
    <row r="15713" spans="1:2" x14ac:dyDescent="0.3">
      <c r="A15713" s="15" t="s">
        <v>49</v>
      </c>
      <c r="B15713" s="15">
        <v>283</v>
      </c>
    </row>
    <row r="15714" spans="1:2" x14ac:dyDescent="0.3">
      <c r="A15714" s="17" t="s">
        <v>49</v>
      </c>
      <c r="B15714" s="17">
        <v>288</v>
      </c>
    </row>
    <row r="15715" spans="1:2" x14ac:dyDescent="0.3">
      <c r="A15715" s="15" t="s">
        <v>49</v>
      </c>
      <c r="B15715" s="15">
        <v>295</v>
      </c>
    </row>
    <row r="15716" spans="1:2" x14ac:dyDescent="0.3">
      <c r="A15716" s="17" t="s">
        <v>49</v>
      </c>
      <c r="B15716" s="17">
        <v>306</v>
      </c>
    </row>
    <row r="15717" spans="1:2" x14ac:dyDescent="0.3">
      <c r="A15717" s="15" t="s">
        <v>49</v>
      </c>
      <c r="B15717" s="15">
        <v>313</v>
      </c>
    </row>
    <row r="15718" spans="1:2" x14ac:dyDescent="0.3">
      <c r="A15718" s="17" t="s">
        <v>49</v>
      </c>
      <c r="B15718" s="17">
        <v>324</v>
      </c>
    </row>
    <row r="15719" spans="1:2" x14ac:dyDescent="0.3">
      <c r="A15719" s="15" t="s">
        <v>49</v>
      </c>
      <c r="B15719" s="15">
        <v>331</v>
      </c>
    </row>
    <row r="15720" spans="1:2" x14ac:dyDescent="0.3">
      <c r="A15720" s="17" t="s">
        <v>49</v>
      </c>
      <c r="B15720" s="17">
        <v>339</v>
      </c>
    </row>
    <row r="15721" spans="1:2" x14ac:dyDescent="0.3">
      <c r="A15721" s="15" t="s">
        <v>49</v>
      </c>
      <c r="B15721" s="15">
        <v>348</v>
      </c>
    </row>
    <row r="15722" spans="1:2" x14ac:dyDescent="0.3">
      <c r="A15722" s="17" t="s">
        <v>49</v>
      </c>
      <c r="B15722" s="17">
        <v>356</v>
      </c>
    </row>
    <row r="15723" spans="1:2" x14ac:dyDescent="0.3">
      <c r="A15723" s="15" t="s">
        <v>49</v>
      </c>
      <c r="B15723" s="15">
        <v>365</v>
      </c>
    </row>
    <row r="15724" spans="1:2" x14ac:dyDescent="0.3">
      <c r="A15724" s="17" t="s">
        <v>49</v>
      </c>
      <c r="B15724" s="17">
        <v>375</v>
      </c>
    </row>
    <row r="15725" spans="1:2" x14ac:dyDescent="0.3">
      <c r="A15725" s="15" t="s">
        <v>49</v>
      </c>
      <c r="B15725" s="15">
        <v>386</v>
      </c>
    </row>
    <row r="15726" spans="1:2" x14ac:dyDescent="0.3">
      <c r="A15726" s="17" t="s">
        <v>49</v>
      </c>
      <c r="B15726" s="17">
        <v>396</v>
      </c>
    </row>
    <row r="15727" spans="1:2" x14ac:dyDescent="0.3">
      <c r="A15727" s="15" t="s">
        <v>49</v>
      </c>
      <c r="B15727" s="15">
        <v>403</v>
      </c>
    </row>
    <row r="15728" spans="1:2" x14ac:dyDescent="0.3">
      <c r="A15728" s="17" t="s">
        <v>49</v>
      </c>
      <c r="B15728" s="17">
        <v>409</v>
      </c>
    </row>
    <row r="15729" spans="1:2" x14ac:dyDescent="0.3">
      <c r="A15729" s="15" t="s">
        <v>49</v>
      </c>
      <c r="B15729" s="15">
        <v>415</v>
      </c>
    </row>
    <row r="15730" spans="1:2" x14ac:dyDescent="0.3">
      <c r="A15730" s="17" t="s">
        <v>49</v>
      </c>
      <c r="B15730" s="17">
        <v>422</v>
      </c>
    </row>
    <row r="15731" spans="1:2" x14ac:dyDescent="0.3">
      <c r="A15731" s="15" t="s">
        <v>49</v>
      </c>
      <c r="B15731" s="15">
        <v>429</v>
      </c>
    </row>
    <row r="15732" spans="1:2" x14ac:dyDescent="0.3">
      <c r="A15732" s="17" t="s">
        <v>49</v>
      </c>
      <c r="B15732" s="17">
        <v>438</v>
      </c>
    </row>
    <row r="15733" spans="1:2" x14ac:dyDescent="0.3">
      <c r="A15733" s="15" t="s">
        <v>49</v>
      </c>
      <c r="B15733" s="15">
        <v>447</v>
      </c>
    </row>
    <row r="15734" spans="1:2" x14ac:dyDescent="0.3">
      <c r="A15734" s="17" t="s">
        <v>49</v>
      </c>
      <c r="B15734" s="17">
        <v>455</v>
      </c>
    </row>
    <row r="15735" spans="1:2" x14ac:dyDescent="0.3">
      <c r="A15735" s="15" t="s">
        <v>49</v>
      </c>
      <c r="B15735" s="15">
        <v>455</v>
      </c>
    </row>
    <row r="15736" spans="1:2" x14ac:dyDescent="0.3">
      <c r="A15736" s="17" t="s">
        <v>49</v>
      </c>
      <c r="B15736" s="17">
        <v>463</v>
      </c>
    </row>
    <row r="15737" spans="1:2" x14ac:dyDescent="0.3">
      <c r="A15737" s="15" t="s">
        <v>49</v>
      </c>
      <c r="B15737" s="15">
        <v>480</v>
      </c>
    </row>
    <row r="15738" spans="1:2" x14ac:dyDescent="0.3">
      <c r="A15738" s="17" t="s">
        <v>49</v>
      </c>
      <c r="B15738" s="17">
        <v>480</v>
      </c>
    </row>
    <row r="15739" spans="1:2" x14ac:dyDescent="0.3">
      <c r="A15739" s="15" t="s">
        <v>49</v>
      </c>
      <c r="B15739" s="15">
        <v>492</v>
      </c>
    </row>
    <row r="15740" spans="1:2" x14ac:dyDescent="0.3">
      <c r="A15740" s="17" t="s">
        <v>49</v>
      </c>
      <c r="B15740" s="17">
        <v>505</v>
      </c>
    </row>
    <row r="15741" spans="1:2" x14ac:dyDescent="0.3">
      <c r="A15741" s="15" t="s">
        <v>49</v>
      </c>
      <c r="B15741" s="15">
        <v>519</v>
      </c>
    </row>
    <row r="15742" spans="1:2" x14ac:dyDescent="0.3">
      <c r="A15742" s="17" t="s">
        <v>49</v>
      </c>
      <c r="B15742" s="17">
        <v>530</v>
      </c>
    </row>
    <row r="15743" spans="1:2" x14ac:dyDescent="0.3">
      <c r="A15743" s="15" t="s">
        <v>49</v>
      </c>
      <c r="B15743" s="15">
        <v>540</v>
      </c>
    </row>
    <row r="15744" spans="1:2" x14ac:dyDescent="0.3">
      <c r="A15744" s="17" t="s">
        <v>49</v>
      </c>
      <c r="B15744" s="17">
        <v>563</v>
      </c>
    </row>
    <row r="15745" spans="1:2" x14ac:dyDescent="0.3">
      <c r="A15745" s="15" t="s">
        <v>49</v>
      </c>
      <c r="B15745" s="15">
        <v>576</v>
      </c>
    </row>
    <row r="15746" spans="1:2" x14ac:dyDescent="0.3">
      <c r="A15746" s="17" t="s">
        <v>49</v>
      </c>
      <c r="B15746" s="17">
        <v>589</v>
      </c>
    </row>
    <row r="15747" spans="1:2" x14ac:dyDescent="0.3">
      <c r="A15747" s="15" t="s">
        <v>49</v>
      </c>
      <c r="B15747" s="15">
        <v>601</v>
      </c>
    </row>
    <row r="15748" spans="1:2" x14ac:dyDescent="0.3">
      <c r="A15748" s="17" t="s">
        <v>49</v>
      </c>
      <c r="B15748" s="17">
        <v>615</v>
      </c>
    </row>
    <row r="15749" spans="1:2" x14ac:dyDescent="0.3">
      <c r="A15749" s="15" t="s">
        <v>49</v>
      </c>
      <c r="B15749" s="15">
        <v>627</v>
      </c>
    </row>
    <row r="15750" spans="1:2" x14ac:dyDescent="0.3">
      <c r="A15750" s="17" t="s">
        <v>49</v>
      </c>
      <c r="B15750" s="17">
        <v>637</v>
      </c>
    </row>
    <row r="15751" spans="1:2" x14ac:dyDescent="0.3">
      <c r="A15751" s="15" t="s">
        <v>49</v>
      </c>
      <c r="B15751" s="15">
        <v>645</v>
      </c>
    </row>
    <row r="15752" spans="1:2" x14ac:dyDescent="0.3">
      <c r="A15752" s="17" t="s">
        <v>49</v>
      </c>
      <c r="B15752" s="17">
        <v>654</v>
      </c>
    </row>
    <row r="15753" spans="1:2" x14ac:dyDescent="0.3">
      <c r="A15753" s="15" t="s">
        <v>49</v>
      </c>
      <c r="B15753" s="15">
        <v>665</v>
      </c>
    </row>
    <row r="15754" spans="1:2" x14ac:dyDescent="0.3">
      <c r="A15754" s="17" t="s">
        <v>49</v>
      </c>
      <c r="B15754" s="17">
        <v>674</v>
      </c>
    </row>
    <row r="15755" spans="1:2" x14ac:dyDescent="0.3">
      <c r="A15755" s="15" t="s">
        <v>49</v>
      </c>
      <c r="B15755" s="15">
        <v>684</v>
      </c>
    </row>
    <row r="15756" spans="1:2" x14ac:dyDescent="0.3">
      <c r="A15756" s="17" t="s">
        <v>49</v>
      </c>
      <c r="B15756" s="17">
        <v>693</v>
      </c>
    </row>
    <row r="15757" spans="1:2" x14ac:dyDescent="0.3">
      <c r="A15757" s="15" t="s">
        <v>49</v>
      </c>
      <c r="B15757" s="15">
        <v>703</v>
      </c>
    </row>
    <row r="15758" spans="1:2" x14ac:dyDescent="0.3">
      <c r="A15758" s="17" t="s">
        <v>49</v>
      </c>
      <c r="B15758" s="17">
        <v>711</v>
      </c>
    </row>
    <row r="15759" spans="1:2" x14ac:dyDescent="0.3">
      <c r="A15759" s="15" t="s">
        <v>49</v>
      </c>
      <c r="B15759" s="15">
        <v>719</v>
      </c>
    </row>
    <row r="15760" spans="1:2" x14ac:dyDescent="0.3">
      <c r="A15760" s="17" t="s">
        <v>49</v>
      </c>
      <c r="B15760" s="17">
        <v>729</v>
      </c>
    </row>
    <row r="15761" spans="1:2" x14ac:dyDescent="0.3">
      <c r="A15761" s="15" t="s">
        <v>49</v>
      </c>
      <c r="B15761" s="15">
        <v>737</v>
      </c>
    </row>
    <row r="15762" spans="1:2" x14ac:dyDescent="0.3">
      <c r="A15762" s="17" t="s">
        <v>49</v>
      </c>
      <c r="B15762" s="17">
        <v>744</v>
      </c>
    </row>
    <row r="15763" spans="1:2" x14ac:dyDescent="0.3">
      <c r="A15763" s="15" t="s">
        <v>49</v>
      </c>
      <c r="B15763" s="15">
        <v>755</v>
      </c>
    </row>
    <row r="15764" spans="1:2" x14ac:dyDescent="0.3">
      <c r="A15764" s="17" t="s">
        <v>49</v>
      </c>
      <c r="B15764" s="17">
        <v>761</v>
      </c>
    </row>
    <row r="15765" spans="1:2" x14ac:dyDescent="0.3">
      <c r="A15765" s="15" t="s">
        <v>49</v>
      </c>
      <c r="B15765" s="15">
        <v>770</v>
      </c>
    </row>
    <row r="15766" spans="1:2" x14ac:dyDescent="0.3">
      <c r="A15766" s="17" t="s">
        <v>49</v>
      </c>
      <c r="B15766" s="17">
        <v>780</v>
      </c>
    </row>
    <row r="15767" spans="1:2" x14ac:dyDescent="0.3">
      <c r="A15767" s="15" t="s">
        <v>49</v>
      </c>
      <c r="B15767" s="15">
        <v>788</v>
      </c>
    </row>
    <row r="15768" spans="1:2" x14ac:dyDescent="0.3">
      <c r="A15768" s="17" t="s">
        <v>49</v>
      </c>
      <c r="B15768" s="17">
        <v>799</v>
      </c>
    </row>
    <row r="15769" spans="1:2" x14ac:dyDescent="0.3">
      <c r="A15769" s="15" t="s">
        <v>49</v>
      </c>
      <c r="B15769" s="15">
        <v>808</v>
      </c>
    </row>
    <row r="15770" spans="1:2" x14ac:dyDescent="0.3">
      <c r="A15770" s="17" t="s">
        <v>49</v>
      </c>
      <c r="B15770" s="17">
        <v>818</v>
      </c>
    </row>
    <row r="15771" spans="1:2" x14ac:dyDescent="0.3">
      <c r="A15771" s="15" t="s">
        <v>49</v>
      </c>
      <c r="B15771" s="15">
        <v>827</v>
      </c>
    </row>
    <row r="15772" spans="1:2" x14ac:dyDescent="0.3">
      <c r="A15772" s="17" t="s">
        <v>49</v>
      </c>
      <c r="B15772" s="17">
        <v>836</v>
      </c>
    </row>
    <row r="15773" spans="1:2" x14ac:dyDescent="0.3">
      <c r="A15773" s="15" t="s">
        <v>49</v>
      </c>
      <c r="B15773" s="15">
        <v>846</v>
      </c>
    </row>
    <row r="15774" spans="1:2" x14ac:dyDescent="0.3">
      <c r="A15774" s="17" t="s">
        <v>49</v>
      </c>
      <c r="B15774" s="17">
        <v>856</v>
      </c>
    </row>
    <row r="15775" spans="1:2" x14ac:dyDescent="0.3">
      <c r="A15775" s="15" t="s">
        <v>49</v>
      </c>
      <c r="B15775" s="15">
        <v>866</v>
      </c>
    </row>
    <row r="15776" spans="1:2" x14ac:dyDescent="0.3">
      <c r="A15776" s="17" t="s">
        <v>49</v>
      </c>
      <c r="B15776" s="17">
        <v>877</v>
      </c>
    </row>
    <row r="15777" spans="1:2" x14ac:dyDescent="0.3">
      <c r="A15777" s="15" t="s">
        <v>49</v>
      </c>
      <c r="B15777" s="15">
        <v>886</v>
      </c>
    </row>
    <row r="15778" spans="1:2" x14ac:dyDescent="0.3">
      <c r="A15778" s="17" t="s">
        <v>49</v>
      </c>
      <c r="B15778" s="17">
        <v>895</v>
      </c>
    </row>
    <row r="15779" spans="1:2" x14ac:dyDescent="0.3">
      <c r="A15779" s="15" t="s">
        <v>49</v>
      </c>
      <c r="B15779" s="15">
        <v>906</v>
      </c>
    </row>
    <row r="15780" spans="1:2" x14ac:dyDescent="0.3">
      <c r="A15780" s="17" t="s">
        <v>49</v>
      </c>
      <c r="B15780" s="17">
        <v>916</v>
      </c>
    </row>
    <row r="15781" spans="1:2" x14ac:dyDescent="0.3">
      <c r="A15781" s="15" t="s">
        <v>49</v>
      </c>
      <c r="B15781" s="15">
        <v>927</v>
      </c>
    </row>
    <row r="15782" spans="1:2" x14ac:dyDescent="0.3">
      <c r="A15782" s="17" t="s">
        <v>49</v>
      </c>
      <c r="B15782" s="17">
        <v>940</v>
      </c>
    </row>
    <row r="15783" spans="1:2" x14ac:dyDescent="0.3">
      <c r="A15783" s="15" t="s">
        <v>49</v>
      </c>
      <c r="B15783" s="15">
        <v>950</v>
      </c>
    </row>
    <row r="15784" spans="1:2" x14ac:dyDescent="0.3">
      <c r="A15784" s="17" t="s">
        <v>49</v>
      </c>
      <c r="B15784" s="17">
        <v>961</v>
      </c>
    </row>
    <row r="15785" spans="1:2" x14ac:dyDescent="0.3">
      <c r="A15785" s="15" t="s">
        <v>49</v>
      </c>
      <c r="B15785" s="15">
        <v>974</v>
      </c>
    </row>
    <row r="15786" spans="1:2" x14ac:dyDescent="0.3">
      <c r="A15786" s="17" t="s">
        <v>49</v>
      </c>
      <c r="B15786" s="17">
        <v>984</v>
      </c>
    </row>
    <row r="15787" spans="1:2" x14ac:dyDescent="0.3">
      <c r="A15787" s="15" t="s">
        <v>49</v>
      </c>
      <c r="B15787" s="15">
        <v>996</v>
      </c>
    </row>
    <row r="15788" spans="1:2" x14ac:dyDescent="0.3">
      <c r="A15788" s="17" t="s">
        <v>49</v>
      </c>
      <c r="B15788" s="17">
        <v>1005</v>
      </c>
    </row>
    <row r="15789" spans="1:2" x14ac:dyDescent="0.3">
      <c r="A15789" s="15" t="s">
        <v>49</v>
      </c>
      <c r="B15789" s="15">
        <v>1016</v>
      </c>
    </row>
    <row r="15790" spans="1:2" x14ac:dyDescent="0.3">
      <c r="A15790" s="17" t="s">
        <v>49</v>
      </c>
      <c r="B15790" s="17">
        <v>1025</v>
      </c>
    </row>
    <row r="15791" spans="1:2" x14ac:dyDescent="0.3">
      <c r="A15791" s="15" t="s">
        <v>49</v>
      </c>
      <c r="B15791" s="15">
        <v>1033</v>
      </c>
    </row>
    <row r="15792" spans="1:2" x14ac:dyDescent="0.3">
      <c r="A15792" s="17" t="s">
        <v>49</v>
      </c>
      <c r="B15792" s="17">
        <v>1042</v>
      </c>
    </row>
    <row r="15793" spans="1:2" x14ac:dyDescent="0.3">
      <c r="A15793" s="15" t="s">
        <v>49</v>
      </c>
      <c r="B15793" s="15">
        <v>1052</v>
      </c>
    </row>
    <row r="15794" spans="1:2" x14ac:dyDescent="0.3">
      <c r="A15794" s="17" t="s">
        <v>49</v>
      </c>
      <c r="B15794" s="17">
        <v>1062</v>
      </c>
    </row>
    <row r="15795" spans="1:2" x14ac:dyDescent="0.3">
      <c r="A15795" s="15" t="s">
        <v>49</v>
      </c>
      <c r="B15795" s="15">
        <v>1070</v>
      </c>
    </row>
    <row r="15796" spans="1:2" x14ac:dyDescent="0.3">
      <c r="A15796" s="17" t="s">
        <v>49</v>
      </c>
      <c r="B15796" s="17">
        <v>1080</v>
      </c>
    </row>
    <row r="15797" spans="1:2" x14ac:dyDescent="0.3">
      <c r="A15797" s="15" t="s">
        <v>49</v>
      </c>
      <c r="B15797" s="15">
        <v>1091</v>
      </c>
    </row>
    <row r="15798" spans="1:2" x14ac:dyDescent="0.3">
      <c r="A15798" s="17" t="s">
        <v>49</v>
      </c>
      <c r="B15798" s="17">
        <v>1100</v>
      </c>
    </row>
    <row r="15799" spans="1:2" x14ac:dyDescent="0.3">
      <c r="A15799" s="15" t="s">
        <v>49</v>
      </c>
      <c r="B15799" s="15">
        <v>1107</v>
      </c>
    </row>
    <row r="15800" spans="1:2" x14ac:dyDescent="0.3">
      <c r="A15800" s="17" t="s">
        <v>49</v>
      </c>
      <c r="B15800" s="17">
        <v>1116</v>
      </c>
    </row>
    <row r="15801" spans="1:2" x14ac:dyDescent="0.3">
      <c r="A15801" s="15" t="s">
        <v>49</v>
      </c>
      <c r="B15801" s="15">
        <v>1127</v>
      </c>
    </row>
    <row r="15802" spans="1:2" x14ac:dyDescent="0.3">
      <c r="A15802" s="17" t="s">
        <v>49</v>
      </c>
      <c r="B15802" s="17">
        <v>1135</v>
      </c>
    </row>
    <row r="15803" spans="1:2" x14ac:dyDescent="0.3">
      <c r="A15803" s="15" t="s">
        <v>49</v>
      </c>
      <c r="B15803" s="15">
        <v>1145</v>
      </c>
    </row>
    <row r="15804" spans="1:2" x14ac:dyDescent="0.3">
      <c r="A15804" s="17" t="s">
        <v>49</v>
      </c>
      <c r="B15804" s="17">
        <v>1153</v>
      </c>
    </row>
    <row r="15805" spans="1:2" x14ac:dyDescent="0.3">
      <c r="A15805" s="15" t="s">
        <v>49</v>
      </c>
      <c r="B15805" s="15">
        <v>1163</v>
      </c>
    </row>
    <row r="15806" spans="1:2" x14ac:dyDescent="0.3">
      <c r="A15806" s="17" t="s">
        <v>49</v>
      </c>
      <c r="B15806" s="17">
        <v>1171</v>
      </c>
    </row>
    <row r="15807" spans="1:2" x14ac:dyDescent="0.3">
      <c r="A15807" s="15" t="s">
        <v>49</v>
      </c>
      <c r="B15807" s="15">
        <v>1181</v>
      </c>
    </row>
    <row r="15808" spans="1:2" x14ac:dyDescent="0.3">
      <c r="A15808" s="17" t="s">
        <v>49</v>
      </c>
      <c r="B15808" s="17">
        <v>1189</v>
      </c>
    </row>
    <row r="15809" spans="1:2" x14ac:dyDescent="0.3">
      <c r="A15809" s="15" t="s">
        <v>49</v>
      </c>
      <c r="B15809" s="15">
        <v>1201</v>
      </c>
    </row>
    <row r="15810" spans="1:2" x14ac:dyDescent="0.3">
      <c r="A15810" s="17" t="s">
        <v>49</v>
      </c>
      <c r="B15810" s="17">
        <v>1208</v>
      </c>
    </row>
    <row r="15811" spans="1:2" x14ac:dyDescent="0.3">
      <c r="A15811" s="15" t="s">
        <v>49</v>
      </c>
      <c r="B15811" s="15">
        <v>1217</v>
      </c>
    </row>
    <row r="15812" spans="1:2" x14ac:dyDescent="0.3">
      <c r="A15812" s="17" t="s">
        <v>49</v>
      </c>
      <c r="B15812" s="17">
        <v>1222</v>
      </c>
    </row>
    <row r="15813" spans="1:2" x14ac:dyDescent="0.3">
      <c r="A15813" s="15" t="s">
        <v>49</v>
      </c>
      <c r="B15813" s="15">
        <v>1228</v>
      </c>
    </row>
    <row r="15814" spans="1:2" x14ac:dyDescent="0.3">
      <c r="A15814" s="17" t="s">
        <v>49</v>
      </c>
      <c r="B15814" s="17">
        <v>1233</v>
      </c>
    </row>
    <row r="15815" spans="1:2" x14ac:dyDescent="0.3">
      <c r="A15815" s="15" t="s">
        <v>49</v>
      </c>
      <c r="B15815" s="15">
        <v>1241</v>
      </c>
    </row>
    <row r="15816" spans="1:2" x14ac:dyDescent="0.3">
      <c r="A15816" s="17" t="s">
        <v>49</v>
      </c>
      <c r="B15816" s="17">
        <v>1249</v>
      </c>
    </row>
    <row r="15817" spans="1:2" x14ac:dyDescent="0.3">
      <c r="A15817" s="15" t="s">
        <v>49</v>
      </c>
      <c r="B15817" s="15">
        <v>1256</v>
      </c>
    </row>
    <row r="15818" spans="1:2" x14ac:dyDescent="0.3">
      <c r="A15818" s="17" t="s">
        <v>49</v>
      </c>
      <c r="B15818" s="17">
        <v>1265</v>
      </c>
    </row>
    <row r="15819" spans="1:2" x14ac:dyDescent="0.3">
      <c r="A15819" s="15" t="s">
        <v>49</v>
      </c>
      <c r="B15819" s="15">
        <v>1271</v>
      </c>
    </row>
    <row r="15820" spans="1:2" x14ac:dyDescent="0.3">
      <c r="A15820" s="17" t="s">
        <v>49</v>
      </c>
      <c r="B15820" s="17">
        <v>1275</v>
      </c>
    </row>
    <row r="15821" spans="1:2" x14ac:dyDescent="0.3">
      <c r="A15821" s="15" t="s">
        <v>49</v>
      </c>
      <c r="B15821" s="15">
        <v>1282</v>
      </c>
    </row>
    <row r="15822" spans="1:2" x14ac:dyDescent="0.3">
      <c r="A15822" s="17" t="s">
        <v>49</v>
      </c>
      <c r="B15822" s="17">
        <v>1287</v>
      </c>
    </row>
    <row r="15823" spans="1:2" x14ac:dyDescent="0.3">
      <c r="A15823" s="15" t="s">
        <v>49</v>
      </c>
      <c r="B15823" s="15">
        <v>1292</v>
      </c>
    </row>
    <row r="15824" spans="1:2" x14ac:dyDescent="0.3">
      <c r="A15824" s="17" t="s">
        <v>49</v>
      </c>
      <c r="B15824" s="17">
        <v>1298</v>
      </c>
    </row>
    <row r="15825" spans="1:2" x14ac:dyDescent="0.3">
      <c r="A15825" s="15" t="s">
        <v>49</v>
      </c>
      <c r="B15825" s="15">
        <v>1303</v>
      </c>
    </row>
    <row r="15826" spans="1:2" x14ac:dyDescent="0.3">
      <c r="A15826" s="17" t="s">
        <v>49</v>
      </c>
      <c r="B15826" s="17">
        <v>1307</v>
      </c>
    </row>
    <row r="15827" spans="1:2" x14ac:dyDescent="0.3">
      <c r="A15827" s="15" t="s">
        <v>49</v>
      </c>
      <c r="B15827" s="15">
        <v>1311</v>
      </c>
    </row>
    <row r="15828" spans="1:2" x14ac:dyDescent="0.3">
      <c r="A15828" s="17" t="s">
        <v>49</v>
      </c>
      <c r="B15828" s="17">
        <v>1315</v>
      </c>
    </row>
    <row r="15829" spans="1:2" x14ac:dyDescent="0.3">
      <c r="A15829" s="15" t="s">
        <v>49</v>
      </c>
      <c r="B15829" s="15">
        <v>1319</v>
      </c>
    </row>
    <row r="15830" spans="1:2" x14ac:dyDescent="0.3">
      <c r="A15830" s="17" t="s">
        <v>49</v>
      </c>
      <c r="B15830" s="17">
        <v>1324</v>
      </c>
    </row>
    <row r="15831" spans="1:2" x14ac:dyDescent="0.3">
      <c r="A15831" s="15" t="s">
        <v>49</v>
      </c>
      <c r="B15831" s="15">
        <v>1330</v>
      </c>
    </row>
    <row r="15832" spans="1:2" x14ac:dyDescent="0.3">
      <c r="A15832" s="17" t="s">
        <v>49</v>
      </c>
      <c r="B15832" s="17">
        <v>1336</v>
      </c>
    </row>
    <row r="15833" spans="1:2" x14ac:dyDescent="0.3">
      <c r="A15833" s="15" t="s">
        <v>49</v>
      </c>
      <c r="B15833" s="15">
        <v>1341</v>
      </c>
    </row>
    <row r="15834" spans="1:2" x14ac:dyDescent="0.3">
      <c r="A15834" s="17" t="s">
        <v>49</v>
      </c>
      <c r="B15834" s="17">
        <v>1348</v>
      </c>
    </row>
    <row r="15835" spans="1:2" x14ac:dyDescent="0.3">
      <c r="A15835" s="15" t="s">
        <v>49</v>
      </c>
      <c r="B15835" s="15">
        <v>1351</v>
      </c>
    </row>
    <row r="15836" spans="1:2" x14ac:dyDescent="0.3">
      <c r="A15836" s="17" t="s">
        <v>49</v>
      </c>
      <c r="B15836" s="17">
        <v>1357</v>
      </c>
    </row>
    <row r="15837" spans="1:2" x14ac:dyDescent="0.3">
      <c r="A15837" s="15" t="s">
        <v>49</v>
      </c>
      <c r="B15837" s="15">
        <v>1362</v>
      </c>
    </row>
    <row r="15838" spans="1:2" x14ac:dyDescent="0.3">
      <c r="A15838" s="17" t="s">
        <v>49</v>
      </c>
      <c r="B15838" s="17">
        <v>1366</v>
      </c>
    </row>
    <row r="15839" spans="1:2" x14ac:dyDescent="0.3">
      <c r="A15839" s="15" t="s">
        <v>49</v>
      </c>
      <c r="B15839" s="15">
        <v>1372</v>
      </c>
    </row>
    <row r="15840" spans="1:2" x14ac:dyDescent="0.3">
      <c r="A15840" s="17" t="s">
        <v>49</v>
      </c>
      <c r="B15840" s="17">
        <v>1377</v>
      </c>
    </row>
    <row r="15841" spans="1:2" x14ac:dyDescent="0.3">
      <c r="A15841" s="15" t="s">
        <v>49</v>
      </c>
      <c r="B15841" s="15">
        <v>1381</v>
      </c>
    </row>
    <row r="15842" spans="1:2" x14ac:dyDescent="0.3">
      <c r="A15842" s="17" t="s">
        <v>49</v>
      </c>
      <c r="B15842" s="17">
        <v>1385</v>
      </c>
    </row>
    <row r="15843" spans="1:2" x14ac:dyDescent="0.3">
      <c r="A15843" s="15" t="s">
        <v>49</v>
      </c>
      <c r="B15843" s="15">
        <v>1390</v>
      </c>
    </row>
    <row r="15844" spans="1:2" x14ac:dyDescent="0.3">
      <c r="A15844" s="17" t="s">
        <v>49</v>
      </c>
      <c r="B15844" s="17">
        <v>1393</v>
      </c>
    </row>
    <row r="15845" spans="1:2" x14ac:dyDescent="0.3">
      <c r="A15845" s="15" t="s">
        <v>49</v>
      </c>
      <c r="B15845" s="15">
        <v>1397</v>
      </c>
    </row>
    <row r="15846" spans="1:2" x14ac:dyDescent="0.3">
      <c r="A15846" s="17" t="s">
        <v>49</v>
      </c>
      <c r="B15846" s="17">
        <v>1401</v>
      </c>
    </row>
    <row r="15847" spans="1:2" x14ac:dyDescent="0.3">
      <c r="A15847" s="15" t="s">
        <v>49</v>
      </c>
      <c r="B15847" s="15">
        <v>1404</v>
      </c>
    </row>
    <row r="15848" spans="1:2" x14ac:dyDescent="0.3">
      <c r="A15848" s="17" t="s">
        <v>49</v>
      </c>
      <c r="B15848" s="17">
        <v>1407</v>
      </c>
    </row>
    <row r="15849" spans="1:2" x14ac:dyDescent="0.3">
      <c r="A15849" s="15" t="s">
        <v>49</v>
      </c>
      <c r="B15849" s="15">
        <v>1410</v>
      </c>
    </row>
    <row r="15850" spans="1:2" x14ac:dyDescent="0.3">
      <c r="A15850" s="17" t="s">
        <v>49</v>
      </c>
      <c r="B15850" s="17">
        <v>1415</v>
      </c>
    </row>
    <row r="15851" spans="1:2" x14ac:dyDescent="0.3">
      <c r="A15851" s="15" t="s">
        <v>49</v>
      </c>
      <c r="B15851" s="15">
        <v>1419</v>
      </c>
    </row>
    <row r="15852" spans="1:2" x14ac:dyDescent="0.3">
      <c r="A15852" s="17" t="s">
        <v>49</v>
      </c>
      <c r="B15852" s="17">
        <v>1423</v>
      </c>
    </row>
    <row r="15853" spans="1:2" x14ac:dyDescent="0.3">
      <c r="A15853" s="15" t="s">
        <v>49</v>
      </c>
      <c r="B15853" s="15">
        <v>1426</v>
      </c>
    </row>
    <row r="15854" spans="1:2" x14ac:dyDescent="0.3">
      <c r="A15854" s="17" t="s">
        <v>49</v>
      </c>
      <c r="B15854" s="17">
        <v>1430</v>
      </c>
    </row>
    <row r="15855" spans="1:2" x14ac:dyDescent="0.3">
      <c r="A15855" s="15" t="s">
        <v>49</v>
      </c>
      <c r="B15855" s="15">
        <v>1433</v>
      </c>
    </row>
    <row r="15856" spans="1:2" x14ac:dyDescent="0.3">
      <c r="A15856" s="17" t="s">
        <v>49</v>
      </c>
      <c r="B15856" s="17">
        <v>1437</v>
      </c>
    </row>
    <row r="15857" spans="1:2" x14ac:dyDescent="0.3">
      <c r="A15857" s="15" t="s">
        <v>49</v>
      </c>
      <c r="B15857" s="15">
        <v>1441</v>
      </c>
    </row>
    <row r="15858" spans="1:2" x14ac:dyDescent="0.3">
      <c r="A15858" s="17" t="s">
        <v>49</v>
      </c>
      <c r="B15858" s="17">
        <v>1444</v>
      </c>
    </row>
    <row r="15859" spans="1:2" x14ac:dyDescent="0.3">
      <c r="A15859" s="15" t="s">
        <v>49</v>
      </c>
      <c r="B15859" s="15">
        <v>1448</v>
      </c>
    </row>
    <row r="15860" spans="1:2" x14ac:dyDescent="0.3">
      <c r="A15860" s="17" t="s">
        <v>49</v>
      </c>
      <c r="B15860" s="17">
        <v>1451</v>
      </c>
    </row>
    <row r="15861" spans="1:2" x14ac:dyDescent="0.3">
      <c r="A15861" s="15" t="s">
        <v>49</v>
      </c>
      <c r="B15861" s="15">
        <v>1455</v>
      </c>
    </row>
    <row r="15862" spans="1:2" x14ac:dyDescent="0.3">
      <c r="A15862" s="17" t="s">
        <v>49</v>
      </c>
      <c r="B15862" s="17">
        <v>1458</v>
      </c>
    </row>
    <row r="15863" spans="1:2" x14ac:dyDescent="0.3">
      <c r="A15863" s="15" t="s">
        <v>49</v>
      </c>
      <c r="B15863" s="15">
        <v>1461</v>
      </c>
    </row>
    <row r="15864" spans="1:2" x14ac:dyDescent="0.3">
      <c r="A15864" s="17" t="s">
        <v>49</v>
      </c>
      <c r="B15864" s="17">
        <v>1462</v>
      </c>
    </row>
    <row r="15865" spans="1:2" x14ac:dyDescent="0.3">
      <c r="A15865" s="15" t="s">
        <v>49</v>
      </c>
      <c r="B15865" s="15">
        <v>1465</v>
      </c>
    </row>
    <row r="15866" spans="1:2" x14ac:dyDescent="0.3">
      <c r="A15866" s="17" t="s">
        <v>49</v>
      </c>
      <c r="B15866" s="17">
        <v>1467</v>
      </c>
    </row>
    <row r="15867" spans="1:2" x14ac:dyDescent="0.3">
      <c r="A15867" s="15" t="s">
        <v>49</v>
      </c>
      <c r="B15867" s="15">
        <v>1470</v>
      </c>
    </row>
    <row r="15868" spans="1:2" x14ac:dyDescent="0.3">
      <c r="A15868" s="17" t="s">
        <v>49</v>
      </c>
      <c r="B15868" s="17">
        <v>1472</v>
      </c>
    </row>
    <row r="15869" spans="1:2" x14ac:dyDescent="0.3">
      <c r="A15869" s="15" t="s">
        <v>49</v>
      </c>
      <c r="B15869" s="15">
        <v>1474</v>
      </c>
    </row>
    <row r="15870" spans="1:2" x14ac:dyDescent="0.3">
      <c r="A15870" s="17" t="s">
        <v>49</v>
      </c>
      <c r="B15870" s="17">
        <v>1477</v>
      </c>
    </row>
    <row r="15871" spans="1:2" x14ac:dyDescent="0.3">
      <c r="A15871" s="15" t="s">
        <v>49</v>
      </c>
      <c r="B15871" s="15">
        <v>1480</v>
      </c>
    </row>
    <row r="15872" spans="1:2" x14ac:dyDescent="0.3">
      <c r="A15872" s="17" t="s">
        <v>49</v>
      </c>
      <c r="B15872" s="17">
        <v>1482</v>
      </c>
    </row>
    <row r="15873" spans="1:2" x14ac:dyDescent="0.3">
      <c r="A15873" s="15" t="s">
        <v>49</v>
      </c>
      <c r="B15873" s="15">
        <v>1485</v>
      </c>
    </row>
    <row r="15874" spans="1:2" x14ac:dyDescent="0.3">
      <c r="A15874" s="17" t="s">
        <v>49</v>
      </c>
      <c r="B15874" s="17">
        <v>1489</v>
      </c>
    </row>
    <row r="15875" spans="1:2" x14ac:dyDescent="0.3">
      <c r="A15875" s="15" t="s">
        <v>49</v>
      </c>
      <c r="B15875" s="15">
        <v>1493</v>
      </c>
    </row>
    <row r="15876" spans="1:2" x14ac:dyDescent="0.3">
      <c r="A15876" s="17" t="s">
        <v>49</v>
      </c>
      <c r="B15876" s="17">
        <v>1496</v>
      </c>
    </row>
    <row r="15877" spans="1:2" x14ac:dyDescent="0.3">
      <c r="A15877" s="15" t="s">
        <v>49</v>
      </c>
      <c r="B15877" s="15">
        <v>1499</v>
      </c>
    </row>
    <row r="15878" spans="1:2" x14ac:dyDescent="0.3">
      <c r="A15878" s="17" t="s">
        <v>49</v>
      </c>
      <c r="B15878" s="17">
        <v>1502</v>
      </c>
    </row>
    <row r="15879" spans="1:2" x14ac:dyDescent="0.3">
      <c r="A15879" s="15" t="s">
        <v>49</v>
      </c>
      <c r="B15879" s="15">
        <v>1505</v>
      </c>
    </row>
    <row r="15880" spans="1:2" x14ac:dyDescent="0.3">
      <c r="A15880" s="17" t="s">
        <v>49</v>
      </c>
      <c r="B15880" s="17">
        <v>1506</v>
      </c>
    </row>
    <row r="15881" spans="1:2" x14ac:dyDescent="0.3">
      <c r="A15881" s="15" t="s">
        <v>49</v>
      </c>
      <c r="B15881" s="15">
        <v>1510</v>
      </c>
    </row>
    <row r="15882" spans="1:2" x14ac:dyDescent="0.3">
      <c r="A15882" s="17" t="s">
        <v>49</v>
      </c>
      <c r="B15882" s="17">
        <v>1513</v>
      </c>
    </row>
    <row r="15883" spans="1:2" x14ac:dyDescent="0.3">
      <c r="A15883" s="15" t="s">
        <v>49</v>
      </c>
      <c r="B15883" s="15">
        <v>1515</v>
      </c>
    </row>
    <row r="15884" spans="1:2" x14ac:dyDescent="0.3">
      <c r="A15884" s="17" t="s">
        <v>49</v>
      </c>
      <c r="B15884" s="17">
        <v>1518</v>
      </c>
    </row>
    <row r="15885" spans="1:2" x14ac:dyDescent="0.3">
      <c r="A15885" s="15" t="s">
        <v>49</v>
      </c>
      <c r="B15885" s="15">
        <v>1522</v>
      </c>
    </row>
    <row r="15886" spans="1:2" x14ac:dyDescent="0.3">
      <c r="A15886" s="17" t="s">
        <v>49</v>
      </c>
      <c r="B15886" s="17">
        <v>1524</v>
      </c>
    </row>
    <row r="15887" spans="1:2" x14ac:dyDescent="0.3">
      <c r="A15887" s="15" t="s">
        <v>49</v>
      </c>
      <c r="B15887" s="15">
        <v>1527</v>
      </c>
    </row>
    <row r="15888" spans="1:2" x14ac:dyDescent="0.3">
      <c r="A15888" s="17" t="s">
        <v>49</v>
      </c>
      <c r="B15888" s="17">
        <v>1529</v>
      </c>
    </row>
    <row r="15889" spans="1:2" x14ac:dyDescent="0.3">
      <c r="A15889" s="15" t="s">
        <v>49</v>
      </c>
      <c r="B15889" s="15">
        <v>1531</v>
      </c>
    </row>
    <row r="15890" spans="1:2" x14ac:dyDescent="0.3">
      <c r="A15890" s="17" t="s">
        <v>49</v>
      </c>
      <c r="B15890" s="17">
        <v>1533</v>
      </c>
    </row>
    <row r="15891" spans="1:2" x14ac:dyDescent="0.3">
      <c r="A15891" s="15" t="s">
        <v>49</v>
      </c>
      <c r="B15891" s="15">
        <v>1535</v>
      </c>
    </row>
    <row r="15892" spans="1:2" x14ac:dyDescent="0.3">
      <c r="A15892" s="17" t="s">
        <v>49</v>
      </c>
      <c r="B15892" s="17">
        <v>1538</v>
      </c>
    </row>
    <row r="15893" spans="1:2" x14ac:dyDescent="0.3">
      <c r="A15893" s="15" t="s">
        <v>49</v>
      </c>
      <c r="B15893" s="15">
        <v>1541</v>
      </c>
    </row>
    <row r="15894" spans="1:2" x14ac:dyDescent="0.3">
      <c r="A15894" s="17" t="s">
        <v>49</v>
      </c>
      <c r="B15894" s="17">
        <v>1544</v>
      </c>
    </row>
    <row r="15895" spans="1:2" x14ac:dyDescent="0.3">
      <c r="A15895" s="15" t="s">
        <v>49</v>
      </c>
      <c r="B15895" s="15">
        <v>1546</v>
      </c>
    </row>
    <row r="15896" spans="1:2" x14ac:dyDescent="0.3">
      <c r="A15896" s="17" t="s">
        <v>49</v>
      </c>
      <c r="B15896" s="17">
        <v>1549</v>
      </c>
    </row>
    <row r="15897" spans="1:2" x14ac:dyDescent="0.3">
      <c r="A15897" s="15" t="s">
        <v>49</v>
      </c>
      <c r="B15897" s="15">
        <v>1551</v>
      </c>
    </row>
    <row r="15898" spans="1:2" x14ac:dyDescent="0.3">
      <c r="A15898" s="17" t="s">
        <v>49</v>
      </c>
      <c r="B15898" s="17">
        <v>1554</v>
      </c>
    </row>
    <row r="15899" spans="1:2" x14ac:dyDescent="0.3">
      <c r="A15899" s="15" t="s">
        <v>49</v>
      </c>
      <c r="B15899" s="15">
        <v>1556</v>
      </c>
    </row>
    <row r="15900" spans="1:2" x14ac:dyDescent="0.3">
      <c r="A15900" s="17" t="s">
        <v>49</v>
      </c>
      <c r="B15900" s="17">
        <v>1559</v>
      </c>
    </row>
    <row r="15901" spans="1:2" x14ac:dyDescent="0.3">
      <c r="A15901" s="15" t="s">
        <v>49</v>
      </c>
      <c r="B15901" s="15">
        <v>1561</v>
      </c>
    </row>
    <row r="15902" spans="1:2" x14ac:dyDescent="0.3">
      <c r="A15902" s="17" t="s">
        <v>49</v>
      </c>
      <c r="B15902" s="17">
        <v>1563</v>
      </c>
    </row>
    <row r="15903" spans="1:2" x14ac:dyDescent="0.3">
      <c r="A15903" s="15" t="s">
        <v>49</v>
      </c>
      <c r="B15903" s="15">
        <v>1565</v>
      </c>
    </row>
    <row r="15904" spans="1:2" x14ac:dyDescent="0.3">
      <c r="A15904" s="17" t="s">
        <v>49</v>
      </c>
      <c r="B15904" s="17">
        <v>1566</v>
      </c>
    </row>
    <row r="15905" spans="1:2" x14ac:dyDescent="0.3">
      <c r="A15905" s="15" t="s">
        <v>49</v>
      </c>
      <c r="B15905" s="15">
        <v>1568</v>
      </c>
    </row>
    <row r="15906" spans="1:2" x14ac:dyDescent="0.3">
      <c r="A15906" s="17" t="s">
        <v>49</v>
      </c>
      <c r="B15906" s="17">
        <v>1571</v>
      </c>
    </row>
    <row r="15907" spans="1:2" x14ac:dyDescent="0.3">
      <c r="A15907" s="15" t="s">
        <v>49</v>
      </c>
      <c r="B15907" s="15">
        <v>1572</v>
      </c>
    </row>
    <row r="15908" spans="1:2" x14ac:dyDescent="0.3">
      <c r="A15908" s="17" t="s">
        <v>49</v>
      </c>
      <c r="B15908" s="17">
        <v>1574</v>
      </c>
    </row>
    <row r="15909" spans="1:2" x14ac:dyDescent="0.3">
      <c r="A15909" s="15" t="s">
        <v>49</v>
      </c>
      <c r="B15909" s="15">
        <v>1575</v>
      </c>
    </row>
    <row r="15910" spans="1:2" x14ac:dyDescent="0.3">
      <c r="A15910" s="17" t="s">
        <v>49</v>
      </c>
      <c r="B15910" s="17">
        <v>1577</v>
      </c>
    </row>
    <row r="15911" spans="1:2" x14ac:dyDescent="0.3">
      <c r="A15911" s="15" t="s">
        <v>49</v>
      </c>
      <c r="B15911" s="15">
        <v>1579</v>
      </c>
    </row>
    <row r="15912" spans="1:2" x14ac:dyDescent="0.3">
      <c r="A15912" s="17" t="s">
        <v>49</v>
      </c>
      <c r="B15912" s="17">
        <v>1581</v>
      </c>
    </row>
    <row r="15913" spans="1:2" x14ac:dyDescent="0.3">
      <c r="A15913" s="15" t="s">
        <v>49</v>
      </c>
      <c r="B15913" s="15">
        <v>1583</v>
      </c>
    </row>
    <row r="15914" spans="1:2" x14ac:dyDescent="0.3">
      <c r="A15914" s="17" t="s">
        <v>49</v>
      </c>
      <c r="B15914" s="17">
        <v>1584</v>
      </c>
    </row>
    <row r="15915" spans="1:2" x14ac:dyDescent="0.3">
      <c r="A15915" s="15" t="s">
        <v>49</v>
      </c>
      <c r="B15915" s="15">
        <v>1586</v>
      </c>
    </row>
    <row r="15916" spans="1:2" x14ac:dyDescent="0.3">
      <c r="A15916" s="17" t="s">
        <v>49</v>
      </c>
      <c r="B15916" s="17">
        <v>1588</v>
      </c>
    </row>
    <row r="15917" spans="1:2" x14ac:dyDescent="0.3">
      <c r="A15917" s="15" t="s">
        <v>49</v>
      </c>
      <c r="B15917" s="15">
        <v>1589</v>
      </c>
    </row>
    <row r="15918" spans="1:2" x14ac:dyDescent="0.3">
      <c r="A15918" s="17" t="s">
        <v>49</v>
      </c>
      <c r="B15918" s="17">
        <v>1590</v>
      </c>
    </row>
    <row r="15919" spans="1:2" x14ac:dyDescent="0.3">
      <c r="A15919" s="15" t="s">
        <v>49</v>
      </c>
      <c r="B15919" s="15">
        <v>1592</v>
      </c>
    </row>
    <row r="15920" spans="1:2" x14ac:dyDescent="0.3">
      <c r="A15920" s="17" t="s">
        <v>49</v>
      </c>
      <c r="B15920" s="17">
        <v>1593</v>
      </c>
    </row>
    <row r="15921" spans="1:2" x14ac:dyDescent="0.3">
      <c r="A15921" s="15" t="s">
        <v>49</v>
      </c>
      <c r="B15921" s="15">
        <v>1594</v>
      </c>
    </row>
    <row r="15922" spans="1:2" x14ac:dyDescent="0.3">
      <c r="A15922" s="17" t="s">
        <v>49</v>
      </c>
      <c r="B15922" s="17">
        <v>1596</v>
      </c>
    </row>
    <row r="15923" spans="1:2" x14ac:dyDescent="0.3">
      <c r="A15923" s="15" t="s">
        <v>49</v>
      </c>
      <c r="B15923" s="15">
        <v>1598</v>
      </c>
    </row>
    <row r="15924" spans="1:2" x14ac:dyDescent="0.3">
      <c r="A15924" s="17" t="s">
        <v>49</v>
      </c>
      <c r="B15924" s="17">
        <v>1599</v>
      </c>
    </row>
    <row r="15925" spans="1:2" x14ac:dyDescent="0.3">
      <c r="A15925" s="15" t="s">
        <v>49</v>
      </c>
      <c r="B15925" s="15">
        <v>1601</v>
      </c>
    </row>
    <row r="15926" spans="1:2" x14ac:dyDescent="0.3">
      <c r="A15926" s="17" t="s">
        <v>49</v>
      </c>
      <c r="B15926" s="17">
        <v>1602</v>
      </c>
    </row>
    <row r="15927" spans="1:2" x14ac:dyDescent="0.3">
      <c r="A15927" s="15" t="s">
        <v>49</v>
      </c>
      <c r="B15927" s="15">
        <v>1604</v>
      </c>
    </row>
    <row r="15928" spans="1:2" x14ac:dyDescent="0.3">
      <c r="A15928" s="17" t="s">
        <v>49</v>
      </c>
      <c r="B15928" s="17">
        <v>1606</v>
      </c>
    </row>
    <row r="15929" spans="1:2" x14ac:dyDescent="0.3">
      <c r="A15929" s="15" t="s">
        <v>49</v>
      </c>
      <c r="B15929" s="15">
        <v>1607</v>
      </c>
    </row>
    <row r="15930" spans="1:2" x14ac:dyDescent="0.3">
      <c r="A15930" s="17" t="s">
        <v>49</v>
      </c>
      <c r="B15930" s="17">
        <v>1608</v>
      </c>
    </row>
    <row r="15931" spans="1:2" x14ac:dyDescent="0.3">
      <c r="A15931" s="15" t="s">
        <v>49</v>
      </c>
      <c r="B15931" s="15">
        <v>1610</v>
      </c>
    </row>
    <row r="15932" spans="1:2" x14ac:dyDescent="0.3">
      <c r="A15932" s="17" t="s">
        <v>49</v>
      </c>
      <c r="B15932" s="17">
        <v>1611</v>
      </c>
    </row>
    <row r="15933" spans="1:2" x14ac:dyDescent="0.3">
      <c r="A15933" s="15" t="s">
        <v>49</v>
      </c>
      <c r="B15933" s="15">
        <v>1612</v>
      </c>
    </row>
    <row r="15934" spans="1:2" x14ac:dyDescent="0.3">
      <c r="A15934" s="17" t="s">
        <v>49</v>
      </c>
      <c r="B15934" s="17">
        <v>1613</v>
      </c>
    </row>
    <row r="15935" spans="1:2" x14ac:dyDescent="0.3">
      <c r="A15935" s="15" t="s">
        <v>49</v>
      </c>
      <c r="B15935" s="15">
        <v>1613</v>
      </c>
    </row>
    <row r="15936" spans="1:2" x14ac:dyDescent="0.3">
      <c r="A15936" s="17" t="s">
        <v>49</v>
      </c>
      <c r="B15936" s="17">
        <v>1614</v>
      </c>
    </row>
    <row r="15937" spans="1:2" x14ac:dyDescent="0.3">
      <c r="A15937" s="15" t="s">
        <v>49</v>
      </c>
      <c r="B15937" s="15">
        <v>1614</v>
      </c>
    </row>
    <row r="15938" spans="1:2" x14ac:dyDescent="0.3">
      <c r="A15938" s="17" t="s">
        <v>49</v>
      </c>
      <c r="B15938" s="17">
        <v>1616</v>
      </c>
    </row>
    <row r="15939" spans="1:2" x14ac:dyDescent="0.3">
      <c r="A15939" s="15" t="s">
        <v>49</v>
      </c>
      <c r="B15939" s="15">
        <v>1618</v>
      </c>
    </row>
    <row r="15940" spans="1:2" x14ac:dyDescent="0.3">
      <c r="A15940" s="17" t="s">
        <v>49</v>
      </c>
      <c r="B15940" s="17">
        <v>1619</v>
      </c>
    </row>
    <row r="15941" spans="1:2" x14ac:dyDescent="0.3">
      <c r="A15941" s="15" t="s">
        <v>49</v>
      </c>
      <c r="B15941" s="15">
        <v>1620</v>
      </c>
    </row>
    <row r="15942" spans="1:2" x14ac:dyDescent="0.3">
      <c r="A15942" s="17" t="s">
        <v>49</v>
      </c>
      <c r="B15942" s="17">
        <v>1622</v>
      </c>
    </row>
    <row r="15943" spans="1:2" x14ac:dyDescent="0.3">
      <c r="A15943" s="15" t="s">
        <v>49</v>
      </c>
      <c r="B15943" s="15">
        <v>1623</v>
      </c>
    </row>
    <row r="15944" spans="1:2" x14ac:dyDescent="0.3">
      <c r="A15944" s="17" t="s">
        <v>49</v>
      </c>
      <c r="B15944" s="17">
        <v>1623</v>
      </c>
    </row>
    <row r="15945" spans="1:2" x14ac:dyDescent="0.3">
      <c r="A15945" s="15" t="s">
        <v>49</v>
      </c>
      <c r="B15945" s="15">
        <v>1624</v>
      </c>
    </row>
    <row r="15946" spans="1:2" x14ac:dyDescent="0.3">
      <c r="A15946" s="17" t="s">
        <v>49</v>
      </c>
      <c r="B15946" s="17">
        <v>1625</v>
      </c>
    </row>
    <row r="15947" spans="1:2" x14ac:dyDescent="0.3">
      <c r="A15947" s="15" t="s">
        <v>49</v>
      </c>
      <c r="B15947" s="15">
        <v>1627</v>
      </c>
    </row>
    <row r="15948" spans="1:2" x14ac:dyDescent="0.3">
      <c r="A15948" s="17" t="s">
        <v>49</v>
      </c>
      <c r="B15948" s="17">
        <v>1629</v>
      </c>
    </row>
    <row r="15949" spans="1:2" x14ac:dyDescent="0.3">
      <c r="A15949" s="15" t="s">
        <v>49</v>
      </c>
      <c r="B15949" s="15">
        <v>1630</v>
      </c>
    </row>
    <row r="15950" spans="1:2" x14ac:dyDescent="0.3">
      <c r="A15950" s="17" t="s">
        <v>49</v>
      </c>
      <c r="B15950" s="17">
        <v>1632</v>
      </c>
    </row>
    <row r="15951" spans="1:2" x14ac:dyDescent="0.3">
      <c r="A15951" s="15" t="s">
        <v>49</v>
      </c>
      <c r="B15951" s="15">
        <v>1633</v>
      </c>
    </row>
    <row r="15952" spans="1:2" x14ac:dyDescent="0.3">
      <c r="A15952" s="17" t="s">
        <v>49</v>
      </c>
      <c r="B15952" s="17">
        <v>1634</v>
      </c>
    </row>
    <row r="15953" spans="1:2" x14ac:dyDescent="0.3">
      <c r="A15953" s="15" t="s">
        <v>49</v>
      </c>
      <c r="B15953" s="15">
        <v>1634</v>
      </c>
    </row>
    <row r="15954" spans="1:2" x14ac:dyDescent="0.3">
      <c r="A15954" s="17" t="s">
        <v>49</v>
      </c>
      <c r="B15954" s="17">
        <v>1635</v>
      </c>
    </row>
    <row r="15955" spans="1:2" x14ac:dyDescent="0.3">
      <c r="A15955" s="15" t="s">
        <v>49</v>
      </c>
      <c r="B15955" s="15">
        <v>1635</v>
      </c>
    </row>
    <row r="15956" spans="1:2" x14ac:dyDescent="0.3">
      <c r="A15956" s="17" t="s">
        <v>49</v>
      </c>
      <c r="B15956" s="17">
        <v>1637</v>
      </c>
    </row>
    <row r="15957" spans="1:2" x14ac:dyDescent="0.3">
      <c r="A15957" s="15" t="s">
        <v>49</v>
      </c>
      <c r="B15957" s="15">
        <v>1639</v>
      </c>
    </row>
    <row r="15958" spans="1:2" x14ac:dyDescent="0.3">
      <c r="A15958" s="17" t="s">
        <v>49</v>
      </c>
      <c r="B15958" s="17">
        <v>1640</v>
      </c>
    </row>
    <row r="15959" spans="1:2" x14ac:dyDescent="0.3">
      <c r="A15959" s="15" t="s">
        <v>49</v>
      </c>
      <c r="B15959" s="15">
        <v>1641</v>
      </c>
    </row>
    <row r="15960" spans="1:2" x14ac:dyDescent="0.3">
      <c r="A15960" s="17" t="s">
        <v>49</v>
      </c>
      <c r="B15960" s="17">
        <v>1642</v>
      </c>
    </row>
    <row r="15961" spans="1:2" x14ac:dyDescent="0.3">
      <c r="A15961" s="15" t="s">
        <v>49</v>
      </c>
      <c r="B15961" s="15">
        <v>1644</v>
      </c>
    </row>
    <row r="15962" spans="1:2" x14ac:dyDescent="0.3">
      <c r="A15962" s="17" t="s">
        <v>49</v>
      </c>
      <c r="B15962" s="17">
        <v>1646</v>
      </c>
    </row>
    <row r="15963" spans="1:2" x14ac:dyDescent="0.3">
      <c r="A15963" s="15" t="s">
        <v>49</v>
      </c>
      <c r="B15963" s="15">
        <v>1646</v>
      </c>
    </row>
    <row r="15964" spans="1:2" x14ac:dyDescent="0.3">
      <c r="A15964" s="17" t="s">
        <v>49</v>
      </c>
      <c r="B15964" s="17">
        <v>1649</v>
      </c>
    </row>
    <row r="15965" spans="1:2" x14ac:dyDescent="0.3">
      <c r="A15965" s="15" t="s">
        <v>49</v>
      </c>
      <c r="B15965" s="15">
        <v>1652</v>
      </c>
    </row>
    <row r="15966" spans="1:2" x14ac:dyDescent="0.3">
      <c r="A15966" s="17" t="s">
        <v>49</v>
      </c>
      <c r="B15966" s="17">
        <v>1653</v>
      </c>
    </row>
    <row r="15967" spans="1:2" x14ac:dyDescent="0.3">
      <c r="A15967" s="15" t="s">
        <v>49</v>
      </c>
      <c r="B15967" s="15">
        <v>1654</v>
      </c>
    </row>
    <row r="15968" spans="1:2" x14ac:dyDescent="0.3">
      <c r="A15968" s="17" t="s">
        <v>49</v>
      </c>
      <c r="B15968" s="17">
        <v>1656</v>
      </c>
    </row>
    <row r="15969" spans="1:2" x14ac:dyDescent="0.3">
      <c r="A15969" s="15" t="s">
        <v>49</v>
      </c>
      <c r="B15969" s="15">
        <v>1659</v>
      </c>
    </row>
    <row r="15970" spans="1:2" x14ac:dyDescent="0.3">
      <c r="A15970" s="17" t="s">
        <v>49</v>
      </c>
      <c r="B15970" s="17">
        <v>1662</v>
      </c>
    </row>
    <row r="15971" spans="1:2" x14ac:dyDescent="0.3">
      <c r="A15971" s="15" t="s">
        <v>49</v>
      </c>
      <c r="B15971" s="15">
        <v>1664</v>
      </c>
    </row>
    <row r="15972" spans="1:2" x14ac:dyDescent="0.3">
      <c r="A15972" s="17" t="s">
        <v>49</v>
      </c>
      <c r="B15972" s="17">
        <v>1666</v>
      </c>
    </row>
    <row r="15973" spans="1:2" x14ac:dyDescent="0.3">
      <c r="A15973" s="15" t="s">
        <v>49</v>
      </c>
      <c r="B15973" s="15">
        <v>1669</v>
      </c>
    </row>
    <row r="15974" spans="1:2" x14ac:dyDescent="0.3">
      <c r="A15974" s="17" t="s">
        <v>49</v>
      </c>
      <c r="B15974" s="17">
        <v>1671</v>
      </c>
    </row>
    <row r="15975" spans="1:2" x14ac:dyDescent="0.3">
      <c r="A15975" s="15" t="s">
        <v>49</v>
      </c>
      <c r="B15975" s="15">
        <v>1674</v>
      </c>
    </row>
    <row r="15976" spans="1:2" x14ac:dyDescent="0.3">
      <c r="A15976" s="17" t="s">
        <v>49</v>
      </c>
      <c r="B15976" s="17">
        <v>1676</v>
      </c>
    </row>
    <row r="15977" spans="1:2" x14ac:dyDescent="0.3">
      <c r="A15977" s="15" t="s">
        <v>49</v>
      </c>
      <c r="B15977" s="15">
        <v>1680</v>
      </c>
    </row>
    <row r="15978" spans="1:2" x14ac:dyDescent="0.3">
      <c r="A15978" s="17" t="s">
        <v>49</v>
      </c>
      <c r="B15978" s="17">
        <v>1683</v>
      </c>
    </row>
    <row r="15979" spans="1:2" x14ac:dyDescent="0.3">
      <c r="A15979" s="15" t="s">
        <v>49</v>
      </c>
      <c r="B15979" s="15">
        <v>1685</v>
      </c>
    </row>
    <row r="15980" spans="1:2" x14ac:dyDescent="0.3">
      <c r="A15980" s="17" t="s">
        <v>49</v>
      </c>
      <c r="B15980" s="17">
        <v>1688</v>
      </c>
    </row>
    <row r="15981" spans="1:2" x14ac:dyDescent="0.3">
      <c r="A15981" s="15" t="s">
        <v>49</v>
      </c>
      <c r="B15981" s="15">
        <v>1690</v>
      </c>
    </row>
    <row r="15982" spans="1:2" x14ac:dyDescent="0.3">
      <c r="A15982" s="17" t="s">
        <v>49</v>
      </c>
      <c r="B15982" s="17">
        <v>1694</v>
      </c>
    </row>
    <row r="15983" spans="1:2" x14ac:dyDescent="0.3">
      <c r="A15983" s="15" t="s">
        <v>49</v>
      </c>
      <c r="B15983" s="15">
        <v>1697</v>
      </c>
    </row>
    <row r="15984" spans="1:2" x14ac:dyDescent="0.3">
      <c r="A15984" s="17" t="s">
        <v>49</v>
      </c>
      <c r="B15984" s="17">
        <v>1701</v>
      </c>
    </row>
    <row r="15985" spans="1:2" x14ac:dyDescent="0.3">
      <c r="A15985" s="15" t="s">
        <v>49</v>
      </c>
      <c r="B15985" s="15">
        <v>1706</v>
      </c>
    </row>
    <row r="15986" spans="1:2" x14ac:dyDescent="0.3">
      <c r="A15986" s="17" t="s">
        <v>49</v>
      </c>
      <c r="B15986" s="17">
        <v>1712</v>
      </c>
    </row>
    <row r="15987" spans="1:2" x14ac:dyDescent="0.3">
      <c r="A15987" s="15" t="s">
        <v>49</v>
      </c>
      <c r="B15987" s="15">
        <v>1717</v>
      </c>
    </row>
    <row r="15988" spans="1:2" x14ac:dyDescent="0.3">
      <c r="A15988" s="17" t="s">
        <v>49</v>
      </c>
      <c r="B15988" s="17">
        <v>1723</v>
      </c>
    </row>
    <row r="15989" spans="1:2" x14ac:dyDescent="0.3">
      <c r="A15989" s="15" t="s">
        <v>49</v>
      </c>
      <c r="B15989" s="15">
        <v>1729</v>
      </c>
    </row>
    <row r="15990" spans="1:2" x14ac:dyDescent="0.3">
      <c r="A15990" s="17" t="s">
        <v>49</v>
      </c>
      <c r="B15990" s="17">
        <v>1734</v>
      </c>
    </row>
    <row r="15991" spans="1:2" x14ac:dyDescent="0.3">
      <c r="A15991" s="15" t="s">
        <v>49</v>
      </c>
      <c r="B15991" s="15">
        <v>1741</v>
      </c>
    </row>
    <row r="15992" spans="1:2" x14ac:dyDescent="0.3">
      <c r="A15992" s="17" t="s">
        <v>49</v>
      </c>
      <c r="B15992" s="17">
        <v>1746</v>
      </c>
    </row>
    <row r="15993" spans="1:2" x14ac:dyDescent="0.3">
      <c r="A15993" s="15" t="s">
        <v>49</v>
      </c>
      <c r="B15993" s="15">
        <v>1752</v>
      </c>
    </row>
    <row r="15994" spans="1:2" x14ac:dyDescent="0.3">
      <c r="A15994" s="17" t="s">
        <v>49</v>
      </c>
      <c r="B15994" s="17">
        <v>1759</v>
      </c>
    </row>
    <row r="15995" spans="1:2" x14ac:dyDescent="0.3">
      <c r="A15995" s="15" t="s">
        <v>49</v>
      </c>
      <c r="B15995" s="15">
        <v>1765</v>
      </c>
    </row>
    <row r="15996" spans="1:2" x14ac:dyDescent="0.3">
      <c r="A15996" s="17" t="s">
        <v>49</v>
      </c>
      <c r="B15996" s="17">
        <v>1772</v>
      </c>
    </row>
    <row r="15997" spans="1:2" x14ac:dyDescent="0.3">
      <c r="A15997" s="15" t="s">
        <v>49</v>
      </c>
      <c r="B15997" s="15">
        <v>1780</v>
      </c>
    </row>
    <row r="15998" spans="1:2" x14ac:dyDescent="0.3">
      <c r="A15998" s="17" t="s">
        <v>49</v>
      </c>
      <c r="B15998" s="17">
        <v>1788</v>
      </c>
    </row>
    <row r="15999" spans="1:2" x14ac:dyDescent="0.3">
      <c r="A15999" s="15" t="s">
        <v>49</v>
      </c>
      <c r="B15999" s="15">
        <v>1797</v>
      </c>
    </row>
    <row r="16000" spans="1:2" x14ac:dyDescent="0.3">
      <c r="A16000" s="17" t="s">
        <v>49</v>
      </c>
      <c r="B16000" s="17">
        <v>1809</v>
      </c>
    </row>
    <row r="16001" spans="1:2" x14ac:dyDescent="0.3">
      <c r="A16001" s="15" t="s">
        <v>49</v>
      </c>
      <c r="B16001" s="15">
        <v>1824</v>
      </c>
    </row>
    <row r="16002" spans="1:2" x14ac:dyDescent="0.3">
      <c r="A16002" s="17" t="s">
        <v>49</v>
      </c>
      <c r="B16002" s="17">
        <v>1838</v>
      </c>
    </row>
    <row r="16003" spans="1:2" x14ac:dyDescent="0.3">
      <c r="A16003" s="15" t="s">
        <v>49</v>
      </c>
      <c r="B16003" s="15">
        <v>1856</v>
      </c>
    </row>
    <row r="16004" spans="1:2" x14ac:dyDescent="0.3">
      <c r="A16004" s="17" t="s">
        <v>49</v>
      </c>
      <c r="B16004" s="17">
        <v>1876</v>
      </c>
    </row>
    <row r="16005" spans="1:2" x14ac:dyDescent="0.3">
      <c r="A16005" s="15" t="s">
        <v>49</v>
      </c>
      <c r="B16005" s="15">
        <v>1899</v>
      </c>
    </row>
    <row r="16006" spans="1:2" x14ac:dyDescent="0.3">
      <c r="A16006" s="17" t="s">
        <v>49</v>
      </c>
      <c r="B16006" s="17">
        <v>1928</v>
      </c>
    </row>
    <row r="16007" spans="1:2" x14ac:dyDescent="0.3">
      <c r="A16007" s="15" t="s">
        <v>49</v>
      </c>
      <c r="B16007" s="15">
        <v>1961</v>
      </c>
    </row>
    <row r="16008" spans="1:2" x14ac:dyDescent="0.3">
      <c r="A16008" s="17" t="s">
        <v>49</v>
      </c>
      <c r="B16008" s="17">
        <v>1999</v>
      </c>
    </row>
    <row r="16009" spans="1:2" x14ac:dyDescent="0.3">
      <c r="A16009" s="15" t="s">
        <v>49</v>
      </c>
      <c r="B16009" s="15">
        <v>2042</v>
      </c>
    </row>
    <row r="16010" spans="1:2" x14ac:dyDescent="0.3">
      <c r="A16010" s="17" t="s">
        <v>49</v>
      </c>
      <c r="B16010" s="17">
        <v>2094</v>
      </c>
    </row>
    <row r="16011" spans="1:2" x14ac:dyDescent="0.3">
      <c r="A16011" s="15" t="s">
        <v>49</v>
      </c>
      <c r="B16011" s="15">
        <v>2150</v>
      </c>
    </row>
    <row r="16012" spans="1:2" x14ac:dyDescent="0.3">
      <c r="A16012" s="17" t="s">
        <v>49</v>
      </c>
      <c r="B16012" s="17">
        <v>2208</v>
      </c>
    </row>
    <row r="16013" spans="1:2" x14ac:dyDescent="0.3">
      <c r="A16013" s="15" t="s">
        <v>49</v>
      </c>
      <c r="B16013" s="15">
        <v>2261</v>
      </c>
    </row>
    <row r="16014" spans="1:2" x14ac:dyDescent="0.3">
      <c r="A16014" s="17" t="s">
        <v>49</v>
      </c>
      <c r="B16014" s="17">
        <v>2312</v>
      </c>
    </row>
    <row r="16015" spans="1:2" x14ac:dyDescent="0.3">
      <c r="A16015" s="15" t="s">
        <v>50</v>
      </c>
      <c r="B16015" s="15">
        <v>0</v>
      </c>
    </row>
    <row r="16016" spans="1:2" x14ac:dyDescent="0.3">
      <c r="A16016" s="17" t="s">
        <v>50</v>
      </c>
      <c r="B16016" s="17">
        <v>0</v>
      </c>
    </row>
    <row r="16017" spans="1:2" x14ac:dyDescent="0.3">
      <c r="A16017" s="15" t="s">
        <v>50</v>
      </c>
      <c r="B16017" s="15">
        <v>0</v>
      </c>
    </row>
    <row r="16018" spans="1:2" x14ac:dyDescent="0.3">
      <c r="A16018" s="17" t="s">
        <v>50</v>
      </c>
      <c r="B16018" s="17">
        <v>0</v>
      </c>
    </row>
    <row r="16019" spans="1:2" x14ac:dyDescent="0.3">
      <c r="A16019" s="15" t="s">
        <v>50</v>
      </c>
      <c r="B16019" s="15">
        <v>0</v>
      </c>
    </row>
    <row r="16020" spans="1:2" x14ac:dyDescent="0.3">
      <c r="A16020" s="17" t="s">
        <v>50</v>
      </c>
      <c r="B16020" s="17">
        <v>0</v>
      </c>
    </row>
    <row r="16021" spans="1:2" x14ac:dyDescent="0.3">
      <c r="A16021" s="15" t="s">
        <v>50</v>
      </c>
      <c r="B16021" s="15">
        <v>0</v>
      </c>
    </row>
    <row r="16022" spans="1:2" x14ac:dyDescent="0.3">
      <c r="A16022" s="17" t="s">
        <v>50</v>
      </c>
      <c r="B16022" s="17">
        <v>0</v>
      </c>
    </row>
    <row r="16023" spans="1:2" x14ac:dyDescent="0.3">
      <c r="A16023" s="15" t="s">
        <v>50</v>
      </c>
      <c r="B16023" s="15">
        <v>0</v>
      </c>
    </row>
    <row r="16024" spans="1:2" x14ac:dyDescent="0.3">
      <c r="A16024" s="17" t="s">
        <v>50</v>
      </c>
      <c r="B16024" s="17">
        <v>0</v>
      </c>
    </row>
    <row r="16025" spans="1:2" x14ac:dyDescent="0.3">
      <c r="A16025" s="15" t="s">
        <v>50</v>
      </c>
      <c r="B16025" s="15">
        <v>0</v>
      </c>
    </row>
    <row r="16026" spans="1:2" x14ac:dyDescent="0.3">
      <c r="A16026" s="17" t="s">
        <v>50</v>
      </c>
      <c r="B16026" s="17">
        <v>0</v>
      </c>
    </row>
    <row r="16027" spans="1:2" x14ac:dyDescent="0.3">
      <c r="A16027" s="15" t="s">
        <v>50</v>
      </c>
      <c r="B16027" s="15">
        <v>0</v>
      </c>
    </row>
    <row r="16028" spans="1:2" x14ac:dyDescent="0.3">
      <c r="A16028" s="17" t="s">
        <v>50</v>
      </c>
      <c r="B16028" s="17">
        <v>0</v>
      </c>
    </row>
    <row r="16029" spans="1:2" x14ac:dyDescent="0.3">
      <c r="A16029" s="15" t="s">
        <v>50</v>
      </c>
      <c r="B16029" s="15">
        <v>0</v>
      </c>
    </row>
    <row r="16030" spans="1:2" x14ac:dyDescent="0.3">
      <c r="A16030" s="17" t="s">
        <v>50</v>
      </c>
      <c r="B16030" s="17">
        <v>0</v>
      </c>
    </row>
    <row r="16031" spans="1:2" x14ac:dyDescent="0.3">
      <c r="A16031" s="15" t="s">
        <v>50</v>
      </c>
      <c r="B16031" s="15">
        <v>0</v>
      </c>
    </row>
    <row r="16032" spans="1:2" x14ac:dyDescent="0.3">
      <c r="A16032" s="17" t="s">
        <v>50</v>
      </c>
      <c r="B16032" s="17">
        <v>0</v>
      </c>
    </row>
    <row r="16033" spans="1:2" x14ac:dyDescent="0.3">
      <c r="A16033" s="15" t="s">
        <v>50</v>
      </c>
      <c r="B16033" s="15">
        <v>0</v>
      </c>
    </row>
    <row r="16034" spans="1:2" x14ac:dyDescent="0.3">
      <c r="A16034" s="17" t="s">
        <v>50</v>
      </c>
      <c r="B16034" s="17">
        <v>0</v>
      </c>
    </row>
    <row r="16035" spans="1:2" x14ac:dyDescent="0.3">
      <c r="A16035" s="15" t="s">
        <v>50</v>
      </c>
      <c r="B16035" s="15">
        <v>0</v>
      </c>
    </row>
    <row r="16036" spans="1:2" x14ac:dyDescent="0.3">
      <c r="A16036" s="17" t="s">
        <v>50</v>
      </c>
      <c r="B16036" s="17">
        <v>0</v>
      </c>
    </row>
    <row r="16037" spans="1:2" x14ac:dyDescent="0.3">
      <c r="A16037" s="15" t="s">
        <v>50</v>
      </c>
      <c r="B16037" s="15">
        <v>0</v>
      </c>
    </row>
    <row r="16038" spans="1:2" x14ac:dyDescent="0.3">
      <c r="A16038" s="17" t="s">
        <v>50</v>
      </c>
      <c r="B16038" s="17">
        <v>0</v>
      </c>
    </row>
    <row r="16039" spans="1:2" x14ac:dyDescent="0.3">
      <c r="A16039" s="15" t="s">
        <v>50</v>
      </c>
      <c r="B16039" s="15">
        <v>0</v>
      </c>
    </row>
    <row r="16040" spans="1:2" x14ac:dyDescent="0.3">
      <c r="A16040" s="17" t="s">
        <v>50</v>
      </c>
      <c r="B16040" s="17">
        <v>0</v>
      </c>
    </row>
    <row r="16041" spans="1:2" x14ac:dyDescent="0.3">
      <c r="A16041" s="15" t="s">
        <v>50</v>
      </c>
      <c r="B16041" s="15">
        <v>0</v>
      </c>
    </row>
    <row r="16042" spans="1:2" x14ac:dyDescent="0.3">
      <c r="A16042" s="17" t="s">
        <v>50</v>
      </c>
      <c r="B16042" s="17">
        <v>0</v>
      </c>
    </row>
    <row r="16043" spans="1:2" x14ac:dyDescent="0.3">
      <c r="A16043" s="15" t="s">
        <v>50</v>
      </c>
      <c r="B16043" s="15">
        <v>0</v>
      </c>
    </row>
    <row r="16044" spans="1:2" x14ac:dyDescent="0.3">
      <c r="A16044" s="17" t="s">
        <v>50</v>
      </c>
      <c r="B16044" s="17">
        <v>0</v>
      </c>
    </row>
    <row r="16045" spans="1:2" x14ac:dyDescent="0.3">
      <c r="A16045" s="15" t="s">
        <v>50</v>
      </c>
      <c r="B16045" s="15">
        <v>0</v>
      </c>
    </row>
    <row r="16046" spans="1:2" x14ac:dyDescent="0.3">
      <c r="A16046" s="17" t="s">
        <v>50</v>
      </c>
      <c r="B16046" s="17">
        <v>0</v>
      </c>
    </row>
    <row r="16047" spans="1:2" x14ac:dyDescent="0.3">
      <c r="A16047" s="15" t="s">
        <v>50</v>
      </c>
      <c r="B16047" s="15">
        <v>0</v>
      </c>
    </row>
    <row r="16048" spans="1:2" x14ac:dyDescent="0.3">
      <c r="A16048" s="17" t="s">
        <v>50</v>
      </c>
      <c r="B16048" s="17">
        <v>0</v>
      </c>
    </row>
    <row r="16049" spans="1:2" x14ac:dyDescent="0.3">
      <c r="A16049" s="15" t="s">
        <v>50</v>
      </c>
      <c r="B16049" s="15">
        <v>0</v>
      </c>
    </row>
    <row r="16050" spans="1:2" x14ac:dyDescent="0.3">
      <c r="A16050" s="17" t="s">
        <v>50</v>
      </c>
      <c r="B16050" s="17">
        <v>0</v>
      </c>
    </row>
    <row r="16051" spans="1:2" x14ac:dyDescent="0.3">
      <c r="A16051" s="15" t="s">
        <v>50</v>
      </c>
      <c r="B16051" s="15">
        <v>0</v>
      </c>
    </row>
    <row r="16052" spans="1:2" x14ac:dyDescent="0.3">
      <c r="A16052" s="17" t="s">
        <v>50</v>
      </c>
      <c r="B16052" s="17">
        <v>0</v>
      </c>
    </row>
    <row r="16053" spans="1:2" x14ac:dyDescent="0.3">
      <c r="A16053" s="15" t="s">
        <v>50</v>
      </c>
      <c r="B16053" s="15">
        <v>0</v>
      </c>
    </row>
    <row r="16054" spans="1:2" x14ac:dyDescent="0.3">
      <c r="A16054" s="17" t="s">
        <v>50</v>
      </c>
      <c r="B16054" s="17">
        <v>0</v>
      </c>
    </row>
    <row r="16055" spans="1:2" x14ac:dyDescent="0.3">
      <c r="A16055" s="15" t="s">
        <v>50</v>
      </c>
      <c r="B16055" s="15">
        <v>0</v>
      </c>
    </row>
    <row r="16056" spans="1:2" x14ac:dyDescent="0.3">
      <c r="A16056" s="17" t="s">
        <v>50</v>
      </c>
      <c r="B16056" s="17">
        <v>0</v>
      </c>
    </row>
    <row r="16057" spans="1:2" x14ac:dyDescent="0.3">
      <c r="A16057" s="15" t="s">
        <v>50</v>
      </c>
      <c r="B16057" s="15">
        <v>0</v>
      </c>
    </row>
    <row r="16058" spans="1:2" x14ac:dyDescent="0.3">
      <c r="A16058" s="17" t="s">
        <v>50</v>
      </c>
      <c r="B16058" s="17">
        <v>0</v>
      </c>
    </row>
    <row r="16059" spans="1:2" x14ac:dyDescent="0.3">
      <c r="A16059" s="15" t="s">
        <v>50</v>
      </c>
      <c r="B16059" s="15">
        <v>0</v>
      </c>
    </row>
    <row r="16060" spans="1:2" x14ac:dyDescent="0.3">
      <c r="A16060" s="17" t="s">
        <v>50</v>
      </c>
      <c r="B16060" s="17">
        <v>0</v>
      </c>
    </row>
    <row r="16061" spans="1:2" x14ac:dyDescent="0.3">
      <c r="A16061" s="15" t="s">
        <v>50</v>
      </c>
      <c r="B16061" s="15">
        <v>0</v>
      </c>
    </row>
    <row r="16062" spans="1:2" x14ac:dyDescent="0.3">
      <c r="A16062" s="17" t="s">
        <v>50</v>
      </c>
      <c r="B16062" s="17">
        <v>0</v>
      </c>
    </row>
    <row r="16063" spans="1:2" x14ac:dyDescent="0.3">
      <c r="A16063" s="15" t="s">
        <v>50</v>
      </c>
      <c r="B16063" s="15">
        <v>0</v>
      </c>
    </row>
    <row r="16064" spans="1:2" x14ac:dyDescent="0.3">
      <c r="A16064" s="17" t="s">
        <v>50</v>
      </c>
      <c r="B16064" s="17">
        <v>0</v>
      </c>
    </row>
    <row r="16065" spans="1:2" x14ac:dyDescent="0.3">
      <c r="A16065" s="15" t="s">
        <v>50</v>
      </c>
      <c r="B16065" s="15">
        <v>0</v>
      </c>
    </row>
    <row r="16066" spans="1:2" x14ac:dyDescent="0.3">
      <c r="A16066" s="17" t="s">
        <v>50</v>
      </c>
      <c r="B16066" s="17">
        <v>0</v>
      </c>
    </row>
    <row r="16067" spans="1:2" x14ac:dyDescent="0.3">
      <c r="A16067" s="15" t="s">
        <v>50</v>
      </c>
      <c r="B16067" s="15">
        <v>0</v>
      </c>
    </row>
    <row r="16068" spans="1:2" x14ac:dyDescent="0.3">
      <c r="A16068" s="17" t="s">
        <v>50</v>
      </c>
      <c r="B16068" s="17">
        <v>0</v>
      </c>
    </row>
    <row r="16069" spans="1:2" x14ac:dyDescent="0.3">
      <c r="A16069" s="15" t="s">
        <v>50</v>
      </c>
      <c r="B16069" s="15">
        <v>0</v>
      </c>
    </row>
    <row r="16070" spans="1:2" x14ac:dyDescent="0.3">
      <c r="A16070" s="17" t="s">
        <v>50</v>
      </c>
      <c r="B16070" s="17">
        <v>0</v>
      </c>
    </row>
    <row r="16071" spans="1:2" x14ac:dyDescent="0.3">
      <c r="A16071" s="15" t="s">
        <v>50</v>
      </c>
      <c r="B16071" s="15">
        <v>0</v>
      </c>
    </row>
    <row r="16072" spans="1:2" x14ac:dyDescent="0.3">
      <c r="A16072" s="17" t="s">
        <v>50</v>
      </c>
      <c r="B16072" s="17">
        <v>0</v>
      </c>
    </row>
    <row r="16073" spans="1:2" x14ac:dyDescent="0.3">
      <c r="A16073" s="15" t="s">
        <v>50</v>
      </c>
      <c r="B16073" s="15">
        <v>0</v>
      </c>
    </row>
    <row r="16074" spans="1:2" x14ac:dyDescent="0.3">
      <c r="A16074" s="17" t="s">
        <v>50</v>
      </c>
      <c r="B16074" s="17">
        <v>0</v>
      </c>
    </row>
    <row r="16075" spans="1:2" x14ac:dyDescent="0.3">
      <c r="A16075" s="15" t="s">
        <v>50</v>
      </c>
      <c r="B16075" s="15">
        <v>0</v>
      </c>
    </row>
    <row r="16076" spans="1:2" x14ac:dyDescent="0.3">
      <c r="A16076" s="17" t="s">
        <v>50</v>
      </c>
      <c r="B16076" s="17">
        <v>0</v>
      </c>
    </row>
    <row r="16077" spans="1:2" x14ac:dyDescent="0.3">
      <c r="A16077" s="15" t="s">
        <v>50</v>
      </c>
      <c r="B16077" s="15">
        <v>0</v>
      </c>
    </row>
    <row r="16078" spans="1:2" x14ac:dyDescent="0.3">
      <c r="A16078" s="17" t="s">
        <v>50</v>
      </c>
      <c r="B16078" s="17">
        <v>0</v>
      </c>
    </row>
    <row r="16079" spans="1:2" x14ac:dyDescent="0.3">
      <c r="A16079" s="15" t="s">
        <v>50</v>
      </c>
      <c r="B16079" s="15">
        <v>1</v>
      </c>
    </row>
    <row r="16080" spans="1:2" x14ac:dyDescent="0.3">
      <c r="A16080" s="17" t="s">
        <v>50</v>
      </c>
      <c r="B16080" s="17">
        <v>1</v>
      </c>
    </row>
    <row r="16081" spans="1:2" x14ac:dyDescent="0.3">
      <c r="A16081" s="15" t="s">
        <v>50</v>
      </c>
      <c r="B16081" s="15">
        <v>1</v>
      </c>
    </row>
    <row r="16082" spans="1:2" x14ac:dyDescent="0.3">
      <c r="A16082" s="17" t="s">
        <v>50</v>
      </c>
      <c r="B16082" s="17">
        <v>1</v>
      </c>
    </row>
    <row r="16083" spans="1:2" x14ac:dyDescent="0.3">
      <c r="A16083" s="15" t="s">
        <v>50</v>
      </c>
      <c r="B16083" s="15">
        <v>1</v>
      </c>
    </row>
    <row r="16084" spans="1:2" x14ac:dyDescent="0.3">
      <c r="A16084" s="17" t="s">
        <v>50</v>
      </c>
      <c r="B16084" s="17">
        <v>1</v>
      </c>
    </row>
    <row r="16085" spans="1:2" x14ac:dyDescent="0.3">
      <c r="A16085" s="15" t="s">
        <v>50</v>
      </c>
      <c r="B16085" s="15">
        <v>1</v>
      </c>
    </row>
    <row r="16086" spans="1:2" x14ac:dyDescent="0.3">
      <c r="A16086" s="17" t="s">
        <v>50</v>
      </c>
      <c r="B16086" s="17">
        <v>1</v>
      </c>
    </row>
    <row r="16087" spans="1:2" x14ac:dyDescent="0.3">
      <c r="A16087" s="15" t="s">
        <v>50</v>
      </c>
      <c r="B16087" s="15">
        <v>1</v>
      </c>
    </row>
    <row r="16088" spans="1:2" x14ac:dyDescent="0.3">
      <c r="A16088" s="17" t="s">
        <v>50</v>
      </c>
      <c r="B16088" s="17">
        <v>1</v>
      </c>
    </row>
    <row r="16089" spans="1:2" x14ac:dyDescent="0.3">
      <c r="A16089" s="15" t="s">
        <v>50</v>
      </c>
      <c r="B16089" s="15">
        <v>1</v>
      </c>
    </row>
    <row r="16090" spans="1:2" x14ac:dyDescent="0.3">
      <c r="A16090" s="17" t="s">
        <v>50</v>
      </c>
      <c r="B16090" s="17">
        <v>1</v>
      </c>
    </row>
    <row r="16091" spans="1:2" x14ac:dyDescent="0.3">
      <c r="A16091" s="15" t="s">
        <v>50</v>
      </c>
      <c r="B16091" s="15">
        <v>1</v>
      </c>
    </row>
    <row r="16092" spans="1:2" x14ac:dyDescent="0.3">
      <c r="A16092" s="17" t="s">
        <v>50</v>
      </c>
      <c r="B16092" s="17">
        <v>1</v>
      </c>
    </row>
    <row r="16093" spans="1:2" x14ac:dyDescent="0.3">
      <c r="A16093" s="15" t="s">
        <v>50</v>
      </c>
      <c r="B16093" s="15">
        <v>1</v>
      </c>
    </row>
    <row r="16094" spans="1:2" x14ac:dyDescent="0.3">
      <c r="A16094" s="17" t="s">
        <v>50</v>
      </c>
      <c r="B16094" s="17">
        <v>1</v>
      </c>
    </row>
    <row r="16095" spans="1:2" x14ac:dyDescent="0.3">
      <c r="A16095" s="15" t="s">
        <v>50</v>
      </c>
      <c r="B16095" s="15">
        <v>1</v>
      </c>
    </row>
    <row r="16096" spans="1:2" x14ac:dyDescent="0.3">
      <c r="A16096" s="17" t="s">
        <v>50</v>
      </c>
      <c r="B16096" s="17">
        <v>1</v>
      </c>
    </row>
    <row r="16097" spans="1:2" x14ac:dyDescent="0.3">
      <c r="A16097" s="15" t="s">
        <v>50</v>
      </c>
      <c r="B16097" s="15">
        <v>1</v>
      </c>
    </row>
    <row r="16098" spans="1:2" x14ac:dyDescent="0.3">
      <c r="A16098" s="17" t="s">
        <v>50</v>
      </c>
      <c r="B16098" s="17">
        <v>1</v>
      </c>
    </row>
    <row r="16099" spans="1:2" x14ac:dyDescent="0.3">
      <c r="A16099" s="15" t="s">
        <v>50</v>
      </c>
      <c r="B16099" s="15">
        <v>1</v>
      </c>
    </row>
    <row r="16100" spans="1:2" x14ac:dyDescent="0.3">
      <c r="A16100" s="17" t="s">
        <v>50</v>
      </c>
      <c r="B16100" s="17">
        <v>1</v>
      </c>
    </row>
    <row r="16101" spans="1:2" x14ac:dyDescent="0.3">
      <c r="A16101" s="15" t="s">
        <v>50</v>
      </c>
      <c r="B16101" s="15">
        <v>1</v>
      </c>
    </row>
    <row r="16102" spans="1:2" x14ac:dyDescent="0.3">
      <c r="A16102" s="17" t="s">
        <v>50</v>
      </c>
      <c r="B16102" s="17">
        <v>1</v>
      </c>
    </row>
    <row r="16103" spans="1:2" x14ac:dyDescent="0.3">
      <c r="A16103" s="15" t="s">
        <v>50</v>
      </c>
      <c r="B16103" s="15">
        <v>1</v>
      </c>
    </row>
    <row r="16104" spans="1:2" x14ac:dyDescent="0.3">
      <c r="A16104" s="17" t="s">
        <v>50</v>
      </c>
      <c r="B16104" s="17">
        <v>1</v>
      </c>
    </row>
    <row r="16105" spans="1:2" x14ac:dyDescent="0.3">
      <c r="A16105" s="15" t="s">
        <v>50</v>
      </c>
      <c r="B16105" s="15">
        <v>1</v>
      </c>
    </row>
    <row r="16106" spans="1:2" x14ac:dyDescent="0.3">
      <c r="A16106" s="17" t="s">
        <v>50</v>
      </c>
      <c r="B16106" s="17">
        <v>1</v>
      </c>
    </row>
    <row r="16107" spans="1:2" x14ac:dyDescent="0.3">
      <c r="A16107" s="15" t="s">
        <v>50</v>
      </c>
      <c r="B16107" s="15">
        <v>1</v>
      </c>
    </row>
    <row r="16108" spans="1:2" x14ac:dyDescent="0.3">
      <c r="A16108" s="17" t="s">
        <v>50</v>
      </c>
      <c r="B16108" s="17">
        <v>1</v>
      </c>
    </row>
    <row r="16109" spans="1:2" x14ac:dyDescent="0.3">
      <c r="A16109" s="15" t="s">
        <v>50</v>
      </c>
      <c r="B16109" s="15">
        <v>1</v>
      </c>
    </row>
    <row r="16110" spans="1:2" x14ac:dyDescent="0.3">
      <c r="A16110" s="17" t="s">
        <v>50</v>
      </c>
      <c r="B16110" s="17">
        <v>1</v>
      </c>
    </row>
    <row r="16111" spans="1:2" x14ac:dyDescent="0.3">
      <c r="A16111" s="15" t="s">
        <v>50</v>
      </c>
      <c r="B16111" s="15">
        <v>2</v>
      </c>
    </row>
    <row r="16112" spans="1:2" x14ac:dyDescent="0.3">
      <c r="A16112" s="17" t="s">
        <v>50</v>
      </c>
      <c r="B16112" s="17">
        <v>2</v>
      </c>
    </row>
    <row r="16113" spans="1:2" x14ac:dyDescent="0.3">
      <c r="A16113" s="15" t="s">
        <v>50</v>
      </c>
      <c r="B16113" s="15">
        <v>2</v>
      </c>
    </row>
    <row r="16114" spans="1:2" x14ac:dyDescent="0.3">
      <c r="A16114" s="17" t="s">
        <v>50</v>
      </c>
      <c r="B16114" s="17">
        <v>2</v>
      </c>
    </row>
    <row r="16115" spans="1:2" x14ac:dyDescent="0.3">
      <c r="A16115" s="15" t="s">
        <v>50</v>
      </c>
      <c r="B16115" s="15">
        <v>3</v>
      </c>
    </row>
    <row r="16116" spans="1:2" x14ac:dyDescent="0.3">
      <c r="A16116" s="17" t="s">
        <v>50</v>
      </c>
      <c r="B16116" s="17">
        <v>3</v>
      </c>
    </row>
    <row r="16117" spans="1:2" x14ac:dyDescent="0.3">
      <c r="A16117" s="15" t="s">
        <v>50</v>
      </c>
      <c r="B16117" s="15">
        <v>3</v>
      </c>
    </row>
    <row r="16118" spans="1:2" x14ac:dyDescent="0.3">
      <c r="A16118" s="17" t="s">
        <v>50</v>
      </c>
      <c r="B16118" s="17">
        <v>5</v>
      </c>
    </row>
    <row r="16119" spans="1:2" x14ac:dyDescent="0.3">
      <c r="A16119" s="15" t="s">
        <v>50</v>
      </c>
      <c r="B16119" s="15">
        <v>5</v>
      </c>
    </row>
    <row r="16120" spans="1:2" x14ac:dyDescent="0.3">
      <c r="A16120" s="17" t="s">
        <v>50</v>
      </c>
      <c r="B16120" s="17">
        <v>7</v>
      </c>
    </row>
    <row r="16121" spans="1:2" x14ac:dyDescent="0.3">
      <c r="A16121" s="15" t="s">
        <v>50</v>
      </c>
      <c r="B16121" s="15">
        <v>8</v>
      </c>
    </row>
    <row r="16122" spans="1:2" x14ac:dyDescent="0.3">
      <c r="A16122" s="17" t="s">
        <v>50</v>
      </c>
      <c r="B16122" s="17">
        <v>9</v>
      </c>
    </row>
    <row r="16123" spans="1:2" x14ac:dyDescent="0.3">
      <c r="A16123" s="15" t="s">
        <v>50</v>
      </c>
      <c r="B16123" s="15">
        <v>10</v>
      </c>
    </row>
    <row r="16124" spans="1:2" x14ac:dyDescent="0.3">
      <c r="A16124" s="17" t="s">
        <v>50</v>
      </c>
      <c r="B16124" s="17">
        <v>11</v>
      </c>
    </row>
    <row r="16125" spans="1:2" x14ac:dyDescent="0.3">
      <c r="A16125" s="15" t="s">
        <v>50</v>
      </c>
      <c r="B16125" s="15">
        <v>11</v>
      </c>
    </row>
    <row r="16126" spans="1:2" x14ac:dyDescent="0.3">
      <c r="A16126" s="17" t="s">
        <v>50</v>
      </c>
      <c r="B16126" s="17">
        <v>13</v>
      </c>
    </row>
    <row r="16127" spans="1:2" x14ac:dyDescent="0.3">
      <c r="A16127" s="15" t="s">
        <v>50</v>
      </c>
      <c r="B16127" s="15">
        <v>17</v>
      </c>
    </row>
    <row r="16128" spans="1:2" x14ac:dyDescent="0.3">
      <c r="A16128" s="17" t="s">
        <v>50</v>
      </c>
      <c r="B16128" s="17">
        <v>21</v>
      </c>
    </row>
    <row r="16129" spans="1:2" x14ac:dyDescent="0.3">
      <c r="A16129" s="15" t="s">
        <v>50</v>
      </c>
      <c r="B16129" s="15">
        <v>21</v>
      </c>
    </row>
    <row r="16130" spans="1:2" x14ac:dyDescent="0.3">
      <c r="A16130" s="17" t="s">
        <v>50</v>
      </c>
      <c r="B16130" s="17">
        <v>21</v>
      </c>
    </row>
    <row r="16131" spans="1:2" x14ac:dyDescent="0.3">
      <c r="A16131" s="15" t="s">
        <v>50</v>
      </c>
      <c r="B16131" s="15">
        <v>21</v>
      </c>
    </row>
    <row r="16132" spans="1:2" x14ac:dyDescent="0.3">
      <c r="A16132" s="17" t="s">
        <v>50</v>
      </c>
      <c r="B16132" s="17">
        <v>23</v>
      </c>
    </row>
    <row r="16133" spans="1:2" x14ac:dyDescent="0.3">
      <c r="A16133" s="15" t="s">
        <v>50</v>
      </c>
      <c r="B16133" s="15">
        <v>27</v>
      </c>
    </row>
    <row r="16134" spans="1:2" x14ac:dyDescent="0.3">
      <c r="A16134" s="17" t="s">
        <v>50</v>
      </c>
      <c r="B16134" s="17">
        <v>28</v>
      </c>
    </row>
    <row r="16135" spans="1:2" x14ac:dyDescent="0.3">
      <c r="A16135" s="15" t="s">
        <v>50</v>
      </c>
      <c r="B16135" s="15">
        <v>30</v>
      </c>
    </row>
    <row r="16136" spans="1:2" x14ac:dyDescent="0.3">
      <c r="A16136" s="17" t="s">
        <v>50</v>
      </c>
      <c r="B16136" s="17">
        <v>31</v>
      </c>
    </row>
    <row r="16137" spans="1:2" x14ac:dyDescent="0.3">
      <c r="A16137" s="15" t="s">
        <v>50</v>
      </c>
      <c r="B16137" s="15">
        <v>36</v>
      </c>
    </row>
    <row r="16138" spans="1:2" x14ac:dyDescent="0.3">
      <c r="A16138" s="17" t="s">
        <v>50</v>
      </c>
      <c r="B16138" s="17">
        <v>37</v>
      </c>
    </row>
    <row r="16139" spans="1:2" x14ac:dyDescent="0.3">
      <c r="A16139" s="15" t="s">
        <v>50</v>
      </c>
      <c r="B16139" s="15">
        <v>41</v>
      </c>
    </row>
    <row r="16140" spans="1:2" x14ac:dyDescent="0.3">
      <c r="A16140" s="17" t="s">
        <v>50</v>
      </c>
      <c r="B16140" s="17">
        <v>42</v>
      </c>
    </row>
    <row r="16141" spans="1:2" x14ac:dyDescent="0.3">
      <c r="A16141" s="15" t="s">
        <v>50</v>
      </c>
      <c r="B16141" s="15">
        <v>43</v>
      </c>
    </row>
    <row r="16142" spans="1:2" x14ac:dyDescent="0.3">
      <c r="A16142" s="17" t="s">
        <v>50</v>
      </c>
      <c r="B16142" s="17">
        <v>43</v>
      </c>
    </row>
    <row r="16143" spans="1:2" x14ac:dyDescent="0.3">
      <c r="A16143" s="15" t="s">
        <v>50</v>
      </c>
      <c r="B16143" s="15">
        <v>44</v>
      </c>
    </row>
    <row r="16144" spans="1:2" x14ac:dyDescent="0.3">
      <c r="A16144" s="17" t="s">
        <v>50</v>
      </c>
      <c r="B16144" s="17">
        <v>46</v>
      </c>
    </row>
    <row r="16145" spans="1:2" x14ac:dyDescent="0.3">
      <c r="A16145" s="15" t="s">
        <v>50</v>
      </c>
      <c r="B16145" s="15">
        <v>50</v>
      </c>
    </row>
    <row r="16146" spans="1:2" x14ac:dyDescent="0.3">
      <c r="A16146" s="17" t="s">
        <v>50</v>
      </c>
      <c r="B16146" s="17">
        <v>55</v>
      </c>
    </row>
    <row r="16147" spans="1:2" x14ac:dyDescent="0.3">
      <c r="A16147" s="15" t="s">
        <v>50</v>
      </c>
      <c r="B16147" s="15">
        <v>59</v>
      </c>
    </row>
    <row r="16148" spans="1:2" x14ac:dyDescent="0.3">
      <c r="A16148" s="17" t="s">
        <v>50</v>
      </c>
      <c r="B16148" s="17">
        <v>62</v>
      </c>
    </row>
    <row r="16149" spans="1:2" x14ac:dyDescent="0.3">
      <c r="A16149" s="15" t="s">
        <v>50</v>
      </c>
      <c r="B16149" s="15">
        <v>65</v>
      </c>
    </row>
    <row r="16150" spans="1:2" x14ac:dyDescent="0.3">
      <c r="A16150" s="17" t="s">
        <v>50</v>
      </c>
      <c r="B16150" s="17">
        <v>65</v>
      </c>
    </row>
    <row r="16151" spans="1:2" x14ac:dyDescent="0.3">
      <c r="A16151" s="15" t="s">
        <v>50</v>
      </c>
      <c r="B16151" s="15">
        <v>69</v>
      </c>
    </row>
    <row r="16152" spans="1:2" x14ac:dyDescent="0.3">
      <c r="A16152" s="17" t="s">
        <v>50</v>
      </c>
      <c r="B16152" s="17">
        <v>70</v>
      </c>
    </row>
    <row r="16153" spans="1:2" x14ac:dyDescent="0.3">
      <c r="A16153" s="15" t="s">
        <v>50</v>
      </c>
      <c r="B16153" s="15">
        <v>72</v>
      </c>
    </row>
    <row r="16154" spans="1:2" x14ac:dyDescent="0.3">
      <c r="A16154" s="17" t="s">
        <v>50</v>
      </c>
      <c r="B16154" s="17">
        <v>73</v>
      </c>
    </row>
    <row r="16155" spans="1:2" x14ac:dyDescent="0.3">
      <c r="A16155" s="15" t="s">
        <v>50</v>
      </c>
      <c r="B16155" s="15">
        <v>78</v>
      </c>
    </row>
    <row r="16156" spans="1:2" x14ac:dyDescent="0.3">
      <c r="A16156" s="17" t="s">
        <v>50</v>
      </c>
      <c r="B16156" s="17">
        <v>83</v>
      </c>
    </row>
    <row r="16157" spans="1:2" x14ac:dyDescent="0.3">
      <c r="A16157" s="15" t="s">
        <v>50</v>
      </c>
      <c r="B16157" s="15">
        <v>85</v>
      </c>
    </row>
    <row r="16158" spans="1:2" x14ac:dyDescent="0.3">
      <c r="A16158" s="17" t="s">
        <v>50</v>
      </c>
      <c r="B16158" s="17">
        <v>89</v>
      </c>
    </row>
    <row r="16159" spans="1:2" x14ac:dyDescent="0.3">
      <c r="A16159" s="15" t="s">
        <v>50</v>
      </c>
      <c r="B16159" s="15">
        <v>94</v>
      </c>
    </row>
    <row r="16160" spans="1:2" x14ac:dyDescent="0.3">
      <c r="A16160" s="17" t="s">
        <v>50</v>
      </c>
      <c r="B16160" s="17">
        <v>98</v>
      </c>
    </row>
    <row r="16161" spans="1:2" x14ac:dyDescent="0.3">
      <c r="A16161" s="15" t="s">
        <v>50</v>
      </c>
      <c r="B16161" s="15">
        <v>103</v>
      </c>
    </row>
    <row r="16162" spans="1:2" x14ac:dyDescent="0.3">
      <c r="A16162" s="17" t="s">
        <v>50</v>
      </c>
      <c r="B16162" s="17">
        <v>113</v>
      </c>
    </row>
    <row r="16163" spans="1:2" x14ac:dyDescent="0.3">
      <c r="A16163" s="15" t="s">
        <v>50</v>
      </c>
      <c r="B16163" s="15">
        <v>118</v>
      </c>
    </row>
    <row r="16164" spans="1:2" x14ac:dyDescent="0.3">
      <c r="A16164" s="17" t="s">
        <v>50</v>
      </c>
      <c r="B16164" s="17">
        <v>126</v>
      </c>
    </row>
    <row r="16165" spans="1:2" x14ac:dyDescent="0.3">
      <c r="A16165" s="15" t="s">
        <v>50</v>
      </c>
      <c r="B16165" s="15">
        <v>129</v>
      </c>
    </row>
    <row r="16166" spans="1:2" x14ac:dyDescent="0.3">
      <c r="A16166" s="17" t="s">
        <v>50</v>
      </c>
      <c r="B16166" s="17">
        <v>136</v>
      </c>
    </row>
    <row r="16167" spans="1:2" x14ac:dyDescent="0.3">
      <c r="A16167" s="15" t="s">
        <v>50</v>
      </c>
      <c r="B16167" s="15">
        <v>144</v>
      </c>
    </row>
    <row r="16168" spans="1:2" x14ac:dyDescent="0.3">
      <c r="A16168" s="17" t="s">
        <v>50</v>
      </c>
      <c r="B16168" s="17">
        <v>149</v>
      </c>
    </row>
    <row r="16169" spans="1:2" x14ac:dyDescent="0.3">
      <c r="A16169" s="15" t="s">
        <v>50</v>
      </c>
      <c r="B16169" s="15">
        <v>152</v>
      </c>
    </row>
    <row r="16170" spans="1:2" x14ac:dyDescent="0.3">
      <c r="A16170" s="17" t="s">
        <v>50</v>
      </c>
      <c r="B16170" s="17">
        <v>161</v>
      </c>
    </row>
    <row r="16171" spans="1:2" x14ac:dyDescent="0.3">
      <c r="A16171" s="15" t="s">
        <v>50</v>
      </c>
      <c r="B16171" s="15">
        <v>173</v>
      </c>
    </row>
    <row r="16172" spans="1:2" x14ac:dyDescent="0.3">
      <c r="A16172" s="17" t="s">
        <v>50</v>
      </c>
      <c r="B16172" s="17">
        <v>173</v>
      </c>
    </row>
    <row r="16173" spans="1:2" x14ac:dyDescent="0.3">
      <c r="A16173" s="15" t="s">
        <v>50</v>
      </c>
      <c r="B16173" s="15">
        <v>182</v>
      </c>
    </row>
    <row r="16174" spans="1:2" x14ac:dyDescent="0.3">
      <c r="A16174" s="17" t="s">
        <v>50</v>
      </c>
      <c r="B16174" s="17">
        <v>194</v>
      </c>
    </row>
    <row r="16175" spans="1:2" x14ac:dyDescent="0.3">
      <c r="A16175" s="15" t="s">
        <v>50</v>
      </c>
      <c r="B16175" s="15">
        <v>200</v>
      </c>
    </row>
    <row r="16176" spans="1:2" x14ac:dyDescent="0.3">
      <c r="A16176" s="17" t="s">
        <v>50</v>
      </c>
      <c r="B16176" s="17">
        <v>207</v>
      </c>
    </row>
    <row r="16177" spans="1:2" x14ac:dyDescent="0.3">
      <c r="A16177" s="15" t="s">
        <v>50</v>
      </c>
      <c r="B16177" s="15">
        <v>217</v>
      </c>
    </row>
    <row r="16178" spans="1:2" x14ac:dyDescent="0.3">
      <c r="A16178" s="17" t="s">
        <v>50</v>
      </c>
      <c r="B16178" s="17">
        <v>222</v>
      </c>
    </row>
    <row r="16179" spans="1:2" x14ac:dyDescent="0.3">
      <c r="A16179" s="15" t="s">
        <v>50</v>
      </c>
      <c r="B16179" s="15">
        <v>228</v>
      </c>
    </row>
    <row r="16180" spans="1:2" x14ac:dyDescent="0.3">
      <c r="A16180" s="17" t="s">
        <v>50</v>
      </c>
      <c r="B16180" s="17">
        <v>235</v>
      </c>
    </row>
    <row r="16181" spans="1:2" x14ac:dyDescent="0.3">
      <c r="A16181" s="15" t="s">
        <v>50</v>
      </c>
      <c r="B16181" s="15">
        <v>239</v>
      </c>
    </row>
    <row r="16182" spans="1:2" x14ac:dyDescent="0.3">
      <c r="A16182" s="17" t="s">
        <v>50</v>
      </c>
      <c r="B16182" s="17">
        <v>245</v>
      </c>
    </row>
    <row r="16183" spans="1:2" x14ac:dyDescent="0.3">
      <c r="A16183" s="15" t="s">
        <v>50</v>
      </c>
      <c r="B16183" s="15">
        <v>251</v>
      </c>
    </row>
    <row r="16184" spans="1:2" x14ac:dyDescent="0.3">
      <c r="A16184" s="17" t="s">
        <v>50</v>
      </c>
      <c r="B16184" s="17">
        <v>253</v>
      </c>
    </row>
    <row r="16185" spans="1:2" x14ac:dyDescent="0.3">
      <c r="A16185" s="15" t="s">
        <v>50</v>
      </c>
      <c r="B16185" s="15">
        <v>260</v>
      </c>
    </row>
    <row r="16186" spans="1:2" x14ac:dyDescent="0.3">
      <c r="A16186" s="17" t="s">
        <v>50</v>
      </c>
      <c r="B16186" s="17">
        <v>265</v>
      </c>
    </row>
    <row r="16187" spans="1:2" x14ac:dyDescent="0.3">
      <c r="A16187" s="15" t="s">
        <v>50</v>
      </c>
      <c r="B16187" s="15">
        <v>268</v>
      </c>
    </row>
    <row r="16188" spans="1:2" x14ac:dyDescent="0.3">
      <c r="A16188" s="17" t="s">
        <v>50</v>
      </c>
      <c r="B16188" s="17">
        <v>270</v>
      </c>
    </row>
    <row r="16189" spans="1:2" x14ac:dyDescent="0.3">
      <c r="A16189" s="15" t="s">
        <v>50</v>
      </c>
      <c r="B16189" s="15">
        <v>273</v>
      </c>
    </row>
    <row r="16190" spans="1:2" x14ac:dyDescent="0.3">
      <c r="A16190" s="17" t="s">
        <v>50</v>
      </c>
      <c r="B16190" s="17">
        <v>276</v>
      </c>
    </row>
    <row r="16191" spans="1:2" x14ac:dyDescent="0.3">
      <c r="A16191" s="15" t="s">
        <v>50</v>
      </c>
      <c r="B16191" s="15">
        <v>277</v>
      </c>
    </row>
    <row r="16192" spans="1:2" x14ac:dyDescent="0.3">
      <c r="A16192" s="17" t="s">
        <v>50</v>
      </c>
      <c r="B16192" s="17">
        <v>283</v>
      </c>
    </row>
    <row r="16193" spans="1:2" x14ac:dyDescent="0.3">
      <c r="A16193" s="15" t="s">
        <v>50</v>
      </c>
      <c r="B16193" s="15">
        <v>286</v>
      </c>
    </row>
    <row r="16194" spans="1:2" x14ac:dyDescent="0.3">
      <c r="A16194" s="17" t="s">
        <v>50</v>
      </c>
      <c r="B16194" s="17">
        <v>289</v>
      </c>
    </row>
    <row r="16195" spans="1:2" x14ac:dyDescent="0.3">
      <c r="A16195" s="15" t="s">
        <v>50</v>
      </c>
      <c r="B16195" s="15">
        <v>293</v>
      </c>
    </row>
    <row r="16196" spans="1:2" x14ac:dyDescent="0.3">
      <c r="A16196" s="17" t="s">
        <v>50</v>
      </c>
      <c r="B16196" s="17">
        <v>299</v>
      </c>
    </row>
    <row r="16197" spans="1:2" x14ac:dyDescent="0.3">
      <c r="A16197" s="15" t="s">
        <v>50</v>
      </c>
      <c r="B16197" s="15">
        <v>301</v>
      </c>
    </row>
    <row r="16198" spans="1:2" x14ac:dyDescent="0.3">
      <c r="A16198" s="17" t="s">
        <v>50</v>
      </c>
      <c r="B16198" s="17">
        <v>301</v>
      </c>
    </row>
    <row r="16199" spans="1:2" x14ac:dyDescent="0.3">
      <c r="A16199" s="15" t="s">
        <v>50</v>
      </c>
      <c r="B16199" s="15">
        <v>304</v>
      </c>
    </row>
    <row r="16200" spans="1:2" x14ac:dyDescent="0.3">
      <c r="A16200" s="17" t="s">
        <v>50</v>
      </c>
      <c r="B16200" s="17">
        <v>311</v>
      </c>
    </row>
    <row r="16201" spans="1:2" x14ac:dyDescent="0.3">
      <c r="A16201" s="15" t="s">
        <v>50</v>
      </c>
      <c r="B16201" s="15">
        <v>313</v>
      </c>
    </row>
    <row r="16202" spans="1:2" x14ac:dyDescent="0.3">
      <c r="A16202" s="17" t="s">
        <v>50</v>
      </c>
      <c r="B16202" s="17">
        <v>315</v>
      </c>
    </row>
    <row r="16203" spans="1:2" x14ac:dyDescent="0.3">
      <c r="A16203" s="15" t="s">
        <v>50</v>
      </c>
      <c r="B16203" s="15">
        <v>316</v>
      </c>
    </row>
    <row r="16204" spans="1:2" x14ac:dyDescent="0.3">
      <c r="A16204" s="17" t="s">
        <v>50</v>
      </c>
      <c r="B16204" s="17">
        <v>317</v>
      </c>
    </row>
    <row r="16205" spans="1:2" x14ac:dyDescent="0.3">
      <c r="A16205" s="15" t="s">
        <v>50</v>
      </c>
      <c r="B16205" s="15">
        <v>318</v>
      </c>
    </row>
    <row r="16206" spans="1:2" x14ac:dyDescent="0.3">
      <c r="A16206" s="17" t="s">
        <v>50</v>
      </c>
      <c r="B16206" s="17">
        <v>319</v>
      </c>
    </row>
    <row r="16207" spans="1:2" x14ac:dyDescent="0.3">
      <c r="A16207" s="15" t="s">
        <v>50</v>
      </c>
      <c r="B16207" s="15">
        <v>323</v>
      </c>
    </row>
    <row r="16208" spans="1:2" x14ac:dyDescent="0.3">
      <c r="A16208" s="17" t="s">
        <v>50</v>
      </c>
      <c r="B16208" s="17">
        <v>326</v>
      </c>
    </row>
    <row r="16209" spans="1:2" x14ac:dyDescent="0.3">
      <c r="A16209" s="15" t="s">
        <v>50</v>
      </c>
      <c r="B16209" s="15">
        <v>329</v>
      </c>
    </row>
    <row r="16210" spans="1:2" x14ac:dyDescent="0.3">
      <c r="A16210" s="17" t="s">
        <v>50</v>
      </c>
      <c r="B16210" s="17">
        <v>331</v>
      </c>
    </row>
    <row r="16211" spans="1:2" x14ac:dyDescent="0.3">
      <c r="A16211" s="15" t="s">
        <v>50</v>
      </c>
      <c r="B16211" s="15">
        <v>331</v>
      </c>
    </row>
    <row r="16212" spans="1:2" x14ac:dyDescent="0.3">
      <c r="A16212" s="17" t="s">
        <v>50</v>
      </c>
      <c r="B16212" s="17">
        <v>332</v>
      </c>
    </row>
    <row r="16213" spans="1:2" x14ac:dyDescent="0.3">
      <c r="A16213" s="15" t="s">
        <v>50</v>
      </c>
      <c r="B16213" s="15">
        <v>334</v>
      </c>
    </row>
    <row r="16214" spans="1:2" x14ac:dyDescent="0.3">
      <c r="A16214" s="17" t="s">
        <v>50</v>
      </c>
      <c r="B16214" s="17">
        <v>339</v>
      </c>
    </row>
    <row r="16215" spans="1:2" x14ac:dyDescent="0.3">
      <c r="A16215" s="15" t="s">
        <v>50</v>
      </c>
      <c r="B16215" s="15">
        <v>340</v>
      </c>
    </row>
    <row r="16216" spans="1:2" x14ac:dyDescent="0.3">
      <c r="A16216" s="17" t="s">
        <v>50</v>
      </c>
      <c r="B16216" s="17">
        <v>343</v>
      </c>
    </row>
    <row r="16217" spans="1:2" x14ac:dyDescent="0.3">
      <c r="A16217" s="15" t="s">
        <v>50</v>
      </c>
      <c r="B16217" s="15">
        <v>343</v>
      </c>
    </row>
    <row r="16218" spans="1:2" x14ac:dyDescent="0.3">
      <c r="A16218" s="17" t="s">
        <v>50</v>
      </c>
      <c r="B16218" s="17">
        <v>344</v>
      </c>
    </row>
    <row r="16219" spans="1:2" x14ac:dyDescent="0.3">
      <c r="A16219" s="15" t="s">
        <v>50</v>
      </c>
      <c r="B16219" s="15">
        <v>344</v>
      </c>
    </row>
    <row r="16220" spans="1:2" x14ac:dyDescent="0.3">
      <c r="A16220" s="17" t="s">
        <v>50</v>
      </c>
      <c r="B16220" s="17">
        <v>345</v>
      </c>
    </row>
    <row r="16221" spans="1:2" x14ac:dyDescent="0.3">
      <c r="A16221" s="15" t="s">
        <v>50</v>
      </c>
      <c r="B16221" s="15">
        <v>346</v>
      </c>
    </row>
    <row r="16222" spans="1:2" x14ac:dyDescent="0.3">
      <c r="A16222" s="17" t="s">
        <v>50</v>
      </c>
      <c r="B16222" s="17">
        <v>346</v>
      </c>
    </row>
    <row r="16223" spans="1:2" x14ac:dyDescent="0.3">
      <c r="A16223" s="15" t="s">
        <v>50</v>
      </c>
      <c r="B16223" s="15">
        <v>346</v>
      </c>
    </row>
    <row r="16224" spans="1:2" x14ac:dyDescent="0.3">
      <c r="A16224" s="17" t="s">
        <v>50</v>
      </c>
      <c r="B16224" s="17">
        <v>348</v>
      </c>
    </row>
    <row r="16225" spans="1:2" x14ac:dyDescent="0.3">
      <c r="A16225" s="15" t="s">
        <v>50</v>
      </c>
      <c r="B16225" s="15">
        <v>350</v>
      </c>
    </row>
    <row r="16226" spans="1:2" x14ac:dyDescent="0.3">
      <c r="A16226" s="17" t="s">
        <v>50</v>
      </c>
      <c r="B16226" s="17">
        <v>353</v>
      </c>
    </row>
    <row r="16227" spans="1:2" x14ac:dyDescent="0.3">
      <c r="A16227" s="15" t="s">
        <v>50</v>
      </c>
      <c r="B16227" s="15">
        <v>353</v>
      </c>
    </row>
    <row r="16228" spans="1:2" x14ac:dyDescent="0.3">
      <c r="A16228" s="17" t="s">
        <v>50</v>
      </c>
      <c r="B16228" s="17">
        <v>354</v>
      </c>
    </row>
    <row r="16229" spans="1:2" x14ac:dyDescent="0.3">
      <c r="A16229" s="15" t="s">
        <v>50</v>
      </c>
      <c r="B16229" s="15">
        <v>356</v>
      </c>
    </row>
    <row r="16230" spans="1:2" x14ac:dyDescent="0.3">
      <c r="A16230" s="17" t="s">
        <v>50</v>
      </c>
      <c r="B16230" s="17">
        <v>357</v>
      </c>
    </row>
    <row r="16231" spans="1:2" x14ac:dyDescent="0.3">
      <c r="A16231" s="15" t="s">
        <v>50</v>
      </c>
      <c r="B16231" s="15">
        <v>359</v>
      </c>
    </row>
    <row r="16232" spans="1:2" x14ac:dyDescent="0.3">
      <c r="A16232" s="17" t="s">
        <v>50</v>
      </c>
      <c r="B16232" s="17">
        <v>359</v>
      </c>
    </row>
    <row r="16233" spans="1:2" x14ac:dyDescent="0.3">
      <c r="A16233" s="15" t="s">
        <v>50</v>
      </c>
      <c r="B16233" s="15">
        <v>359</v>
      </c>
    </row>
    <row r="16234" spans="1:2" x14ac:dyDescent="0.3">
      <c r="A16234" s="17" t="s">
        <v>50</v>
      </c>
      <c r="B16234" s="17">
        <v>359</v>
      </c>
    </row>
    <row r="16235" spans="1:2" x14ac:dyDescent="0.3">
      <c r="A16235" s="15" t="s">
        <v>50</v>
      </c>
      <c r="B16235" s="15">
        <v>360</v>
      </c>
    </row>
    <row r="16236" spans="1:2" x14ac:dyDescent="0.3">
      <c r="A16236" s="17" t="s">
        <v>50</v>
      </c>
      <c r="B16236" s="17">
        <v>362</v>
      </c>
    </row>
    <row r="16237" spans="1:2" x14ac:dyDescent="0.3">
      <c r="A16237" s="15" t="s">
        <v>50</v>
      </c>
      <c r="B16237" s="15">
        <v>362</v>
      </c>
    </row>
    <row r="16238" spans="1:2" x14ac:dyDescent="0.3">
      <c r="A16238" s="17" t="s">
        <v>50</v>
      </c>
      <c r="B16238" s="17">
        <v>364</v>
      </c>
    </row>
    <row r="16239" spans="1:2" x14ac:dyDescent="0.3">
      <c r="A16239" s="15" t="s">
        <v>50</v>
      </c>
      <c r="B16239" s="15">
        <v>364</v>
      </c>
    </row>
    <row r="16240" spans="1:2" x14ac:dyDescent="0.3">
      <c r="A16240" s="17" t="s">
        <v>50</v>
      </c>
      <c r="B16240" s="17">
        <v>364</v>
      </c>
    </row>
    <row r="16241" spans="1:2" x14ac:dyDescent="0.3">
      <c r="A16241" s="15" t="s">
        <v>50</v>
      </c>
      <c r="B16241" s="15">
        <v>364</v>
      </c>
    </row>
    <row r="16242" spans="1:2" x14ac:dyDescent="0.3">
      <c r="A16242" s="17" t="s">
        <v>50</v>
      </c>
      <c r="B16242" s="17">
        <v>365</v>
      </c>
    </row>
    <row r="16243" spans="1:2" x14ac:dyDescent="0.3">
      <c r="A16243" s="15" t="s">
        <v>50</v>
      </c>
      <c r="B16243" s="15">
        <v>366</v>
      </c>
    </row>
    <row r="16244" spans="1:2" x14ac:dyDescent="0.3">
      <c r="A16244" s="17" t="s">
        <v>50</v>
      </c>
      <c r="B16244" s="17">
        <v>366</v>
      </c>
    </row>
    <row r="16245" spans="1:2" x14ac:dyDescent="0.3">
      <c r="A16245" s="15" t="s">
        <v>50</v>
      </c>
      <c r="B16245" s="15">
        <v>369</v>
      </c>
    </row>
    <row r="16246" spans="1:2" x14ac:dyDescent="0.3">
      <c r="A16246" s="17" t="s">
        <v>50</v>
      </c>
      <c r="B16246" s="17">
        <v>370</v>
      </c>
    </row>
    <row r="16247" spans="1:2" x14ac:dyDescent="0.3">
      <c r="A16247" s="15" t="s">
        <v>50</v>
      </c>
      <c r="B16247" s="15">
        <v>370</v>
      </c>
    </row>
    <row r="16248" spans="1:2" x14ac:dyDescent="0.3">
      <c r="A16248" s="17" t="s">
        <v>50</v>
      </c>
      <c r="B16248" s="17">
        <v>370</v>
      </c>
    </row>
    <row r="16249" spans="1:2" x14ac:dyDescent="0.3">
      <c r="A16249" s="15" t="s">
        <v>50</v>
      </c>
      <c r="B16249" s="15">
        <v>370</v>
      </c>
    </row>
    <row r="16250" spans="1:2" x14ac:dyDescent="0.3">
      <c r="A16250" s="17" t="s">
        <v>50</v>
      </c>
      <c r="B16250" s="17">
        <v>370</v>
      </c>
    </row>
    <row r="16251" spans="1:2" x14ac:dyDescent="0.3">
      <c r="A16251" s="15" t="s">
        <v>50</v>
      </c>
      <c r="B16251" s="15">
        <v>370</v>
      </c>
    </row>
    <row r="16252" spans="1:2" x14ac:dyDescent="0.3">
      <c r="A16252" s="17" t="s">
        <v>50</v>
      </c>
      <c r="B16252" s="17">
        <v>370</v>
      </c>
    </row>
    <row r="16253" spans="1:2" x14ac:dyDescent="0.3">
      <c r="A16253" s="15" t="s">
        <v>50</v>
      </c>
      <c r="B16253" s="15">
        <v>370</v>
      </c>
    </row>
    <row r="16254" spans="1:2" x14ac:dyDescent="0.3">
      <c r="A16254" s="17" t="s">
        <v>50</v>
      </c>
      <c r="B16254" s="17">
        <v>372</v>
      </c>
    </row>
    <row r="16255" spans="1:2" x14ac:dyDescent="0.3">
      <c r="A16255" s="15" t="s">
        <v>50</v>
      </c>
      <c r="B16255" s="15">
        <v>372</v>
      </c>
    </row>
    <row r="16256" spans="1:2" x14ac:dyDescent="0.3">
      <c r="A16256" s="17" t="s">
        <v>50</v>
      </c>
      <c r="B16256" s="17">
        <v>372</v>
      </c>
    </row>
    <row r="16257" spans="1:2" x14ac:dyDescent="0.3">
      <c r="A16257" s="15" t="s">
        <v>50</v>
      </c>
      <c r="B16257" s="15">
        <v>372</v>
      </c>
    </row>
    <row r="16258" spans="1:2" x14ac:dyDescent="0.3">
      <c r="A16258" s="17" t="s">
        <v>50</v>
      </c>
      <c r="B16258" s="17">
        <v>372</v>
      </c>
    </row>
    <row r="16259" spans="1:2" x14ac:dyDescent="0.3">
      <c r="A16259" s="15" t="s">
        <v>50</v>
      </c>
      <c r="B16259" s="15">
        <v>373</v>
      </c>
    </row>
    <row r="16260" spans="1:2" x14ac:dyDescent="0.3">
      <c r="A16260" s="17" t="s">
        <v>50</v>
      </c>
      <c r="B16260" s="17">
        <v>373</v>
      </c>
    </row>
    <row r="16261" spans="1:2" x14ac:dyDescent="0.3">
      <c r="A16261" s="15" t="s">
        <v>50</v>
      </c>
      <c r="B16261" s="15">
        <v>373</v>
      </c>
    </row>
    <row r="16262" spans="1:2" x14ac:dyDescent="0.3">
      <c r="A16262" s="17" t="s">
        <v>50</v>
      </c>
      <c r="B16262" s="17">
        <v>373</v>
      </c>
    </row>
    <row r="16263" spans="1:2" x14ac:dyDescent="0.3">
      <c r="A16263" s="15" t="s">
        <v>50</v>
      </c>
      <c r="B16263" s="15">
        <v>374</v>
      </c>
    </row>
    <row r="16264" spans="1:2" x14ac:dyDescent="0.3">
      <c r="A16264" s="17" t="s">
        <v>50</v>
      </c>
      <c r="B16264" s="17">
        <v>375</v>
      </c>
    </row>
    <row r="16265" spans="1:2" x14ac:dyDescent="0.3">
      <c r="A16265" s="15" t="s">
        <v>50</v>
      </c>
      <c r="B16265" s="15">
        <v>376</v>
      </c>
    </row>
    <row r="16266" spans="1:2" x14ac:dyDescent="0.3">
      <c r="A16266" s="17" t="s">
        <v>50</v>
      </c>
      <c r="B16266" s="17">
        <v>376</v>
      </c>
    </row>
    <row r="16267" spans="1:2" x14ac:dyDescent="0.3">
      <c r="A16267" s="15" t="s">
        <v>50</v>
      </c>
      <c r="B16267" s="15">
        <v>376</v>
      </c>
    </row>
    <row r="16268" spans="1:2" x14ac:dyDescent="0.3">
      <c r="A16268" s="17" t="s">
        <v>50</v>
      </c>
      <c r="B16268" s="17">
        <v>378</v>
      </c>
    </row>
    <row r="16269" spans="1:2" x14ac:dyDescent="0.3">
      <c r="A16269" s="15" t="s">
        <v>50</v>
      </c>
      <c r="B16269" s="15">
        <v>378</v>
      </c>
    </row>
    <row r="16270" spans="1:2" x14ac:dyDescent="0.3">
      <c r="A16270" s="17" t="s">
        <v>50</v>
      </c>
      <c r="B16270" s="17">
        <v>378</v>
      </c>
    </row>
    <row r="16271" spans="1:2" x14ac:dyDescent="0.3">
      <c r="A16271" s="15" t="s">
        <v>50</v>
      </c>
      <c r="B16271" s="15">
        <v>378</v>
      </c>
    </row>
    <row r="16272" spans="1:2" x14ac:dyDescent="0.3">
      <c r="A16272" s="17" t="s">
        <v>50</v>
      </c>
      <c r="B16272" s="17">
        <v>378</v>
      </c>
    </row>
    <row r="16273" spans="1:2" x14ac:dyDescent="0.3">
      <c r="A16273" s="15" t="s">
        <v>50</v>
      </c>
      <c r="B16273" s="15">
        <v>380</v>
      </c>
    </row>
    <row r="16274" spans="1:2" x14ac:dyDescent="0.3">
      <c r="A16274" s="17" t="s">
        <v>50</v>
      </c>
      <c r="B16274" s="17">
        <v>380</v>
      </c>
    </row>
    <row r="16275" spans="1:2" x14ac:dyDescent="0.3">
      <c r="A16275" s="15" t="s">
        <v>50</v>
      </c>
      <c r="B16275" s="15">
        <v>383</v>
      </c>
    </row>
    <row r="16276" spans="1:2" x14ac:dyDescent="0.3">
      <c r="A16276" s="17" t="s">
        <v>50</v>
      </c>
      <c r="B16276" s="17">
        <v>384</v>
      </c>
    </row>
    <row r="16277" spans="1:2" x14ac:dyDescent="0.3">
      <c r="A16277" s="15" t="s">
        <v>50</v>
      </c>
      <c r="B16277" s="15">
        <v>384</v>
      </c>
    </row>
    <row r="16278" spans="1:2" x14ac:dyDescent="0.3">
      <c r="A16278" s="17" t="s">
        <v>50</v>
      </c>
      <c r="B16278" s="17">
        <v>385</v>
      </c>
    </row>
    <row r="16279" spans="1:2" x14ac:dyDescent="0.3">
      <c r="A16279" s="15" t="s">
        <v>50</v>
      </c>
      <c r="B16279" s="15">
        <v>385</v>
      </c>
    </row>
    <row r="16280" spans="1:2" x14ac:dyDescent="0.3">
      <c r="A16280" s="17" t="s">
        <v>50</v>
      </c>
      <c r="B16280" s="17">
        <v>385</v>
      </c>
    </row>
    <row r="16281" spans="1:2" x14ac:dyDescent="0.3">
      <c r="A16281" s="15" t="s">
        <v>50</v>
      </c>
      <c r="B16281" s="15">
        <v>385</v>
      </c>
    </row>
    <row r="16282" spans="1:2" x14ac:dyDescent="0.3">
      <c r="A16282" s="17" t="s">
        <v>50</v>
      </c>
      <c r="B16282" s="17">
        <v>385</v>
      </c>
    </row>
    <row r="16283" spans="1:2" x14ac:dyDescent="0.3">
      <c r="A16283" s="15" t="s">
        <v>50</v>
      </c>
      <c r="B16283" s="15">
        <v>385</v>
      </c>
    </row>
    <row r="16284" spans="1:2" x14ac:dyDescent="0.3">
      <c r="A16284" s="17" t="s">
        <v>50</v>
      </c>
      <c r="B16284" s="17">
        <v>385</v>
      </c>
    </row>
    <row r="16285" spans="1:2" x14ac:dyDescent="0.3">
      <c r="A16285" s="15" t="s">
        <v>50</v>
      </c>
      <c r="B16285" s="15">
        <v>385</v>
      </c>
    </row>
    <row r="16286" spans="1:2" x14ac:dyDescent="0.3">
      <c r="A16286" s="17" t="s">
        <v>50</v>
      </c>
      <c r="B16286" s="17">
        <v>385</v>
      </c>
    </row>
    <row r="16287" spans="1:2" x14ac:dyDescent="0.3">
      <c r="A16287" s="15" t="s">
        <v>50</v>
      </c>
      <c r="B16287" s="15">
        <v>385</v>
      </c>
    </row>
    <row r="16288" spans="1:2" x14ac:dyDescent="0.3">
      <c r="A16288" s="17" t="s">
        <v>50</v>
      </c>
      <c r="B16288" s="17">
        <v>385</v>
      </c>
    </row>
    <row r="16289" spans="1:2" x14ac:dyDescent="0.3">
      <c r="A16289" s="15" t="s">
        <v>50</v>
      </c>
      <c r="B16289" s="15">
        <v>387</v>
      </c>
    </row>
    <row r="16290" spans="1:2" x14ac:dyDescent="0.3">
      <c r="A16290" s="17" t="s">
        <v>50</v>
      </c>
      <c r="B16290" s="17">
        <v>387</v>
      </c>
    </row>
    <row r="16291" spans="1:2" x14ac:dyDescent="0.3">
      <c r="A16291" s="15" t="s">
        <v>50</v>
      </c>
      <c r="B16291" s="15">
        <v>388</v>
      </c>
    </row>
    <row r="16292" spans="1:2" x14ac:dyDescent="0.3">
      <c r="A16292" s="17" t="s">
        <v>50</v>
      </c>
      <c r="B16292" s="17">
        <v>388</v>
      </c>
    </row>
    <row r="16293" spans="1:2" x14ac:dyDescent="0.3">
      <c r="A16293" s="15" t="s">
        <v>50</v>
      </c>
      <c r="B16293" s="15">
        <v>388</v>
      </c>
    </row>
    <row r="16294" spans="1:2" x14ac:dyDescent="0.3">
      <c r="A16294" s="17" t="s">
        <v>50</v>
      </c>
      <c r="B16294" s="17">
        <v>388</v>
      </c>
    </row>
    <row r="16295" spans="1:2" x14ac:dyDescent="0.3">
      <c r="A16295" s="15" t="s">
        <v>50</v>
      </c>
      <c r="B16295" s="15">
        <v>388</v>
      </c>
    </row>
    <row r="16296" spans="1:2" x14ac:dyDescent="0.3">
      <c r="A16296" s="17" t="s">
        <v>50</v>
      </c>
      <c r="B16296" s="17">
        <v>389</v>
      </c>
    </row>
    <row r="16297" spans="1:2" x14ac:dyDescent="0.3">
      <c r="A16297" s="15" t="s">
        <v>50</v>
      </c>
      <c r="B16297" s="15">
        <v>389</v>
      </c>
    </row>
    <row r="16298" spans="1:2" x14ac:dyDescent="0.3">
      <c r="A16298" s="17" t="s">
        <v>50</v>
      </c>
      <c r="B16298" s="17">
        <v>390</v>
      </c>
    </row>
    <row r="16299" spans="1:2" x14ac:dyDescent="0.3">
      <c r="A16299" s="15" t="s">
        <v>50</v>
      </c>
      <c r="B16299" s="15">
        <v>391</v>
      </c>
    </row>
    <row r="16300" spans="1:2" x14ac:dyDescent="0.3">
      <c r="A16300" s="17" t="s">
        <v>50</v>
      </c>
      <c r="B16300" s="17">
        <v>391</v>
      </c>
    </row>
    <row r="16301" spans="1:2" x14ac:dyDescent="0.3">
      <c r="A16301" s="15" t="s">
        <v>50</v>
      </c>
      <c r="B16301" s="15">
        <v>391</v>
      </c>
    </row>
    <row r="16302" spans="1:2" x14ac:dyDescent="0.3">
      <c r="A16302" s="17" t="s">
        <v>50</v>
      </c>
      <c r="B16302" s="17">
        <v>391</v>
      </c>
    </row>
    <row r="16303" spans="1:2" x14ac:dyDescent="0.3">
      <c r="A16303" s="15" t="s">
        <v>50</v>
      </c>
      <c r="B16303" s="15">
        <v>391</v>
      </c>
    </row>
    <row r="16304" spans="1:2" x14ac:dyDescent="0.3">
      <c r="A16304" s="17" t="s">
        <v>50</v>
      </c>
      <c r="B16304" s="17">
        <v>391</v>
      </c>
    </row>
    <row r="16305" spans="1:2" x14ac:dyDescent="0.3">
      <c r="A16305" s="15" t="s">
        <v>50</v>
      </c>
      <c r="B16305" s="15">
        <v>391</v>
      </c>
    </row>
    <row r="16306" spans="1:2" x14ac:dyDescent="0.3">
      <c r="A16306" s="17" t="s">
        <v>50</v>
      </c>
      <c r="B16306" s="17">
        <v>391</v>
      </c>
    </row>
    <row r="16307" spans="1:2" x14ac:dyDescent="0.3">
      <c r="A16307" s="15" t="s">
        <v>50</v>
      </c>
      <c r="B16307" s="15">
        <v>391</v>
      </c>
    </row>
    <row r="16308" spans="1:2" x14ac:dyDescent="0.3">
      <c r="A16308" s="17" t="s">
        <v>50</v>
      </c>
      <c r="B16308" s="17">
        <v>391</v>
      </c>
    </row>
    <row r="16309" spans="1:2" x14ac:dyDescent="0.3">
      <c r="A16309" s="15" t="s">
        <v>50</v>
      </c>
      <c r="B16309" s="15">
        <v>391</v>
      </c>
    </row>
    <row r="16310" spans="1:2" x14ac:dyDescent="0.3">
      <c r="A16310" s="17" t="s">
        <v>50</v>
      </c>
      <c r="B16310" s="17">
        <v>391</v>
      </c>
    </row>
    <row r="16311" spans="1:2" x14ac:dyDescent="0.3">
      <c r="A16311" s="15" t="s">
        <v>50</v>
      </c>
      <c r="B16311" s="15">
        <v>391</v>
      </c>
    </row>
    <row r="16312" spans="1:2" x14ac:dyDescent="0.3">
      <c r="A16312" s="17" t="s">
        <v>50</v>
      </c>
      <c r="B16312" s="17">
        <v>391</v>
      </c>
    </row>
    <row r="16313" spans="1:2" x14ac:dyDescent="0.3">
      <c r="A16313" s="15" t="s">
        <v>50</v>
      </c>
      <c r="B16313" s="15">
        <v>391</v>
      </c>
    </row>
    <row r="16314" spans="1:2" x14ac:dyDescent="0.3">
      <c r="A16314" s="17" t="s">
        <v>50</v>
      </c>
      <c r="B16314" s="17">
        <v>391</v>
      </c>
    </row>
    <row r="16315" spans="1:2" x14ac:dyDescent="0.3">
      <c r="A16315" s="15" t="s">
        <v>50</v>
      </c>
      <c r="B16315" s="15">
        <v>391</v>
      </c>
    </row>
    <row r="16316" spans="1:2" x14ac:dyDescent="0.3">
      <c r="A16316" s="17" t="s">
        <v>50</v>
      </c>
      <c r="B16316" s="17">
        <v>391</v>
      </c>
    </row>
    <row r="16317" spans="1:2" x14ac:dyDescent="0.3">
      <c r="A16317" s="15" t="s">
        <v>50</v>
      </c>
      <c r="B16317" s="15">
        <v>391</v>
      </c>
    </row>
    <row r="16318" spans="1:2" x14ac:dyDescent="0.3">
      <c r="A16318" s="17" t="s">
        <v>50</v>
      </c>
      <c r="B16318" s="17">
        <v>391</v>
      </c>
    </row>
    <row r="16319" spans="1:2" x14ac:dyDescent="0.3">
      <c r="A16319" s="15" t="s">
        <v>50</v>
      </c>
      <c r="B16319" s="15">
        <v>391</v>
      </c>
    </row>
    <row r="16320" spans="1:2" x14ac:dyDescent="0.3">
      <c r="A16320" s="17" t="s">
        <v>50</v>
      </c>
      <c r="B16320" s="17">
        <v>391</v>
      </c>
    </row>
    <row r="16321" spans="1:2" x14ac:dyDescent="0.3">
      <c r="A16321" s="15" t="s">
        <v>50</v>
      </c>
      <c r="B16321" s="15">
        <v>391</v>
      </c>
    </row>
    <row r="16322" spans="1:2" x14ac:dyDescent="0.3">
      <c r="A16322" s="17" t="s">
        <v>50</v>
      </c>
      <c r="B16322" s="17">
        <v>391</v>
      </c>
    </row>
    <row r="16323" spans="1:2" x14ac:dyDescent="0.3">
      <c r="A16323" s="15" t="s">
        <v>50</v>
      </c>
      <c r="B16323" s="15">
        <v>391</v>
      </c>
    </row>
    <row r="16324" spans="1:2" x14ac:dyDescent="0.3">
      <c r="A16324" s="17" t="s">
        <v>50</v>
      </c>
      <c r="B16324" s="17">
        <v>391</v>
      </c>
    </row>
    <row r="16325" spans="1:2" x14ac:dyDescent="0.3">
      <c r="A16325" s="15" t="s">
        <v>50</v>
      </c>
      <c r="B16325" s="15">
        <v>391</v>
      </c>
    </row>
    <row r="16326" spans="1:2" x14ac:dyDescent="0.3">
      <c r="A16326" s="17" t="s">
        <v>50</v>
      </c>
      <c r="B16326" s="17">
        <v>391</v>
      </c>
    </row>
    <row r="16327" spans="1:2" x14ac:dyDescent="0.3">
      <c r="A16327" s="15" t="s">
        <v>50</v>
      </c>
      <c r="B16327" s="15">
        <v>391</v>
      </c>
    </row>
    <row r="16328" spans="1:2" x14ac:dyDescent="0.3">
      <c r="A16328" s="17" t="s">
        <v>50</v>
      </c>
      <c r="B16328" s="17">
        <v>391</v>
      </c>
    </row>
    <row r="16329" spans="1:2" x14ac:dyDescent="0.3">
      <c r="A16329" s="15" t="s">
        <v>50</v>
      </c>
      <c r="B16329" s="15">
        <v>391</v>
      </c>
    </row>
    <row r="16330" spans="1:2" x14ac:dyDescent="0.3">
      <c r="A16330" s="17" t="s">
        <v>50</v>
      </c>
      <c r="B16330" s="17">
        <v>391</v>
      </c>
    </row>
    <row r="16331" spans="1:2" x14ac:dyDescent="0.3">
      <c r="A16331" s="15" t="s">
        <v>50</v>
      </c>
      <c r="B16331" s="15">
        <v>391</v>
      </c>
    </row>
    <row r="16332" spans="1:2" x14ac:dyDescent="0.3">
      <c r="A16332" s="17" t="s">
        <v>50</v>
      </c>
      <c r="B16332" s="17">
        <v>391</v>
      </c>
    </row>
    <row r="16333" spans="1:2" x14ac:dyDescent="0.3">
      <c r="A16333" s="15" t="s">
        <v>50</v>
      </c>
      <c r="B16333" s="15">
        <v>391</v>
      </c>
    </row>
    <row r="16334" spans="1:2" x14ac:dyDescent="0.3">
      <c r="A16334" s="17" t="s">
        <v>50</v>
      </c>
      <c r="B16334" s="17">
        <v>391</v>
      </c>
    </row>
    <row r="16335" spans="1:2" x14ac:dyDescent="0.3">
      <c r="A16335" s="15" t="s">
        <v>50</v>
      </c>
      <c r="B16335" s="15">
        <v>391</v>
      </c>
    </row>
    <row r="16336" spans="1:2" x14ac:dyDescent="0.3">
      <c r="A16336" s="17" t="s">
        <v>50</v>
      </c>
      <c r="B16336" s="17">
        <v>391</v>
      </c>
    </row>
    <row r="16337" spans="1:2" x14ac:dyDescent="0.3">
      <c r="A16337" s="15" t="s">
        <v>50</v>
      </c>
      <c r="B16337" s="15">
        <v>391</v>
      </c>
    </row>
    <row r="16338" spans="1:2" x14ac:dyDescent="0.3">
      <c r="A16338" s="17" t="s">
        <v>50</v>
      </c>
      <c r="B16338" s="17">
        <v>391</v>
      </c>
    </row>
    <row r="16339" spans="1:2" x14ac:dyDescent="0.3">
      <c r="A16339" s="15" t="s">
        <v>50</v>
      </c>
      <c r="B16339" s="15">
        <v>391</v>
      </c>
    </row>
    <row r="16340" spans="1:2" x14ac:dyDescent="0.3">
      <c r="A16340" s="17" t="s">
        <v>50</v>
      </c>
      <c r="B16340" s="17">
        <v>391</v>
      </c>
    </row>
    <row r="16341" spans="1:2" x14ac:dyDescent="0.3">
      <c r="A16341" s="15" t="s">
        <v>50</v>
      </c>
      <c r="B16341" s="15">
        <v>391</v>
      </c>
    </row>
    <row r="16342" spans="1:2" x14ac:dyDescent="0.3">
      <c r="A16342" s="17" t="s">
        <v>50</v>
      </c>
      <c r="B16342" s="17">
        <v>391</v>
      </c>
    </row>
    <row r="16343" spans="1:2" x14ac:dyDescent="0.3">
      <c r="A16343" s="15" t="s">
        <v>50</v>
      </c>
      <c r="B16343" s="15">
        <v>391</v>
      </c>
    </row>
    <row r="16344" spans="1:2" x14ac:dyDescent="0.3">
      <c r="A16344" s="17" t="s">
        <v>50</v>
      </c>
      <c r="B16344" s="17">
        <v>391</v>
      </c>
    </row>
    <row r="16345" spans="1:2" x14ac:dyDescent="0.3">
      <c r="A16345" s="15" t="s">
        <v>50</v>
      </c>
      <c r="B16345" s="15">
        <v>391</v>
      </c>
    </row>
    <row r="16346" spans="1:2" x14ac:dyDescent="0.3">
      <c r="A16346" s="17" t="s">
        <v>50</v>
      </c>
      <c r="B16346" s="17">
        <v>391</v>
      </c>
    </row>
    <row r="16347" spans="1:2" x14ac:dyDescent="0.3">
      <c r="A16347" s="15" t="s">
        <v>50</v>
      </c>
      <c r="B16347" s="15">
        <v>391</v>
      </c>
    </row>
    <row r="16348" spans="1:2" x14ac:dyDescent="0.3">
      <c r="A16348" s="17" t="s">
        <v>50</v>
      </c>
      <c r="B16348" s="17">
        <v>391</v>
      </c>
    </row>
    <row r="16349" spans="1:2" x14ac:dyDescent="0.3">
      <c r="A16349" s="15" t="s">
        <v>50</v>
      </c>
      <c r="B16349" s="15">
        <v>391</v>
      </c>
    </row>
    <row r="16350" spans="1:2" x14ac:dyDescent="0.3">
      <c r="A16350" s="17" t="s">
        <v>50</v>
      </c>
      <c r="B16350" s="17">
        <v>391</v>
      </c>
    </row>
    <row r="16351" spans="1:2" x14ac:dyDescent="0.3">
      <c r="A16351" s="15" t="s">
        <v>50</v>
      </c>
      <c r="B16351" s="15">
        <v>391</v>
      </c>
    </row>
    <row r="16352" spans="1:2" x14ac:dyDescent="0.3">
      <c r="A16352" s="17" t="s">
        <v>50</v>
      </c>
      <c r="B16352" s="17">
        <v>391</v>
      </c>
    </row>
    <row r="16353" spans="1:2" x14ac:dyDescent="0.3">
      <c r="A16353" s="15" t="s">
        <v>50</v>
      </c>
      <c r="B16353" s="15">
        <v>391</v>
      </c>
    </row>
    <row r="16354" spans="1:2" x14ac:dyDescent="0.3">
      <c r="A16354" s="17" t="s">
        <v>50</v>
      </c>
      <c r="B16354" s="17">
        <v>391</v>
      </c>
    </row>
    <row r="16355" spans="1:2" x14ac:dyDescent="0.3">
      <c r="A16355" s="15" t="s">
        <v>50</v>
      </c>
      <c r="B16355" s="15">
        <v>391</v>
      </c>
    </row>
    <row r="16356" spans="1:2" x14ac:dyDescent="0.3">
      <c r="A16356" s="17" t="s">
        <v>50</v>
      </c>
      <c r="B16356" s="17">
        <v>391</v>
      </c>
    </row>
    <row r="16357" spans="1:2" x14ac:dyDescent="0.3">
      <c r="A16357" s="15" t="s">
        <v>50</v>
      </c>
      <c r="B16357" s="15">
        <v>391</v>
      </c>
    </row>
    <row r="16358" spans="1:2" x14ac:dyDescent="0.3">
      <c r="A16358" s="17" t="s">
        <v>50</v>
      </c>
      <c r="B16358" s="17">
        <v>391</v>
      </c>
    </row>
    <row r="16359" spans="1:2" x14ac:dyDescent="0.3">
      <c r="A16359" s="15" t="s">
        <v>50</v>
      </c>
      <c r="B16359" s="15">
        <v>391</v>
      </c>
    </row>
    <row r="16360" spans="1:2" x14ac:dyDescent="0.3">
      <c r="A16360" s="17" t="s">
        <v>50</v>
      </c>
      <c r="B16360" s="17">
        <v>391</v>
      </c>
    </row>
    <row r="16361" spans="1:2" x14ac:dyDescent="0.3">
      <c r="A16361" s="15" t="s">
        <v>50</v>
      </c>
      <c r="B16361" s="15">
        <v>391</v>
      </c>
    </row>
    <row r="16362" spans="1:2" x14ac:dyDescent="0.3">
      <c r="A16362" s="17" t="s">
        <v>50</v>
      </c>
      <c r="B16362" s="17">
        <v>391</v>
      </c>
    </row>
    <row r="16363" spans="1:2" x14ac:dyDescent="0.3">
      <c r="A16363" s="15" t="s">
        <v>50</v>
      </c>
      <c r="B16363" s="15">
        <v>391</v>
      </c>
    </row>
    <row r="16364" spans="1:2" x14ac:dyDescent="0.3">
      <c r="A16364" s="17" t="s">
        <v>50</v>
      </c>
      <c r="B16364" s="17">
        <v>391</v>
      </c>
    </row>
    <row r="16365" spans="1:2" x14ac:dyDescent="0.3">
      <c r="A16365" s="15" t="s">
        <v>50</v>
      </c>
      <c r="B16365" s="15">
        <v>392</v>
      </c>
    </row>
    <row r="16366" spans="1:2" x14ac:dyDescent="0.3">
      <c r="A16366" s="17" t="s">
        <v>50</v>
      </c>
      <c r="B16366" s="17">
        <v>392</v>
      </c>
    </row>
    <row r="16367" spans="1:2" x14ac:dyDescent="0.3">
      <c r="A16367" s="15" t="s">
        <v>50</v>
      </c>
      <c r="B16367" s="15">
        <v>392</v>
      </c>
    </row>
    <row r="16368" spans="1:2" x14ac:dyDescent="0.3">
      <c r="A16368" s="17" t="s">
        <v>50</v>
      </c>
      <c r="B16368" s="17">
        <v>392</v>
      </c>
    </row>
    <row r="16369" spans="1:2" x14ac:dyDescent="0.3">
      <c r="A16369" s="15" t="s">
        <v>50</v>
      </c>
      <c r="B16369" s="15">
        <v>392</v>
      </c>
    </row>
    <row r="16370" spans="1:2" x14ac:dyDescent="0.3">
      <c r="A16370" s="17" t="s">
        <v>50</v>
      </c>
      <c r="B16370" s="17">
        <v>392</v>
      </c>
    </row>
    <row r="16371" spans="1:2" x14ac:dyDescent="0.3">
      <c r="A16371" s="15" t="s">
        <v>50</v>
      </c>
      <c r="B16371" s="15">
        <v>392</v>
      </c>
    </row>
    <row r="16372" spans="1:2" x14ac:dyDescent="0.3">
      <c r="A16372" s="17" t="s">
        <v>50</v>
      </c>
      <c r="B16372" s="17">
        <v>392</v>
      </c>
    </row>
    <row r="16373" spans="1:2" x14ac:dyDescent="0.3">
      <c r="A16373" s="15" t="s">
        <v>50</v>
      </c>
      <c r="B16373" s="15">
        <v>392</v>
      </c>
    </row>
    <row r="16374" spans="1:2" x14ac:dyDescent="0.3">
      <c r="A16374" s="17" t="s">
        <v>50</v>
      </c>
      <c r="B16374" s="17">
        <v>392</v>
      </c>
    </row>
    <row r="16375" spans="1:2" x14ac:dyDescent="0.3">
      <c r="A16375" s="15" t="s">
        <v>50</v>
      </c>
      <c r="B16375" s="15">
        <v>392</v>
      </c>
    </row>
    <row r="16376" spans="1:2" x14ac:dyDescent="0.3">
      <c r="A16376" s="17" t="s">
        <v>50</v>
      </c>
      <c r="B16376" s="17">
        <v>392</v>
      </c>
    </row>
    <row r="16377" spans="1:2" x14ac:dyDescent="0.3">
      <c r="A16377" s="15" t="s">
        <v>50</v>
      </c>
      <c r="B16377" s="15">
        <v>392</v>
      </c>
    </row>
    <row r="16378" spans="1:2" x14ac:dyDescent="0.3">
      <c r="A16378" s="17" t="s">
        <v>50</v>
      </c>
      <c r="B16378" s="17">
        <v>392</v>
      </c>
    </row>
    <row r="16379" spans="1:2" x14ac:dyDescent="0.3">
      <c r="A16379" s="15" t="s">
        <v>50</v>
      </c>
      <c r="B16379" s="15">
        <v>392</v>
      </c>
    </row>
    <row r="16380" spans="1:2" x14ac:dyDescent="0.3">
      <c r="A16380" s="17" t="s">
        <v>50</v>
      </c>
      <c r="B16380" s="17">
        <v>393</v>
      </c>
    </row>
    <row r="16381" spans="1:2" x14ac:dyDescent="0.3">
      <c r="A16381" s="15" t="s">
        <v>50</v>
      </c>
      <c r="B16381" s="15">
        <v>393</v>
      </c>
    </row>
    <row r="16382" spans="1:2" x14ac:dyDescent="0.3">
      <c r="A16382" s="17" t="s">
        <v>50</v>
      </c>
      <c r="B16382" s="17">
        <v>393</v>
      </c>
    </row>
    <row r="16383" spans="1:2" x14ac:dyDescent="0.3">
      <c r="A16383" s="15" t="s">
        <v>50</v>
      </c>
      <c r="B16383" s="15">
        <v>393</v>
      </c>
    </row>
    <row r="16384" spans="1:2" x14ac:dyDescent="0.3">
      <c r="A16384" s="17" t="s">
        <v>50</v>
      </c>
      <c r="B16384" s="17">
        <v>393</v>
      </c>
    </row>
    <row r="16385" spans="1:2" x14ac:dyDescent="0.3">
      <c r="A16385" s="15" t="s">
        <v>50</v>
      </c>
      <c r="B16385" s="15">
        <v>394</v>
      </c>
    </row>
    <row r="16386" spans="1:2" x14ac:dyDescent="0.3">
      <c r="A16386" s="17" t="s">
        <v>50</v>
      </c>
      <c r="B16386" s="17">
        <v>394</v>
      </c>
    </row>
    <row r="16387" spans="1:2" x14ac:dyDescent="0.3">
      <c r="A16387" s="15" t="s">
        <v>50</v>
      </c>
      <c r="B16387" s="15">
        <v>394</v>
      </c>
    </row>
    <row r="16388" spans="1:2" x14ac:dyDescent="0.3">
      <c r="A16388" s="17" t="s">
        <v>50</v>
      </c>
      <c r="B16388" s="17">
        <v>394</v>
      </c>
    </row>
    <row r="16389" spans="1:2" x14ac:dyDescent="0.3">
      <c r="A16389" s="15" t="s">
        <v>50</v>
      </c>
      <c r="B16389" s="15">
        <v>394</v>
      </c>
    </row>
    <row r="16390" spans="1:2" x14ac:dyDescent="0.3">
      <c r="A16390" s="17" t="s">
        <v>50</v>
      </c>
      <c r="B16390" s="17">
        <v>394</v>
      </c>
    </row>
    <row r="16391" spans="1:2" x14ac:dyDescent="0.3">
      <c r="A16391" s="15" t="s">
        <v>50</v>
      </c>
      <c r="B16391" s="15">
        <v>394</v>
      </c>
    </row>
    <row r="16392" spans="1:2" x14ac:dyDescent="0.3">
      <c r="A16392" s="17" t="s">
        <v>50</v>
      </c>
      <c r="B16392" s="17">
        <v>394</v>
      </c>
    </row>
    <row r="16393" spans="1:2" x14ac:dyDescent="0.3">
      <c r="A16393" s="15" t="s">
        <v>50</v>
      </c>
      <c r="B16393" s="15">
        <v>394</v>
      </c>
    </row>
    <row r="16394" spans="1:2" x14ac:dyDescent="0.3">
      <c r="A16394" s="17" t="s">
        <v>50</v>
      </c>
      <c r="B16394" s="17">
        <v>394</v>
      </c>
    </row>
    <row r="16395" spans="1:2" x14ac:dyDescent="0.3">
      <c r="A16395" s="15" t="s">
        <v>50</v>
      </c>
      <c r="B16395" s="15">
        <v>394</v>
      </c>
    </row>
    <row r="16396" spans="1:2" x14ac:dyDescent="0.3">
      <c r="A16396" s="17" t="s">
        <v>50</v>
      </c>
      <c r="B16396" s="17">
        <v>394</v>
      </c>
    </row>
    <row r="16397" spans="1:2" x14ac:dyDescent="0.3">
      <c r="A16397" s="15" t="s">
        <v>50</v>
      </c>
      <c r="B16397" s="15">
        <v>394</v>
      </c>
    </row>
    <row r="16398" spans="1:2" x14ac:dyDescent="0.3">
      <c r="A16398" s="17" t="s">
        <v>50</v>
      </c>
      <c r="B16398" s="17">
        <v>394</v>
      </c>
    </row>
    <row r="16399" spans="1:2" x14ac:dyDescent="0.3">
      <c r="A16399" s="15" t="s">
        <v>50</v>
      </c>
      <c r="B16399" s="15">
        <v>394</v>
      </c>
    </row>
    <row r="16400" spans="1:2" x14ac:dyDescent="0.3">
      <c r="A16400" s="17" t="s">
        <v>50</v>
      </c>
      <c r="B16400" s="17">
        <v>394</v>
      </c>
    </row>
    <row r="16401" spans="1:2" x14ac:dyDescent="0.3">
      <c r="A16401" s="15" t="s">
        <v>50</v>
      </c>
      <c r="B16401" s="15">
        <v>396</v>
      </c>
    </row>
    <row r="16402" spans="1:2" x14ac:dyDescent="0.3">
      <c r="A16402" s="17" t="s">
        <v>50</v>
      </c>
      <c r="B16402" s="17">
        <v>396</v>
      </c>
    </row>
    <row r="16403" spans="1:2" x14ac:dyDescent="0.3">
      <c r="A16403" s="15" t="s">
        <v>50</v>
      </c>
      <c r="B16403" s="15">
        <v>396</v>
      </c>
    </row>
    <row r="16404" spans="1:2" x14ac:dyDescent="0.3">
      <c r="A16404" s="17" t="s">
        <v>50</v>
      </c>
      <c r="B16404" s="17">
        <v>397</v>
      </c>
    </row>
    <row r="16405" spans="1:2" x14ac:dyDescent="0.3">
      <c r="A16405" s="15" t="s">
        <v>50</v>
      </c>
      <c r="B16405" s="15">
        <v>398</v>
      </c>
    </row>
    <row r="16406" spans="1:2" x14ac:dyDescent="0.3">
      <c r="A16406" s="17" t="s">
        <v>50</v>
      </c>
      <c r="B16406" s="17">
        <v>399</v>
      </c>
    </row>
    <row r="16407" spans="1:2" x14ac:dyDescent="0.3">
      <c r="A16407" s="15" t="s">
        <v>50</v>
      </c>
      <c r="B16407" s="15">
        <v>400</v>
      </c>
    </row>
    <row r="16408" spans="1:2" x14ac:dyDescent="0.3">
      <c r="A16408" s="17" t="s">
        <v>50</v>
      </c>
      <c r="B16408" s="17">
        <v>400</v>
      </c>
    </row>
    <row r="16409" spans="1:2" x14ac:dyDescent="0.3">
      <c r="A16409" s="15" t="s">
        <v>50</v>
      </c>
      <c r="B16409" s="15">
        <v>403</v>
      </c>
    </row>
    <row r="16410" spans="1:2" x14ac:dyDescent="0.3">
      <c r="A16410" s="17" t="s">
        <v>50</v>
      </c>
      <c r="B16410" s="17">
        <v>404</v>
      </c>
    </row>
    <row r="16411" spans="1:2" x14ac:dyDescent="0.3">
      <c r="A16411" s="15" t="s">
        <v>50</v>
      </c>
      <c r="B16411" s="15">
        <v>405</v>
      </c>
    </row>
    <row r="16412" spans="1:2" x14ac:dyDescent="0.3">
      <c r="A16412" s="17" t="s">
        <v>50</v>
      </c>
      <c r="B16412" s="17">
        <v>406</v>
      </c>
    </row>
    <row r="16413" spans="1:2" x14ac:dyDescent="0.3">
      <c r="A16413" s="15" t="s">
        <v>50</v>
      </c>
      <c r="B16413" s="15">
        <v>410</v>
      </c>
    </row>
    <row r="16414" spans="1:2" x14ac:dyDescent="0.3">
      <c r="A16414" s="17" t="s">
        <v>50</v>
      </c>
      <c r="B16414" s="17">
        <v>413</v>
      </c>
    </row>
    <row r="16415" spans="1:2" x14ac:dyDescent="0.3">
      <c r="A16415" s="15" t="s">
        <v>50</v>
      </c>
      <c r="B16415" s="15">
        <v>422</v>
      </c>
    </row>
    <row r="16416" spans="1:2" x14ac:dyDescent="0.3">
      <c r="A16416" s="17" t="s">
        <v>50</v>
      </c>
      <c r="B16416" s="17">
        <v>424</v>
      </c>
    </row>
    <row r="16417" spans="1:2" x14ac:dyDescent="0.3">
      <c r="A16417" s="15" t="s">
        <v>50</v>
      </c>
      <c r="B16417" s="15">
        <v>426</v>
      </c>
    </row>
    <row r="16418" spans="1:2" x14ac:dyDescent="0.3">
      <c r="A16418" s="17" t="s">
        <v>50</v>
      </c>
      <c r="B16418" s="17">
        <v>429</v>
      </c>
    </row>
    <row r="16419" spans="1:2" x14ac:dyDescent="0.3">
      <c r="A16419" s="15" t="s">
        <v>50</v>
      </c>
      <c r="B16419" s="15">
        <v>431</v>
      </c>
    </row>
    <row r="16420" spans="1:2" x14ac:dyDescent="0.3">
      <c r="A16420" s="17" t="s">
        <v>50</v>
      </c>
      <c r="B16420" s="17">
        <v>441</v>
      </c>
    </row>
    <row r="16421" spans="1:2" x14ac:dyDescent="0.3">
      <c r="A16421" s="15" t="s">
        <v>50</v>
      </c>
      <c r="B16421" s="15">
        <v>445</v>
      </c>
    </row>
    <row r="16422" spans="1:2" x14ac:dyDescent="0.3">
      <c r="A16422" s="17" t="s">
        <v>50</v>
      </c>
      <c r="B16422" s="17">
        <v>450</v>
      </c>
    </row>
    <row r="16423" spans="1:2" x14ac:dyDescent="0.3">
      <c r="A16423" s="15" t="s">
        <v>50</v>
      </c>
      <c r="B16423" s="15">
        <v>453</v>
      </c>
    </row>
    <row r="16424" spans="1:2" x14ac:dyDescent="0.3">
      <c r="A16424" s="17" t="s">
        <v>50</v>
      </c>
      <c r="B16424" s="17">
        <v>455</v>
      </c>
    </row>
    <row r="16425" spans="1:2" x14ac:dyDescent="0.3">
      <c r="A16425" s="15" t="s">
        <v>50</v>
      </c>
      <c r="B16425" s="15">
        <v>457</v>
      </c>
    </row>
    <row r="16426" spans="1:2" x14ac:dyDescent="0.3">
      <c r="A16426" s="17" t="s">
        <v>50</v>
      </c>
      <c r="B16426" s="17">
        <v>463</v>
      </c>
    </row>
    <row r="16427" spans="1:2" x14ac:dyDescent="0.3">
      <c r="A16427" s="15" t="s">
        <v>50</v>
      </c>
      <c r="B16427" s="15">
        <v>465</v>
      </c>
    </row>
    <row r="16428" spans="1:2" x14ac:dyDescent="0.3">
      <c r="A16428" s="17" t="s">
        <v>50</v>
      </c>
      <c r="B16428" s="17">
        <v>470</v>
      </c>
    </row>
    <row r="16429" spans="1:2" x14ac:dyDescent="0.3">
      <c r="A16429" s="15" t="s">
        <v>50</v>
      </c>
      <c r="B16429" s="15">
        <v>473</v>
      </c>
    </row>
    <row r="16430" spans="1:2" x14ac:dyDescent="0.3">
      <c r="A16430" s="17" t="s">
        <v>50</v>
      </c>
      <c r="B16430" s="17">
        <v>479</v>
      </c>
    </row>
    <row r="16431" spans="1:2" x14ac:dyDescent="0.3">
      <c r="A16431" s="15" t="s">
        <v>50</v>
      </c>
      <c r="B16431" s="15">
        <v>485</v>
      </c>
    </row>
    <row r="16432" spans="1:2" x14ac:dyDescent="0.3">
      <c r="A16432" s="17" t="s">
        <v>50</v>
      </c>
      <c r="B16432" s="17">
        <v>498</v>
      </c>
    </row>
    <row r="16433" spans="1:2" x14ac:dyDescent="0.3">
      <c r="A16433" s="15" t="s">
        <v>50</v>
      </c>
      <c r="B16433" s="15">
        <v>507</v>
      </c>
    </row>
    <row r="16434" spans="1:2" x14ac:dyDescent="0.3">
      <c r="A16434" s="17" t="s">
        <v>50</v>
      </c>
      <c r="B16434" s="17">
        <v>513</v>
      </c>
    </row>
    <row r="16435" spans="1:2" x14ac:dyDescent="0.3">
      <c r="A16435" s="15" t="s">
        <v>50</v>
      </c>
      <c r="B16435" s="15">
        <v>519</v>
      </c>
    </row>
    <row r="16436" spans="1:2" x14ac:dyDescent="0.3">
      <c r="A16436" s="17" t="s">
        <v>50</v>
      </c>
      <c r="B16436" s="17">
        <v>525</v>
      </c>
    </row>
    <row r="16437" spans="1:2" x14ac:dyDescent="0.3">
      <c r="A16437" s="15" t="s">
        <v>50</v>
      </c>
      <c r="B16437" s="15">
        <v>534</v>
      </c>
    </row>
    <row r="16438" spans="1:2" x14ac:dyDescent="0.3">
      <c r="A16438" s="17" t="s">
        <v>50</v>
      </c>
      <c r="B16438" s="17">
        <v>539</v>
      </c>
    </row>
    <row r="16439" spans="1:2" x14ac:dyDescent="0.3">
      <c r="A16439" s="15" t="s">
        <v>50</v>
      </c>
      <c r="B16439" s="15">
        <v>550</v>
      </c>
    </row>
    <row r="16440" spans="1:2" x14ac:dyDescent="0.3">
      <c r="A16440" s="17" t="s">
        <v>50</v>
      </c>
      <c r="B16440" s="17">
        <v>558</v>
      </c>
    </row>
    <row r="16441" spans="1:2" x14ac:dyDescent="0.3">
      <c r="A16441" s="15" t="s">
        <v>50</v>
      </c>
      <c r="B16441" s="15">
        <v>564</v>
      </c>
    </row>
    <row r="16442" spans="1:2" x14ac:dyDescent="0.3">
      <c r="A16442" s="17" t="s">
        <v>50</v>
      </c>
      <c r="B16442" s="17">
        <v>572</v>
      </c>
    </row>
    <row r="16443" spans="1:2" x14ac:dyDescent="0.3">
      <c r="A16443" s="15" t="s">
        <v>50</v>
      </c>
      <c r="B16443" s="15">
        <v>577</v>
      </c>
    </row>
    <row r="16444" spans="1:2" x14ac:dyDescent="0.3">
      <c r="A16444" s="17" t="s">
        <v>50</v>
      </c>
      <c r="B16444" s="17">
        <v>591</v>
      </c>
    </row>
    <row r="16445" spans="1:2" x14ac:dyDescent="0.3">
      <c r="A16445" s="15" t="s">
        <v>50</v>
      </c>
      <c r="B16445" s="15">
        <v>596</v>
      </c>
    </row>
    <row r="16446" spans="1:2" x14ac:dyDescent="0.3">
      <c r="A16446" s="17" t="s">
        <v>50</v>
      </c>
      <c r="B16446" s="17">
        <v>604</v>
      </c>
    </row>
    <row r="16447" spans="1:2" x14ac:dyDescent="0.3">
      <c r="A16447" s="15" t="s">
        <v>50</v>
      </c>
      <c r="B16447" s="15">
        <v>613</v>
      </c>
    </row>
    <row r="16448" spans="1:2" x14ac:dyDescent="0.3">
      <c r="A16448" s="17" t="s">
        <v>50</v>
      </c>
      <c r="B16448" s="17">
        <v>620</v>
      </c>
    </row>
    <row r="16449" spans="1:2" x14ac:dyDescent="0.3">
      <c r="A16449" s="15" t="s">
        <v>50</v>
      </c>
      <c r="B16449" s="15">
        <v>624</v>
      </c>
    </row>
    <row r="16450" spans="1:2" x14ac:dyDescent="0.3">
      <c r="A16450" s="17" t="s">
        <v>50</v>
      </c>
      <c r="B16450" s="17">
        <v>629</v>
      </c>
    </row>
    <row r="16451" spans="1:2" x14ac:dyDescent="0.3">
      <c r="A16451" s="15" t="s">
        <v>50</v>
      </c>
      <c r="B16451" s="15">
        <v>634</v>
      </c>
    </row>
    <row r="16452" spans="1:2" x14ac:dyDescent="0.3">
      <c r="A16452" s="17" t="s">
        <v>50</v>
      </c>
      <c r="B16452" s="17">
        <v>637</v>
      </c>
    </row>
    <row r="16453" spans="1:2" x14ac:dyDescent="0.3">
      <c r="A16453" s="15" t="s">
        <v>50</v>
      </c>
      <c r="B16453" s="15">
        <v>642</v>
      </c>
    </row>
    <row r="16454" spans="1:2" x14ac:dyDescent="0.3">
      <c r="A16454" s="17" t="s">
        <v>50</v>
      </c>
      <c r="B16454" s="17">
        <v>646</v>
      </c>
    </row>
    <row r="16455" spans="1:2" x14ac:dyDescent="0.3">
      <c r="A16455" s="15" t="s">
        <v>50</v>
      </c>
      <c r="B16455" s="15">
        <v>650</v>
      </c>
    </row>
    <row r="16456" spans="1:2" x14ac:dyDescent="0.3">
      <c r="A16456" s="17" t="s">
        <v>50</v>
      </c>
      <c r="B16456" s="17">
        <v>654</v>
      </c>
    </row>
    <row r="16457" spans="1:2" x14ac:dyDescent="0.3">
      <c r="A16457" s="15" t="s">
        <v>50</v>
      </c>
      <c r="B16457" s="15">
        <v>658</v>
      </c>
    </row>
    <row r="16458" spans="1:2" x14ac:dyDescent="0.3">
      <c r="A16458" s="17" t="s">
        <v>50</v>
      </c>
      <c r="B16458" s="17">
        <v>660</v>
      </c>
    </row>
    <row r="16459" spans="1:2" x14ac:dyDescent="0.3">
      <c r="A16459" s="15" t="s">
        <v>50</v>
      </c>
      <c r="B16459" s="15">
        <v>662</v>
      </c>
    </row>
    <row r="16460" spans="1:2" x14ac:dyDescent="0.3">
      <c r="A16460" s="17" t="s">
        <v>50</v>
      </c>
      <c r="B16460" s="17">
        <v>665</v>
      </c>
    </row>
    <row r="16461" spans="1:2" x14ac:dyDescent="0.3">
      <c r="A16461" s="15" t="s">
        <v>50</v>
      </c>
      <c r="B16461" s="15">
        <v>668</v>
      </c>
    </row>
    <row r="16462" spans="1:2" x14ac:dyDescent="0.3">
      <c r="A16462" s="17" t="s">
        <v>50</v>
      </c>
      <c r="B16462" s="17">
        <v>672</v>
      </c>
    </row>
    <row r="16463" spans="1:2" x14ac:dyDescent="0.3">
      <c r="A16463" s="15" t="s">
        <v>50</v>
      </c>
      <c r="B16463" s="15">
        <v>675</v>
      </c>
    </row>
    <row r="16464" spans="1:2" x14ac:dyDescent="0.3">
      <c r="A16464" s="17" t="s">
        <v>50</v>
      </c>
      <c r="B16464" s="17">
        <v>677</v>
      </c>
    </row>
    <row r="16465" spans="1:2" x14ac:dyDescent="0.3">
      <c r="A16465" s="15" t="s">
        <v>50</v>
      </c>
      <c r="B16465" s="15">
        <v>682</v>
      </c>
    </row>
    <row r="16466" spans="1:2" x14ac:dyDescent="0.3">
      <c r="A16466" s="17" t="s">
        <v>50</v>
      </c>
      <c r="B16466" s="17">
        <v>683</v>
      </c>
    </row>
    <row r="16467" spans="1:2" x14ac:dyDescent="0.3">
      <c r="A16467" s="15" t="s">
        <v>50</v>
      </c>
      <c r="B16467" s="15">
        <v>685</v>
      </c>
    </row>
    <row r="16468" spans="1:2" x14ac:dyDescent="0.3">
      <c r="A16468" s="17" t="s">
        <v>50</v>
      </c>
      <c r="B16468" s="17">
        <v>692</v>
      </c>
    </row>
    <row r="16469" spans="1:2" x14ac:dyDescent="0.3">
      <c r="A16469" s="15" t="s">
        <v>50</v>
      </c>
      <c r="B16469" s="15">
        <v>692</v>
      </c>
    </row>
    <row r="16470" spans="1:2" x14ac:dyDescent="0.3">
      <c r="A16470" s="17" t="s">
        <v>50</v>
      </c>
      <c r="B16470" s="17">
        <v>697</v>
      </c>
    </row>
    <row r="16471" spans="1:2" x14ac:dyDescent="0.3">
      <c r="A16471" s="15" t="s">
        <v>50</v>
      </c>
      <c r="B16471" s="15">
        <v>701</v>
      </c>
    </row>
    <row r="16472" spans="1:2" x14ac:dyDescent="0.3">
      <c r="A16472" s="17" t="s">
        <v>50</v>
      </c>
      <c r="B16472" s="17">
        <v>703</v>
      </c>
    </row>
    <row r="16473" spans="1:2" x14ac:dyDescent="0.3">
      <c r="A16473" s="15" t="s">
        <v>50</v>
      </c>
      <c r="B16473" s="15">
        <v>709</v>
      </c>
    </row>
    <row r="16474" spans="1:2" x14ac:dyDescent="0.3">
      <c r="A16474" s="17" t="s">
        <v>50</v>
      </c>
      <c r="B16474" s="17">
        <v>712</v>
      </c>
    </row>
    <row r="16475" spans="1:2" x14ac:dyDescent="0.3">
      <c r="A16475" s="15" t="s">
        <v>50</v>
      </c>
      <c r="B16475" s="15">
        <v>712</v>
      </c>
    </row>
    <row r="16476" spans="1:2" x14ac:dyDescent="0.3">
      <c r="A16476" s="17" t="s">
        <v>50</v>
      </c>
      <c r="B16476" s="17">
        <v>715</v>
      </c>
    </row>
    <row r="16477" spans="1:2" x14ac:dyDescent="0.3">
      <c r="A16477" s="15" t="s">
        <v>50</v>
      </c>
      <c r="B16477" s="15">
        <v>717</v>
      </c>
    </row>
    <row r="16478" spans="1:2" x14ac:dyDescent="0.3">
      <c r="A16478" s="17" t="s">
        <v>50</v>
      </c>
      <c r="B16478" s="17">
        <v>718</v>
      </c>
    </row>
    <row r="16479" spans="1:2" x14ac:dyDescent="0.3">
      <c r="A16479" s="15" t="s">
        <v>50</v>
      </c>
      <c r="B16479" s="15">
        <v>721</v>
      </c>
    </row>
    <row r="16480" spans="1:2" x14ac:dyDescent="0.3">
      <c r="A16480" s="17" t="s">
        <v>50</v>
      </c>
      <c r="B16480" s="17">
        <v>722</v>
      </c>
    </row>
    <row r="16481" spans="1:2" x14ac:dyDescent="0.3">
      <c r="A16481" s="15" t="s">
        <v>50</v>
      </c>
      <c r="B16481" s="15">
        <v>723</v>
      </c>
    </row>
    <row r="16482" spans="1:2" x14ac:dyDescent="0.3">
      <c r="A16482" s="17" t="s">
        <v>50</v>
      </c>
      <c r="B16482" s="17">
        <v>725</v>
      </c>
    </row>
    <row r="16483" spans="1:2" x14ac:dyDescent="0.3">
      <c r="A16483" s="15" t="s">
        <v>50</v>
      </c>
      <c r="B16483" s="15">
        <v>728</v>
      </c>
    </row>
    <row r="16484" spans="1:2" x14ac:dyDescent="0.3">
      <c r="A16484" s="17" t="s">
        <v>50</v>
      </c>
      <c r="B16484" s="17">
        <v>729</v>
      </c>
    </row>
    <row r="16485" spans="1:2" x14ac:dyDescent="0.3">
      <c r="A16485" s="15" t="s">
        <v>50</v>
      </c>
      <c r="B16485" s="15">
        <v>731</v>
      </c>
    </row>
    <row r="16486" spans="1:2" x14ac:dyDescent="0.3">
      <c r="A16486" s="17" t="s">
        <v>50</v>
      </c>
      <c r="B16486" s="17">
        <v>732</v>
      </c>
    </row>
    <row r="16487" spans="1:2" x14ac:dyDescent="0.3">
      <c r="A16487" s="15" t="s">
        <v>50</v>
      </c>
      <c r="B16487" s="15">
        <v>734</v>
      </c>
    </row>
    <row r="16488" spans="1:2" x14ac:dyDescent="0.3">
      <c r="A16488" s="17" t="s">
        <v>50</v>
      </c>
      <c r="B16488" s="17">
        <v>738</v>
      </c>
    </row>
    <row r="16489" spans="1:2" x14ac:dyDescent="0.3">
      <c r="A16489" s="15" t="s">
        <v>50</v>
      </c>
      <c r="B16489" s="15">
        <v>739</v>
      </c>
    </row>
    <row r="16490" spans="1:2" x14ac:dyDescent="0.3">
      <c r="A16490" s="17" t="s">
        <v>50</v>
      </c>
      <c r="B16490" s="17">
        <v>744</v>
      </c>
    </row>
    <row r="16491" spans="1:2" x14ac:dyDescent="0.3">
      <c r="A16491" s="15" t="s">
        <v>50</v>
      </c>
      <c r="B16491" s="15">
        <v>747</v>
      </c>
    </row>
    <row r="16492" spans="1:2" x14ac:dyDescent="0.3">
      <c r="A16492" s="17" t="s">
        <v>50</v>
      </c>
      <c r="B16492" s="17">
        <v>748</v>
      </c>
    </row>
    <row r="16493" spans="1:2" x14ac:dyDescent="0.3">
      <c r="A16493" s="15" t="s">
        <v>50</v>
      </c>
      <c r="B16493" s="15">
        <v>750</v>
      </c>
    </row>
    <row r="16494" spans="1:2" x14ac:dyDescent="0.3">
      <c r="A16494" s="17" t="s">
        <v>50</v>
      </c>
      <c r="B16494" s="17">
        <v>754</v>
      </c>
    </row>
    <row r="16495" spans="1:2" x14ac:dyDescent="0.3">
      <c r="A16495" s="15" t="s">
        <v>50</v>
      </c>
      <c r="B16495" s="15">
        <v>755</v>
      </c>
    </row>
    <row r="16496" spans="1:2" x14ac:dyDescent="0.3">
      <c r="A16496" s="17" t="s">
        <v>50</v>
      </c>
      <c r="B16496" s="17">
        <v>755</v>
      </c>
    </row>
    <row r="16497" spans="1:2" x14ac:dyDescent="0.3">
      <c r="A16497" s="15" t="s">
        <v>50</v>
      </c>
      <c r="B16497" s="15">
        <v>755</v>
      </c>
    </row>
    <row r="16498" spans="1:2" x14ac:dyDescent="0.3">
      <c r="A16498" s="17" t="s">
        <v>50</v>
      </c>
      <c r="B16498" s="17">
        <v>755</v>
      </c>
    </row>
    <row r="16499" spans="1:2" x14ac:dyDescent="0.3">
      <c r="A16499" s="15" t="s">
        <v>50</v>
      </c>
      <c r="B16499" s="15">
        <v>757</v>
      </c>
    </row>
    <row r="16500" spans="1:2" x14ac:dyDescent="0.3">
      <c r="A16500" s="17" t="s">
        <v>50</v>
      </c>
      <c r="B16500" s="17">
        <v>761</v>
      </c>
    </row>
    <row r="16501" spans="1:2" x14ac:dyDescent="0.3">
      <c r="A16501" s="15" t="s">
        <v>50</v>
      </c>
      <c r="B16501" s="15">
        <v>762</v>
      </c>
    </row>
    <row r="16502" spans="1:2" x14ac:dyDescent="0.3">
      <c r="A16502" s="17" t="s">
        <v>50</v>
      </c>
      <c r="B16502" s="17">
        <v>766</v>
      </c>
    </row>
    <row r="16503" spans="1:2" x14ac:dyDescent="0.3">
      <c r="A16503" s="15" t="s">
        <v>50</v>
      </c>
      <c r="B16503" s="15">
        <v>767</v>
      </c>
    </row>
    <row r="16504" spans="1:2" x14ac:dyDescent="0.3">
      <c r="A16504" s="17" t="s">
        <v>50</v>
      </c>
      <c r="B16504" s="17">
        <v>770</v>
      </c>
    </row>
    <row r="16505" spans="1:2" x14ac:dyDescent="0.3">
      <c r="A16505" s="15" t="s">
        <v>50</v>
      </c>
      <c r="B16505" s="15">
        <v>771</v>
      </c>
    </row>
    <row r="16506" spans="1:2" x14ac:dyDescent="0.3">
      <c r="A16506" s="17" t="s">
        <v>50</v>
      </c>
      <c r="B16506" s="17">
        <v>773</v>
      </c>
    </row>
    <row r="16507" spans="1:2" x14ac:dyDescent="0.3">
      <c r="A16507" s="15" t="s">
        <v>51</v>
      </c>
      <c r="B16507" s="15">
        <v>0</v>
      </c>
    </row>
    <row r="16508" spans="1:2" x14ac:dyDescent="0.3">
      <c r="A16508" s="17" t="s">
        <v>51</v>
      </c>
      <c r="B16508" s="17">
        <v>0</v>
      </c>
    </row>
    <row r="16509" spans="1:2" x14ac:dyDescent="0.3">
      <c r="A16509" s="15" t="s">
        <v>51</v>
      </c>
      <c r="B16509" s="15">
        <v>0</v>
      </c>
    </row>
    <row r="16510" spans="1:2" x14ac:dyDescent="0.3">
      <c r="A16510" s="17" t="s">
        <v>52</v>
      </c>
      <c r="B16510" s="17">
        <v>0</v>
      </c>
    </row>
    <row r="16511" spans="1:2" x14ac:dyDescent="0.3">
      <c r="A16511" s="15" t="s">
        <v>52</v>
      </c>
      <c r="B16511" s="15">
        <v>0</v>
      </c>
    </row>
    <row r="16512" spans="1:2" x14ac:dyDescent="0.3">
      <c r="A16512" s="17" t="s">
        <v>52</v>
      </c>
      <c r="B16512" s="17">
        <v>0</v>
      </c>
    </row>
    <row r="16513" spans="1:2" x14ac:dyDescent="0.3">
      <c r="A16513" s="15" t="s">
        <v>52</v>
      </c>
      <c r="B16513" s="15">
        <v>0</v>
      </c>
    </row>
    <row r="16514" spans="1:2" x14ac:dyDescent="0.3">
      <c r="A16514" s="17" t="s">
        <v>52</v>
      </c>
      <c r="B16514" s="17">
        <v>0</v>
      </c>
    </row>
    <row r="16515" spans="1:2" x14ac:dyDescent="0.3">
      <c r="A16515" s="15" t="s">
        <v>52</v>
      </c>
      <c r="B16515" s="15">
        <v>0</v>
      </c>
    </row>
    <row r="16516" spans="1:2" x14ac:dyDescent="0.3">
      <c r="A16516" s="17" t="s">
        <v>52</v>
      </c>
      <c r="B16516" s="17">
        <v>0</v>
      </c>
    </row>
    <row r="16517" spans="1:2" x14ac:dyDescent="0.3">
      <c r="A16517" s="15" t="s">
        <v>52</v>
      </c>
      <c r="B16517" s="15">
        <v>0</v>
      </c>
    </row>
    <row r="16518" spans="1:2" x14ac:dyDescent="0.3">
      <c r="A16518" s="17" t="s">
        <v>52</v>
      </c>
      <c r="B16518" s="17">
        <v>0</v>
      </c>
    </row>
    <row r="16519" spans="1:2" x14ac:dyDescent="0.3">
      <c r="A16519" s="15" t="s">
        <v>52</v>
      </c>
      <c r="B16519" s="15">
        <v>0</v>
      </c>
    </row>
    <row r="16520" spans="1:2" x14ac:dyDescent="0.3">
      <c r="A16520" s="17" t="s">
        <v>52</v>
      </c>
      <c r="B16520" s="17">
        <v>0</v>
      </c>
    </row>
    <row r="16521" spans="1:2" x14ac:dyDescent="0.3">
      <c r="A16521" s="15" t="s">
        <v>52</v>
      </c>
      <c r="B16521" s="15">
        <v>0</v>
      </c>
    </row>
    <row r="16522" spans="1:2" x14ac:dyDescent="0.3">
      <c r="A16522" s="17" t="s">
        <v>52</v>
      </c>
      <c r="B16522" s="17">
        <v>0</v>
      </c>
    </row>
    <row r="16523" spans="1:2" x14ac:dyDescent="0.3">
      <c r="A16523" s="15" t="s">
        <v>52</v>
      </c>
      <c r="B16523" s="15">
        <v>0</v>
      </c>
    </row>
    <row r="16524" spans="1:2" x14ac:dyDescent="0.3">
      <c r="A16524" s="17" t="s">
        <v>52</v>
      </c>
      <c r="B16524" s="17">
        <v>0</v>
      </c>
    </row>
    <row r="16525" spans="1:2" x14ac:dyDescent="0.3">
      <c r="A16525" s="15" t="s">
        <v>52</v>
      </c>
      <c r="B16525" s="15">
        <v>0</v>
      </c>
    </row>
    <row r="16526" spans="1:2" x14ac:dyDescent="0.3">
      <c r="A16526" s="17" t="s">
        <v>52</v>
      </c>
      <c r="B16526" s="17">
        <v>0</v>
      </c>
    </row>
    <row r="16527" spans="1:2" x14ac:dyDescent="0.3">
      <c r="A16527" s="15" t="s">
        <v>52</v>
      </c>
      <c r="B16527" s="15">
        <v>0</v>
      </c>
    </row>
    <row r="16528" spans="1:2" x14ac:dyDescent="0.3">
      <c r="A16528" s="17" t="s">
        <v>52</v>
      </c>
      <c r="B16528" s="17">
        <v>0</v>
      </c>
    </row>
    <row r="16529" spans="1:2" x14ac:dyDescent="0.3">
      <c r="A16529" s="15" t="s">
        <v>52</v>
      </c>
      <c r="B16529" s="15">
        <v>0</v>
      </c>
    </row>
    <row r="16530" spans="1:2" x14ac:dyDescent="0.3">
      <c r="A16530" s="17" t="s">
        <v>52</v>
      </c>
      <c r="B16530" s="17">
        <v>0</v>
      </c>
    </row>
    <row r="16531" spans="1:2" x14ac:dyDescent="0.3">
      <c r="A16531" s="15" t="s">
        <v>52</v>
      </c>
      <c r="B16531" s="15">
        <v>0</v>
      </c>
    </row>
    <row r="16532" spans="1:2" x14ac:dyDescent="0.3">
      <c r="A16532" s="17" t="s">
        <v>52</v>
      </c>
      <c r="B16532" s="17">
        <v>0</v>
      </c>
    </row>
    <row r="16533" spans="1:2" x14ac:dyDescent="0.3">
      <c r="A16533" s="15" t="s">
        <v>52</v>
      </c>
      <c r="B16533" s="15">
        <v>0</v>
      </c>
    </row>
    <row r="16534" spans="1:2" x14ac:dyDescent="0.3">
      <c r="A16534" s="17" t="s">
        <v>52</v>
      </c>
      <c r="B16534" s="17">
        <v>0</v>
      </c>
    </row>
    <row r="16535" spans="1:2" x14ac:dyDescent="0.3">
      <c r="A16535" s="15" t="s">
        <v>52</v>
      </c>
      <c r="B16535" s="15">
        <v>0</v>
      </c>
    </row>
    <row r="16536" spans="1:2" x14ac:dyDescent="0.3">
      <c r="A16536" s="17" t="s">
        <v>52</v>
      </c>
      <c r="B16536" s="17">
        <v>0</v>
      </c>
    </row>
    <row r="16537" spans="1:2" x14ac:dyDescent="0.3">
      <c r="A16537" s="15" t="s">
        <v>52</v>
      </c>
      <c r="B16537" s="15">
        <v>0</v>
      </c>
    </row>
    <row r="16538" spans="1:2" x14ac:dyDescent="0.3">
      <c r="A16538" s="17" t="s">
        <v>52</v>
      </c>
      <c r="B16538" s="17">
        <v>2</v>
      </c>
    </row>
    <row r="16539" spans="1:2" x14ac:dyDescent="0.3">
      <c r="A16539" s="15" t="s">
        <v>52</v>
      </c>
      <c r="B16539" s="15">
        <v>2</v>
      </c>
    </row>
    <row r="16540" spans="1:2" x14ac:dyDescent="0.3">
      <c r="A16540" s="17" t="s">
        <v>52</v>
      </c>
      <c r="B16540" s="17">
        <v>2</v>
      </c>
    </row>
    <row r="16541" spans="1:2" x14ac:dyDescent="0.3">
      <c r="A16541" s="15" t="s">
        <v>52</v>
      </c>
      <c r="B16541" s="15">
        <v>2</v>
      </c>
    </row>
    <row r="16542" spans="1:2" x14ac:dyDescent="0.3">
      <c r="A16542" s="17" t="s">
        <v>52</v>
      </c>
      <c r="B16542" s="17">
        <v>2</v>
      </c>
    </row>
    <row r="16543" spans="1:2" x14ac:dyDescent="0.3">
      <c r="A16543" s="15" t="s">
        <v>52</v>
      </c>
      <c r="B16543" s="15">
        <v>2</v>
      </c>
    </row>
    <row r="16544" spans="1:2" x14ac:dyDescent="0.3">
      <c r="A16544" s="17" t="s">
        <v>52</v>
      </c>
      <c r="B16544" s="17">
        <v>3</v>
      </c>
    </row>
    <row r="16545" spans="1:2" x14ac:dyDescent="0.3">
      <c r="A16545" s="15" t="s">
        <v>52</v>
      </c>
      <c r="B16545" s="15">
        <v>3</v>
      </c>
    </row>
    <row r="16546" spans="1:2" x14ac:dyDescent="0.3">
      <c r="A16546" s="17" t="s">
        <v>52</v>
      </c>
      <c r="B16546" s="17">
        <v>3</v>
      </c>
    </row>
    <row r="16547" spans="1:2" x14ac:dyDescent="0.3">
      <c r="A16547" s="15" t="s">
        <v>52</v>
      </c>
      <c r="B16547" s="15">
        <v>4</v>
      </c>
    </row>
    <row r="16548" spans="1:2" x14ac:dyDescent="0.3">
      <c r="A16548" s="17" t="s">
        <v>52</v>
      </c>
      <c r="B16548" s="17">
        <v>4</v>
      </c>
    </row>
    <row r="16549" spans="1:2" x14ac:dyDescent="0.3">
      <c r="A16549" s="15" t="s">
        <v>52</v>
      </c>
      <c r="B16549" s="15">
        <v>4</v>
      </c>
    </row>
    <row r="16550" spans="1:2" x14ac:dyDescent="0.3">
      <c r="A16550" s="17" t="s">
        <v>52</v>
      </c>
      <c r="B16550" s="17">
        <v>5</v>
      </c>
    </row>
    <row r="16551" spans="1:2" x14ac:dyDescent="0.3">
      <c r="A16551" s="15" t="s">
        <v>52</v>
      </c>
      <c r="B16551" s="15">
        <v>5</v>
      </c>
    </row>
    <row r="16552" spans="1:2" x14ac:dyDescent="0.3">
      <c r="A16552" s="17" t="s">
        <v>52</v>
      </c>
      <c r="B16552" s="17">
        <v>5</v>
      </c>
    </row>
    <row r="16553" spans="1:2" x14ac:dyDescent="0.3">
      <c r="A16553" s="15" t="s">
        <v>52</v>
      </c>
      <c r="B16553" s="15">
        <v>11</v>
      </c>
    </row>
    <row r="16554" spans="1:2" x14ac:dyDescent="0.3">
      <c r="A16554" s="17" t="s">
        <v>52</v>
      </c>
      <c r="B16554" s="17">
        <v>13</v>
      </c>
    </row>
    <row r="16555" spans="1:2" x14ac:dyDescent="0.3">
      <c r="A16555" s="15" t="s">
        <v>52</v>
      </c>
      <c r="B16555" s="15">
        <v>14</v>
      </c>
    </row>
    <row r="16556" spans="1:2" x14ac:dyDescent="0.3">
      <c r="A16556" s="17" t="s">
        <v>52</v>
      </c>
      <c r="B16556" s="17">
        <v>14</v>
      </c>
    </row>
    <row r="16557" spans="1:2" x14ac:dyDescent="0.3">
      <c r="A16557" s="15" t="s">
        <v>52</v>
      </c>
      <c r="B16557" s="15">
        <v>17</v>
      </c>
    </row>
    <row r="16558" spans="1:2" x14ac:dyDescent="0.3">
      <c r="A16558" s="17" t="s">
        <v>52</v>
      </c>
      <c r="B16558" s="17">
        <v>17</v>
      </c>
    </row>
    <row r="16559" spans="1:2" x14ac:dyDescent="0.3">
      <c r="A16559" s="15" t="s">
        <v>52</v>
      </c>
      <c r="B16559" s="15">
        <v>20</v>
      </c>
    </row>
    <row r="16560" spans="1:2" x14ac:dyDescent="0.3">
      <c r="A16560" s="17" t="s">
        <v>52</v>
      </c>
      <c r="B16560" s="17">
        <v>21</v>
      </c>
    </row>
    <row r="16561" spans="1:2" x14ac:dyDescent="0.3">
      <c r="A16561" s="15" t="s">
        <v>52</v>
      </c>
      <c r="B16561" s="15">
        <v>21</v>
      </c>
    </row>
    <row r="16562" spans="1:2" x14ac:dyDescent="0.3">
      <c r="A16562" s="17" t="s">
        <v>52</v>
      </c>
      <c r="B16562" s="17">
        <v>24</v>
      </c>
    </row>
    <row r="16563" spans="1:2" x14ac:dyDescent="0.3">
      <c r="A16563" s="15" t="s">
        <v>52</v>
      </c>
      <c r="B16563" s="15">
        <v>26</v>
      </c>
    </row>
    <row r="16564" spans="1:2" x14ac:dyDescent="0.3">
      <c r="A16564" s="17" t="s">
        <v>52</v>
      </c>
      <c r="B16564" s="17">
        <v>29</v>
      </c>
    </row>
    <row r="16565" spans="1:2" x14ac:dyDescent="0.3">
      <c r="A16565" s="15" t="s">
        <v>52</v>
      </c>
      <c r="B16565" s="15">
        <v>31</v>
      </c>
    </row>
    <row r="16566" spans="1:2" x14ac:dyDescent="0.3">
      <c r="A16566" s="17" t="s">
        <v>52</v>
      </c>
      <c r="B16566" s="17">
        <v>31</v>
      </c>
    </row>
    <row r="16567" spans="1:2" x14ac:dyDescent="0.3">
      <c r="A16567" s="15" t="s">
        <v>52</v>
      </c>
      <c r="B16567" s="15">
        <v>36</v>
      </c>
    </row>
    <row r="16568" spans="1:2" x14ac:dyDescent="0.3">
      <c r="A16568" s="17" t="s">
        <v>52</v>
      </c>
      <c r="B16568" s="17">
        <v>39</v>
      </c>
    </row>
    <row r="16569" spans="1:2" x14ac:dyDescent="0.3">
      <c r="A16569" s="15" t="s">
        <v>52</v>
      </c>
      <c r="B16569" s="15">
        <v>41</v>
      </c>
    </row>
    <row r="16570" spans="1:2" x14ac:dyDescent="0.3">
      <c r="A16570" s="17" t="s">
        <v>52</v>
      </c>
      <c r="B16570" s="17">
        <v>42</v>
      </c>
    </row>
    <row r="16571" spans="1:2" x14ac:dyDescent="0.3">
      <c r="A16571" s="15" t="s">
        <v>52</v>
      </c>
      <c r="B16571" s="15">
        <v>43</v>
      </c>
    </row>
    <row r="16572" spans="1:2" x14ac:dyDescent="0.3">
      <c r="A16572" s="17" t="s">
        <v>52</v>
      </c>
      <c r="B16572" s="17">
        <v>45</v>
      </c>
    </row>
    <row r="16573" spans="1:2" x14ac:dyDescent="0.3">
      <c r="A16573" s="15" t="s">
        <v>52</v>
      </c>
      <c r="B16573" s="15">
        <v>53</v>
      </c>
    </row>
    <row r="16574" spans="1:2" x14ac:dyDescent="0.3">
      <c r="A16574" s="17" t="s">
        <v>52</v>
      </c>
      <c r="B16574" s="17">
        <v>56</v>
      </c>
    </row>
    <row r="16575" spans="1:2" x14ac:dyDescent="0.3">
      <c r="A16575" s="15" t="s">
        <v>52</v>
      </c>
      <c r="B16575" s="15">
        <v>60</v>
      </c>
    </row>
    <row r="16576" spans="1:2" x14ac:dyDescent="0.3">
      <c r="A16576" s="17" t="s">
        <v>52</v>
      </c>
      <c r="B16576" s="17">
        <v>62</v>
      </c>
    </row>
    <row r="16577" spans="1:2" x14ac:dyDescent="0.3">
      <c r="A16577" s="15" t="s">
        <v>52</v>
      </c>
      <c r="B16577" s="15">
        <v>66</v>
      </c>
    </row>
    <row r="16578" spans="1:2" x14ac:dyDescent="0.3">
      <c r="A16578" s="17" t="s">
        <v>52</v>
      </c>
      <c r="B16578" s="17">
        <v>74</v>
      </c>
    </row>
    <row r="16579" spans="1:2" x14ac:dyDescent="0.3">
      <c r="A16579" s="15" t="s">
        <v>52</v>
      </c>
      <c r="B16579" s="15">
        <v>74</v>
      </c>
    </row>
    <row r="16580" spans="1:2" x14ac:dyDescent="0.3">
      <c r="A16580" s="17" t="s">
        <v>52</v>
      </c>
      <c r="B16580" s="17">
        <v>80</v>
      </c>
    </row>
    <row r="16581" spans="1:2" x14ac:dyDescent="0.3">
      <c r="A16581" s="15" t="s">
        <v>52</v>
      </c>
      <c r="B16581" s="15">
        <v>82</v>
      </c>
    </row>
    <row r="16582" spans="1:2" x14ac:dyDescent="0.3">
      <c r="A16582" s="17" t="s">
        <v>52</v>
      </c>
      <c r="B16582" s="17">
        <v>83</v>
      </c>
    </row>
    <row r="16583" spans="1:2" x14ac:dyDescent="0.3">
      <c r="A16583" s="15" t="s">
        <v>52</v>
      </c>
      <c r="B16583" s="15">
        <v>88</v>
      </c>
    </row>
    <row r="16584" spans="1:2" x14ac:dyDescent="0.3">
      <c r="A16584" s="17" t="s">
        <v>52</v>
      </c>
      <c r="B16584" s="17">
        <v>95</v>
      </c>
    </row>
    <row r="16585" spans="1:2" x14ac:dyDescent="0.3">
      <c r="A16585" s="15" t="s">
        <v>52</v>
      </c>
      <c r="B16585" s="15">
        <v>104</v>
      </c>
    </row>
    <row r="16586" spans="1:2" x14ac:dyDescent="0.3">
      <c r="A16586" s="17" t="s">
        <v>52</v>
      </c>
      <c r="B16586" s="17">
        <v>104</v>
      </c>
    </row>
    <row r="16587" spans="1:2" x14ac:dyDescent="0.3">
      <c r="A16587" s="15" t="s">
        <v>52</v>
      </c>
      <c r="B16587" s="15">
        <v>118</v>
      </c>
    </row>
    <row r="16588" spans="1:2" x14ac:dyDescent="0.3">
      <c r="A16588" s="17" t="s">
        <v>52</v>
      </c>
      <c r="B16588" s="17">
        <v>123</v>
      </c>
    </row>
    <row r="16589" spans="1:2" x14ac:dyDescent="0.3">
      <c r="A16589" s="15" t="s">
        <v>52</v>
      </c>
      <c r="B16589" s="15">
        <v>127</v>
      </c>
    </row>
    <row r="16590" spans="1:2" x14ac:dyDescent="0.3">
      <c r="A16590" s="17" t="s">
        <v>52</v>
      </c>
      <c r="B16590" s="17">
        <v>138</v>
      </c>
    </row>
    <row r="16591" spans="1:2" x14ac:dyDescent="0.3">
      <c r="A16591" s="15" t="s">
        <v>52</v>
      </c>
      <c r="B16591" s="15">
        <v>152</v>
      </c>
    </row>
    <row r="16592" spans="1:2" x14ac:dyDescent="0.3">
      <c r="A16592" s="17" t="s">
        <v>52</v>
      </c>
      <c r="B16592" s="17">
        <v>155</v>
      </c>
    </row>
    <row r="16593" spans="1:2" x14ac:dyDescent="0.3">
      <c r="A16593" s="15" t="s">
        <v>52</v>
      </c>
      <c r="B16593" s="15">
        <v>161</v>
      </c>
    </row>
    <row r="16594" spans="1:2" x14ac:dyDescent="0.3">
      <c r="A16594" s="17" t="s">
        <v>52</v>
      </c>
      <c r="B16594" s="17">
        <v>165</v>
      </c>
    </row>
    <row r="16595" spans="1:2" x14ac:dyDescent="0.3">
      <c r="A16595" s="15" t="s">
        <v>52</v>
      </c>
      <c r="B16595" s="15">
        <v>170</v>
      </c>
    </row>
    <row r="16596" spans="1:2" x14ac:dyDescent="0.3">
      <c r="A16596" s="17" t="s">
        <v>52</v>
      </c>
      <c r="B16596" s="17">
        <v>182</v>
      </c>
    </row>
    <row r="16597" spans="1:2" x14ac:dyDescent="0.3">
      <c r="A16597" s="15" t="s">
        <v>52</v>
      </c>
      <c r="B16597" s="15">
        <v>197</v>
      </c>
    </row>
    <row r="16598" spans="1:2" x14ac:dyDescent="0.3">
      <c r="A16598" s="17" t="s">
        <v>52</v>
      </c>
      <c r="B16598" s="17">
        <v>198</v>
      </c>
    </row>
    <row r="16599" spans="1:2" x14ac:dyDescent="0.3">
      <c r="A16599" s="15" t="s">
        <v>52</v>
      </c>
      <c r="B16599" s="15">
        <v>201</v>
      </c>
    </row>
    <row r="16600" spans="1:2" x14ac:dyDescent="0.3">
      <c r="A16600" s="17" t="s">
        <v>52</v>
      </c>
      <c r="B16600" s="17">
        <v>213</v>
      </c>
    </row>
    <row r="16601" spans="1:2" x14ac:dyDescent="0.3">
      <c r="A16601" s="15" t="s">
        <v>52</v>
      </c>
      <c r="B16601" s="15">
        <v>217</v>
      </c>
    </row>
    <row r="16602" spans="1:2" x14ac:dyDescent="0.3">
      <c r="A16602" s="17" t="s">
        <v>52</v>
      </c>
      <c r="B16602" s="17">
        <v>222</v>
      </c>
    </row>
    <row r="16603" spans="1:2" x14ac:dyDescent="0.3">
      <c r="A16603" s="15" t="s">
        <v>52</v>
      </c>
      <c r="B16603" s="15">
        <v>229</v>
      </c>
    </row>
    <row r="16604" spans="1:2" x14ac:dyDescent="0.3">
      <c r="A16604" s="17" t="s">
        <v>52</v>
      </c>
      <c r="B16604" s="17">
        <v>245</v>
      </c>
    </row>
    <row r="16605" spans="1:2" x14ac:dyDescent="0.3">
      <c r="A16605" s="15" t="s">
        <v>52</v>
      </c>
      <c r="B16605" s="15">
        <v>257</v>
      </c>
    </row>
    <row r="16606" spans="1:2" x14ac:dyDescent="0.3">
      <c r="A16606" s="17" t="s">
        <v>52</v>
      </c>
      <c r="B16606" s="17">
        <v>257</v>
      </c>
    </row>
    <row r="16607" spans="1:2" x14ac:dyDescent="0.3">
      <c r="A16607" s="15" t="s">
        <v>52</v>
      </c>
      <c r="B16607" s="15">
        <v>275</v>
      </c>
    </row>
    <row r="16608" spans="1:2" x14ac:dyDescent="0.3">
      <c r="A16608" s="17" t="s">
        <v>52</v>
      </c>
      <c r="B16608" s="17">
        <v>283</v>
      </c>
    </row>
    <row r="16609" spans="1:2" x14ac:dyDescent="0.3">
      <c r="A16609" s="15" t="s">
        <v>52</v>
      </c>
      <c r="B16609" s="15">
        <v>301</v>
      </c>
    </row>
    <row r="16610" spans="1:2" x14ac:dyDescent="0.3">
      <c r="A16610" s="17" t="s">
        <v>52</v>
      </c>
      <c r="B16610" s="17">
        <v>321</v>
      </c>
    </row>
    <row r="16611" spans="1:2" x14ac:dyDescent="0.3">
      <c r="A16611" s="15" t="s">
        <v>52</v>
      </c>
      <c r="B16611" s="15">
        <v>345</v>
      </c>
    </row>
    <row r="16612" spans="1:2" x14ac:dyDescent="0.3">
      <c r="A16612" s="17" t="s">
        <v>52</v>
      </c>
      <c r="B16612" s="17">
        <v>365</v>
      </c>
    </row>
    <row r="16613" spans="1:2" x14ac:dyDescent="0.3">
      <c r="A16613" s="15" t="s">
        <v>52</v>
      </c>
      <c r="B16613" s="15">
        <v>385</v>
      </c>
    </row>
    <row r="16614" spans="1:2" x14ac:dyDescent="0.3">
      <c r="A16614" s="17" t="s">
        <v>52</v>
      </c>
      <c r="B16614" s="17">
        <v>399</v>
      </c>
    </row>
    <row r="16615" spans="1:2" x14ac:dyDescent="0.3">
      <c r="A16615" s="15" t="s">
        <v>52</v>
      </c>
      <c r="B16615" s="15">
        <v>399</v>
      </c>
    </row>
    <row r="16616" spans="1:2" x14ac:dyDescent="0.3">
      <c r="A16616" s="17" t="s">
        <v>52</v>
      </c>
      <c r="B16616" s="17">
        <v>417</v>
      </c>
    </row>
    <row r="16617" spans="1:2" x14ac:dyDescent="0.3">
      <c r="A16617" s="15" t="s">
        <v>52</v>
      </c>
      <c r="B16617" s="15">
        <v>435</v>
      </c>
    </row>
    <row r="16618" spans="1:2" x14ac:dyDescent="0.3">
      <c r="A16618" s="17" t="s">
        <v>52</v>
      </c>
      <c r="B16618" s="17">
        <v>465</v>
      </c>
    </row>
    <row r="16619" spans="1:2" x14ac:dyDescent="0.3">
      <c r="A16619" s="15" t="s">
        <v>52</v>
      </c>
      <c r="B16619" s="15">
        <v>488</v>
      </c>
    </row>
    <row r="16620" spans="1:2" x14ac:dyDescent="0.3">
      <c r="A16620" s="17" t="s">
        <v>52</v>
      </c>
      <c r="B16620" s="17">
        <v>507</v>
      </c>
    </row>
    <row r="16621" spans="1:2" x14ac:dyDescent="0.3">
      <c r="A16621" s="15" t="s">
        <v>52</v>
      </c>
      <c r="B16621" s="15">
        <v>550</v>
      </c>
    </row>
    <row r="16622" spans="1:2" x14ac:dyDescent="0.3">
      <c r="A16622" s="17" t="s">
        <v>52</v>
      </c>
      <c r="B16622" s="17">
        <v>569</v>
      </c>
    </row>
    <row r="16623" spans="1:2" x14ac:dyDescent="0.3">
      <c r="A16623" s="15" t="s">
        <v>52</v>
      </c>
      <c r="B16623" s="15">
        <v>588</v>
      </c>
    </row>
    <row r="16624" spans="1:2" x14ac:dyDescent="0.3">
      <c r="A16624" s="17" t="s">
        <v>52</v>
      </c>
      <c r="B16624" s="17">
        <v>596</v>
      </c>
    </row>
    <row r="16625" spans="1:2" x14ac:dyDescent="0.3">
      <c r="A16625" s="15" t="s">
        <v>52</v>
      </c>
      <c r="B16625" s="15">
        <v>611</v>
      </c>
    </row>
    <row r="16626" spans="1:2" x14ac:dyDescent="0.3">
      <c r="A16626" s="17" t="s">
        <v>52</v>
      </c>
      <c r="B16626" s="17">
        <v>630</v>
      </c>
    </row>
    <row r="16627" spans="1:2" x14ac:dyDescent="0.3">
      <c r="A16627" s="15" t="s">
        <v>52</v>
      </c>
      <c r="B16627" s="15">
        <v>649</v>
      </c>
    </row>
    <row r="16628" spans="1:2" x14ac:dyDescent="0.3">
      <c r="A16628" s="17" t="s">
        <v>52</v>
      </c>
      <c r="B16628" s="17">
        <v>660</v>
      </c>
    </row>
    <row r="16629" spans="1:2" x14ac:dyDescent="0.3">
      <c r="A16629" s="15" t="s">
        <v>52</v>
      </c>
      <c r="B16629" s="15">
        <v>672</v>
      </c>
    </row>
    <row r="16630" spans="1:2" x14ac:dyDescent="0.3">
      <c r="A16630" s="17" t="s">
        <v>52</v>
      </c>
      <c r="B16630" s="17">
        <v>697</v>
      </c>
    </row>
    <row r="16631" spans="1:2" x14ac:dyDescent="0.3">
      <c r="A16631" s="15" t="s">
        <v>52</v>
      </c>
      <c r="B16631" s="15">
        <v>718</v>
      </c>
    </row>
    <row r="16632" spans="1:2" x14ac:dyDescent="0.3">
      <c r="A16632" s="17" t="s">
        <v>52</v>
      </c>
      <c r="B16632" s="17">
        <v>735</v>
      </c>
    </row>
    <row r="16633" spans="1:2" x14ac:dyDescent="0.3">
      <c r="A16633" s="15" t="s">
        <v>52</v>
      </c>
      <c r="B16633" s="15">
        <v>749</v>
      </c>
    </row>
    <row r="16634" spans="1:2" x14ac:dyDescent="0.3">
      <c r="A16634" s="17" t="s">
        <v>52</v>
      </c>
      <c r="B16634" s="17">
        <v>773</v>
      </c>
    </row>
    <row r="16635" spans="1:2" x14ac:dyDescent="0.3">
      <c r="A16635" s="15" t="s">
        <v>52</v>
      </c>
      <c r="B16635" s="15">
        <v>785</v>
      </c>
    </row>
    <row r="16636" spans="1:2" x14ac:dyDescent="0.3">
      <c r="A16636" s="17" t="s">
        <v>52</v>
      </c>
      <c r="B16636" s="17">
        <v>809</v>
      </c>
    </row>
    <row r="16637" spans="1:2" x14ac:dyDescent="0.3">
      <c r="A16637" s="15" t="s">
        <v>52</v>
      </c>
      <c r="B16637" s="15">
        <v>827</v>
      </c>
    </row>
    <row r="16638" spans="1:2" x14ac:dyDescent="0.3">
      <c r="A16638" s="17" t="s">
        <v>52</v>
      </c>
      <c r="B16638" s="17">
        <v>845</v>
      </c>
    </row>
    <row r="16639" spans="1:2" x14ac:dyDescent="0.3">
      <c r="A16639" s="15" t="s">
        <v>52</v>
      </c>
      <c r="B16639" s="15">
        <v>862</v>
      </c>
    </row>
    <row r="16640" spans="1:2" x14ac:dyDescent="0.3">
      <c r="A16640" s="17" t="s">
        <v>52</v>
      </c>
      <c r="B16640" s="17">
        <v>889</v>
      </c>
    </row>
    <row r="16641" spans="1:2" x14ac:dyDescent="0.3">
      <c r="A16641" s="15" t="s">
        <v>52</v>
      </c>
      <c r="B16641" s="15">
        <v>913</v>
      </c>
    </row>
    <row r="16642" spans="1:2" x14ac:dyDescent="0.3">
      <c r="A16642" s="17" t="s">
        <v>52</v>
      </c>
      <c r="B16642" s="17">
        <v>934</v>
      </c>
    </row>
    <row r="16643" spans="1:2" x14ac:dyDescent="0.3">
      <c r="A16643" s="15" t="s">
        <v>52</v>
      </c>
      <c r="B16643" s="15">
        <v>955</v>
      </c>
    </row>
    <row r="16644" spans="1:2" x14ac:dyDescent="0.3">
      <c r="A16644" s="17" t="s">
        <v>52</v>
      </c>
      <c r="B16644" s="17">
        <v>983</v>
      </c>
    </row>
    <row r="16645" spans="1:2" x14ac:dyDescent="0.3">
      <c r="A16645" s="15" t="s">
        <v>52</v>
      </c>
      <c r="B16645" s="15">
        <v>1012</v>
      </c>
    </row>
    <row r="16646" spans="1:2" x14ac:dyDescent="0.3">
      <c r="A16646" s="17" t="s">
        <v>52</v>
      </c>
      <c r="B16646" s="17">
        <v>1046</v>
      </c>
    </row>
    <row r="16647" spans="1:2" x14ac:dyDescent="0.3">
      <c r="A16647" s="15" t="s">
        <v>52</v>
      </c>
      <c r="B16647" s="15">
        <v>1084</v>
      </c>
    </row>
    <row r="16648" spans="1:2" x14ac:dyDescent="0.3">
      <c r="A16648" s="17" t="s">
        <v>52</v>
      </c>
      <c r="B16648" s="17">
        <v>1108</v>
      </c>
    </row>
    <row r="16649" spans="1:2" x14ac:dyDescent="0.3">
      <c r="A16649" s="15" t="s">
        <v>52</v>
      </c>
      <c r="B16649" s="15">
        <v>1146</v>
      </c>
    </row>
    <row r="16650" spans="1:2" x14ac:dyDescent="0.3">
      <c r="A16650" s="17" t="s">
        <v>52</v>
      </c>
      <c r="B16650" s="17">
        <v>1192</v>
      </c>
    </row>
    <row r="16651" spans="1:2" x14ac:dyDescent="0.3">
      <c r="A16651" s="15" t="s">
        <v>52</v>
      </c>
      <c r="B16651" s="15">
        <v>1229</v>
      </c>
    </row>
    <row r="16652" spans="1:2" x14ac:dyDescent="0.3">
      <c r="A16652" s="17" t="s">
        <v>52</v>
      </c>
      <c r="B16652" s="17">
        <v>1263</v>
      </c>
    </row>
    <row r="16653" spans="1:2" x14ac:dyDescent="0.3">
      <c r="A16653" s="15" t="s">
        <v>52</v>
      </c>
      <c r="B16653" s="15">
        <v>1289</v>
      </c>
    </row>
    <row r="16654" spans="1:2" x14ac:dyDescent="0.3">
      <c r="A16654" s="17" t="s">
        <v>52</v>
      </c>
      <c r="B16654" s="17">
        <v>1348</v>
      </c>
    </row>
    <row r="16655" spans="1:2" x14ac:dyDescent="0.3">
      <c r="A16655" s="15" t="s">
        <v>52</v>
      </c>
      <c r="B16655" s="15">
        <v>1387</v>
      </c>
    </row>
    <row r="16656" spans="1:2" x14ac:dyDescent="0.3">
      <c r="A16656" s="17" t="s">
        <v>52</v>
      </c>
      <c r="B16656" s="17">
        <v>1426</v>
      </c>
    </row>
    <row r="16657" spans="1:2" x14ac:dyDescent="0.3">
      <c r="A16657" s="15" t="s">
        <v>52</v>
      </c>
      <c r="B16657" s="15">
        <v>1456</v>
      </c>
    </row>
    <row r="16658" spans="1:2" x14ac:dyDescent="0.3">
      <c r="A16658" s="17" t="s">
        <v>52</v>
      </c>
      <c r="B16658" s="17">
        <v>1497</v>
      </c>
    </row>
    <row r="16659" spans="1:2" x14ac:dyDescent="0.3">
      <c r="A16659" s="15" t="s">
        <v>52</v>
      </c>
      <c r="B16659" s="15">
        <v>1530</v>
      </c>
    </row>
    <row r="16660" spans="1:2" x14ac:dyDescent="0.3">
      <c r="A16660" s="17" t="s">
        <v>52</v>
      </c>
      <c r="B16660" s="17">
        <v>1587</v>
      </c>
    </row>
    <row r="16661" spans="1:2" x14ac:dyDescent="0.3">
      <c r="A16661" s="15" t="s">
        <v>52</v>
      </c>
      <c r="B16661" s="15">
        <v>1630</v>
      </c>
    </row>
    <row r="16662" spans="1:2" x14ac:dyDescent="0.3">
      <c r="A16662" s="17" t="s">
        <v>52</v>
      </c>
      <c r="B16662" s="17">
        <v>1677</v>
      </c>
    </row>
    <row r="16663" spans="1:2" x14ac:dyDescent="0.3">
      <c r="A16663" s="15" t="s">
        <v>52</v>
      </c>
      <c r="B16663" s="15">
        <v>1730</v>
      </c>
    </row>
    <row r="16664" spans="1:2" x14ac:dyDescent="0.3">
      <c r="A16664" s="17" t="s">
        <v>52</v>
      </c>
      <c r="B16664" s="17">
        <v>1778</v>
      </c>
    </row>
    <row r="16665" spans="1:2" x14ac:dyDescent="0.3">
      <c r="A16665" s="15" t="s">
        <v>52</v>
      </c>
      <c r="B16665" s="15">
        <v>1817</v>
      </c>
    </row>
    <row r="16666" spans="1:2" x14ac:dyDescent="0.3">
      <c r="A16666" s="17" t="s">
        <v>52</v>
      </c>
      <c r="B16666" s="17">
        <v>1857</v>
      </c>
    </row>
    <row r="16667" spans="1:2" x14ac:dyDescent="0.3">
      <c r="A16667" s="15" t="s">
        <v>52</v>
      </c>
      <c r="B16667" s="15">
        <v>1918</v>
      </c>
    </row>
    <row r="16668" spans="1:2" x14ac:dyDescent="0.3">
      <c r="A16668" s="17" t="s">
        <v>52</v>
      </c>
      <c r="B16668" s="17">
        <v>1981</v>
      </c>
    </row>
    <row r="16669" spans="1:2" x14ac:dyDescent="0.3">
      <c r="A16669" s="15" t="s">
        <v>52</v>
      </c>
      <c r="B16669" s="15">
        <v>2028</v>
      </c>
    </row>
    <row r="16670" spans="1:2" x14ac:dyDescent="0.3">
      <c r="A16670" s="17" t="s">
        <v>52</v>
      </c>
      <c r="B16670" s="17">
        <v>2069</v>
      </c>
    </row>
    <row r="16671" spans="1:2" x14ac:dyDescent="0.3">
      <c r="A16671" s="15" t="s">
        <v>52</v>
      </c>
      <c r="B16671" s="15">
        <v>2120</v>
      </c>
    </row>
    <row r="16672" spans="1:2" x14ac:dyDescent="0.3">
      <c r="A16672" s="17" t="s">
        <v>52</v>
      </c>
      <c r="B16672" s="17">
        <v>2176</v>
      </c>
    </row>
    <row r="16673" spans="1:2" x14ac:dyDescent="0.3">
      <c r="A16673" s="15" t="s">
        <v>52</v>
      </c>
      <c r="B16673" s="15">
        <v>2230</v>
      </c>
    </row>
    <row r="16674" spans="1:2" x14ac:dyDescent="0.3">
      <c r="A16674" s="17" t="s">
        <v>52</v>
      </c>
      <c r="B16674" s="17">
        <v>2280</v>
      </c>
    </row>
    <row r="16675" spans="1:2" x14ac:dyDescent="0.3">
      <c r="A16675" s="15" t="s">
        <v>52</v>
      </c>
      <c r="B16675" s="15">
        <v>2335</v>
      </c>
    </row>
    <row r="16676" spans="1:2" x14ac:dyDescent="0.3">
      <c r="A16676" s="17" t="s">
        <v>52</v>
      </c>
      <c r="B16676" s="17">
        <v>2393</v>
      </c>
    </row>
    <row r="16677" spans="1:2" x14ac:dyDescent="0.3">
      <c r="A16677" s="15" t="s">
        <v>52</v>
      </c>
      <c r="B16677" s="15">
        <v>2449</v>
      </c>
    </row>
    <row r="16678" spans="1:2" x14ac:dyDescent="0.3">
      <c r="A16678" s="17" t="s">
        <v>52</v>
      </c>
      <c r="B16678" s="17">
        <v>2515</v>
      </c>
    </row>
    <row r="16679" spans="1:2" x14ac:dyDescent="0.3">
      <c r="A16679" s="15" t="s">
        <v>52</v>
      </c>
      <c r="B16679" s="15">
        <v>2585</v>
      </c>
    </row>
    <row r="16680" spans="1:2" x14ac:dyDescent="0.3">
      <c r="A16680" s="17" t="s">
        <v>52</v>
      </c>
      <c r="B16680" s="17">
        <v>2638</v>
      </c>
    </row>
    <row r="16681" spans="1:2" x14ac:dyDescent="0.3">
      <c r="A16681" s="15" t="s">
        <v>52</v>
      </c>
      <c r="B16681" s="15">
        <v>2733</v>
      </c>
    </row>
    <row r="16682" spans="1:2" x14ac:dyDescent="0.3">
      <c r="A16682" s="17" t="s">
        <v>52</v>
      </c>
      <c r="B16682" s="17">
        <v>2797</v>
      </c>
    </row>
    <row r="16683" spans="1:2" x14ac:dyDescent="0.3">
      <c r="A16683" s="15" t="s">
        <v>52</v>
      </c>
      <c r="B16683" s="15">
        <v>2867</v>
      </c>
    </row>
    <row r="16684" spans="1:2" x14ac:dyDescent="0.3">
      <c r="A16684" s="17" t="s">
        <v>52</v>
      </c>
      <c r="B16684" s="17">
        <v>2926</v>
      </c>
    </row>
    <row r="16685" spans="1:2" x14ac:dyDescent="0.3">
      <c r="A16685" s="15" t="s">
        <v>52</v>
      </c>
      <c r="B16685" s="15">
        <v>2987</v>
      </c>
    </row>
    <row r="16686" spans="1:2" x14ac:dyDescent="0.3">
      <c r="A16686" s="17" t="s">
        <v>52</v>
      </c>
      <c r="B16686" s="17">
        <v>3059</v>
      </c>
    </row>
    <row r="16687" spans="1:2" x14ac:dyDescent="0.3">
      <c r="A16687" s="15" t="s">
        <v>52</v>
      </c>
      <c r="B16687" s="15">
        <v>3149</v>
      </c>
    </row>
    <row r="16688" spans="1:2" x14ac:dyDescent="0.3">
      <c r="A16688" s="17" t="s">
        <v>52</v>
      </c>
      <c r="B16688" s="17">
        <v>3217</v>
      </c>
    </row>
    <row r="16689" spans="1:2" x14ac:dyDescent="0.3">
      <c r="A16689" s="15" t="s">
        <v>52</v>
      </c>
      <c r="B16689" s="15">
        <v>3294</v>
      </c>
    </row>
    <row r="16690" spans="1:2" x14ac:dyDescent="0.3">
      <c r="A16690" s="17" t="s">
        <v>52</v>
      </c>
      <c r="B16690" s="17">
        <v>3356</v>
      </c>
    </row>
    <row r="16691" spans="1:2" x14ac:dyDescent="0.3">
      <c r="A16691" s="15" t="s">
        <v>52</v>
      </c>
      <c r="B16691" s="15">
        <v>3423</v>
      </c>
    </row>
    <row r="16692" spans="1:2" x14ac:dyDescent="0.3">
      <c r="A16692" s="17" t="s">
        <v>52</v>
      </c>
      <c r="B16692" s="17">
        <v>3486</v>
      </c>
    </row>
    <row r="16693" spans="1:2" x14ac:dyDescent="0.3">
      <c r="A16693" s="15" t="s">
        <v>52</v>
      </c>
      <c r="B16693" s="15">
        <v>3542</v>
      </c>
    </row>
    <row r="16694" spans="1:2" x14ac:dyDescent="0.3">
      <c r="A16694" s="17" t="s">
        <v>52</v>
      </c>
      <c r="B16694" s="17">
        <v>3616</v>
      </c>
    </row>
    <row r="16695" spans="1:2" x14ac:dyDescent="0.3">
      <c r="A16695" s="15" t="s">
        <v>52</v>
      </c>
      <c r="B16695" s="15">
        <v>3691</v>
      </c>
    </row>
    <row r="16696" spans="1:2" x14ac:dyDescent="0.3">
      <c r="A16696" s="17" t="s">
        <v>52</v>
      </c>
      <c r="B16696" s="17">
        <v>3762</v>
      </c>
    </row>
    <row r="16697" spans="1:2" x14ac:dyDescent="0.3">
      <c r="A16697" s="15" t="s">
        <v>52</v>
      </c>
      <c r="B16697" s="15">
        <v>3843</v>
      </c>
    </row>
    <row r="16698" spans="1:2" x14ac:dyDescent="0.3">
      <c r="A16698" s="17" t="s">
        <v>52</v>
      </c>
      <c r="B16698" s="17">
        <v>3920</v>
      </c>
    </row>
    <row r="16699" spans="1:2" x14ac:dyDescent="0.3">
      <c r="A16699" s="15" t="s">
        <v>52</v>
      </c>
      <c r="B16699" s="15">
        <v>3976</v>
      </c>
    </row>
    <row r="16700" spans="1:2" x14ac:dyDescent="0.3">
      <c r="A16700" s="17" t="s">
        <v>52</v>
      </c>
      <c r="B16700" s="17">
        <v>4047</v>
      </c>
    </row>
    <row r="16701" spans="1:2" x14ac:dyDescent="0.3">
      <c r="A16701" s="15" t="s">
        <v>52</v>
      </c>
      <c r="B16701" s="15">
        <v>4112</v>
      </c>
    </row>
    <row r="16702" spans="1:2" x14ac:dyDescent="0.3">
      <c r="A16702" s="17" t="s">
        <v>52</v>
      </c>
      <c r="B16702" s="17">
        <v>4206</v>
      </c>
    </row>
    <row r="16703" spans="1:2" x14ac:dyDescent="0.3">
      <c r="A16703" s="15" t="s">
        <v>52</v>
      </c>
      <c r="B16703" s="15">
        <v>4282</v>
      </c>
    </row>
    <row r="16704" spans="1:2" x14ac:dyDescent="0.3">
      <c r="A16704" s="17" t="s">
        <v>52</v>
      </c>
      <c r="B16704" s="17">
        <v>4349</v>
      </c>
    </row>
    <row r="16705" spans="1:2" x14ac:dyDescent="0.3">
      <c r="A16705" s="15" t="s">
        <v>52</v>
      </c>
      <c r="B16705" s="15">
        <v>4429</v>
      </c>
    </row>
    <row r="16706" spans="1:2" x14ac:dyDescent="0.3">
      <c r="A16706" s="17" t="s">
        <v>52</v>
      </c>
      <c r="B16706" s="17">
        <v>4491</v>
      </c>
    </row>
    <row r="16707" spans="1:2" x14ac:dyDescent="0.3">
      <c r="A16707" s="15" t="s">
        <v>52</v>
      </c>
      <c r="B16707" s="15">
        <v>4604</v>
      </c>
    </row>
    <row r="16708" spans="1:2" x14ac:dyDescent="0.3">
      <c r="A16708" s="17" t="s">
        <v>52</v>
      </c>
      <c r="B16708" s="17">
        <v>4690</v>
      </c>
    </row>
    <row r="16709" spans="1:2" x14ac:dyDescent="0.3">
      <c r="A16709" s="15" t="s">
        <v>52</v>
      </c>
      <c r="B16709" s="15">
        <v>4771</v>
      </c>
    </row>
    <row r="16710" spans="1:2" x14ac:dyDescent="0.3">
      <c r="A16710" s="17" t="s">
        <v>52</v>
      </c>
      <c r="B16710" s="17">
        <v>4869</v>
      </c>
    </row>
    <row r="16711" spans="1:2" x14ac:dyDescent="0.3">
      <c r="A16711" s="15" t="s">
        <v>52</v>
      </c>
      <c r="B16711" s="15">
        <v>4953</v>
      </c>
    </row>
    <row r="16712" spans="1:2" x14ac:dyDescent="0.3">
      <c r="A16712" s="17" t="s">
        <v>52</v>
      </c>
      <c r="B16712" s="17">
        <v>5047</v>
      </c>
    </row>
    <row r="16713" spans="1:2" x14ac:dyDescent="0.3">
      <c r="A16713" s="15" t="s">
        <v>52</v>
      </c>
      <c r="B16713" s="15">
        <v>5135</v>
      </c>
    </row>
    <row r="16714" spans="1:2" x14ac:dyDescent="0.3">
      <c r="A16714" s="17" t="s">
        <v>52</v>
      </c>
      <c r="B16714" s="17">
        <v>5212</v>
      </c>
    </row>
    <row r="16715" spans="1:2" x14ac:dyDescent="0.3">
      <c r="A16715" s="15" t="s">
        <v>52</v>
      </c>
      <c r="B16715" s="15">
        <v>5299</v>
      </c>
    </row>
    <row r="16716" spans="1:2" x14ac:dyDescent="0.3">
      <c r="A16716" s="17" t="s">
        <v>52</v>
      </c>
      <c r="B16716" s="17">
        <v>5366</v>
      </c>
    </row>
    <row r="16717" spans="1:2" x14ac:dyDescent="0.3">
      <c r="A16717" s="15" t="s">
        <v>52</v>
      </c>
      <c r="B16717" s="15">
        <v>5450</v>
      </c>
    </row>
    <row r="16718" spans="1:2" x14ac:dyDescent="0.3">
      <c r="A16718" s="17" t="s">
        <v>52</v>
      </c>
      <c r="B16718" s="17">
        <v>5517</v>
      </c>
    </row>
    <row r="16719" spans="1:2" x14ac:dyDescent="0.3">
      <c r="A16719" s="15" t="s">
        <v>52</v>
      </c>
      <c r="B16719" s="15">
        <v>5594</v>
      </c>
    </row>
    <row r="16720" spans="1:2" x14ac:dyDescent="0.3">
      <c r="A16720" s="17" t="s">
        <v>52</v>
      </c>
      <c r="B16720" s="17">
        <v>5652</v>
      </c>
    </row>
    <row r="16721" spans="1:2" x14ac:dyDescent="0.3">
      <c r="A16721" s="15" t="s">
        <v>52</v>
      </c>
      <c r="B16721" s="15">
        <v>5715</v>
      </c>
    </row>
    <row r="16722" spans="1:2" x14ac:dyDescent="0.3">
      <c r="A16722" s="17" t="s">
        <v>52</v>
      </c>
      <c r="B16722" s="17">
        <v>5784</v>
      </c>
    </row>
    <row r="16723" spans="1:2" x14ac:dyDescent="0.3">
      <c r="A16723" s="15" t="s">
        <v>52</v>
      </c>
      <c r="B16723" s="15">
        <v>5864</v>
      </c>
    </row>
    <row r="16724" spans="1:2" x14ac:dyDescent="0.3">
      <c r="A16724" s="17" t="s">
        <v>52</v>
      </c>
      <c r="B16724" s="17">
        <v>5917</v>
      </c>
    </row>
    <row r="16725" spans="1:2" x14ac:dyDescent="0.3">
      <c r="A16725" s="15" t="s">
        <v>52</v>
      </c>
      <c r="B16725" s="15">
        <v>5977</v>
      </c>
    </row>
    <row r="16726" spans="1:2" x14ac:dyDescent="0.3">
      <c r="A16726" s="17" t="s">
        <v>52</v>
      </c>
      <c r="B16726" s="17">
        <v>6029</v>
      </c>
    </row>
    <row r="16727" spans="1:2" x14ac:dyDescent="0.3">
      <c r="A16727" s="15" t="s">
        <v>52</v>
      </c>
      <c r="B16727" s="15">
        <v>6092</v>
      </c>
    </row>
    <row r="16728" spans="1:2" x14ac:dyDescent="0.3">
      <c r="A16728" s="17" t="s">
        <v>52</v>
      </c>
      <c r="B16728" s="17">
        <v>6153</v>
      </c>
    </row>
    <row r="16729" spans="1:2" x14ac:dyDescent="0.3">
      <c r="A16729" s="15" t="s">
        <v>52</v>
      </c>
      <c r="B16729" s="15">
        <v>6200</v>
      </c>
    </row>
    <row r="16730" spans="1:2" x14ac:dyDescent="0.3">
      <c r="A16730" s="17" t="s">
        <v>52</v>
      </c>
      <c r="B16730" s="17">
        <v>6245</v>
      </c>
    </row>
    <row r="16731" spans="1:2" x14ac:dyDescent="0.3">
      <c r="A16731" s="15" t="s">
        <v>52</v>
      </c>
      <c r="B16731" s="15">
        <v>6293</v>
      </c>
    </row>
    <row r="16732" spans="1:2" x14ac:dyDescent="0.3">
      <c r="A16732" s="17" t="s">
        <v>52</v>
      </c>
      <c r="B16732" s="17">
        <v>6353</v>
      </c>
    </row>
    <row r="16733" spans="1:2" x14ac:dyDescent="0.3">
      <c r="A16733" s="15" t="s">
        <v>52</v>
      </c>
      <c r="B16733" s="15">
        <v>6394</v>
      </c>
    </row>
    <row r="16734" spans="1:2" x14ac:dyDescent="0.3">
      <c r="A16734" s="17" t="s">
        <v>52</v>
      </c>
      <c r="B16734" s="17">
        <v>6438</v>
      </c>
    </row>
    <row r="16735" spans="1:2" x14ac:dyDescent="0.3">
      <c r="A16735" s="15" t="s">
        <v>52</v>
      </c>
      <c r="B16735" s="15">
        <v>6466</v>
      </c>
    </row>
    <row r="16736" spans="1:2" x14ac:dyDescent="0.3">
      <c r="A16736" s="17" t="s">
        <v>52</v>
      </c>
      <c r="B16736" s="17">
        <v>6507</v>
      </c>
    </row>
    <row r="16737" spans="1:2" x14ac:dyDescent="0.3">
      <c r="A16737" s="15" t="s">
        <v>52</v>
      </c>
      <c r="B16737" s="15">
        <v>6543</v>
      </c>
    </row>
    <row r="16738" spans="1:2" x14ac:dyDescent="0.3">
      <c r="A16738" s="17" t="s">
        <v>52</v>
      </c>
      <c r="B16738" s="17">
        <v>6589</v>
      </c>
    </row>
    <row r="16739" spans="1:2" x14ac:dyDescent="0.3">
      <c r="A16739" s="15" t="s">
        <v>52</v>
      </c>
      <c r="B16739" s="15">
        <v>6629</v>
      </c>
    </row>
    <row r="16740" spans="1:2" x14ac:dyDescent="0.3">
      <c r="A16740" s="17" t="s">
        <v>52</v>
      </c>
      <c r="B16740" s="17">
        <v>6658</v>
      </c>
    </row>
    <row r="16741" spans="1:2" x14ac:dyDescent="0.3">
      <c r="A16741" s="15" t="s">
        <v>52</v>
      </c>
      <c r="B16741" s="15">
        <v>6685</v>
      </c>
    </row>
    <row r="16742" spans="1:2" x14ac:dyDescent="0.3">
      <c r="A16742" s="17" t="s">
        <v>52</v>
      </c>
      <c r="B16742" s="17">
        <v>6714</v>
      </c>
    </row>
    <row r="16743" spans="1:2" x14ac:dyDescent="0.3">
      <c r="A16743" s="15" t="s">
        <v>52</v>
      </c>
      <c r="B16743" s="15">
        <v>6755</v>
      </c>
    </row>
    <row r="16744" spans="1:2" x14ac:dyDescent="0.3">
      <c r="A16744" s="17" t="s">
        <v>52</v>
      </c>
      <c r="B16744" s="17">
        <v>6790</v>
      </c>
    </row>
    <row r="16745" spans="1:2" x14ac:dyDescent="0.3">
      <c r="A16745" s="15" t="s">
        <v>52</v>
      </c>
      <c r="B16745" s="15">
        <v>6830</v>
      </c>
    </row>
    <row r="16746" spans="1:2" x14ac:dyDescent="0.3">
      <c r="A16746" s="17" t="s">
        <v>52</v>
      </c>
      <c r="B16746" s="17">
        <v>6854</v>
      </c>
    </row>
    <row r="16747" spans="1:2" x14ac:dyDescent="0.3">
      <c r="A16747" s="15" t="s">
        <v>52</v>
      </c>
      <c r="B16747" s="15">
        <v>6882</v>
      </c>
    </row>
    <row r="16748" spans="1:2" x14ac:dyDescent="0.3">
      <c r="A16748" s="17" t="s">
        <v>52</v>
      </c>
      <c r="B16748" s="17">
        <v>6904</v>
      </c>
    </row>
    <row r="16749" spans="1:2" x14ac:dyDescent="0.3">
      <c r="A16749" s="15" t="s">
        <v>52</v>
      </c>
      <c r="B16749" s="15">
        <v>6940</v>
      </c>
    </row>
    <row r="16750" spans="1:2" x14ac:dyDescent="0.3">
      <c r="A16750" s="17" t="s">
        <v>52</v>
      </c>
      <c r="B16750" s="17">
        <v>6958</v>
      </c>
    </row>
    <row r="16751" spans="1:2" x14ac:dyDescent="0.3">
      <c r="A16751" s="15" t="s">
        <v>52</v>
      </c>
      <c r="B16751" s="15">
        <v>6983</v>
      </c>
    </row>
    <row r="16752" spans="1:2" x14ac:dyDescent="0.3">
      <c r="A16752" s="17" t="s">
        <v>52</v>
      </c>
      <c r="B16752" s="17">
        <v>7007</v>
      </c>
    </row>
    <row r="16753" spans="1:2" x14ac:dyDescent="0.3">
      <c r="A16753" s="15" t="s">
        <v>52</v>
      </c>
      <c r="B16753" s="15">
        <v>7025</v>
      </c>
    </row>
    <row r="16754" spans="1:2" x14ac:dyDescent="0.3">
      <c r="A16754" s="17" t="s">
        <v>52</v>
      </c>
      <c r="B16754" s="17">
        <v>7051</v>
      </c>
    </row>
    <row r="16755" spans="1:2" x14ac:dyDescent="0.3">
      <c r="A16755" s="15" t="s">
        <v>52</v>
      </c>
      <c r="B16755" s="15">
        <v>7076</v>
      </c>
    </row>
    <row r="16756" spans="1:2" x14ac:dyDescent="0.3">
      <c r="A16756" s="17" t="s">
        <v>52</v>
      </c>
      <c r="B16756" s="17">
        <v>7089</v>
      </c>
    </row>
    <row r="16757" spans="1:2" x14ac:dyDescent="0.3">
      <c r="A16757" s="15" t="s">
        <v>52</v>
      </c>
      <c r="B16757" s="15">
        <v>7104</v>
      </c>
    </row>
    <row r="16758" spans="1:2" x14ac:dyDescent="0.3">
      <c r="A16758" s="17" t="s">
        <v>52</v>
      </c>
      <c r="B16758" s="17">
        <v>7131</v>
      </c>
    </row>
    <row r="16759" spans="1:2" x14ac:dyDescent="0.3">
      <c r="A16759" s="15" t="s">
        <v>52</v>
      </c>
      <c r="B16759" s="15">
        <v>7155</v>
      </c>
    </row>
    <row r="16760" spans="1:2" x14ac:dyDescent="0.3">
      <c r="A16760" s="17" t="s">
        <v>52</v>
      </c>
      <c r="B16760" s="17">
        <v>7180</v>
      </c>
    </row>
    <row r="16761" spans="1:2" x14ac:dyDescent="0.3">
      <c r="A16761" s="15" t="s">
        <v>52</v>
      </c>
      <c r="B16761" s="15">
        <v>7206</v>
      </c>
    </row>
    <row r="16762" spans="1:2" x14ac:dyDescent="0.3">
      <c r="A16762" s="17" t="s">
        <v>52</v>
      </c>
      <c r="B16762" s="17">
        <v>7231</v>
      </c>
    </row>
    <row r="16763" spans="1:2" x14ac:dyDescent="0.3">
      <c r="A16763" s="15" t="s">
        <v>52</v>
      </c>
      <c r="B16763" s="15">
        <v>7261</v>
      </c>
    </row>
    <row r="16764" spans="1:2" x14ac:dyDescent="0.3">
      <c r="A16764" s="17" t="s">
        <v>52</v>
      </c>
      <c r="B16764" s="17">
        <v>7281</v>
      </c>
    </row>
    <row r="16765" spans="1:2" x14ac:dyDescent="0.3">
      <c r="A16765" s="15" t="s">
        <v>52</v>
      </c>
      <c r="B16765" s="15">
        <v>7302</v>
      </c>
    </row>
    <row r="16766" spans="1:2" x14ac:dyDescent="0.3">
      <c r="A16766" s="17" t="s">
        <v>52</v>
      </c>
      <c r="B16766" s="17">
        <v>7327</v>
      </c>
    </row>
    <row r="16767" spans="1:2" x14ac:dyDescent="0.3">
      <c r="A16767" s="15" t="s">
        <v>52</v>
      </c>
      <c r="B16767" s="15">
        <v>7354</v>
      </c>
    </row>
    <row r="16768" spans="1:2" x14ac:dyDescent="0.3">
      <c r="A16768" s="17" t="s">
        <v>52</v>
      </c>
      <c r="B16768" s="17">
        <v>7372</v>
      </c>
    </row>
    <row r="16769" spans="1:2" x14ac:dyDescent="0.3">
      <c r="A16769" s="15" t="s">
        <v>52</v>
      </c>
      <c r="B16769" s="15">
        <v>7393</v>
      </c>
    </row>
    <row r="16770" spans="1:2" x14ac:dyDescent="0.3">
      <c r="A16770" s="17" t="s">
        <v>52</v>
      </c>
      <c r="B16770" s="17">
        <v>7412</v>
      </c>
    </row>
    <row r="16771" spans="1:2" x14ac:dyDescent="0.3">
      <c r="A16771" s="15" t="s">
        <v>52</v>
      </c>
      <c r="B16771" s="15">
        <v>7441</v>
      </c>
    </row>
    <row r="16772" spans="1:2" x14ac:dyDescent="0.3">
      <c r="A16772" s="17" t="s">
        <v>52</v>
      </c>
      <c r="B16772" s="17">
        <v>7480</v>
      </c>
    </row>
    <row r="16773" spans="1:2" x14ac:dyDescent="0.3">
      <c r="A16773" s="15" t="s">
        <v>52</v>
      </c>
      <c r="B16773" s="15">
        <v>7500</v>
      </c>
    </row>
    <row r="16774" spans="1:2" x14ac:dyDescent="0.3">
      <c r="A16774" s="17" t="s">
        <v>52</v>
      </c>
      <c r="B16774" s="17">
        <v>7524</v>
      </c>
    </row>
    <row r="16775" spans="1:2" x14ac:dyDescent="0.3">
      <c r="A16775" s="15" t="s">
        <v>52</v>
      </c>
      <c r="B16775" s="15">
        <v>7559</v>
      </c>
    </row>
    <row r="16776" spans="1:2" x14ac:dyDescent="0.3">
      <c r="A16776" s="17" t="s">
        <v>52</v>
      </c>
      <c r="B16776" s="17">
        <v>7582</v>
      </c>
    </row>
    <row r="16777" spans="1:2" x14ac:dyDescent="0.3">
      <c r="A16777" s="15" t="s">
        <v>52</v>
      </c>
      <c r="B16777" s="15">
        <v>7615</v>
      </c>
    </row>
    <row r="16778" spans="1:2" x14ac:dyDescent="0.3">
      <c r="A16778" s="17" t="s">
        <v>52</v>
      </c>
      <c r="B16778" s="17">
        <v>7644</v>
      </c>
    </row>
    <row r="16779" spans="1:2" x14ac:dyDescent="0.3">
      <c r="A16779" s="15" t="s">
        <v>52</v>
      </c>
      <c r="B16779" s="15">
        <v>7674</v>
      </c>
    </row>
    <row r="16780" spans="1:2" x14ac:dyDescent="0.3">
      <c r="A16780" s="17" t="s">
        <v>52</v>
      </c>
      <c r="B16780" s="17">
        <v>7697</v>
      </c>
    </row>
    <row r="16781" spans="1:2" x14ac:dyDescent="0.3">
      <c r="A16781" s="15" t="s">
        <v>52</v>
      </c>
      <c r="B16781" s="15">
        <v>7718</v>
      </c>
    </row>
    <row r="16782" spans="1:2" x14ac:dyDescent="0.3">
      <c r="A16782" s="17" t="s">
        <v>52</v>
      </c>
      <c r="B16782" s="17">
        <v>7742</v>
      </c>
    </row>
    <row r="16783" spans="1:2" x14ac:dyDescent="0.3">
      <c r="A16783" s="15" t="s">
        <v>52</v>
      </c>
      <c r="B16783" s="15">
        <v>7761</v>
      </c>
    </row>
    <row r="16784" spans="1:2" x14ac:dyDescent="0.3">
      <c r="A16784" s="17" t="s">
        <v>52</v>
      </c>
      <c r="B16784" s="17">
        <v>7788</v>
      </c>
    </row>
    <row r="16785" spans="1:2" x14ac:dyDescent="0.3">
      <c r="A16785" s="15" t="s">
        <v>52</v>
      </c>
      <c r="B16785" s="15">
        <v>7817</v>
      </c>
    </row>
    <row r="16786" spans="1:2" x14ac:dyDescent="0.3">
      <c r="A16786" s="17" t="s">
        <v>52</v>
      </c>
      <c r="B16786" s="17">
        <v>7848</v>
      </c>
    </row>
    <row r="16787" spans="1:2" x14ac:dyDescent="0.3">
      <c r="A16787" s="15" t="s">
        <v>52</v>
      </c>
      <c r="B16787" s="15">
        <v>7877</v>
      </c>
    </row>
    <row r="16788" spans="1:2" x14ac:dyDescent="0.3">
      <c r="A16788" s="17" t="s">
        <v>52</v>
      </c>
      <c r="B16788" s="17">
        <v>7900</v>
      </c>
    </row>
    <row r="16789" spans="1:2" x14ac:dyDescent="0.3">
      <c r="A16789" s="15" t="s">
        <v>52</v>
      </c>
      <c r="B16789" s="15">
        <v>7924</v>
      </c>
    </row>
    <row r="16790" spans="1:2" x14ac:dyDescent="0.3">
      <c r="A16790" s="17" t="s">
        <v>52</v>
      </c>
      <c r="B16790" s="17">
        <v>7944</v>
      </c>
    </row>
    <row r="16791" spans="1:2" x14ac:dyDescent="0.3">
      <c r="A16791" s="15" t="s">
        <v>52</v>
      </c>
      <c r="B16791" s="15">
        <v>7967</v>
      </c>
    </row>
    <row r="16792" spans="1:2" x14ac:dyDescent="0.3">
      <c r="A16792" s="17" t="s">
        <v>52</v>
      </c>
      <c r="B16792" s="17">
        <v>7987</v>
      </c>
    </row>
    <row r="16793" spans="1:2" x14ac:dyDescent="0.3">
      <c r="A16793" s="15" t="s">
        <v>52</v>
      </c>
      <c r="B16793" s="15">
        <v>8011</v>
      </c>
    </row>
    <row r="16794" spans="1:2" x14ac:dyDescent="0.3">
      <c r="A16794" s="17" t="s">
        <v>52</v>
      </c>
      <c r="B16794" s="17">
        <v>8025</v>
      </c>
    </row>
    <row r="16795" spans="1:2" x14ac:dyDescent="0.3">
      <c r="A16795" s="15" t="s">
        <v>52</v>
      </c>
      <c r="B16795" s="15">
        <v>8056</v>
      </c>
    </row>
    <row r="16796" spans="1:2" x14ac:dyDescent="0.3">
      <c r="A16796" s="17" t="s">
        <v>52</v>
      </c>
      <c r="B16796" s="17">
        <v>8072</v>
      </c>
    </row>
    <row r="16797" spans="1:2" x14ac:dyDescent="0.3">
      <c r="A16797" s="15" t="s">
        <v>52</v>
      </c>
      <c r="B16797" s="15">
        <v>8083</v>
      </c>
    </row>
    <row r="16798" spans="1:2" x14ac:dyDescent="0.3">
      <c r="A16798" s="17" t="s">
        <v>52</v>
      </c>
      <c r="B16798" s="17">
        <v>8103</v>
      </c>
    </row>
    <row r="16799" spans="1:2" x14ac:dyDescent="0.3">
      <c r="A16799" s="15" t="s">
        <v>52</v>
      </c>
      <c r="B16799" s="15">
        <v>8118</v>
      </c>
    </row>
    <row r="16800" spans="1:2" x14ac:dyDescent="0.3">
      <c r="A16800" s="17" t="s">
        <v>52</v>
      </c>
      <c r="B16800" s="17">
        <v>8136</v>
      </c>
    </row>
    <row r="16801" spans="1:2" x14ac:dyDescent="0.3">
      <c r="A16801" s="15" t="s">
        <v>52</v>
      </c>
      <c r="B16801" s="15">
        <v>8154</v>
      </c>
    </row>
    <row r="16802" spans="1:2" x14ac:dyDescent="0.3">
      <c r="A16802" s="17" t="s">
        <v>52</v>
      </c>
      <c r="B16802" s="17">
        <v>8177</v>
      </c>
    </row>
    <row r="16803" spans="1:2" x14ac:dyDescent="0.3">
      <c r="A16803" s="15" t="s">
        <v>52</v>
      </c>
      <c r="B16803" s="15">
        <v>8196</v>
      </c>
    </row>
    <row r="16804" spans="1:2" x14ac:dyDescent="0.3">
      <c r="A16804" s="17" t="s">
        <v>52</v>
      </c>
      <c r="B16804" s="17">
        <v>8212</v>
      </c>
    </row>
    <row r="16805" spans="1:2" x14ac:dyDescent="0.3">
      <c r="A16805" s="15" t="s">
        <v>52</v>
      </c>
      <c r="B16805" s="15">
        <v>8224</v>
      </c>
    </row>
    <row r="16806" spans="1:2" x14ac:dyDescent="0.3">
      <c r="A16806" s="17" t="s">
        <v>52</v>
      </c>
      <c r="B16806" s="17">
        <v>8245</v>
      </c>
    </row>
    <row r="16807" spans="1:2" x14ac:dyDescent="0.3">
      <c r="A16807" s="15" t="s">
        <v>52</v>
      </c>
      <c r="B16807" s="15">
        <v>8267</v>
      </c>
    </row>
    <row r="16808" spans="1:2" x14ac:dyDescent="0.3">
      <c r="A16808" s="17" t="s">
        <v>52</v>
      </c>
      <c r="B16808" s="17">
        <v>8279</v>
      </c>
    </row>
    <row r="16809" spans="1:2" x14ac:dyDescent="0.3">
      <c r="A16809" s="15" t="s">
        <v>52</v>
      </c>
      <c r="B16809" s="15">
        <v>8293</v>
      </c>
    </row>
    <row r="16810" spans="1:2" x14ac:dyDescent="0.3">
      <c r="A16810" s="17" t="s">
        <v>52</v>
      </c>
      <c r="B16810" s="17">
        <v>8306</v>
      </c>
    </row>
    <row r="16811" spans="1:2" x14ac:dyDescent="0.3">
      <c r="A16811" s="15" t="s">
        <v>52</v>
      </c>
      <c r="B16811" s="15">
        <v>8322</v>
      </c>
    </row>
    <row r="16812" spans="1:2" x14ac:dyDescent="0.3">
      <c r="A16812" s="17" t="s">
        <v>52</v>
      </c>
      <c r="B16812" s="17">
        <v>8340</v>
      </c>
    </row>
    <row r="16813" spans="1:2" x14ac:dyDescent="0.3">
      <c r="A16813" s="15" t="s">
        <v>52</v>
      </c>
      <c r="B16813" s="15">
        <v>8352</v>
      </c>
    </row>
    <row r="16814" spans="1:2" x14ac:dyDescent="0.3">
      <c r="A16814" s="17" t="s">
        <v>52</v>
      </c>
      <c r="B16814" s="17">
        <v>8364</v>
      </c>
    </row>
    <row r="16815" spans="1:2" x14ac:dyDescent="0.3">
      <c r="A16815" s="15" t="s">
        <v>52</v>
      </c>
      <c r="B16815" s="15">
        <v>8379</v>
      </c>
    </row>
    <row r="16816" spans="1:2" x14ac:dyDescent="0.3">
      <c r="A16816" s="17" t="s">
        <v>52</v>
      </c>
      <c r="B16816" s="17">
        <v>8387</v>
      </c>
    </row>
    <row r="16817" spans="1:2" x14ac:dyDescent="0.3">
      <c r="A16817" s="15" t="s">
        <v>52</v>
      </c>
      <c r="B16817" s="15">
        <v>8403</v>
      </c>
    </row>
    <row r="16818" spans="1:2" x14ac:dyDescent="0.3">
      <c r="A16818" s="17" t="s">
        <v>52</v>
      </c>
      <c r="B16818" s="17">
        <v>8413</v>
      </c>
    </row>
    <row r="16819" spans="1:2" x14ac:dyDescent="0.3">
      <c r="A16819" s="15" t="s">
        <v>52</v>
      </c>
      <c r="B16819" s="15">
        <v>8433</v>
      </c>
    </row>
    <row r="16820" spans="1:2" x14ac:dyDescent="0.3">
      <c r="A16820" s="17" t="s">
        <v>52</v>
      </c>
      <c r="B16820" s="17">
        <v>8441</v>
      </c>
    </row>
    <row r="16821" spans="1:2" x14ac:dyDescent="0.3">
      <c r="A16821" s="15" t="s">
        <v>52</v>
      </c>
      <c r="B16821" s="15">
        <v>8452</v>
      </c>
    </row>
    <row r="16822" spans="1:2" x14ac:dyDescent="0.3">
      <c r="A16822" s="17" t="s">
        <v>52</v>
      </c>
      <c r="B16822" s="17">
        <v>8469</v>
      </c>
    </row>
    <row r="16823" spans="1:2" x14ac:dyDescent="0.3">
      <c r="A16823" s="15" t="s">
        <v>52</v>
      </c>
      <c r="B16823" s="15">
        <v>8481</v>
      </c>
    </row>
    <row r="16824" spans="1:2" x14ac:dyDescent="0.3">
      <c r="A16824" s="17" t="s">
        <v>52</v>
      </c>
      <c r="B16824" s="17">
        <v>8495</v>
      </c>
    </row>
    <row r="16825" spans="1:2" x14ac:dyDescent="0.3">
      <c r="A16825" s="15" t="s">
        <v>52</v>
      </c>
      <c r="B16825" s="15">
        <v>8504</v>
      </c>
    </row>
    <row r="16826" spans="1:2" x14ac:dyDescent="0.3">
      <c r="A16826" s="17" t="s">
        <v>52</v>
      </c>
      <c r="B16826" s="17">
        <v>8514</v>
      </c>
    </row>
    <row r="16827" spans="1:2" x14ac:dyDescent="0.3">
      <c r="A16827" s="15" t="s">
        <v>52</v>
      </c>
      <c r="B16827" s="15">
        <v>8529</v>
      </c>
    </row>
    <row r="16828" spans="1:2" x14ac:dyDescent="0.3">
      <c r="A16828" s="17" t="s">
        <v>52</v>
      </c>
      <c r="B16828" s="17">
        <v>8543</v>
      </c>
    </row>
    <row r="16829" spans="1:2" x14ac:dyDescent="0.3">
      <c r="A16829" s="15" t="s">
        <v>52</v>
      </c>
      <c r="B16829" s="15">
        <v>8558</v>
      </c>
    </row>
    <row r="16830" spans="1:2" x14ac:dyDescent="0.3">
      <c r="A16830" s="17" t="s">
        <v>52</v>
      </c>
      <c r="B16830" s="17">
        <v>8570</v>
      </c>
    </row>
    <row r="16831" spans="1:2" x14ac:dyDescent="0.3">
      <c r="A16831" s="15" t="s">
        <v>52</v>
      </c>
      <c r="B16831" s="15">
        <v>8576</v>
      </c>
    </row>
    <row r="16832" spans="1:2" x14ac:dyDescent="0.3">
      <c r="A16832" s="17" t="s">
        <v>52</v>
      </c>
      <c r="B16832" s="17">
        <v>8580</v>
      </c>
    </row>
    <row r="16833" spans="1:2" x14ac:dyDescent="0.3">
      <c r="A16833" s="15" t="s">
        <v>52</v>
      </c>
      <c r="B16833" s="15">
        <v>8584</v>
      </c>
    </row>
    <row r="16834" spans="1:2" x14ac:dyDescent="0.3">
      <c r="A16834" s="17" t="s">
        <v>52</v>
      </c>
      <c r="B16834" s="17">
        <v>8591</v>
      </c>
    </row>
    <row r="16835" spans="1:2" x14ac:dyDescent="0.3">
      <c r="A16835" s="15" t="s">
        <v>52</v>
      </c>
      <c r="B16835" s="15">
        <v>8597</v>
      </c>
    </row>
    <row r="16836" spans="1:2" x14ac:dyDescent="0.3">
      <c r="A16836" s="17" t="s">
        <v>52</v>
      </c>
      <c r="B16836" s="17">
        <v>8605</v>
      </c>
    </row>
    <row r="16837" spans="1:2" x14ac:dyDescent="0.3">
      <c r="A16837" s="15" t="s">
        <v>52</v>
      </c>
      <c r="B16837" s="15">
        <v>8609</v>
      </c>
    </row>
    <row r="16838" spans="1:2" x14ac:dyDescent="0.3">
      <c r="A16838" s="17" t="s">
        <v>52</v>
      </c>
      <c r="B16838" s="17">
        <v>8617</v>
      </c>
    </row>
    <row r="16839" spans="1:2" x14ac:dyDescent="0.3">
      <c r="A16839" s="15" t="s">
        <v>52</v>
      </c>
      <c r="B16839" s="15">
        <v>8624</v>
      </c>
    </row>
    <row r="16840" spans="1:2" x14ac:dyDescent="0.3">
      <c r="A16840" s="17" t="s">
        <v>52</v>
      </c>
      <c r="B16840" s="17">
        <v>8632</v>
      </c>
    </row>
    <row r="16841" spans="1:2" x14ac:dyDescent="0.3">
      <c r="A16841" s="15" t="s">
        <v>52</v>
      </c>
      <c r="B16841" s="15">
        <v>8636</v>
      </c>
    </row>
    <row r="16842" spans="1:2" x14ac:dyDescent="0.3">
      <c r="A16842" s="17" t="s">
        <v>52</v>
      </c>
      <c r="B16842" s="17">
        <v>8642</v>
      </c>
    </row>
    <row r="16843" spans="1:2" x14ac:dyDescent="0.3">
      <c r="A16843" s="15" t="s">
        <v>52</v>
      </c>
      <c r="B16843" s="15">
        <v>8646</v>
      </c>
    </row>
    <row r="16844" spans="1:2" x14ac:dyDescent="0.3">
      <c r="A16844" s="17" t="s">
        <v>52</v>
      </c>
      <c r="B16844" s="17">
        <v>8650</v>
      </c>
    </row>
    <row r="16845" spans="1:2" x14ac:dyDescent="0.3">
      <c r="A16845" s="15" t="s">
        <v>52</v>
      </c>
      <c r="B16845" s="15">
        <v>8658</v>
      </c>
    </row>
    <row r="16846" spans="1:2" x14ac:dyDescent="0.3">
      <c r="A16846" s="17" t="s">
        <v>52</v>
      </c>
      <c r="B16846" s="17">
        <v>8662</v>
      </c>
    </row>
    <row r="16847" spans="1:2" x14ac:dyDescent="0.3">
      <c r="A16847" s="15" t="s">
        <v>52</v>
      </c>
      <c r="B16847" s="15">
        <v>8668</v>
      </c>
    </row>
    <row r="16848" spans="1:2" x14ac:dyDescent="0.3">
      <c r="A16848" s="17" t="s">
        <v>52</v>
      </c>
      <c r="B16848" s="17">
        <v>8674</v>
      </c>
    </row>
    <row r="16849" spans="1:2" x14ac:dyDescent="0.3">
      <c r="A16849" s="15" t="s">
        <v>52</v>
      </c>
      <c r="B16849" s="15">
        <v>8680</v>
      </c>
    </row>
    <row r="16850" spans="1:2" x14ac:dyDescent="0.3">
      <c r="A16850" s="17" t="s">
        <v>52</v>
      </c>
      <c r="B16850" s="17">
        <v>8682</v>
      </c>
    </row>
    <row r="16851" spans="1:2" x14ac:dyDescent="0.3">
      <c r="A16851" s="15" t="s">
        <v>52</v>
      </c>
      <c r="B16851" s="15">
        <v>8686</v>
      </c>
    </row>
    <row r="16852" spans="1:2" x14ac:dyDescent="0.3">
      <c r="A16852" s="17" t="s">
        <v>52</v>
      </c>
      <c r="B16852" s="17">
        <v>8687</v>
      </c>
    </row>
    <row r="16853" spans="1:2" x14ac:dyDescent="0.3">
      <c r="A16853" s="15" t="s">
        <v>52</v>
      </c>
      <c r="B16853" s="15">
        <v>8691</v>
      </c>
    </row>
    <row r="16854" spans="1:2" x14ac:dyDescent="0.3">
      <c r="A16854" s="17" t="s">
        <v>52</v>
      </c>
      <c r="B16854" s="17">
        <v>8691</v>
      </c>
    </row>
    <row r="16855" spans="1:2" x14ac:dyDescent="0.3">
      <c r="A16855" s="15" t="s">
        <v>52</v>
      </c>
      <c r="B16855" s="15">
        <v>8696</v>
      </c>
    </row>
    <row r="16856" spans="1:2" x14ac:dyDescent="0.3">
      <c r="A16856" s="17" t="s">
        <v>52</v>
      </c>
      <c r="B16856" s="17">
        <v>8696</v>
      </c>
    </row>
    <row r="16857" spans="1:2" x14ac:dyDescent="0.3">
      <c r="A16857" s="15" t="s">
        <v>52</v>
      </c>
      <c r="B16857" s="15">
        <v>8698</v>
      </c>
    </row>
    <row r="16858" spans="1:2" x14ac:dyDescent="0.3">
      <c r="A16858" s="17" t="s">
        <v>52</v>
      </c>
      <c r="B16858" s="17">
        <v>8699</v>
      </c>
    </row>
    <row r="16859" spans="1:2" x14ac:dyDescent="0.3">
      <c r="A16859" s="15" t="s">
        <v>52</v>
      </c>
      <c r="B16859" s="15">
        <v>8702</v>
      </c>
    </row>
    <row r="16860" spans="1:2" x14ac:dyDescent="0.3">
      <c r="A16860" s="17" t="s">
        <v>52</v>
      </c>
      <c r="B16860" s="17">
        <v>8704</v>
      </c>
    </row>
    <row r="16861" spans="1:2" x14ac:dyDescent="0.3">
      <c r="A16861" s="15" t="s">
        <v>52</v>
      </c>
      <c r="B16861" s="15">
        <v>8704</v>
      </c>
    </row>
    <row r="16862" spans="1:2" x14ac:dyDescent="0.3">
      <c r="A16862" s="17" t="s">
        <v>52</v>
      </c>
      <c r="B16862" s="17">
        <v>8707</v>
      </c>
    </row>
    <row r="16863" spans="1:2" x14ac:dyDescent="0.3">
      <c r="A16863" s="15" t="s">
        <v>52</v>
      </c>
      <c r="B16863" s="15">
        <v>8709</v>
      </c>
    </row>
    <row r="16864" spans="1:2" x14ac:dyDescent="0.3">
      <c r="A16864" s="17" t="s">
        <v>52</v>
      </c>
      <c r="B16864" s="17">
        <v>8712</v>
      </c>
    </row>
    <row r="16865" spans="1:2" x14ac:dyDescent="0.3">
      <c r="A16865" s="15" t="s">
        <v>52</v>
      </c>
      <c r="B16865" s="15">
        <v>8714</v>
      </c>
    </row>
    <row r="16866" spans="1:2" x14ac:dyDescent="0.3">
      <c r="A16866" s="17" t="s">
        <v>52</v>
      </c>
      <c r="B16866" s="17">
        <v>8715</v>
      </c>
    </row>
    <row r="16867" spans="1:2" x14ac:dyDescent="0.3">
      <c r="A16867" s="15" t="s">
        <v>52</v>
      </c>
      <c r="B16867" s="15">
        <v>8716</v>
      </c>
    </row>
    <row r="16868" spans="1:2" x14ac:dyDescent="0.3">
      <c r="A16868" s="17" t="s">
        <v>52</v>
      </c>
      <c r="B16868" s="17">
        <v>8718</v>
      </c>
    </row>
    <row r="16869" spans="1:2" x14ac:dyDescent="0.3">
      <c r="A16869" s="15" t="s">
        <v>52</v>
      </c>
      <c r="B16869" s="15">
        <v>8721</v>
      </c>
    </row>
    <row r="16870" spans="1:2" x14ac:dyDescent="0.3">
      <c r="A16870" s="17" t="s">
        <v>52</v>
      </c>
      <c r="B16870" s="17">
        <v>8723</v>
      </c>
    </row>
    <row r="16871" spans="1:2" x14ac:dyDescent="0.3">
      <c r="A16871" s="15" t="s">
        <v>52</v>
      </c>
      <c r="B16871" s="15">
        <v>8725</v>
      </c>
    </row>
    <row r="16872" spans="1:2" x14ac:dyDescent="0.3">
      <c r="A16872" s="17" t="s">
        <v>52</v>
      </c>
      <c r="B16872" s="17">
        <v>8725</v>
      </c>
    </row>
    <row r="16873" spans="1:2" x14ac:dyDescent="0.3">
      <c r="A16873" s="15" t="s">
        <v>52</v>
      </c>
      <c r="B16873" s="15">
        <v>8725</v>
      </c>
    </row>
    <row r="16874" spans="1:2" x14ac:dyDescent="0.3">
      <c r="A16874" s="17" t="s">
        <v>52</v>
      </c>
      <c r="B16874" s="17">
        <v>8727</v>
      </c>
    </row>
    <row r="16875" spans="1:2" x14ac:dyDescent="0.3">
      <c r="A16875" s="15" t="s">
        <v>52</v>
      </c>
      <c r="B16875" s="15">
        <v>8728</v>
      </c>
    </row>
    <row r="16876" spans="1:2" x14ac:dyDescent="0.3">
      <c r="A16876" s="17" t="s">
        <v>52</v>
      </c>
      <c r="B16876" s="17">
        <v>8728</v>
      </c>
    </row>
    <row r="16877" spans="1:2" x14ac:dyDescent="0.3">
      <c r="A16877" s="15" t="s">
        <v>52</v>
      </c>
      <c r="B16877" s="15">
        <v>8729</v>
      </c>
    </row>
    <row r="16878" spans="1:2" x14ac:dyDescent="0.3">
      <c r="A16878" s="17" t="s">
        <v>52</v>
      </c>
      <c r="B16878" s="17">
        <v>8729</v>
      </c>
    </row>
    <row r="16879" spans="1:2" x14ac:dyDescent="0.3">
      <c r="A16879" s="15" t="s">
        <v>52</v>
      </c>
      <c r="B16879" s="15">
        <v>8729</v>
      </c>
    </row>
    <row r="16880" spans="1:2" x14ac:dyDescent="0.3">
      <c r="A16880" s="17" t="s">
        <v>52</v>
      </c>
      <c r="B16880" s="17">
        <v>8737</v>
      </c>
    </row>
    <row r="16881" spans="1:2" x14ac:dyDescent="0.3">
      <c r="A16881" s="15" t="s">
        <v>52</v>
      </c>
      <c r="B16881" s="15">
        <v>8738</v>
      </c>
    </row>
    <row r="16882" spans="1:2" x14ac:dyDescent="0.3">
      <c r="A16882" s="17" t="s">
        <v>52</v>
      </c>
      <c r="B16882" s="17">
        <v>8740</v>
      </c>
    </row>
    <row r="16883" spans="1:2" x14ac:dyDescent="0.3">
      <c r="A16883" s="15" t="s">
        <v>52</v>
      </c>
      <c r="B16883" s="15">
        <v>8740</v>
      </c>
    </row>
    <row r="16884" spans="1:2" x14ac:dyDescent="0.3">
      <c r="A16884" s="17" t="s">
        <v>52</v>
      </c>
      <c r="B16884" s="17">
        <v>8740</v>
      </c>
    </row>
    <row r="16885" spans="1:2" x14ac:dyDescent="0.3">
      <c r="A16885" s="15" t="s">
        <v>52</v>
      </c>
      <c r="B16885" s="15">
        <v>8743</v>
      </c>
    </row>
    <row r="16886" spans="1:2" x14ac:dyDescent="0.3">
      <c r="A16886" s="17" t="s">
        <v>52</v>
      </c>
      <c r="B16886" s="17">
        <v>8745</v>
      </c>
    </row>
    <row r="16887" spans="1:2" x14ac:dyDescent="0.3">
      <c r="A16887" s="15" t="s">
        <v>52</v>
      </c>
      <c r="B16887" s="15">
        <v>8746</v>
      </c>
    </row>
    <row r="16888" spans="1:2" x14ac:dyDescent="0.3">
      <c r="A16888" s="17" t="s">
        <v>52</v>
      </c>
      <c r="B16888" s="17">
        <v>8748</v>
      </c>
    </row>
    <row r="16889" spans="1:2" x14ac:dyDescent="0.3">
      <c r="A16889" s="15" t="s">
        <v>52</v>
      </c>
      <c r="B16889" s="15">
        <v>8750</v>
      </c>
    </row>
    <row r="16890" spans="1:2" x14ac:dyDescent="0.3">
      <c r="A16890" s="17" t="s">
        <v>52</v>
      </c>
      <c r="B16890" s="17">
        <v>8751</v>
      </c>
    </row>
    <row r="16891" spans="1:2" x14ac:dyDescent="0.3">
      <c r="A16891" s="15" t="s">
        <v>52</v>
      </c>
      <c r="B16891" s="15">
        <v>8753</v>
      </c>
    </row>
    <row r="16892" spans="1:2" x14ac:dyDescent="0.3">
      <c r="A16892" s="17" t="s">
        <v>52</v>
      </c>
      <c r="B16892" s="17">
        <v>8757</v>
      </c>
    </row>
    <row r="16893" spans="1:2" x14ac:dyDescent="0.3">
      <c r="A16893" s="15" t="s">
        <v>52</v>
      </c>
      <c r="B16893" s="15">
        <v>8758</v>
      </c>
    </row>
    <row r="16894" spans="1:2" x14ac:dyDescent="0.3">
      <c r="A16894" s="17" t="s">
        <v>52</v>
      </c>
      <c r="B16894" s="17">
        <v>8759</v>
      </c>
    </row>
    <row r="16895" spans="1:2" x14ac:dyDescent="0.3">
      <c r="A16895" s="15" t="s">
        <v>52</v>
      </c>
      <c r="B16895" s="15">
        <v>8760</v>
      </c>
    </row>
    <row r="16896" spans="1:2" x14ac:dyDescent="0.3">
      <c r="A16896" s="17" t="s">
        <v>52</v>
      </c>
      <c r="B16896" s="17">
        <v>8764</v>
      </c>
    </row>
    <row r="16897" spans="1:2" x14ac:dyDescent="0.3">
      <c r="A16897" s="15" t="s">
        <v>52</v>
      </c>
      <c r="B16897" s="15">
        <v>8769</v>
      </c>
    </row>
    <row r="16898" spans="1:2" x14ac:dyDescent="0.3">
      <c r="A16898" s="17" t="s">
        <v>52</v>
      </c>
      <c r="B16898" s="17">
        <v>8773</v>
      </c>
    </row>
    <row r="16899" spans="1:2" x14ac:dyDescent="0.3">
      <c r="A16899" s="15" t="s">
        <v>52</v>
      </c>
      <c r="B16899" s="15">
        <v>8779</v>
      </c>
    </row>
    <row r="16900" spans="1:2" x14ac:dyDescent="0.3">
      <c r="A16900" s="17" t="s">
        <v>52</v>
      </c>
      <c r="B16900" s="17">
        <v>8783</v>
      </c>
    </row>
    <row r="16901" spans="1:2" x14ac:dyDescent="0.3">
      <c r="A16901" s="15" t="s">
        <v>52</v>
      </c>
      <c r="B16901" s="15">
        <v>8786</v>
      </c>
    </row>
    <row r="16902" spans="1:2" x14ac:dyDescent="0.3">
      <c r="A16902" s="17" t="s">
        <v>52</v>
      </c>
      <c r="B16902" s="17">
        <v>8790</v>
      </c>
    </row>
    <row r="16903" spans="1:2" x14ac:dyDescent="0.3">
      <c r="A16903" s="15" t="s">
        <v>52</v>
      </c>
      <c r="B16903" s="15">
        <v>8800</v>
      </c>
    </row>
    <row r="16904" spans="1:2" x14ac:dyDescent="0.3">
      <c r="A16904" s="17" t="s">
        <v>52</v>
      </c>
      <c r="B16904" s="17">
        <v>8811</v>
      </c>
    </row>
    <row r="16905" spans="1:2" x14ac:dyDescent="0.3">
      <c r="A16905" s="15" t="s">
        <v>52</v>
      </c>
      <c r="B16905" s="15">
        <v>8820</v>
      </c>
    </row>
    <row r="16906" spans="1:2" x14ac:dyDescent="0.3">
      <c r="A16906" s="17" t="s">
        <v>52</v>
      </c>
      <c r="B16906" s="17">
        <v>8836</v>
      </c>
    </row>
    <row r="16907" spans="1:2" x14ac:dyDescent="0.3">
      <c r="A16907" s="15" t="s">
        <v>52</v>
      </c>
      <c r="B16907" s="15">
        <v>8850</v>
      </c>
    </row>
    <row r="16908" spans="1:2" x14ac:dyDescent="0.3">
      <c r="A16908" s="17" t="s">
        <v>52</v>
      </c>
      <c r="B16908" s="17">
        <v>8881</v>
      </c>
    </row>
    <row r="16909" spans="1:2" x14ac:dyDescent="0.3">
      <c r="A16909" s="15" t="s">
        <v>52</v>
      </c>
      <c r="B16909" s="15">
        <v>8894</v>
      </c>
    </row>
    <row r="16910" spans="1:2" x14ac:dyDescent="0.3">
      <c r="A16910" s="17" t="s">
        <v>52</v>
      </c>
      <c r="B16910" s="17">
        <v>8924</v>
      </c>
    </row>
    <row r="16911" spans="1:2" x14ac:dyDescent="0.3">
      <c r="A16911" s="15" t="s">
        <v>52</v>
      </c>
      <c r="B16911" s="15">
        <v>8964</v>
      </c>
    </row>
    <row r="16912" spans="1:2" x14ac:dyDescent="0.3">
      <c r="A16912" s="17" t="s">
        <v>52</v>
      </c>
      <c r="B16912" s="17">
        <v>9003</v>
      </c>
    </row>
    <row r="16913" spans="1:2" x14ac:dyDescent="0.3">
      <c r="A16913" s="15" t="s">
        <v>52</v>
      </c>
      <c r="B16913" s="15">
        <v>9039</v>
      </c>
    </row>
    <row r="16914" spans="1:2" x14ac:dyDescent="0.3">
      <c r="A16914" s="17" t="s">
        <v>52</v>
      </c>
      <c r="B16914" s="17">
        <v>9085</v>
      </c>
    </row>
    <row r="16915" spans="1:2" x14ac:dyDescent="0.3">
      <c r="A16915" s="15" t="s">
        <v>52</v>
      </c>
      <c r="B16915" s="15">
        <v>9152</v>
      </c>
    </row>
    <row r="16916" spans="1:2" x14ac:dyDescent="0.3">
      <c r="A16916" s="17" t="s">
        <v>52</v>
      </c>
      <c r="B16916" s="17">
        <v>9224</v>
      </c>
    </row>
    <row r="16917" spans="1:2" x14ac:dyDescent="0.3">
      <c r="A16917" s="15" t="s">
        <v>52</v>
      </c>
      <c r="B16917" s="15">
        <v>9309</v>
      </c>
    </row>
    <row r="16918" spans="1:2" x14ac:dyDescent="0.3">
      <c r="A16918" s="17" t="s">
        <v>52</v>
      </c>
      <c r="B16918" s="17">
        <v>9376</v>
      </c>
    </row>
    <row r="16919" spans="1:2" x14ac:dyDescent="0.3">
      <c r="A16919" s="15" t="s">
        <v>52</v>
      </c>
      <c r="B16919" s="15">
        <v>9480</v>
      </c>
    </row>
    <row r="16920" spans="1:2" x14ac:dyDescent="0.3">
      <c r="A16920" s="17" t="s">
        <v>52</v>
      </c>
      <c r="B16920" s="17">
        <v>9583</v>
      </c>
    </row>
    <row r="16921" spans="1:2" x14ac:dyDescent="0.3">
      <c r="A16921" s="15" t="s">
        <v>52</v>
      </c>
      <c r="B16921" s="15">
        <v>9703</v>
      </c>
    </row>
    <row r="16922" spans="1:2" x14ac:dyDescent="0.3">
      <c r="A16922" s="17" t="s">
        <v>52</v>
      </c>
      <c r="B16922" s="17">
        <v>9830</v>
      </c>
    </row>
    <row r="16923" spans="1:2" x14ac:dyDescent="0.3">
      <c r="A16923" s="15" t="s">
        <v>52</v>
      </c>
      <c r="B16923" s="15">
        <v>9997</v>
      </c>
    </row>
    <row r="16924" spans="1:2" x14ac:dyDescent="0.3">
      <c r="A16924" s="17" t="s">
        <v>52</v>
      </c>
      <c r="B16924" s="17">
        <v>10159</v>
      </c>
    </row>
    <row r="16925" spans="1:2" x14ac:dyDescent="0.3">
      <c r="A16925" s="15" t="s">
        <v>52</v>
      </c>
      <c r="B16925" s="15">
        <v>10346</v>
      </c>
    </row>
    <row r="16926" spans="1:2" x14ac:dyDescent="0.3">
      <c r="A16926" s="17" t="s">
        <v>52</v>
      </c>
      <c r="B16926" s="17">
        <v>10541</v>
      </c>
    </row>
    <row r="16927" spans="1:2" x14ac:dyDescent="0.3">
      <c r="A16927" s="15" t="s">
        <v>52</v>
      </c>
      <c r="B16927" s="15">
        <v>10737</v>
      </c>
    </row>
    <row r="16928" spans="1:2" x14ac:dyDescent="0.3">
      <c r="A16928" s="17" t="s">
        <v>52</v>
      </c>
      <c r="B16928" s="17">
        <v>10959</v>
      </c>
    </row>
    <row r="16929" spans="1:2" x14ac:dyDescent="0.3">
      <c r="A16929" s="15" t="s">
        <v>52</v>
      </c>
      <c r="B16929" s="15">
        <v>11165</v>
      </c>
    </row>
    <row r="16930" spans="1:2" x14ac:dyDescent="0.3">
      <c r="A16930" s="17" t="s">
        <v>52</v>
      </c>
      <c r="B16930" s="17">
        <v>11414</v>
      </c>
    </row>
    <row r="16931" spans="1:2" x14ac:dyDescent="0.3">
      <c r="A16931" s="15" t="s">
        <v>52</v>
      </c>
      <c r="B16931" s="15">
        <v>11678</v>
      </c>
    </row>
    <row r="16932" spans="1:2" x14ac:dyDescent="0.3">
      <c r="A16932" s="17" t="s">
        <v>52</v>
      </c>
      <c r="B16932" s="17">
        <v>11943</v>
      </c>
    </row>
    <row r="16933" spans="1:2" x14ac:dyDescent="0.3">
      <c r="A16933" s="15" t="s">
        <v>52</v>
      </c>
      <c r="B16933" s="15">
        <v>12238</v>
      </c>
    </row>
    <row r="16934" spans="1:2" x14ac:dyDescent="0.3">
      <c r="A16934" s="17" t="s">
        <v>52</v>
      </c>
      <c r="B16934" s="17">
        <v>12570</v>
      </c>
    </row>
    <row r="16935" spans="1:2" x14ac:dyDescent="0.3">
      <c r="A16935" s="15" t="s">
        <v>52</v>
      </c>
      <c r="B16935" s="15">
        <v>12874</v>
      </c>
    </row>
    <row r="16936" spans="1:2" x14ac:dyDescent="0.3">
      <c r="A16936" s="17" t="s">
        <v>52</v>
      </c>
      <c r="B16936" s="17">
        <v>13162</v>
      </c>
    </row>
    <row r="16937" spans="1:2" x14ac:dyDescent="0.3">
      <c r="A16937" s="15" t="s">
        <v>52</v>
      </c>
      <c r="B16937" s="15">
        <v>13447</v>
      </c>
    </row>
    <row r="16938" spans="1:2" x14ac:dyDescent="0.3">
      <c r="A16938" s="17" t="s">
        <v>52</v>
      </c>
      <c r="B16938" s="17">
        <v>13798</v>
      </c>
    </row>
    <row r="16939" spans="1:2" x14ac:dyDescent="0.3">
      <c r="A16939" s="15" t="s">
        <v>52</v>
      </c>
      <c r="B16939" s="15">
        <v>14151</v>
      </c>
    </row>
    <row r="16940" spans="1:2" x14ac:dyDescent="0.3">
      <c r="A16940" s="17" t="s">
        <v>52</v>
      </c>
      <c r="B16940" s="17">
        <v>14501</v>
      </c>
    </row>
    <row r="16941" spans="1:2" x14ac:dyDescent="0.3">
      <c r="A16941" s="15" t="s">
        <v>52</v>
      </c>
      <c r="B16941" s="15">
        <v>14873</v>
      </c>
    </row>
    <row r="16942" spans="1:2" x14ac:dyDescent="0.3">
      <c r="A16942" s="17" t="s">
        <v>52</v>
      </c>
      <c r="B16942" s="17">
        <v>15170</v>
      </c>
    </row>
    <row r="16943" spans="1:2" x14ac:dyDescent="0.3">
      <c r="A16943" s="15" t="s">
        <v>52</v>
      </c>
      <c r="B16943" s="15">
        <v>15464</v>
      </c>
    </row>
    <row r="16944" spans="1:2" x14ac:dyDescent="0.3">
      <c r="A16944" s="17" t="s">
        <v>52</v>
      </c>
      <c r="B16944" s="17">
        <v>15742</v>
      </c>
    </row>
    <row r="16945" spans="1:2" x14ac:dyDescent="0.3">
      <c r="A16945" s="15" t="s">
        <v>52</v>
      </c>
      <c r="B16945" s="15">
        <v>16043</v>
      </c>
    </row>
    <row r="16946" spans="1:2" x14ac:dyDescent="0.3">
      <c r="A16946" s="17" t="s">
        <v>52</v>
      </c>
      <c r="B16946" s="17">
        <v>16369</v>
      </c>
    </row>
    <row r="16947" spans="1:2" x14ac:dyDescent="0.3">
      <c r="A16947" s="15" t="s">
        <v>52</v>
      </c>
      <c r="B16947" s="15">
        <v>16646</v>
      </c>
    </row>
    <row r="16948" spans="1:2" x14ac:dyDescent="0.3">
      <c r="A16948" s="17" t="s">
        <v>52</v>
      </c>
      <c r="B16948" s="17">
        <v>16957</v>
      </c>
    </row>
    <row r="16949" spans="1:2" x14ac:dyDescent="0.3">
      <c r="A16949" s="15" t="s">
        <v>52</v>
      </c>
      <c r="B16949" s="15">
        <v>17238</v>
      </c>
    </row>
    <row r="16950" spans="1:2" x14ac:dyDescent="0.3">
      <c r="A16950" s="17" t="s">
        <v>52</v>
      </c>
      <c r="B16950" s="17">
        <v>17546</v>
      </c>
    </row>
    <row r="16951" spans="1:2" x14ac:dyDescent="0.3">
      <c r="A16951" s="15" t="s">
        <v>52</v>
      </c>
      <c r="B16951" s="15">
        <v>17817</v>
      </c>
    </row>
    <row r="16952" spans="1:2" x14ac:dyDescent="0.3">
      <c r="A16952" s="17" t="s">
        <v>52</v>
      </c>
      <c r="B16952" s="17">
        <v>18072</v>
      </c>
    </row>
    <row r="16953" spans="1:2" x14ac:dyDescent="0.3">
      <c r="A16953" s="15" t="s">
        <v>52</v>
      </c>
      <c r="B16953" s="15">
        <v>18352</v>
      </c>
    </row>
    <row r="16954" spans="1:2" x14ac:dyDescent="0.3">
      <c r="A16954" s="17" t="s">
        <v>52</v>
      </c>
      <c r="B16954" s="17">
        <v>18588</v>
      </c>
    </row>
    <row r="16955" spans="1:2" x14ac:dyDescent="0.3">
      <c r="A16955" s="15" t="s">
        <v>52</v>
      </c>
      <c r="B16955" s="15">
        <v>18760</v>
      </c>
    </row>
    <row r="16956" spans="1:2" x14ac:dyDescent="0.3">
      <c r="A16956" s="17" t="s">
        <v>52</v>
      </c>
      <c r="B16956" s="17">
        <v>18978</v>
      </c>
    </row>
    <row r="16957" spans="1:2" x14ac:dyDescent="0.3">
      <c r="A16957" s="15" t="s">
        <v>52</v>
      </c>
      <c r="B16957" s="15">
        <v>19209</v>
      </c>
    </row>
    <row r="16958" spans="1:2" x14ac:dyDescent="0.3">
      <c r="A16958" s="17" t="s">
        <v>52</v>
      </c>
      <c r="B16958" s="17">
        <v>19362</v>
      </c>
    </row>
    <row r="16959" spans="1:2" x14ac:dyDescent="0.3">
      <c r="A16959" s="15" t="s">
        <v>52</v>
      </c>
      <c r="B16959" s="15">
        <v>19519</v>
      </c>
    </row>
    <row r="16960" spans="1:2" x14ac:dyDescent="0.3">
      <c r="A16960" s="17" t="s">
        <v>52</v>
      </c>
      <c r="B16960" s="17">
        <v>19712</v>
      </c>
    </row>
    <row r="16961" spans="1:2" x14ac:dyDescent="0.3">
      <c r="A16961" s="15" t="s">
        <v>52</v>
      </c>
      <c r="B16961" s="15">
        <v>19899</v>
      </c>
    </row>
    <row r="16962" spans="1:2" x14ac:dyDescent="0.3">
      <c r="A16962" s="17" t="s">
        <v>52</v>
      </c>
      <c r="B16962" s="17">
        <v>20053</v>
      </c>
    </row>
    <row r="16963" spans="1:2" x14ac:dyDescent="0.3">
      <c r="A16963" s="15" t="s">
        <v>52</v>
      </c>
      <c r="B16963" s="15">
        <v>20208</v>
      </c>
    </row>
    <row r="16964" spans="1:2" x14ac:dyDescent="0.3">
      <c r="A16964" s="17" t="s">
        <v>52</v>
      </c>
      <c r="B16964" s="17">
        <v>20346</v>
      </c>
    </row>
    <row r="16965" spans="1:2" x14ac:dyDescent="0.3">
      <c r="A16965" s="15" t="s">
        <v>52</v>
      </c>
      <c r="B16965" s="15">
        <v>20497</v>
      </c>
    </row>
    <row r="16966" spans="1:2" x14ac:dyDescent="0.3">
      <c r="A16966" s="17" t="s">
        <v>52</v>
      </c>
      <c r="B16966" s="17">
        <v>20672</v>
      </c>
    </row>
    <row r="16967" spans="1:2" x14ac:dyDescent="0.3">
      <c r="A16967" s="15" t="s">
        <v>52</v>
      </c>
      <c r="B16967" s="15">
        <v>20787</v>
      </c>
    </row>
    <row r="16968" spans="1:2" x14ac:dyDescent="0.3">
      <c r="A16968" s="17" t="s">
        <v>52</v>
      </c>
      <c r="B16968" s="17">
        <v>20895</v>
      </c>
    </row>
    <row r="16969" spans="1:2" x14ac:dyDescent="0.3">
      <c r="A16969" s="15" t="s">
        <v>52</v>
      </c>
      <c r="B16969" s="15">
        <v>21031</v>
      </c>
    </row>
    <row r="16970" spans="1:2" x14ac:dyDescent="0.3">
      <c r="A16970" s="17" t="s">
        <v>52</v>
      </c>
      <c r="B16970" s="17">
        <v>21151</v>
      </c>
    </row>
    <row r="16971" spans="1:2" x14ac:dyDescent="0.3">
      <c r="A16971" s="15" t="s">
        <v>52</v>
      </c>
      <c r="B16971" s="15">
        <v>21236</v>
      </c>
    </row>
    <row r="16972" spans="1:2" x14ac:dyDescent="0.3">
      <c r="A16972" s="17" t="s">
        <v>52</v>
      </c>
      <c r="B16972" s="17">
        <v>21333</v>
      </c>
    </row>
    <row r="16973" spans="1:2" x14ac:dyDescent="0.3">
      <c r="A16973" s="15" t="s">
        <v>52</v>
      </c>
      <c r="B16973" s="15">
        <v>21425</v>
      </c>
    </row>
    <row r="16974" spans="1:2" x14ac:dyDescent="0.3">
      <c r="A16974" s="17" t="s">
        <v>52</v>
      </c>
      <c r="B16974" s="17">
        <v>21516</v>
      </c>
    </row>
    <row r="16975" spans="1:2" x14ac:dyDescent="0.3">
      <c r="A16975" s="15" t="s">
        <v>52</v>
      </c>
      <c r="B16975" s="15">
        <v>21597</v>
      </c>
    </row>
    <row r="16976" spans="1:2" x14ac:dyDescent="0.3">
      <c r="A16976" s="17" t="s">
        <v>52</v>
      </c>
      <c r="B16976" s="17">
        <v>21667</v>
      </c>
    </row>
    <row r="16977" spans="1:2" x14ac:dyDescent="0.3">
      <c r="A16977" s="15" t="s">
        <v>52</v>
      </c>
      <c r="B16977" s="15">
        <v>21735</v>
      </c>
    </row>
    <row r="16978" spans="1:2" x14ac:dyDescent="0.3">
      <c r="A16978" s="17" t="s">
        <v>52</v>
      </c>
      <c r="B16978" s="17">
        <v>21786</v>
      </c>
    </row>
    <row r="16979" spans="1:2" x14ac:dyDescent="0.3">
      <c r="A16979" s="15" t="s">
        <v>52</v>
      </c>
      <c r="B16979" s="15">
        <v>21858</v>
      </c>
    </row>
    <row r="16980" spans="1:2" x14ac:dyDescent="0.3">
      <c r="A16980" s="17" t="s">
        <v>52</v>
      </c>
      <c r="B16980" s="17">
        <v>21914</v>
      </c>
    </row>
    <row r="16981" spans="1:2" x14ac:dyDescent="0.3">
      <c r="A16981" s="15" t="s">
        <v>52</v>
      </c>
      <c r="B16981" s="15">
        <v>21963</v>
      </c>
    </row>
    <row r="16982" spans="1:2" x14ac:dyDescent="0.3">
      <c r="A16982" s="17" t="s">
        <v>52</v>
      </c>
      <c r="B16982" s="17">
        <v>22030</v>
      </c>
    </row>
    <row r="16983" spans="1:2" x14ac:dyDescent="0.3">
      <c r="A16983" s="15" t="s">
        <v>52</v>
      </c>
      <c r="B16983" s="15">
        <v>22081</v>
      </c>
    </row>
    <row r="16984" spans="1:2" x14ac:dyDescent="0.3">
      <c r="A16984" s="17" t="s">
        <v>52</v>
      </c>
      <c r="B16984" s="17">
        <v>22132</v>
      </c>
    </row>
    <row r="16985" spans="1:2" x14ac:dyDescent="0.3">
      <c r="A16985" s="15" t="s">
        <v>52</v>
      </c>
      <c r="B16985" s="15">
        <v>22178</v>
      </c>
    </row>
    <row r="16986" spans="1:2" x14ac:dyDescent="0.3">
      <c r="A16986" s="17" t="s">
        <v>52</v>
      </c>
      <c r="B16986" s="17">
        <v>22224</v>
      </c>
    </row>
    <row r="16987" spans="1:2" x14ac:dyDescent="0.3">
      <c r="A16987" s="15" t="s">
        <v>52</v>
      </c>
      <c r="B16987" s="15">
        <v>22282</v>
      </c>
    </row>
    <row r="16988" spans="1:2" x14ac:dyDescent="0.3">
      <c r="A16988" s="17" t="s">
        <v>52</v>
      </c>
      <c r="B16988" s="17">
        <v>22336</v>
      </c>
    </row>
    <row r="16989" spans="1:2" x14ac:dyDescent="0.3">
      <c r="A16989" s="15" t="s">
        <v>52</v>
      </c>
      <c r="B16989" s="15">
        <v>22366</v>
      </c>
    </row>
    <row r="16990" spans="1:2" x14ac:dyDescent="0.3">
      <c r="A16990" s="17" t="s">
        <v>52</v>
      </c>
      <c r="B16990" s="17">
        <v>22381</v>
      </c>
    </row>
    <row r="16991" spans="1:2" x14ac:dyDescent="0.3">
      <c r="A16991" s="15" t="s">
        <v>52</v>
      </c>
      <c r="B16991" s="15">
        <v>22443</v>
      </c>
    </row>
    <row r="16992" spans="1:2" x14ac:dyDescent="0.3">
      <c r="A16992" s="17" t="s">
        <v>52</v>
      </c>
      <c r="B16992" s="17">
        <v>22518</v>
      </c>
    </row>
    <row r="16993" spans="1:2" x14ac:dyDescent="0.3">
      <c r="A16993" s="15" t="s">
        <v>52</v>
      </c>
      <c r="B16993" s="15">
        <v>22559</v>
      </c>
    </row>
    <row r="16994" spans="1:2" x14ac:dyDescent="0.3">
      <c r="A16994" s="17" t="s">
        <v>52</v>
      </c>
      <c r="B16994" s="17">
        <v>22577</v>
      </c>
    </row>
    <row r="16995" spans="1:2" x14ac:dyDescent="0.3">
      <c r="A16995" s="15" t="s">
        <v>52</v>
      </c>
      <c r="B16995" s="15">
        <v>22591</v>
      </c>
    </row>
    <row r="16996" spans="1:2" x14ac:dyDescent="0.3">
      <c r="A16996" s="17" t="s">
        <v>52</v>
      </c>
      <c r="B16996" s="17">
        <v>22601</v>
      </c>
    </row>
    <row r="16997" spans="1:2" x14ac:dyDescent="0.3">
      <c r="A16997" s="15" t="s">
        <v>52</v>
      </c>
      <c r="B16997" s="15">
        <v>22616</v>
      </c>
    </row>
    <row r="16998" spans="1:2" x14ac:dyDescent="0.3">
      <c r="A16998" s="17" t="s">
        <v>52</v>
      </c>
      <c r="B16998" s="17">
        <v>22622</v>
      </c>
    </row>
    <row r="16999" spans="1:2" x14ac:dyDescent="0.3">
      <c r="A16999" s="15" t="s">
        <v>52</v>
      </c>
      <c r="B16999" s="15">
        <v>22640</v>
      </c>
    </row>
    <row r="17000" spans="1:2" x14ac:dyDescent="0.3">
      <c r="A17000" s="17" t="s">
        <v>52</v>
      </c>
      <c r="B17000" s="17">
        <v>22646</v>
      </c>
    </row>
    <row r="17001" spans="1:2" x14ac:dyDescent="0.3">
      <c r="A17001" s="15" t="s">
        <v>52</v>
      </c>
      <c r="B17001" s="15">
        <v>22656</v>
      </c>
    </row>
    <row r="17002" spans="1:2" x14ac:dyDescent="0.3">
      <c r="A17002" s="17" t="s">
        <v>52</v>
      </c>
      <c r="B17002" s="17">
        <v>22666</v>
      </c>
    </row>
    <row r="17003" spans="1:2" x14ac:dyDescent="0.3">
      <c r="A17003" s="15" t="s">
        <v>52</v>
      </c>
      <c r="B17003" s="15">
        <v>22676</v>
      </c>
    </row>
    <row r="17004" spans="1:2" x14ac:dyDescent="0.3">
      <c r="A17004" s="17" t="s">
        <v>52</v>
      </c>
      <c r="B17004" s="17">
        <v>22689</v>
      </c>
    </row>
    <row r="17005" spans="1:2" x14ac:dyDescent="0.3">
      <c r="A17005" s="15" t="s">
        <v>52</v>
      </c>
      <c r="B17005" s="15">
        <v>22693</v>
      </c>
    </row>
    <row r="17006" spans="1:2" x14ac:dyDescent="0.3">
      <c r="A17006" s="17" t="s">
        <v>52</v>
      </c>
      <c r="B17006" s="17">
        <v>22698</v>
      </c>
    </row>
    <row r="17007" spans="1:2" x14ac:dyDescent="0.3">
      <c r="A17007" s="15" t="s">
        <v>52</v>
      </c>
      <c r="B17007" s="15">
        <v>22700</v>
      </c>
    </row>
    <row r="17008" spans="1:2" x14ac:dyDescent="0.3">
      <c r="A17008" s="17" t="s">
        <v>52</v>
      </c>
      <c r="B17008" s="17">
        <v>22704</v>
      </c>
    </row>
    <row r="17009" spans="1:2" x14ac:dyDescent="0.3">
      <c r="A17009" s="15" t="s">
        <v>52</v>
      </c>
      <c r="B17009" s="15">
        <v>22704</v>
      </c>
    </row>
    <row r="17010" spans="1:2" x14ac:dyDescent="0.3">
      <c r="A17010" s="17" t="s">
        <v>52</v>
      </c>
      <c r="B17010" s="17">
        <v>22705</v>
      </c>
    </row>
    <row r="17011" spans="1:2" x14ac:dyDescent="0.3">
      <c r="A17011" s="15" t="s">
        <v>52</v>
      </c>
      <c r="B17011" s="15">
        <v>22711</v>
      </c>
    </row>
    <row r="17012" spans="1:2" x14ac:dyDescent="0.3">
      <c r="A17012" s="17" t="s">
        <v>52</v>
      </c>
      <c r="B17012" s="17">
        <v>22715</v>
      </c>
    </row>
    <row r="17013" spans="1:2" x14ac:dyDescent="0.3">
      <c r="A17013" s="15" t="s">
        <v>52</v>
      </c>
      <c r="B17013" s="15">
        <v>22719</v>
      </c>
    </row>
    <row r="17014" spans="1:2" x14ac:dyDescent="0.3">
      <c r="A17014" s="17" t="s">
        <v>52</v>
      </c>
      <c r="B17014" s="17">
        <v>22728</v>
      </c>
    </row>
    <row r="17015" spans="1:2" x14ac:dyDescent="0.3">
      <c r="A17015" s="15" t="s">
        <v>52</v>
      </c>
      <c r="B17015" s="15">
        <v>22737</v>
      </c>
    </row>
    <row r="17016" spans="1:2" x14ac:dyDescent="0.3">
      <c r="A17016" s="17" t="s">
        <v>52</v>
      </c>
      <c r="B17016" s="17">
        <v>22739</v>
      </c>
    </row>
    <row r="17017" spans="1:2" x14ac:dyDescent="0.3">
      <c r="A17017" s="15" t="s">
        <v>52</v>
      </c>
      <c r="B17017" s="15">
        <v>22743</v>
      </c>
    </row>
    <row r="17018" spans="1:2" x14ac:dyDescent="0.3">
      <c r="A17018" s="17" t="s">
        <v>52</v>
      </c>
      <c r="B17018" s="17">
        <v>22748</v>
      </c>
    </row>
    <row r="17019" spans="1:2" x14ac:dyDescent="0.3">
      <c r="A17019" s="15" t="s">
        <v>52</v>
      </c>
      <c r="B17019" s="15">
        <v>22749</v>
      </c>
    </row>
    <row r="17020" spans="1:2" x14ac:dyDescent="0.3">
      <c r="A17020" s="17" t="s">
        <v>52</v>
      </c>
      <c r="B17020" s="17">
        <v>22750</v>
      </c>
    </row>
    <row r="17021" spans="1:2" x14ac:dyDescent="0.3">
      <c r="A17021" s="15" t="s">
        <v>52</v>
      </c>
      <c r="B17021" s="15">
        <v>22750</v>
      </c>
    </row>
    <row r="17022" spans="1:2" x14ac:dyDescent="0.3">
      <c r="A17022" s="17" t="s">
        <v>52</v>
      </c>
      <c r="B17022" s="17">
        <v>22754</v>
      </c>
    </row>
    <row r="17023" spans="1:2" x14ac:dyDescent="0.3">
      <c r="A17023" s="15" t="s">
        <v>52</v>
      </c>
      <c r="B17023" s="15">
        <v>22755</v>
      </c>
    </row>
    <row r="17024" spans="1:2" x14ac:dyDescent="0.3">
      <c r="A17024" s="17" t="s">
        <v>52</v>
      </c>
      <c r="B17024" s="17">
        <v>22755</v>
      </c>
    </row>
    <row r="17025" spans="1:2" x14ac:dyDescent="0.3">
      <c r="A17025" s="15" t="s">
        <v>52</v>
      </c>
      <c r="B17025" s="15">
        <v>22756</v>
      </c>
    </row>
    <row r="17026" spans="1:2" x14ac:dyDescent="0.3">
      <c r="A17026" s="17" t="s">
        <v>52</v>
      </c>
      <c r="B17026" s="17">
        <v>22756</v>
      </c>
    </row>
    <row r="17027" spans="1:2" x14ac:dyDescent="0.3">
      <c r="A17027" s="15" t="s">
        <v>52</v>
      </c>
      <c r="B17027" s="15">
        <v>22763</v>
      </c>
    </row>
    <row r="17028" spans="1:2" x14ac:dyDescent="0.3">
      <c r="A17028" s="17" t="s">
        <v>52</v>
      </c>
      <c r="B17028" s="17">
        <v>22763</v>
      </c>
    </row>
    <row r="17029" spans="1:2" x14ac:dyDescent="0.3">
      <c r="A17029" s="15" t="s">
        <v>52</v>
      </c>
      <c r="B17029" s="15">
        <v>22765</v>
      </c>
    </row>
    <row r="17030" spans="1:2" x14ac:dyDescent="0.3">
      <c r="A17030" s="17" t="s">
        <v>52</v>
      </c>
      <c r="B17030" s="17">
        <v>22767</v>
      </c>
    </row>
    <row r="17031" spans="1:2" x14ac:dyDescent="0.3">
      <c r="A17031" s="15" t="s">
        <v>52</v>
      </c>
      <c r="B17031" s="15">
        <v>22770</v>
      </c>
    </row>
    <row r="17032" spans="1:2" x14ac:dyDescent="0.3">
      <c r="A17032" s="17" t="s">
        <v>52</v>
      </c>
      <c r="B17032" s="17">
        <v>22771</v>
      </c>
    </row>
    <row r="17033" spans="1:2" x14ac:dyDescent="0.3">
      <c r="A17033" s="15" t="s">
        <v>52</v>
      </c>
      <c r="B17033" s="15">
        <v>22773</v>
      </c>
    </row>
    <row r="17034" spans="1:2" x14ac:dyDescent="0.3">
      <c r="A17034" s="17" t="s">
        <v>52</v>
      </c>
      <c r="B17034" s="17">
        <v>22773</v>
      </c>
    </row>
    <row r="17035" spans="1:2" x14ac:dyDescent="0.3">
      <c r="A17035" s="15" t="s">
        <v>52</v>
      </c>
      <c r="B17035" s="15">
        <v>22774</v>
      </c>
    </row>
    <row r="17036" spans="1:2" x14ac:dyDescent="0.3">
      <c r="A17036" s="17" t="s">
        <v>52</v>
      </c>
      <c r="B17036" s="17">
        <v>22775</v>
      </c>
    </row>
    <row r="17037" spans="1:2" x14ac:dyDescent="0.3">
      <c r="A17037" s="15" t="s">
        <v>53</v>
      </c>
      <c r="B17037" s="15">
        <v>0</v>
      </c>
    </row>
    <row r="17038" spans="1:2" x14ac:dyDescent="0.3">
      <c r="A17038" s="17" t="s">
        <v>53</v>
      </c>
      <c r="B17038" s="17">
        <v>0</v>
      </c>
    </row>
    <row r="17039" spans="1:2" x14ac:dyDescent="0.3">
      <c r="A17039" s="15" t="s">
        <v>53</v>
      </c>
      <c r="B17039" s="15">
        <v>0</v>
      </c>
    </row>
    <row r="17040" spans="1:2" x14ac:dyDescent="0.3">
      <c r="A17040" s="17" t="s">
        <v>53</v>
      </c>
      <c r="B17040" s="17">
        <v>0</v>
      </c>
    </row>
    <row r="17041" spans="1:2" x14ac:dyDescent="0.3">
      <c r="A17041" s="15" t="s">
        <v>53</v>
      </c>
      <c r="B17041" s="15">
        <v>0</v>
      </c>
    </row>
    <row r="17042" spans="1:2" x14ac:dyDescent="0.3">
      <c r="A17042" s="17" t="s">
        <v>53</v>
      </c>
      <c r="B17042" s="17">
        <v>0</v>
      </c>
    </row>
    <row r="17043" spans="1:2" x14ac:dyDescent="0.3">
      <c r="A17043" s="15" t="s">
        <v>53</v>
      </c>
      <c r="B17043" s="15">
        <v>0</v>
      </c>
    </row>
    <row r="17044" spans="1:2" x14ac:dyDescent="0.3">
      <c r="A17044" s="17" t="s">
        <v>53</v>
      </c>
      <c r="B17044" s="17">
        <v>0</v>
      </c>
    </row>
    <row r="17045" spans="1:2" x14ac:dyDescent="0.3">
      <c r="A17045" s="15" t="s">
        <v>53</v>
      </c>
      <c r="B17045" s="15">
        <v>0</v>
      </c>
    </row>
    <row r="17046" spans="1:2" x14ac:dyDescent="0.3">
      <c r="A17046" s="17" t="s">
        <v>53</v>
      </c>
      <c r="B17046" s="17">
        <v>0</v>
      </c>
    </row>
    <row r="17047" spans="1:2" x14ac:dyDescent="0.3">
      <c r="A17047" s="15" t="s">
        <v>53</v>
      </c>
      <c r="B17047" s="15">
        <v>0</v>
      </c>
    </row>
    <row r="17048" spans="1:2" x14ac:dyDescent="0.3">
      <c r="A17048" s="17" t="s">
        <v>53</v>
      </c>
      <c r="B17048" s="17">
        <v>0</v>
      </c>
    </row>
    <row r="17049" spans="1:2" x14ac:dyDescent="0.3">
      <c r="A17049" s="15" t="s">
        <v>53</v>
      </c>
      <c r="B17049" s="15">
        <v>0</v>
      </c>
    </row>
    <row r="17050" spans="1:2" x14ac:dyDescent="0.3">
      <c r="A17050" s="17" t="s">
        <v>53</v>
      </c>
      <c r="B17050" s="17">
        <v>0</v>
      </c>
    </row>
    <row r="17051" spans="1:2" x14ac:dyDescent="0.3">
      <c r="A17051" s="15" t="s">
        <v>53</v>
      </c>
      <c r="B17051" s="15">
        <v>0</v>
      </c>
    </row>
    <row r="17052" spans="1:2" x14ac:dyDescent="0.3">
      <c r="A17052" s="17" t="s">
        <v>53</v>
      </c>
      <c r="B17052" s="17">
        <v>0</v>
      </c>
    </row>
    <row r="17053" spans="1:2" x14ac:dyDescent="0.3">
      <c r="A17053" s="15" t="s">
        <v>53</v>
      </c>
      <c r="B17053" s="15">
        <v>0</v>
      </c>
    </row>
    <row r="17054" spans="1:2" x14ac:dyDescent="0.3">
      <c r="A17054" s="17" t="s">
        <v>53</v>
      </c>
      <c r="B17054" s="17">
        <v>0</v>
      </c>
    </row>
    <row r="17055" spans="1:2" x14ac:dyDescent="0.3">
      <c r="A17055" s="15" t="s">
        <v>53</v>
      </c>
      <c r="B17055" s="15">
        <v>0</v>
      </c>
    </row>
    <row r="17056" spans="1:2" x14ac:dyDescent="0.3">
      <c r="A17056" s="17" t="s">
        <v>53</v>
      </c>
      <c r="B17056" s="17">
        <v>0</v>
      </c>
    </row>
    <row r="17057" spans="1:2" x14ac:dyDescent="0.3">
      <c r="A17057" s="15" t="s">
        <v>53</v>
      </c>
      <c r="B17057" s="15">
        <v>0</v>
      </c>
    </row>
    <row r="17058" spans="1:2" x14ac:dyDescent="0.3">
      <c r="A17058" s="17" t="s">
        <v>53</v>
      </c>
      <c r="B17058" s="17">
        <v>0</v>
      </c>
    </row>
    <row r="17059" spans="1:2" x14ac:dyDescent="0.3">
      <c r="A17059" s="15" t="s">
        <v>53</v>
      </c>
      <c r="B17059" s="15">
        <v>0</v>
      </c>
    </row>
    <row r="17060" spans="1:2" x14ac:dyDescent="0.3">
      <c r="A17060" s="17" t="s">
        <v>53</v>
      </c>
      <c r="B17060" s="17">
        <v>0</v>
      </c>
    </row>
    <row r="17061" spans="1:2" x14ac:dyDescent="0.3">
      <c r="A17061" s="15" t="s">
        <v>53</v>
      </c>
      <c r="B17061" s="15">
        <v>0</v>
      </c>
    </row>
    <row r="17062" spans="1:2" x14ac:dyDescent="0.3">
      <c r="A17062" s="17" t="s">
        <v>53</v>
      </c>
      <c r="B17062" s="17">
        <v>0</v>
      </c>
    </row>
    <row r="17063" spans="1:2" x14ac:dyDescent="0.3">
      <c r="A17063" s="15" t="s">
        <v>53</v>
      </c>
      <c r="B17063" s="15">
        <v>0</v>
      </c>
    </row>
    <row r="17064" spans="1:2" x14ac:dyDescent="0.3">
      <c r="A17064" s="17" t="s">
        <v>53</v>
      </c>
      <c r="B17064" s="17">
        <v>0</v>
      </c>
    </row>
    <row r="17065" spans="1:2" x14ac:dyDescent="0.3">
      <c r="A17065" s="15" t="s">
        <v>53</v>
      </c>
      <c r="B17065" s="15">
        <v>0</v>
      </c>
    </row>
    <row r="17066" spans="1:2" x14ac:dyDescent="0.3">
      <c r="A17066" s="17" t="s">
        <v>53</v>
      </c>
      <c r="B17066" s="17">
        <v>0</v>
      </c>
    </row>
    <row r="17067" spans="1:2" x14ac:dyDescent="0.3">
      <c r="A17067" s="15" t="s">
        <v>53</v>
      </c>
      <c r="B17067" s="15">
        <v>0</v>
      </c>
    </row>
    <row r="17068" spans="1:2" x14ac:dyDescent="0.3">
      <c r="A17068" s="17" t="s">
        <v>53</v>
      </c>
      <c r="B17068" s="17">
        <v>0</v>
      </c>
    </row>
    <row r="17069" spans="1:2" x14ac:dyDescent="0.3">
      <c r="A17069" s="15" t="s">
        <v>53</v>
      </c>
      <c r="B17069" s="15">
        <v>0</v>
      </c>
    </row>
    <row r="17070" spans="1:2" x14ac:dyDescent="0.3">
      <c r="A17070" s="17" t="s">
        <v>53</v>
      </c>
      <c r="B17070" s="17">
        <v>0</v>
      </c>
    </row>
    <row r="17071" spans="1:2" x14ac:dyDescent="0.3">
      <c r="A17071" s="15" t="s">
        <v>53</v>
      </c>
      <c r="B17071" s="15">
        <v>0</v>
      </c>
    </row>
    <row r="17072" spans="1:2" x14ac:dyDescent="0.3">
      <c r="A17072" s="17" t="s">
        <v>53</v>
      </c>
      <c r="B17072" s="17">
        <v>0</v>
      </c>
    </row>
    <row r="17073" spans="1:2" x14ac:dyDescent="0.3">
      <c r="A17073" s="15" t="s">
        <v>53</v>
      </c>
      <c r="B17073" s="15">
        <v>0</v>
      </c>
    </row>
    <row r="17074" spans="1:2" x14ac:dyDescent="0.3">
      <c r="A17074" s="17" t="s">
        <v>53</v>
      </c>
      <c r="B17074" s="17">
        <v>0</v>
      </c>
    </row>
    <row r="17075" spans="1:2" x14ac:dyDescent="0.3">
      <c r="A17075" s="15" t="s">
        <v>53</v>
      </c>
      <c r="B17075" s="15">
        <v>0</v>
      </c>
    </row>
    <row r="17076" spans="1:2" x14ac:dyDescent="0.3">
      <c r="A17076" s="17" t="s">
        <v>53</v>
      </c>
      <c r="B17076" s="17">
        <v>0</v>
      </c>
    </row>
    <row r="17077" spans="1:2" x14ac:dyDescent="0.3">
      <c r="A17077" s="15" t="s">
        <v>53</v>
      </c>
      <c r="B17077" s="15">
        <v>0</v>
      </c>
    </row>
    <row r="17078" spans="1:2" x14ac:dyDescent="0.3">
      <c r="A17078" s="17" t="s">
        <v>53</v>
      </c>
      <c r="B17078" s="17">
        <v>0</v>
      </c>
    </row>
    <row r="17079" spans="1:2" x14ac:dyDescent="0.3">
      <c r="A17079" s="15" t="s">
        <v>53</v>
      </c>
      <c r="B17079" s="15">
        <v>0</v>
      </c>
    </row>
    <row r="17080" spans="1:2" x14ac:dyDescent="0.3">
      <c r="A17080" s="17" t="s">
        <v>53</v>
      </c>
      <c r="B17080" s="17">
        <v>0</v>
      </c>
    </row>
    <row r="17081" spans="1:2" x14ac:dyDescent="0.3">
      <c r="A17081" s="15" t="s">
        <v>53</v>
      </c>
      <c r="B17081" s="15">
        <v>0</v>
      </c>
    </row>
    <row r="17082" spans="1:2" x14ac:dyDescent="0.3">
      <c r="A17082" s="17" t="s">
        <v>53</v>
      </c>
      <c r="B17082" s="17">
        <v>0</v>
      </c>
    </row>
    <row r="17083" spans="1:2" x14ac:dyDescent="0.3">
      <c r="A17083" s="15" t="s">
        <v>53</v>
      </c>
      <c r="B17083" s="15">
        <v>0</v>
      </c>
    </row>
    <row r="17084" spans="1:2" x14ac:dyDescent="0.3">
      <c r="A17084" s="17" t="s">
        <v>53</v>
      </c>
      <c r="B17084" s="17">
        <v>0</v>
      </c>
    </row>
    <row r="17085" spans="1:2" x14ac:dyDescent="0.3">
      <c r="A17085" s="15" t="s">
        <v>53</v>
      </c>
      <c r="B17085" s="15">
        <v>0</v>
      </c>
    </row>
    <row r="17086" spans="1:2" x14ac:dyDescent="0.3">
      <c r="A17086" s="17" t="s">
        <v>53</v>
      </c>
      <c r="B17086" s="17">
        <v>0</v>
      </c>
    </row>
    <row r="17087" spans="1:2" x14ac:dyDescent="0.3">
      <c r="A17087" s="15" t="s">
        <v>53</v>
      </c>
      <c r="B17087" s="15">
        <v>1</v>
      </c>
    </row>
    <row r="17088" spans="1:2" x14ac:dyDescent="0.3">
      <c r="A17088" s="17" t="s">
        <v>53</v>
      </c>
      <c r="B17088" s="17">
        <v>1</v>
      </c>
    </row>
    <row r="17089" spans="1:2" x14ac:dyDescent="0.3">
      <c r="A17089" s="15" t="s">
        <v>53</v>
      </c>
      <c r="B17089" s="15">
        <v>1</v>
      </c>
    </row>
    <row r="17090" spans="1:2" x14ac:dyDescent="0.3">
      <c r="A17090" s="17" t="s">
        <v>53</v>
      </c>
      <c r="B17090" s="17">
        <v>1</v>
      </c>
    </row>
    <row r="17091" spans="1:2" x14ac:dyDescent="0.3">
      <c r="A17091" s="15" t="s">
        <v>53</v>
      </c>
      <c r="B17091" s="15">
        <v>1</v>
      </c>
    </row>
    <row r="17092" spans="1:2" x14ac:dyDescent="0.3">
      <c r="A17092" s="17" t="s">
        <v>53</v>
      </c>
      <c r="B17092" s="17">
        <v>1</v>
      </c>
    </row>
    <row r="17093" spans="1:2" x14ac:dyDescent="0.3">
      <c r="A17093" s="15" t="s">
        <v>53</v>
      </c>
      <c r="B17093" s="15">
        <v>1</v>
      </c>
    </row>
    <row r="17094" spans="1:2" x14ac:dyDescent="0.3">
      <c r="A17094" s="17" t="s">
        <v>53</v>
      </c>
      <c r="B17094" s="17">
        <v>1</v>
      </c>
    </row>
    <row r="17095" spans="1:2" x14ac:dyDescent="0.3">
      <c r="A17095" s="15" t="s">
        <v>53</v>
      </c>
      <c r="B17095" s="15">
        <v>1</v>
      </c>
    </row>
    <row r="17096" spans="1:2" x14ac:dyDescent="0.3">
      <c r="A17096" s="17" t="s">
        <v>53</v>
      </c>
      <c r="B17096" s="17">
        <v>1</v>
      </c>
    </row>
    <row r="17097" spans="1:2" x14ac:dyDescent="0.3">
      <c r="A17097" s="15" t="s">
        <v>53</v>
      </c>
      <c r="B17097" s="15">
        <v>1</v>
      </c>
    </row>
    <row r="17098" spans="1:2" x14ac:dyDescent="0.3">
      <c r="A17098" s="17" t="s">
        <v>53</v>
      </c>
      <c r="B17098" s="17">
        <v>1</v>
      </c>
    </row>
    <row r="17099" spans="1:2" x14ac:dyDescent="0.3">
      <c r="A17099" s="15" t="s">
        <v>53</v>
      </c>
      <c r="B17099" s="15">
        <v>1</v>
      </c>
    </row>
    <row r="17100" spans="1:2" x14ac:dyDescent="0.3">
      <c r="A17100" s="17" t="s">
        <v>53</v>
      </c>
      <c r="B17100" s="17">
        <v>1</v>
      </c>
    </row>
    <row r="17101" spans="1:2" x14ac:dyDescent="0.3">
      <c r="A17101" s="15" t="s">
        <v>53</v>
      </c>
      <c r="B17101" s="15">
        <v>1</v>
      </c>
    </row>
    <row r="17102" spans="1:2" x14ac:dyDescent="0.3">
      <c r="A17102" s="17" t="s">
        <v>53</v>
      </c>
      <c r="B17102" s="17">
        <v>1</v>
      </c>
    </row>
    <row r="17103" spans="1:2" x14ac:dyDescent="0.3">
      <c r="A17103" s="15" t="s">
        <v>53</v>
      </c>
      <c r="B17103" s="15">
        <v>1</v>
      </c>
    </row>
    <row r="17104" spans="1:2" x14ac:dyDescent="0.3">
      <c r="A17104" s="17" t="s">
        <v>53</v>
      </c>
      <c r="B17104" s="17">
        <v>1</v>
      </c>
    </row>
    <row r="17105" spans="1:2" x14ac:dyDescent="0.3">
      <c r="A17105" s="15" t="s">
        <v>53</v>
      </c>
      <c r="B17105" s="15">
        <v>1</v>
      </c>
    </row>
    <row r="17106" spans="1:2" x14ac:dyDescent="0.3">
      <c r="A17106" s="17" t="s">
        <v>53</v>
      </c>
      <c r="B17106" s="17">
        <v>1</v>
      </c>
    </row>
    <row r="17107" spans="1:2" x14ac:dyDescent="0.3">
      <c r="A17107" s="15" t="s">
        <v>53</v>
      </c>
      <c r="B17107" s="15">
        <v>2</v>
      </c>
    </row>
    <row r="17108" spans="1:2" x14ac:dyDescent="0.3">
      <c r="A17108" s="17" t="s">
        <v>53</v>
      </c>
      <c r="B17108" s="17">
        <v>3</v>
      </c>
    </row>
    <row r="17109" spans="1:2" x14ac:dyDescent="0.3">
      <c r="A17109" s="15" t="s">
        <v>53</v>
      </c>
      <c r="B17109" s="15">
        <v>3</v>
      </c>
    </row>
    <row r="17110" spans="1:2" x14ac:dyDescent="0.3">
      <c r="A17110" s="17" t="s">
        <v>53</v>
      </c>
      <c r="B17110" s="17">
        <v>4</v>
      </c>
    </row>
    <row r="17111" spans="1:2" x14ac:dyDescent="0.3">
      <c r="A17111" s="15" t="s">
        <v>53</v>
      </c>
      <c r="B17111" s="15">
        <v>4</v>
      </c>
    </row>
    <row r="17112" spans="1:2" x14ac:dyDescent="0.3">
      <c r="A17112" s="17" t="s">
        <v>53</v>
      </c>
      <c r="B17112" s="17">
        <v>4</v>
      </c>
    </row>
    <row r="17113" spans="1:2" x14ac:dyDescent="0.3">
      <c r="A17113" s="15" t="s">
        <v>53</v>
      </c>
      <c r="B17113" s="15">
        <v>5</v>
      </c>
    </row>
    <row r="17114" spans="1:2" x14ac:dyDescent="0.3">
      <c r="A17114" s="17" t="s">
        <v>53</v>
      </c>
      <c r="B17114" s="17">
        <v>5</v>
      </c>
    </row>
    <row r="17115" spans="1:2" x14ac:dyDescent="0.3">
      <c r="A17115" s="15" t="s">
        <v>53</v>
      </c>
      <c r="B17115" s="15">
        <v>5</v>
      </c>
    </row>
    <row r="17116" spans="1:2" x14ac:dyDescent="0.3">
      <c r="A17116" s="17" t="s">
        <v>53</v>
      </c>
      <c r="B17116" s="17">
        <v>6</v>
      </c>
    </row>
    <row r="17117" spans="1:2" x14ac:dyDescent="0.3">
      <c r="A17117" s="15" t="s">
        <v>53</v>
      </c>
      <c r="B17117" s="15">
        <v>7</v>
      </c>
    </row>
    <row r="17118" spans="1:2" x14ac:dyDescent="0.3">
      <c r="A17118" s="17" t="s">
        <v>53</v>
      </c>
      <c r="B17118" s="17">
        <v>8</v>
      </c>
    </row>
    <row r="17119" spans="1:2" x14ac:dyDescent="0.3">
      <c r="A17119" s="15" t="s">
        <v>53</v>
      </c>
      <c r="B17119" s="15">
        <v>10</v>
      </c>
    </row>
    <row r="17120" spans="1:2" x14ac:dyDescent="0.3">
      <c r="A17120" s="17" t="s">
        <v>53</v>
      </c>
      <c r="B17120" s="17">
        <v>11</v>
      </c>
    </row>
    <row r="17121" spans="1:2" x14ac:dyDescent="0.3">
      <c r="A17121" s="15" t="s">
        <v>53</v>
      </c>
      <c r="B17121" s="15">
        <v>11</v>
      </c>
    </row>
    <row r="17122" spans="1:2" x14ac:dyDescent="0.3">
      <c r="A17122" s="17" t="s">
        <v>53</v>
      </c>
      <c r="B17122" s="17">
        <v>13</v>
      </c>
    </row>
    <row r="17123" spans="1:2" x14ac:dyDescent="0.3">
      <c r="A17123" s="15" t="s">
        <v>53</v>
      </c>
      <c r="B17123" s="15">
        <v>13</v>
      </c>
    </row>
    <row r="17124" spans="1:2" x14ac:dyDescent="0.3">
      <c r="A17124" s="17" t="s">
        <v>53</v>
      </c>
      <c r="B17124" s="17">
        <v>13</v>
      </c>
    </row>
    <row r="17125" spans="1:2" x14ac:dyDescent="0.3">
      <c r="A17125" s="15" t="s">
        <v>53</v>
      </c>
      <c r="B17125" s="15">
        <v>15</v>
      </c>
    </row>
    <row r="17126" spans="1:2" x14ac:dyDescent="0.3">
      <c r="A17126" s="17" t="s">
        <v>53</v>
      </c>
      <c r="B17126" s="17">
        <v>15</v>
      </c>
    </row>
    <row r="17127" spans="1:2" x14ac:dyDescent="0.3">
      <c r="A17127" s="15" t="s">
        <v>53</v>
      </c>
      <c r="B17127" s="15">
        <v>21</v>
      </c>
    </row>
    <row r="17128" spans="1:2" x14ac:dyDescent="0.3">
      <c r="A17128" s="17" t="s">
        <v>53</v>
      </c>
      <c r="B17128" s="17">
        <v>23</v>
      </c>
    </row>
    <row r="17129" spans="1:2" x14ac:dyDescent="0.3">
      <c r="A17129" s="15" t="s">
        <v>53</v>
      </c>
      <c r="B17129" s="15">
        <v>24</v>
      </c>
    </row>
    <row r="17130" spans="1:2" x14ac:dyDescent="0.3">
      <c r="A17130" s="17" t="s">
        <v>53</v>
      </c>
      <c r="B17130" s="17">
        <v>24</v>
      </c>
    </row>
    <row r="17131" spans="1:2" x14ac:dyDescent="0.3">
      <c r="A17131" s="15" t="s">
        <v>53</v>
      </c>
      <c r="B17131" s="15">
        <v>25</v>
      </c>
    </row>
    <row r="17132" spans="1:2" x14ac:dyDescent="0.3">
      <c r="A17132" s="17" t="s">
        <v>53</v>
      </c>
      <c r="B17132" s="17">
        <v>26</v>
      </c>
    </row>
    <row r="17133" spans="1:2" x14ac:dyDescent="0.3">
      <c r="A17133" s="15" t="s">
        <v>53</v>
      </c>
      <c r="B17133" s="15">
        <v>26</v>
      </c>
    </row>
    <row r="17134" spans="1:2" x14ac:dyDescent="0.3">
      <c r="A17134" s="17" t="s">
        <v>53</v>
      </c>
      <c r="B17134" s="17">
        <v>26</v>
      </c>
    </row>
    <row r="17135" spans="1:2" x14ac:dyDescent="0.3">
      <c r="A17135" s="15" t="s">
        <v>53</v>
      </c>
      <c r="B17135" s="15">
        <v>27</v>
      </c>
    </row>
    <row r="17136" spans="1:2" x14ac:dyDescent="0.3">
      <c r="A17136" s="17" t="s">
        <v>53</v>
      </c>
      <c r="B17136" s="17">
        <v>27</v>
      </c>
    </row>
    <row r="17137" spans="1:2" x14ac:dyDescent="0.3">
      <c r="A17137" s="15" t="s">
        <v>53</v>
      </c>
      <c r="B17137" s="15">
        <v>28</v>
      </c>
    </row>
    <row r="17138" spans="1:2" x14ac:dyDescent="0.3">
      <c r="A17138" s="17" t="s">
        <v>53</v>
      </c>
      <c r="B17138" s="17">
        <v>30</v>
      </c>
    </row>
    <row r="17139" spans="1:2" x14ac:dyDescent="0.3">
      <c r="A17139" s="15" t="s">
        <v>53</v>
      </c>
      <c r="B17139" s="15">
        <v>35</v>
      </c>
    </row>
    <row r="17140" spans="1:2" x14ac:dyDescent="0.3">
      <c r="A17140" s="17" t="s">
        <v>53</v>
      </c>
      <c r="B17140" s="17">
        <v>36</v>
      </c>
    </row>
    <row r="17141" spans="1:2" x14ac:dyDescent="0.3">
      <c r="A17141" s="15" t="s">
        <v>53</v>
      </c>
      <c r="B17141" s="15">
        <v>37</v>
      </c>
    </row>
    <row r="17142" spans="1:2" x14ac:dyDescent="0.3">
      <c r="A17142" s="17" t="s">
        <v>53</v>
      </c>
      <c r="B17142" s="17">
        <v>37</v>
      </c>
    </row>
    <row r="17143" spans="1:2" x14ac:dyDescent="0.3">
      <c r="A17143" s="15" t="s">
        <v>53</v>
      </c>
      <c r="B17143" s="15">
        <v>38</v>
      </c>
    </row>
    <row r="17144" spans="1:2" x14ac:dyDescent="0.3">
      <c r="A17144" s="17" t="s">
        <v>53</v>
      </c>
      <c r="B17144" s="17">
        <v>39</v>
      </c>
    </row>
    <row r="17145" spans="1:2" x14ac:dyDescent="0.3">
      <c r="A17145" s="15" t="s">
        <v>53</v>
      </c>
      <c r="B17145" s="15">
        <v>41</v>
      </c>
    </row>
    <row r="17146" spans="1:2" x14ac:dyDescent="0.3">
      <c r="A17146" s="17" t="s">
        <v>53</v>
      </c>
      <c r="B17146" s="17">
        <v>41</v>
      </c>
    </row>
    <row r="17147" spans="1:2" x14ac:dyDescent="0.3">
      <c r="A17147" s="15" t="s">
        <v>53</v>
      </c>
      <c r="B17147" s="15">
        <v>42</v>
      </c>
    </row>
    <row r="17148" spans="1:2" x14ac:dyDescent="0.3">
      <c r="A17148" s="17" t="s">
        <v>53</v>
      </c>
      <c r="B17148" s="17">
        <v>42</v>
      </c>
    </row>
    <row r="17149" spans="1:2" x14ac:dyDescent="0.3">
      <c r="A17149" s="15" t="s">
        <v>53</v>
      </c>
      <c r="B17149" s="15">
        <v>42</v>
      </c>
    </row>
    <row r="17150" spans="1:2" x14ac:dyDescent="0.3">
      <c r="A17150" s="17" t="s">
        <v>53</v>
      </c>
      <c r="B17150" s="17">
        <v>42</v>
      </c>
    </row>
    <row r="17151" spans="1:2" x14ac:dyDescent="0.3">
      <c r="A17151" s="15" t="s">
        <v>53</v>
      </c>
      <c r="B17151" s="15">
        <v>42</v>
      </c>
    </row>
    <row r="17152" spans="1:2" x14ac:dyDescent="0.3">
      <c r="A17152" s="17" t="s">
        <v>53</v>
      </c>
      <c r="B17152" s="17">
        <v>43</v>
      </c>
    </row>
    <row r="17153" spans="1:2" x14ac:dyDescent="0.3">
      <c r="A17153" s="15" t="s">
        <v>53</v>
      </c>
      <c r="B17153" s="15">
        <v>46</v>
      </c>
    </row>
    <row r="17154" spans="1:2" x14ac:dyDescent="0.3">
      <c r="A17154" s="17" t="s">
        <v>53</v>
      </c>
      <c r="B17154" s="17">
        <v>46</v>
      </c>
    </row>
    <row r="17155" spans="1:2" x14ac:dyDescent="0.3">
      <c r="A17155" s="15" t="s">
        <v>53</v>
      </c>
      <c r="B17155" s="15">
        <v>46</v>
      </c>
    </row>
    <row r="17156" spans="1:2" x14ac:dyDescent="0.3">
      <c r="A17156" s="17" t="s">
        <v>53</v>
      </c>
      <c r="B17156" s="17">
        <v>46</v>
      </c>
    </row>
    <row r="17157" spans="1:2" x14ac:dyDescent="0.3">
      <c r="A17157" s="15" t="s">
        <v>53</v>
      </c>
      <c r="B17157" s="15">
        <v>47</v>
      </c>
    </row>
    <row r="17158" spans="1:2" x14ac:dyDescent="0.3">
      <c r="A17158" s="17" t="s">
        <v>53</v>
      </c>
      <c r="B17158" s="17">
        <v>49</v>
      </c>
    </row>
    <row r="17159" spans="1:2" x14ac:dyDescent="0.3">
      <c r="A17159" s="15" t="s">
        <v>53</v>
      </c>
      <c r="B17159" s="15">
        <v>50</v>
      </c>
    </row>
    <row r="17160" spans="1:2" x14ac:dyDescent="0.3">
      <c r="A17160" s="17" t="s">
        <v>53</v>
      </c>
      <c r="B17160" s="17">
        <v>50</v>
      </c>
    </row>
    <row r="17161" spans="1:2" x14ac:dyDescent="0.3">
      <c r="A17161" s="15" t="s">
        <v>53</v>
      </c>
      <c r="B17161" s="15">
        <v>50</v>
      </c>
    </row>
    <row r="17162" spans="1:2" x14ac:dyDescent="0.3">
      <c r="A17162" s="17" t="s">
        <v>53</v>
      </c>
      <c r="B17162" s="17">
        <v>51</v>
      </c>
    </row>
    <row r="17163" spans="1:2" x14ac:dyDescent="0.3">
      <c r="A17163" s="15" t="s">
        <v>53</v>
      </c>
      <c r="B17163" s="15">
        <v>52</v>
      </c>
    </row>
    <row r="17164" spans="1:2" x14ac:dyDescent="0.3">
      <c r="A17164" s="17" t="s">
        <v>53</v>
      </c>
      <c r="B17164" s="17">
        <v>52</v>
      </c>
    </row>
    <row r="17165" spans="1:2" x14ac:dyDescent="0.3">
      <c r="A17165" s="15" t="s">
        <v>53</v>
      </c>
      <c r="B17165" s="15">
        <v>55</v>
      </c>
    </row>
    <row r="17166" spans="1:2" x14ac:dyDescent="0.3">
      <c r="A17166" s="17" t="s">
        <v>53</v>
      </c>
      <c r="B17166" s="17">
        <v>55</v>
      </c>
    </row>
    <row r="17167" spans="1:2" x14ac:dyDescent="0.3">
      <c r="A17167" s="15" t="s">
        <v>53</v>
      </c>
      <c r="B17167" s="15">
        <v>57</v>
      </c>
    </row>
    <row r="17168" spans="1:2" x14ac:dyDescent="0.3">
      <c r="A17168" s="17" t="s">
        <v>53</v>
      </c>
      <c r="B17168" s="17">
        <v>60</v>
      </c>
    </row>
    <row r="17169" spans="1:2" x14ac:dyDescent="0.3">
      <c r="A17169" s="15" t="s">
        <v>53</v>
      </c>
      <c r="B17169" s="15">
        <v>60</v>
      </c>
    </row>
    <row r="17170" spans="1:2" x14ac:dyDescent="0.3">
      <c r="A17170" s="17" t="s">
        <v>53</v>
      </c>
      <c r="B17170" s="17">
        <v>63</v>
      </c>
    </row>
    <row r="17171" spans="1:2" x14ac:dyDescent="0.3">
      <c r="A17171" s="15" t="s">
        <v>53</v>
      </c>
      <c r="B17171" s="15">
        <v>63</v>
      </c>
    </row>
    <row r="17172" spans="1:2" x14ac:dyDescent="0.3">
      <c r="A17172" s="17" t="s">
        <v>53</v>
      </c>
      <c r="B17172" s="17">
        <v>66</v>
      </c>
    </row>
    <row r="17173" spans="1:2" x14ac:dyDescent="0.3">
      <c r="A17173" s="15" t="s">
        <v>53</v>
      </c>
      <c r="B17173" s="15">
        <v>70</v>
      </c>
    </row>
    <row r="17174" spans="1:2" x14ac:dyDescent="0.3">
      <c r="A17174" s="17" t="s">
        <v>53</v>
      </c>
      <c r="B17174" s="17">
        <v>72</v>
      </c>
    </row>
    <row r="17175" spans="1:2" x14ac:dyDescent="0.3">
      <c r="A17175" s="15" t="s">
        <v>53</v>
      </c>
      <c r="B17175" s="15">
        <v>76</v>
      </c>
    </row>
    <row r="17176" spans="1:2" x14ac:dyDescent="0.3">
      <c r="A17176" s="17" t="s">
        <v>53</v>
      </c>
      <c r="B17176" s="17">
        <v>80</v>
      </c>
    </row>
    <row r="17177" spans="1:2" x14ac:dyDescent="0.3">
      <c r="A17177" s="15" t="s">
        <v>53</v>
      </c>
      <c r="B17177" s="15">
        <v>83</v>
      </c>
    </row>
    <row r="17178" spans="1:2" x14ac:dyDescent="0.3">
      <c r="A17178" s="17" t="s">
        <v>53</v>
      </c>
      <c r="B17178" s="17">
        <v>86</v>
      </c>
    </row>
    <row r="17179" spans="1:2" x14ac:dyDescent="0.3">
      <c r="A17179" s="15" t="s">
        <v>53</v>
      </c>
      <c r="B17179" s="15">
        <v>90</v>
      </c>
    </row>
    <row r="17180" spans="1:2" x14ac:dyDescent="0.3">
      <c r="A17180" s="17" t="s">
        <v>53</v>
      </c>
      <c r="B17180" s="17">
        <v>95</v>
      </c>
    </row>
    <row r="17181" spans="1:2" x14ac:dyDescent="0.3">
      <c r="A17181" s="15" t="s">
        <v>53</v>
      </c>
      <c r="B17181" s="15">
        <v>98</v>
      </c>
    </row>
    <row r="17182" spans="1:2" x14ac:dyDescent="0.3">
      <c r="A17182" s="17" t="s">
        <v>53</v>
      </c>
      <c r="B17182" s="17">
        <v>98</v>
      </c>
    </row>
    <row r="17183" spans="1:2" x14ac:dyDescent="0.3">
      <c r="A17183" s="15" t="s">
        <v>53</v>
      </c>
      <c r="B17183" s="15">
        <v>112</v>
      </c>
    </row>
    <row r="17184" spans="1:2" x14ac:dyDescent="0.3">
      <c r="A17184" s="17" t="s">
        <v>53</v>
      </c>
      <c r="B17184" s="17">
        <v>117</v>
      </c>
    </row>
    <row r="17185" spans="1:2" x14ac:dyDescent="0.3">
      <c r="A17185" s="15" t="s">
        <v>53</v>
      </c>
      <c r="B17185" s="15">
        <v>125</v>
      </c>
    </row>
    <row r="17186" spans="1:2" x14ac:dyDescent="0.3">
      <c r="A17186" s="17" t="s">
        <v>53</v>
      </c>
      <c r="B17186" s="17">
        <v>134</v>
      </c>
    </row>
    <row r="17187" spans="1:2" x14ac:dyDescent="0.3">
      <c r="A17187" s="15" t="s">
        <v>53</v>
      </c>
      <c r="B17187" s="15">
        <v>136</v>
      </c>
    </row>
    <row r="17188" spans="1:2" x14ac:dyDescent="0.3">
      <c r="A17188" s="17" t="s">
        <v>53</v>
      </c>
      <c r="B17188" s="17">
        <v>140</v>
      </c>
    </row>
    <row r="17189" spans="1:2" x14ac:dyDescent="0.3">
      <c r="A17189" s="15" t="s">
        <v>53</v>
      </c>
      <c r="B17189" s="15">
        <v>143</v>
      </c>
    </row>
    <row r="17190" spans="1:2" x14ac:dyDescent="0.3">
      <c r="A17190" s="17" t="s">
        <v>53</v>
      </c>
      <c r="B17190" s="17">
        <v>147</v>
      </c>
    </row>
    <row r="17191" spans="1:2" x14ac:dyDescent="0.3">
      <c r="A17191" s="15" t="s">
        <v>53</v>
      </c>
      <c r="B17191" s="15">
        <v>151</v>
      </c>
    </row>
    <row r="17192" spans="1:2" x14ac:dyDescent="0.3">
      <c r="A17192" s="17" t="s">
        <v>53</v>
      </c>
      <c r="B17192" s="17">
        <v>152</v>
      </c>
    </row>
    <row r="17193" spans="1:2" x14ac:dyDescent="0.3">
      <c r="A17193" s="15" t="s">
        <v>53</v>
      </c>
      <c r="B17193" s="15">
        <v>158</v>
      </c>
    </row>
    <row r="17194" spans="1:2" x14ac:dyDescent="0.3">
      <c r="A17194" s="17" t="s">
        <v>53</v>
      </c>
      <c r="B17194" s="17">
        <v>164</v>
      </c>
    </row>
    <row r="17195" spans="1:2" x14ac:dyDescent="0.3">
      <c r="A17195" s="15" t="s">
        <v>53</v>
      </c>
      <c r="B17195" s="15">
        <v>178</v>
      </c>
    </row>
    <row r="17196" spans="1:2" x14ac:dyDescent="0.3">
      <c r="A17196" s="17" t="s">
        <v>53</v>
      </c>
      <c r="B17196" s="17">
        <v>187</v>
      </c>
    </row>
    <row r="17197" spans="1:2" x14ac:dyDescent="0.3">
      <c r="A17197" s="15" t="s">
        <v>53</v>
      </c>
      <c r="B17197" s="15">
        <v>192</v>
      </c>
    </row>
    <row r="17198" spans="1:2" x14ac:dyDescent="0.3">
      <c r="A17198" s="17" t="s">
        <v>53</v>
      </c>
      <c r="B17198" s="17">
        <v>195</v>
      </c>
    </row>
    <row r="17199" spans="1:2" x14ac:dyDescent="0.3">
      <c r="A17199" s="15" t="s">
        <v>53</v>
      </c>
      <c r="B17199" s="15">
        <v>200</v>
      </c>
    </row>
    <row r="17200" spans="1:2" x14ac:dyDescent="0.3">
      <c r="A17200" s="17" t="s">
        <v>53</v>
      </c>
      <c r="B17200" s="17">
        <v>207</v>
      </c>
    </row>
    <row r="17201" spans="1:2" x14ac:dyDescent="0.3">
      <c r="A17201" s="15" t="s">
        <v>53</v>
      </c>
      <c r="B17201" s="15">
        <v>213</v>
      </c>
    </row>
    <row r="17202" spans="1:2" x14ac:dyDescent="0.3">
      <c r="A17202" s="17" t="s">
        <v>53</v>
      </c>
      <c r="B17202" s="17">
        <v>219</v>
      </c>
    </row>
    <row r="17203" spans="1:2" x14ac:dyDescent="0.3">
      <c r="A17203" s="15" t="s">
        <v>53</v>
      </c>
      <c r="B17203" s="15">
        <v>228</v>
      </c>
    </row>
    <row r="17204" spans="1:2" x14ac:dyDescent="0.3">
      <c r="A17204" s="17" t="s">
        <v>53</v>
      </c>
      <c r="B17204" s="17">
        <v>239</v>
      </c>
    </row>
    <row r="17205" spans="1:2" x14ac:dyDescent="0.3">
      <c r="A17205" s="15" t="s">
        <v>53</v>
      </c>
      <c r="B17205" s="15">
        <v>250</v>
      </c>
    </row>
    <row r="17206" spans="1:2" x14ac:dyDescent="0.3">
      <c r="A17206" s="17" t="s">
        <v>53</v>
      </c>
      <c r="B17206" s="17">
        <v>257</v>
      </c>
    </row>
    <row r="17207" spans="1:2" x14ac:dyDescent="0.3">
      <c r="A17207" s="15" t="s">
        <v>53</v>
      </c>
      <c r="B17207" s="15">
        <v>269</v>
      </c>
    </row>
    <row r="17208" spans="1:2" x14ac:dyDescent="0.3">
      <c r="A17208" s="17" t="s">
        <v>53</v>
      </c>
      <c r="B17208" s="17">
        <v>280</v>
      </c>
    </row>
    <row r="17209" spans="1:2" x14ac:dyDescent="0.3">
      <c r="A17209" s="15" t="s">
        <v>53</v>
      </c>
      <c r="B17209" s="15">
        <v>291</v>
      </c>
    </row>
    <row r="17210" spans="1:2" x14ac:dyDescent="0.3">
      <c r="A17210" s="17" t="s">
        <v>53</v>
      </c>
      <c r="B17210" s="17">
        <v>300</v>
      </c>
    </row>
    <row r="17211" spans="1:2" x14ac:dyDescent="0.3">
      <c r="A17211" s="15" t="s">
        <v>53</v>
      </c>
      <c r="B17211" s="15">
        <v>312</v>
      </c>
    </row>
    <row r="17212" spans="1:2" x14ac:dyDescent="0.3">
      <c r="A17212" s="17" t="s">
        <v>53</v>
      </c>
      <c r="B17212" s="17">
        <v>330</v>
      </c>
    </row>
    <row r="17213" spans="1:2" x14ac:dyDescent="0.3">
      <c r="A17213" s="15" t="s">
        <v>53</v>
      </c>
      <c r="B17213" s="15">
        <v>341</v>
      </c>
    </row>
    <row r="17214" spans="1:2" x14ac:dyDescent="0.3">
      <c r="A17214" s="17" t="s">
        <v>53</v>
      </c>
      <c r="B17214" s="17">
        <v>348</v>
      </c>
    </row>
    <row r="17215" spans="1:2" x14ac:dyDescent="0.3">
      <c r="A17215" s="15" t="s">
        <v>53</v>
      </c>
      <c r="B17215" s="15">
        <v>360</v>
      </c>
    </row>
    <row r="17216" spans="1:2" x14ac:dyDescent="0.3">
      <c r="A17216" s="17" t="s">
        <v>53</v>
      </c>
      <c r="B17216" s="17">
        <v>372</v>
      </c>
    </row>
    <row r="17217" spans="1:2" x14ac:dyDescent="0.3">
      <c r="A17217" s="15" t="s">
        <v>53</v>
      </c>
      <c r="B17217" s="15">
        <v>377</v>
      </c>
    </row>
    <row r="17218" spans="1:2" x14ac:dyDescent="0.3">
      <c r="A17218" s="17" t="s">
        <v>53</v>
      </c>
      <c r="B17218" s="17">
        <v>388</v>
      </c>
    </row>
    <row r="17219" spans="1:2" x14ac:dyDescent="0.3">
      <c r="A17219" s="15" t="s">
        <v>53</v>
      </c>
      <c r="B17219" s="15">
        <v>402</v>
      </c>
    </row>
    <row r="17220" spans="1:2" x14ac:dyDescent="0.3">
      <c r="A17220" s="17" t="s">
        <v>53</v>
      </c>
      <c r="B17220" s="17">
        <v>414</v>
      </c>
    </row>
    <row r="17221" spans="1:2" x14ac:dyDescent="0.3">
      <c r="A17221" s="15" t="s">
        <v>53</v>
      </c>
      <c r="B17221" s="15">
        <v>429</v>
      </c>
    </row>
    <row r="17222" spans="1:2" x14ac:dyDescent="0.3">
      <c r="A17222" s="17" t="s">
        <v>53</v>
      </c>
      <c r="B17222" s="17">
        <v>438</v>
      </c>
    </row>
    <row r="17223" spans="1:2" x14ac:dyDescent="0.3">
      <c r="A17223" s="15" t="s">
        <v>53</v>
      </c>
      <c r="B17223" s="15">
        <v>447</v>
      </c>
    </row>
    <row r="17224" spans="1:2" x14ac:dyDescent="0.3">
      <c r="A17224" s="17" t="s">
        <v>53</v>
      </c>
      <c r="B17224" s="17">
        <v>460</v>
      </c>
    </row>
    <row r="17225" spans="1:2" x14ac:dyDescent="0.3">
      <c r="A17225" s="15" t="s">
        <v>53</v>
      </c>
      <c r="B17225" s="15">
        <v>464</v>
      </c>
    </row>
    <row r="17226" spans="1:2" x14ac:dyDescent="0.3">
      <c r="A17226" s="17" t="s">
        <v>53</v>
      </c>
      <c r="B17226" s="17">
        <v>478</v>
      </c>
    </row>
    <row r="17227" spans="1:2" x14ac:dyDescent="0.3">
      <c r="A17227" s="15" t="s">
        <v>53</v>
      </c>
      <c r="B17227" s="15">
        <v>491</v>
      </c>
    </row>
    <row r="17228" spans="1:2" x14ac:dyDescent="0.3">
      <c r="A17228" s="17" t="s">
        <v>53</v>
      </c>
      <c r="B17228" s="17">
        <v>501</v>
      </c>
    </row>
    <row r="17229" spans="1:2" x14ac:dyDescent="0.3">
      <c r="A17229" s="15" t="s">
        <v>53</v>
      </c>
      <c r="B17229" s="15">
        <v>512</v>
      </c>
    </row>
    <row r="17230" spans="1:2" x14ac:dyDescent="0.3">
      <c r="A17230" s="17" t="s">
        <v>53</v>
      </c>
      <c r="B17230" s="17">
        <v>529</v>
      </c>
    </row>
    <row r="17231" spans="1:2" x14ac:dyDescent="0.3">
      <c r="A17231" s="15" t="s">
        <v>53</v>
      </c>
      <c r="B17231" s="15">
        <v>542</v>
      </c>
    </row>
    <row r="17232" spans="1:2" x14ac:dyDescent="0.3">
      <c r="A17232" s="17" t="s">
        <v>53</v>
      </c>
      <c r="B17232" s="17">
        <v>555</v>
      </c>
    </row>
    <row r="17233" spans="1:2" x14ac:dyDescent="0.3">
      <c r="A17233" s="15" t="s">
        <v>53</v>
      </c>
      <c r="B17233" s="15">
        <v>566</v>
      </c>
    </row>
    <row r="17234" spans="1:2" x14ac:dyDescent="0.3">
      <c r="A17234" s="17" t="s">
        <v>53</v>
      </c>
      <c r="B17234" s="17">
        <v>574</v>
      </c>
    </row>
    <row r="17235" spans="1:2" x14ac:dyDescent="0.3">
      <c r="A17235" s="15" t="s">
        <v>53</v>
      </c>
      <c r="B17235" s="15">
        <v>580</v>
      </c>
    </row>
    <row r="17236" spans="1:2" x14ac:dyDescent="0.3">
      <c r="A17236" s="17" t="s">
        <v>53</v>
      </c>
      <c r="B17236" s="17">
        <v>591</v>
      </c>
    </row>
    <row r="17237" spans="1:2" x14ac:dyDescent="0.3">
      <c r="A17237" s="15" t="s">
        <v>53</v>
      </c>
      <c r="B17237" s="15">
        <v>611</v>
      </c>
    </row>
    <row r="17238" spans="1:2" x14ac:dyDescent="0.3">
      <c r="A17238" s="17" t="s">
        <v>53</v>
      </c>
      <c r="B17238" s="17">
        <v>625</v>
      </c>
    </row>
    <row r="17239" spans="1:2" x14ac:dyDescent="0.3">
      <c r="A17239" s="15" t="s">
        <v>53</v>
      </c>
      <c r="B17239" s="15">
        <v>636</v>
      </c>
    </row>
    <row r="17240" spans="1:2" x14ac:dyDescent="0.3">
      <c r="A17240" s="17" t="s">
        <v>53</v>
      </c>
      <c r="B17240" s="17">
        <v>648</v>
      </c>
    </row>
    <row r="17241" spans="1:2" x14ac:dyDescent="0.3">
      <c r="A17241" s="15" t="s">
        <v>53</v>
      </c>
      <c r="B17241" s="15">
        <v>652</v>
      </c>
    </row>
    <row r="17242" spans="1:2" x14ac:dyDescent="0.3">
      <c r="A17242" s="17" t="s">
        <v>53</v>
      </c>
      <c r="B17242" s="17">
        <v>669</v>
      </c>
    </row>
    <row r="17243" spans="1:2" x14ac:dyDescent="0.3">
      <c r="A17243" s="15" t="s">
        <v>53</v>
      </c>
      <c r="B17243" s="15">
        <v>677</v>
      </c>
    </row>
    <row r="17244" spans="1:2" x14ac:dyDescent="0.3">
      <c r="A17244" s="17" t="s">
        <v>53</v>
      </c>
      <c r="B17244" s="17">
        <v>688</v>
      </c>
    </row>
    <row r="17245" spans="1:2" x14ac:dyDescent="0.3">
      <c r="A17245" s="15" t="s">
        <v>53</v>
      </c>
      <c r="B17245" s="15">
        <v>702</v>
      </c>
    </row>
    <row r="17246" spans="1:2" x14ac:dyDescent="0.3">
      <c r="A17246" s="17" t="s">
        <v>53</v>
      </c>
      <c r="B17246" s="17">
        <v>716</v>
      </c>
    </row>
    <row r="17247" spans="1:2" x14ac:dyDescent="0.3">
      <c r="A17247" s="15" t="s">
        <v>53</v>
      </c>
      <c r="B17247" s="15">
        <v>734</v>
      </c>
    </row>
    <row r="17248" spans="1:2" x14ac:dyDescent="0.3">
      <c r="A17248" s="17" t="s">
        <v>53</v>
      </c>
      <c r="B17248" s="17">
        <v>747</v>
      </c>
    </row>
    <row r="17249" spans="1:2" x14ac:dyDescent="0.3">
      <c r="A17249" s="15" t="s">
        <v>53</v>
      </c>
      <c r="B17249" s="15">
        <v>762</v>
      </c>
    </row>
    <row r="17250" spans="1:2" x14ac:dyDescent="0.3">
      <c r="A17250" s="17" t="s">
        <v>53</v>
      </c>
      <c r="B17250" s="17">
        <v>782</v>
      </c>
    </row>
    <row r="17251" spans="1:2" x14ac:dyDescent="0.3">
      <c r="A17251" s="15" t="s">
        <v>53</v>
      </c>
      <c r="B17251" s="15">
        <v>796</v>
      </c>
    </row>
    <row r="17252" spans="1:2" x14ac:dyDescent="0.3">
      <c r="A17252" s="17" t="s">
        <v>53</v>
      </c>
      <c r="B17252" s="17">
        <v>814</v>
      </c>
    </row>
    <row r="17253" spans="1:2" x14ac:dyDescent="0.3">
      <c r="A17253" s="15" t="s">
        <v>53</v>
      </c>
      <c r="B17253" s="15">
        <v>829</v>
      </c>
    </row>
    <row r="17254" spans="1:2" x14ac:dyDescent="0.3">
      <c r="A17254" s="17" t="s">
        <v>53</v>
      </c>
      <c r="B17254" s="17">
        <v>924</v>
      </c>
    </row>
    <row r="17255" spans="1:2" x14ac:dyDescent="0.3">
      <c r="A17255" s="15" t="s">
        <v>53</v>
      </c>
      <c r="B17255" s="15">
        <v>927</v>
      </c>
    </row>
    <row r="17256" spans="1:2" x14ac:dyDescent="0.3">
      <c r="A17256" s="17" t="s">
        <v>53</v>
      </c>
      <c r="B17256" s="17">
        <v>933</v>
      </c>
    </row>
    <row r="17257" spans="1:2" x14ac:dyDescent="0.3">
      <c r="A17257" s="15" t="s">
        <v>53</v>
      </c>
      <c r="B17257" s="15">
        <v>946</v>
      </c>
    </row>
    <row r="17258" spans="1:2" x14ac:dyDescent="0.3">
      <c r="A17258" s="17" t="s">
        <v>53</v>
      </c>
      <c r="B17258" s="17">
        <v>960</v>
      </c>
    </row>
    <row r="17259" spans="1:2" x14ac:dyDescent="0.3">
      <c r="A17259" s="15" t="s">
        <v>53</v>
      </c>
      <c r="B17259" s="15">
        <v>968</v>
      </c>
    </row>
    <row r="17260" spans="1:2" x14ac:dyDescent="0.3">
      <c r="A17260" s="17" t="s">
        <v>53</v>
      </c>
      <c r="B17260" s="17">
        <v>979</v>
      </c>
    </row>
    <row r="17261" spans="1:2" x14ac:dyDescent="0.3">
      <c r="A17261" s="15" t="s">
        <v>53</v>
      </c>
      <c r="B17261" s="15">
        <v>984</v>
      </c>
    </row>
    <row r="17262" spans="1:2" x14ac:dyDescent="0.3">
      <c r="A17262" s="17" t="s">
        <v>53</v>
      </c>
      <c r="B17262" s="17">
        <v>993</v>
      </c>
    </row>
    <row r="17263" spans="1:2" x14ac:dyDescent="0.3">
      <c r="A17263" s="15" t="s">
        <v>53</v>
      </c>
      <c r="B17263" s="15">
        <v>1001</v>
      </c>
    </row>
    <row r="17264" spans="1:2" x14ac:dyDescent="0.3">
      <c r="A17264" s="17" t="s">
        <v>53</v>
      </c>
      <c r="B17264" s="17">
        <v>1007</v>
      </c>
    </row>
    <row r="17265" spans="1:2" x14ac:dyDescent="0.3">
      <c r="A17265" s="15" t="s">
        <v>53</v>
      </c>
      <c r="B17265" s="15">
        <v>1009</v>
      </c>
    </row>
    <row r="17266" spans="1:2" x14ac:dyDescent="0.3">
      <c r="A17266" s="17" t="s">
        <v>53</v>
      </c>
      <c r="B17266" s="17">
        <v>1009</v>
      </c>
    </row>
    <row r="17267" spans="1:2" x14ac:dyDescent="0.3">
      <c r="A17267" s="15" t="s">
        <v>53</v>
      </c>
      <c r="B17267" s="15">
        <v>1011</v>
      </c>
    </row>
    <row r="17268" spans="1:2" x14ac:dyDescent="0.3">
      <c r="A17268" s="17" t="s">
        <v>53</v>
      </c>
      <c r="B17268" s="17">
        <v>1023</v>
      </c>
    </row>
    <row r="17269" spans="1:2" x14ac:dyDescent="0.3">
      <c r="A17269" s="15" t="s">
        <v>53</v>
      </c>
      <c r="B17269" s="15">
        <v>1027</v>
      </c>
    </row>
    <row r="17270" spans="1:2" x14ac:dyDescent="0.3">
      <c r="A17270" s="17" t="s">
        <v>53</v>
      </c>
      <c r="B17270" s="17">
        <v>1029</v>
      </c>
    </row>
    <row r="17271" spans="1:2" x14ac:dyDescent="0.3">
      <c r="A17271" s="15" t="s">
        <v>53</v>
      </c>
      <c r="B17271" s="15">
        <v>1033</v>
      </c>
    </row>
    <row r="17272" spans="1:2" x14ac:dyDescent="0.3">
      <c r="A17272" s="17" t="s">
        <v>53</v>
      </c>
      <c r="B17272" s="17">
        <v>1038</v>
      </c>
    </row>
    <row r="17273" spans="1:2" x14ac:dyDescent="0.3">
      <c r="A17273" s="15" t="s">
        <v>53</v>
      </c>
      <c r="B17273" s="15">
        <v>1047</v>
      </c>
    </row>
    <row r="17274" spans="1:2" x14ac:dyDescent="0.3">
      <c r="A17274" s="17" t="s">
        <v>53</v>
      </c>
      <c r="B17274" s="17">
        <v>1056</v>
      </c>
    </row>
    <row r="17275" spans="1:2" x14ac:dyDescent="0.3">
      <c r="A17275" s="15" t="s">
        <v>53</v>
      </c>
      <c r="B17275" s="15">
        <v>1063</v>
      </c>
    </row>
    <row r="17276" spans="1:2" x14ac:dyDescent="0.3">
      <c r="A17276" s="17" t="s">
        <v>53</v>
      </c>
      <c r="B17276" s="17">
        <v>1065</v>
      </c>
    </row>
    <row r="17277" spans="1:2" x14ac:dyDescent="0.3">
      <c r="A17277" s="15" t="s">
        <v>53</v>
      </c>
      <c r="B17277" s="15">
        <v>1075</v>
      </c>
    </row>
    <row r="17278" spans="1:2" x14ac:dyDescent="0.3">
      <c r="A17278" s="17" t="s">
        <v>53</v>
      </c>
      <c r="B17278" s="17">
        <v>1080</v>
      </c>
    </row>
    <row r="17279" spans="1:2" x14ac:dyDescent="0.3">
      <c r="A17279" s="15" t="s">
        <v>53</v>
      </c>
      <c r="B17279" s="15">
        <v>1086</v>
      </c>
    </row>
    <row r="17280" spans="1:2" x14ac:dyDescent="0.3">
      <c r="A17280" s="17" t="s">
        <v>53</v>
      </c>
      <c r="B17280" s="17">
        <v>1093</v>
      </c>
    </row>
    <row r="17281" spans="1:2" x14ac:dyDescent="0.3">
      <c r="A17281" s="15" t="s">
        <v>53</v>
      </c>
      <c r="B17281" s="15">
        <v>1097</v>
      </c>
    </row>
    <row r="17282" spans="1:2" x14ac:dyDescent="0.3">
      <c r="A17282" s="17" t="s">
        <v>53</v>
      </c>
      <c r="B17282" s="17">
        <v>1102</v>
      </c>
    </row>
    <row r="17283" spans="1:2" x14ac:dyDescent="0.3">
      <c r="A17283" s="15" t="s">
        <v>53</v>
      </c>
      <c r="B17283" s="15">
        <v>1107</v>
      </c>
    </row>
    <row r="17284" spans="1:2" x14ac:dyDescent="0.3">
      <c r="A17284" s="17" t="s">
        <v>53</v>
      </c>
      <c r="B17284" s="17">
        <v>1116</v>
      </c>
    </row>
    <row r="17285" spans="1:2" x14ac:dyDescent="0.3">
      <c r="A17285" s="15" t="s">
        <v>53</v>
      </c>
      <c r="B17285" s="15">
        <v>1119</v>
      </c>
    </row>
    <row r="17286" spans="1:2" x14ac:dyDescent="0.3">
      <c r="A17286" s="17" t="s">
        <v>53</v>
      </c>
      <c r="B17286" s="17">
        <v>1128</v>
      </c>
    </row>
    <row r="17287" spans="1:2" x14ac:dyDescent="0.3">
      <c r="A17287" s="15" t="s">
        <v>53</v>
      </c>
      <c r="B17287" s="15">
        <v>1133</v>
      </c>
    </row>
    <row r="17288" spans="1:2" x14ac:dyDescent="0.3">
      <c r="A17288" s="17" t="s">
        <v>53</v>
      </c>
      <c r="B17288" s="17">
        <v>1138</v>
      </c>
    </row>
    <row r="17289" spans="1:2" x14ac:dyDescent="0.3">
      <c r="A17289" s="15" t="s">
        <v>53</v>
      </c>
      <c r="B17289" s="15">
        <v>1146</v>
      </c>
    </row>
    <row r="17290" spans="1:2" x14ac:dyDescent="0.3">
      <c r="A17290" s="17" t="s">
        <v>53</v>
      </c>
      <c r="B17290" s="17">
        <v>1155</v>
      </c>
    </row>
    <row r="17291" spans="1:2" x14ac:dyDescent="0.3">
      <c r="A17291" s="15" t="s">
        <v>53</v>
      </c>
      <c r="B17291" s="15">
        <v>1162</v>
      </c>
    </row>
    <row r="17292" spans="1:2" x14ac:dyDescent="0.3">
      <c r="A17292" s="17" t="s">
        <v>53</v>
      </c>
      <c r="B17292" s="17">
        <v>1173</v>
      </c>
    </row>
    <row r="17293" spans="1:2" x14ac:dyDescent="0.3">
      <c r="A17293" s="15" t="s">
        <v>53</v>
      </c>
      <c r="B17293" s="15">
        <v>1185</v>
      </c>
    </row>
    <row r="17294" spans="1:2" x14ac:dyDescent="0.3">
      <c r="A17294" s="17" t="s">
        <v>53</v>
      </c>
      <c r="B17294" s="17">
        <v>1196</v>
      </c>
    </row>
    <row r="17295" spans="1:2" x14ac:dyDescent="0.3">
      <c r="A17295" s="15" t="s">
        <v>53</v>
      </c>
      <c r="B17295" s="15">
        <v>1201</v>
      </c>
    </row>
    <row r="17296" spans="1:2" x14ac:dyDescent="0.3">
      <c r="A17296" s="17" t="s">
        <v>53</v>
      </c>
      <c r="B17296" s="17">
        <v>1214</v>
      </c>
    </row>
    <row r="17297" spans="1:2" x14ac:dyDescent="0.3">
      <c r="A17297" s="15" t="s">
        <v>53</v>
      </c>
      <c r="B17297" s="15">
        <v>1222</v>
      </c>
    </row>
    <row r="17298" spans="1:2" x14ac:dyDescent="0.3">
      <c r="A17298" s="17" t="s">
        <v>53</v>
      </c>
      <c r="B17298" s="17">
        <v>1231</v>
      </c>
    </row>
    <row r="17299" spans="1:2" x14ac:dyDescent="0.3">
      <c r="A17299" s="15" t="s">
        <v>53</v>
      </c>
      <c r="B17299" s="15">
        <v>1238</v>
      </c>
    </row>
    <row r="17300" spans="1:2" x14ac:dyDescent="0.3">
      <c r="A17300" s="17" t="s">
        <v>53</v>
      </c>
      <c r="B17300" s="17">
        <v>1251</v>
      </c>
    </row>
    <row r="17301" spans="1:2" x14ac:dyDescent="0.3">
      <c r="A17301" s="15" t="s">
        <v>53</v>
      </c>
      <c r="B17301" s="15">
        <v>1263</v>
      </c>
    </row>
    <row r="17302" spans="1:2" x14ac:dyDescent="0.3">
      <c r="A17302" s="17" t="s">
        <v>53</v>
      </c>
      <c r="B17302" s="17">
        <v>1273</v>
      </c>
    </row>
    <row r="17303" spans="1:2" x14ac:dyDescent="0.3">
      <c r="A17303" s="15" t="s">
        <v>53</v>
      </c>
      <c r="B17303" s="15">
        <v>1281</v>
      </c>
    </row>
    <row r="17304" spans="1:2" x14ac:dyDescent="0.3">
      <c r="A17304" s="17" t="s">
        <v>53</v>
      </c>
      <c r="B17304" s="17">
        <v>1285</v>
      </c>
    </row>
    <row r="17305" spans="1:2" x14ac:dyDescent="0.3">
      <c r="A17305" s="15" t="s">
        <v>53</v>
      </c>
      <c r="B17305" s="15">
        <v>1295</v>
      </c>
    </row>
    <row r="17306" spans="1:2" x14ac:dyDescent="0.3">
      <c r="A17306" s="17" t="s">
        <v>53</v>
      </c>
      <c r="B17306" s="17">
        <v>1307</v>
      </c>
    </row>
    <row r="17307" spans="1:2" x14ac:dyDescent="0.3">
      <c r="A17307" s="15" t="s">
        <v>53</v>
      </c>
      <c r="B17307" s="15">
        <v>1320</v>
      </c>
    </row>
    <row r="17308" spans="1:2" x14ac:dyDescent="0.3">
      <c r="A17308" s="17" t="s">
        <v>53</v>
      </c>
      <c r="B17308" s="17">
        <v>1332</v>
      </c>
    </row>
    <row r="17309" spans="1:2" x14ac:dyDescent="0.3">
      <c r="A17309" s="15" t="s">
        <v>53</v>
      </c>
      <c r="B17309" s="15">
        <v>1341</v>
      </c>
    </row>
    <row r="17310" spans="1:2" x14ac:dyDescent="0.3">
      <c r="A17310" s="17" t="s">
        <v>53</v>
      </c>
      <c r="B17310" s="17">
        <v>1351</v>
      </c>
    </row>
    <row r="17311" spans="1:2" x14ac:dyDescent="0.3">
      <c r="A17311" s="15" t="s">
        <v>53</v>
      </c>
      <c r="B17311" s="15">
        <v>1355</v>
      </c>
    </row>
    <row r="17312" spans="1:2" x14ac:dyDescent="0.3">
      <c r="A17312" s="17" t="s">
        <v>53</v>
      </c>
      <c r="B17312" s="17">
        <v>1361</v>
      </c>
    </row>
    <row r="17313" spans="1:2" x14ac:dyDescent="0.3">
      <c r="A17313" s="15" t="s">
        <v>53</v>
      </c>
      <c r="B17313" s="15">
        <v>1372</v>
      </c>
    </row>
    <row r="17314" spans="1:2" x14ac:dyDescent="0.3">
      <c r="A17314" s="17" t="s">
        <v>53</v>
      </c>
      <c r="B17314" s="17">
        <v>1375</v>
      </c>
    </row>
    <row r="17315" spans="1:2" x14ac:dyDescent="0.3">
      <c r="A17315" s="15" t="s">
        <v>53</v>
      </c>
      <c r="B17315" s="15">
        <v>1384</v>
      </c>
    </row>
    <row r="17316" spans="1:2" x14ac:dyDescent="0.3">
      <c r="A17316" s="17" t="s">
        <v>53</v>
      </c>
      <c r="B17316" s="17">
        <v>1399</v>
      </c>
    </row>
    <row r="17317" spans="1:2" x14ac:dyDescent="0.3">
      <c r="A17317" s="15" t="s">
        <v>53</v>
      </c>
      <c r="B17317" s="15">
        <v>1408</v>
      </c>
    </row>
    <row r="17318" spans="1:2" x14ac:dyDescent="0.3">
      <c r="A17318" s="17" t="s">
        <v>53</v>
      </c>
      <c r="B17318" s="17">
        <v>1413</v>
      </c>
    </row>
    <row r="17319" spans="1:2" x14ac:dyDescent="0.3">
      <c r="A17319" s="15" t="s">
        <v>53</v>
      </c>
      <c r="B17319" s="15">
        <v>1426</v>
      </c>
    </row>
    <row r="17320" spans="1:2" x14ac:dyDescent="0.3">
      <c r="A17320" s="17" t="s">
        <v>53</v>
      </c>
      <c r="B17320" s="17">
        <v>1439</v>
      </c>
    </row>
    <row r="17321" spans="1:2" x14ac:dyDescent="0.3">
      <c r="A17321" s="15" t="s">
        <v>53</v>
      </c>
      <c r="B17321" s="15">
        <v>1447</v>
      </c>
    </row>
    <row r="17322" spans="1:2" x14ac:dyDescent="0.3">
      <c r="A17322" s="17" t="s">
        <v>53</v>
      </c>
      <c r="B17322" s="17">
        <v>1458</v>
      </c>
    </row>
    <row r="17323" spans="1:2" x14ac:dyDescent="0.3">
      <c r="A17323" s="15" t="s">
        <v>53</v>
      </c>
      <c r="B17323" s="15">
        <v>1463</v>
      </c>
    </row>
    <row r="17324" spans="1:2" x14ac:dyDescent="0.3">
      <c r="A17324" s="17" t="s">
        <v>53</v>
      </c>
      <c r="B17324" s="17">
        <v>1476</v>
      </c>
    </row>
    <row r="17325" spans="1:2" x14ac:dyDescent="0.3">
      <c r="A17325" s="15" t="s">
        <v>53</v>
      </c>
      <c r="B17325" s="15">
        <v>1483</v>
      </c>
    </row>
    <row r="17326" spans="1:2" x14ac:dyDescent="0.3">
      <c r="A17326" s="17" t="s">
        <v>53</v>
      </c>
      <c r="B17326" s="17">
        <v>1489</v>
      </c>
    </row>
    <row r="17327" spans="1:2" x14ac:dyDescent="0.3">
      <c r="A17327" s="15" t="s">
        <v>53</v>
      </c>
      <c r="B17327" s="15">
        <v>1495</v>
      </c>
    </row>
    <row r="17328" spans="1:2" x14ac:dyDescent="0.3">
      <c r="A17328" s="17" t="s">
        <v>53</v>
      </c>
      <c r="B17328" s="17">
        <v>1504</v>
      </c>
    </row>
    <row r="17329" spans="1:2" x14ac:dyDescent="0.3">
      <c r="A17329" s="15" t="s">
        <v>53</v>
      </c>
      <c r="B17329" s="15">
        <v>1509</v>
      </c>
    </row>
    <row r="17330" spans="1:2" x14ac:dyDescent="0.3">
      <c r="A17330" s="17" t="s">
        <v>53</v>
      </c>
      <c r="B17330" s="17">
        <v>1515</v>
      </c>
    </row>
    <row r="17331" spans="1:2" x14ac:dyDescent="0.3">
      <c r="A17331" s="15" t="s">
        <v>53</v>
      </c>
      <c r="B17331" s="15">
        <v>1522</v>
      </c>
    </row>
    <row r="17332" spans="1:2" x14ac:dyDescent="0.3">
      <c r="A17332" s="17" t="s">
        <v>53</v>
      </c>
      <c r="B17332" s="17">
        <v>1527</v>
      </c>
    </row>
    <row r="17333" spans="1:2" x14ac:dyDescent="0.3">
      <c r="A17333" s="15" t="s">
        <v>53</v>
      </c>
      <c r="B17333" s="15">
        <v>1535</v>
      </c>
    </row>
    <row r="17334" spans="1:2" x14ac:dyDescent="0.3">
      <c r="A17334" s="17" t="s">
        <v>53</v>
      </c>
      <c r="B17334" s="17">
        <v>1544</v>
      </c>
    </row>
    <row r="17335" spans="1:2" x14ac:dyDescent="0.3">
      <c r="A17335" s="15" t="s">
        <v>53</v>
      </c>
      <c r="B17335" s="15">
        <v>1549</v>
      </c>
    </row>
    <row r="17336" spans="1:2" x14ac:dyDescent="0.3">
      <c r="A17336" s="17" t="s">
        <v>53</v>
      </c>
      <c r="B17336" s="17">
        <v>1555</v>
      </c>
    </row>
    <row r="17337" spans="1:2" x14ac:dyDescent="0.3">
      <c r="A17337" s="15" t="s">
        <v>53</v>
      </c>
      <c r="B17337" s="15">
        <v>1562</v>
      </c>
    </row>
    <row r="17338" spans="1:2" x14ac:dyDescent="0.3">
      <c r="A17338" s="17" t="s">
        <v>53</v>
      </c>
      <c r="B17338" s="17">
        <v>1568</v>
      </c>
    </row>
    <row r="17339" spans="1:2" x14ac:dyDescent="0.3">
      <c r="A17339" s="15" t="s">
        <v>53</v>
      </c>
      <c r="B17339" s="15">
        <v>1573</v>
      </c>
    </row>
    <row r="17340" spans="1:2" x14ac:dyDescent="0.3">
      <c r="A17340" s="17" t="s">
        <v>53</v>
      </c>
      <c r="B17340" s="17">
        <v>1578</v>
      </c>
    </row>
    <row r="17341" spans="1:2" x14ac:dyDescent="0.3">
      <c r="A17341" s="15" t="s">
        <v>53</v>
      </c>
      <c r="B17341" s="15">
        <v>1589</v>
      </c>
    </row>
    <row r="17342" spans="1:2" x14ac:dyDescent="0.3">
      <c r="A17342" s="17" t="s">
        <v>53</v>
      </c>
      <c r="B17342" s="17">
        <v>1593</v>
      </c>
    </row>
    <row r="17343" spans="1:2" x14ac:dyDescent="0.3">
      <c r="A17343" s="15" t="s">
        <v>53</v>
      </c>
      <c r="B17343" s="15">
        <v>1596</v>
      </c>
    </row>
    <row r="17344" spans="1:2" x14ac:dyDescent="0.3">
      <c r="A17344" s="17" t="s">
        <v>53</v>
      </c>
      <c r="B17344" s="17">
        <v>1602</v>
      </c>
    </row>
    <row r="17345" spans="1:2" x14ac:dyDescent="0.3">
      <c r="A17345" s="15" t="s">
        <v>53</v>
      </c>
      <c r="B17345" s="15">
        <v>1606</v>
      </c>
    </row>
    <row r="17346" spans="1:2" x14ac:dyDescent="0.3">
      <c r="A17346" s="17" t="s">
        <v>53</v>
      </c>
      <c r="B17346" s="17">
        <v>1611</v>
      </c>
    </row>
    <row r="17347" spans="1:2" x14ac:dyDescent="0.3">
      <c r="A17347" s="15" t="s">
        <v>53</v>
      </c>
      <c r="B17347" s="15">
        <v>1617</v>
      </c>
    </row>
    <row r="17348" spans="1:2" x14ac:dyDescent="0.3">
      <c r="A17348" s="17" t="s">
        <v>53</v>
      </c>
      <c r="B17348" s="17">
        <v>1619</v>
      </c>
    </row>
    <row r="17349" spans="1:2" x14ac:dyDescent="0.3">
      <c r="A17349" s="15" t="s">
        <v>53</v>
      </c>
      <c r="B17349" s="15">
        <v>1622</v>
      </c>
    </row>
    <row r="17350" spans="1:2" x14ac:dyDescent="0.3">
      <c r="A17350" s="17" t="s">
        <v>53</v>
      </c>
      <c r="B17350" s="17">
        <v>1626</v>
      </c>
    </row>
    <row r="17351" spans="1:2" x14ac:dyDescent="0.3">
      <c r="A17351" s="15" t="s">
        <v>53</v>
      </c>
      <c r="B17351" s="15">
        <v>1629</v>
      </c>
    </row>
    <row r="17352" spans="1:2" x14ac:dyDescent="0.3">
      <c r="A17352" s="17" t="s">
        <v>53</v>
      </c>
      <c r="B17352" s="17">
        <v>1629</v>
      </c>
    </row>
    <row r="17353" spans="1:2" x14ac:dyDescent="0.3">
      <c r="A17353" s="15" t="s">
        <v>53</v>
      </c>
      <c r="B17353" s="15">
        <v>1631</v>
      </c>
    </row>
    <row r="17354" spans="1:2" x14ac:dyDescent="0.3">
      <c r="A17354" s="17" t="s">
        <v>53</v>
      </c>
      <c r="B17354" s="17">
        <v>1635</v>
      </c>
    </row>
    <row r="17355" spans="1:2" x14ac:dyDescent="0.3">
      <c r="A17355" s="15" t="s">
        <v>53</v>
      </c>
      <c r="B17355" s="15">
        <v>1636</v>
      </c>
    </row>
    <row r="17356" spans="1:2" x14ac:dyDescent="0.3">
      <c r="A17356" s="17" t="s">
        <v>53</v>
      </c>
      <c r="B17356" s="17">
        <v>1639</v>
      </c>
    </row>
    <row r="17357" spans="1:2" x14ac:dyDescent="0.3">
      <c r="A17357" s="15" t="s">
        <v>53</v>
      </c>
      <c r="B17357" s="15">
        <v>1642</v>
      </c>
    </row>
    <row r="17358" spans="1:2" x14ac:dyDescent="0.3">
      <c r="A17358" s="17" t="s">
        <v>53</v>
      </c>
      <c r="B17358" s="17">
        <v>1642</v>
      </c>
    </row>
    <row r="17359" spans="1:2" x14ac:dyDescent="0.3">
      <c r="A17359" s="15" t="s">
        <v>53</v>
      </c>
      <c r="B17359" s="15">
        <v>1643</v>
      </c>
    </row>
    <row r="17360" spans="1:2" x14ac:dyDescent="0.3">
      <c r="A17360" s="17" t="s">
        <v>53</v>
      </c>
      <c r="B17360" s="17">
        <v>1644</v>
      </c>
    </row>
    <row r="17361" spans="1:2" x14ac:dyDescent="0.3">
      <c r="A17361" s="15" t="s">
        <v>53</v>
      </c>
      <c r="B17361" s="15">
        <v>1648</v>
      </c>
    </row>
    <row r="17362" spans="1:2" x14ac:dyDescent="0.3">
      <c r="A17362" s="17" t="s">
        <v>53</v>
      </c>
      <c r="B17362" s="17">
        <v>1651</v>
      </c>
    </row>
    <row r="17363" spans="1:2" x14ac:dyDescent="0.3">
      <c r="A17363" s="15" t="s">
        <v>53</v>
      </c>
      <c r="B17363" s="15">
        <v>1655</v>
      </c>
    </row>
    <row r="17364" spans="1:2" x14ac:dyDescent="0.3">
      <c r="A17364" s="17" t="s">
        <v>53</v>
      </c>
      <c r="B17364" s="17">
        <v>1659</v>
      </c>
    </row>
    <row r="17365" spans="1:2" x14ac:dyDescent="0.3">
      <c r="A17365" s="15" t="s">
        <v>53</v>
      </c>
      <c r="B17365" s="15">
        <v>1662</v>
      </c>
    </row>
    <row r="17366" spans="1:2" x14ac:dyDescent="0.3">
      <c r="A17366" s="17" t="s">
        <v>53</v>
      </c>
      <c r="B17366" s="17">
        <v>1664</v>
      </c>
    </row>
    <row r="17367" spans="1:2" x14ac:dyDescent="0.3">
      <c r="A17367" s="15" t="s">
        <v>53</v>
      </c>
      <c r="B17367" s="15">
        <v>1668</v>
      </c>
    </row>
    <row r="17368" spans="1:2" x14ac:dyDescent="0.3">
      <c r="A17368" s="17" t="s">
        <v>53</v>
      </c>
      <c r="B17368" s="17">
        <v>1671</v>
      </c>
    </row>
    <row r="17369" spans="1:2" x14ac:dyDescent="0.3">
      <c r="A17369" s="15" t="s">
        <v>53</v>
      </c>
      <c r="B17369" s="15">
        <v>1673</v>
      </c>
    </row>
    <row r="17370" spans="1:2" x14ac:dyDescent="0.3">
      <c r="A17370" s="17" t="s">
        <v>53</v>
      </c>
      <c r="B17370" s="17">
        <v>1673</v>
      </c>
    </row>
    <row r="17371" spans="1:2" x14ac:dyDescent="0.3">
      <c r="A17371" s="15" t="s">
        <v>53</v>
      </c>
      <c r="B17371" s="15">
        <v>1676</v>
      </c>
    </row>
    <row r="17372" spans="1:2" x14ac:dyDescent="0.3">
      <c r="A17372" s="17" t="s">
        <v>53</v>
      </c>
      <c r="B17372" s="17">
        <v>1678</v>
      </c>
    </row>
    <row r="17373" spans="1:2" x14ac:dyDescent="0.3">
      <c r="A17373" s="15" t="s">
        <v>53</v>
      </c>
      <c r="B17373" s="15">
        <v>1680</v>
      </c>
    </row>
    <row r="17374" spans="1:2" x14ac:dyDescent="0.3">
      <c r="A17374" s="17" t="s">
        <v>53</v>
      </c>
      <c r="B17374" s="17">
        <v>1680</v>
      </c>
    </row>
    <row r="17375" spans="1:2" x14ac:dyDescent="0.3">
      <c r="A17375" s="15" t="s">
        <v>53</v>
      </c>
      <c r="B17375" s="15">
        <v>1680</v>
      </c>
    </row>
    <row r="17376" spans="1:2" x14ac:dyDescent="0.3">
      <c r="A17376" s="17" t="s">
        <v>53</v>
      </c>
      <c r="B17376" s="17">
        <v>1682</v>
      </c>
    </row>
    <row r="17377" spans="1:2" x14ac:dyDescent="0.3">
      <c r="A17377" s="15" t="s">
        <v>53</v>
      </c>
      <c r="B17377" s="15">
        <v>1683</v>
      </c>
    </row>
    <row r="17378" spans="1:2" x14ac:dyDescent="0.3">
      <c r="A17378" s="17" t="s">
        <v>53</v>
      </c>
      <c r="B17378" s="17">
        <v>1684</v>
      </c>
    </row>
    <row r="17379" spans="1:2" x14ac:dyDescent="0.3">
      <c r="A17379" s="15" t="s">
        <v>53</v>
      </c>
      <c r="B17379" s="15">
        <v>1686</v>
      </c>
    </row>
    <row r="17380" spans="1:2" x14ac:dyDescent="0.3">
      <c r="A17380" s="17" t="s">
        <v>53</v>
      </c>
      <c r="B17380" s="17">
        <v>1686</v>
      </c>
    </row>
    <row r="17381" spans="1:2" x14ac:dyDescent="0.3">
      <c r="A17381" s="15" t="s">
        <v>53</v>
      </c>
      <c r="B17381" s="15">
        <v>1687</v>
      </c>
    </row>
    <row r="17382" spans="1:2" x14ac:dyDescent="0.3">
      <c r="A17382" s="17" t="s">
        <v>53</v>
      </c>
      <c r="B17382" s="17">
        <v>1689</v>
      </c>
    </row>
    <row r="17383" spans="1:2" x14ac:dyDescent="0.3">
      <c r="A17383" s="15" t="s">
        <v>53</v>
      </c>
      <c r="B17383" s="15">
        <v>1690</v>
      </c>
    </row>
    <row r="17384" spans="1:2" x14ac:dyDescent="0.3">
      <c r="A17384" s="17" t="s">
        <v>53</v>
      </c>
      <c r="B17384" s="17">
        <v>1690</v>
      </c>
    </row>
    <row r="17385" spans="1:2" x14ac:dyDescent="0.3">
      <c r="A17385" s="15" t="s">
        <v>53</v>
      </c>
      <c r="B17385" s="15">
        <v>1690</v>
      </c>
    </row>
    <row r="17386" spans="1:2" x14ac:dyDescent="0.3">
      <c r="A17386" s="17" t="s">
        <v>53</v>
      </c>
      <c r="B17386" s="17">
        <v>1691</v>
      </c>
    </row>
    <row r="17387" spans="1:2" x14ac:dyDescent="0.3">
      <c r="A17387" s="15" t="s">
        <v>53</v>
      </c>
      <c r="B17387" s="15">
        <v>1692</v>
      </c>
    </row>
    <row r="17388" spans="1:2" x14ac:dyDescent="0.3">
      <c r="A17388" s="17" t="s">
        <v>53</v>
      </c>
      <c r="B17388" s="17">
        <v>1692</v>
      </c>
    </row>
    <row r="17389" spans="1:2" x14ac:dyDescent="0.3">
      <c r="A17389" s="15" t="s">
        <v>53</v>
      </c>
      <c r="B17389" s="15">
        <v>1692</v>
      </c>
    </row>
    <row r="17390" spans="1:2" x14ac:dyDescent="0.3">
      <c r="A17390" s="17" t="s">
        <v>53</v>
      </c>
      <c r="B17390" s="17">
        <v>1692</v>
      </c>
    </row>
    <row r="17391" spans="1:2" x14ac:dyDescent="0.3">
      <c r="A17391" s="15" t="s">
        <v>53</v>
      </c>
      <c r="B17391" s="15">
        <v>1692</v>
      </c>
    </row>
    <row r="17392" spans="1:2" x14ac:dyDescent="0.3">
      <c r="A17392" s="17" t="s">
        <v>53</v>
      </c>
      <c r="B17392" s="17">
        <v>1692</v>
      </c>
    </row>
    <row r="17393" spans="1:2" x14ac:dyDescent="0.3">
      <c r="A17393" s="15" t="s">
        <v>53</v>
      </c>
      <c r="B17393" s="15">
        <v>1694</v>
      </c>
    </row>
    <row r="17394" spans="1:2" x14ac:dyDescent="0.3">
      <c r="A17394" s="17" t="s">
        <v>53</v>
      </c>
      <c r="B17394" s="17">
        <v>1694</v>
      </c>
    </row>
    <row r="17395" spans="1:2" x14ac:dyDescent="0.3">
      <c r="A17395" s="15" t="s">
        <v>53</v>
      </c>
      <c r="B17395" s="15">
        <v>1695</v>
      </c>
    </row>
    <row r="17396" spans="1:2" x14ac:dyDescent="0.3">
      <c r="A17396" s="17" t="s">
        <v>53</v>
      </c>
      <c r="B17396" s="17">
        <v>1695</v>
      </c>
    </row>
    <row r="17397" spans="1:2" x14ac:dyDescent="0.3">
      <c r="A17397" s="15" t="s">
        <v>53</v>
      </c>
      <c r="B17397" s="15">
        <v>1695</v>
      </c>
    </row>
    <row r="17398" spans="1:2" x14ac:dyDescent="0.3">
      <c r="A17398" s="17" t="s">
        <v>53</v>
      </c>
      <c r="B17398" s="17">
        <v>1695</v>
      </c>
    </row>
    <row r="17399" spans="1:2" x14ac:dyDescent="0.3">
      <c r="A17399" s="15" t="s">
        <v>53</v>
      </c>
      <c r="B17399" s="15">
        <v>1697</v>
      </c>
    </row>
    <row r="17400" spans="1:2" x14ac:dyDescent="0.3">
      <c r="A17400" s="17" t="s">
        <v>53</v>
      </c>
      <c r="B17400" s="17">
        <v>1700</v>
      </c>
    </row>
    <row r="17401" spans="1:2" x14ac:dyDescent="0.3">
      <c r="A17401" s="15" t="s">
        <v>53</v>
      </c>
      <c r="B17401" s="15">
        <v>1702</v>
      </c>
    </row>
    <row r="17402" spans="1:2" x14ac:dyDescent="0.3">
      <c r="A17402" s="17" t="s">
        <v>53</v>
      </c>
      <c r="B17402" s="17">
        <v>1703</v>
      </c>
    </row>
    <row r="17403" spans="1:2" x14ac:dyDescent="0.3">
      <c r="A17403" s="15" t="s">
        <v>53</v>
      </c>
      <c r="B17403" s="15">
        <v>1704</v>
      </c>
    </row>
    <row r="17404" spans="1:2" x14ac:dyDescent="0.3">
      <c r="A17404" s="17" t="s">
        <v>53</v>
      </c>
      <c r="B17404" s="17">
        <v>1704</v>
      </c>
    </row>
    <row r="17405" spans="1:2" x14ac:dyDescent="0.3">
      <c r="A17405" s="15" t="s">
        <v>53</v>
      </c>
      <c r="B17405" s="15">
        <v>1704</v>
      </c>
    </row>
    <row r="17406" spans="1:2" x14ac:dyDescent="0.3">
      <c r="A17406" s="17" t="s">
        <v>53</v>
      </c>
      <c r="B17406" s="17">
        <v>1704</v>
      </c>
    </row>
    <row r="17407" spans="1:2" x14ac:dyDescent="0.3">
      <c r="A17407" s="15" t="s">
        <v>53</v>
      </c>
      <c r="B17407" s="15">
        <v>1704</v>
      </c>
    </row>
    <row r="17408" spans="1:2" x14ac:dyDescent="0.3">
      <c r="A17408" s="17" t="s">
        <v>53</v>
      </c>
      <c r="B17408" s="17">
        <v>1704</v>
      </c>
    </row>
    <row r="17409" spans="1:2" x14ac:dyDescent="0.3">
      <c r="A17409" s="15" t="s">
        <v>53</v>
      </c>
      <c r="B17409" s="15">
        <v>1704</v>
      </c>
    </row>
    <row r="17410" spans="1:2" x14ac:dyDescent="0.3">
      <c r="A17410" s="17" t="s">
        <v>53</v>
      </c>
      <c r="B17410" s="17">
        <v>1704</v>
      </c>
    </row>
    <row r="17411" spans="1:2" x14ac:dyDescent="0.3">
      <c r="A17411" s="15" t="s">
        <v>53</v>
      </c>
      <c r="B17411" s="15">
        <v>1706</v>
      </c>
    </row>
    <row r="17412" spans="1:2" x14ac:dyDescent="0.3">
      <c r="A17412" s="17" t="s">
        <v>53</v>
      </c>
      <c r="B17412" s="17">
        <v>1706</v>
      </c>
    </row>
    <row r="17413" spans="1:2" x14ac:dyDescent="0.3">
      <c r="A17413" s="15" t="s">
        <v>53</v>
      </c>
      <c r="B17413" s="15">
        <v>1707</v>
      </c>
    </row>
    <row r="17414" spans="1:2" x14ac:dyDescent="0.3">
      <c r="A17414" s="17" t="s">
        <v>53</v>
      </c>
      <c r="B17414" s="17">
        <v>1708</v>
      </c>
    </row>
    <row r="17415" spans="1:2" x14ac:dyDescent="0.3">
      <c r="A17415" s="15" t="s">
        <v>53</v>
      </c>
      <c r="B17415" s="15">
        <v>1709</v>
      </c>
    </row>
    <row r="17416" spans="1:2" x14ac:dyDescent="0.3">
      <c r="A17416" s="17" t="s">
        <v>53</v>
      </c>
      <c r="B17416" s="17">
        <v>1709</v>
      </c>
    </row>
    <row r="17417" spans="1:2" x14ac:dyDescent="0.3">
      <c r="A17417" s="15" t="s">
        <v>53</v>
      </c>
      <c r="B17417" s="15">
        <v>1711</v>
      </c>
    </row>
    <row r="17418" spans="1:2" x14ac:dyDescent="0.3">
      <c r="A17418" s="17" t="s">
        <v>53</v>
      </c>
      <c r="B17418" s="17">
        <v>1713</v>
      </c>
    </row>
    <row r="17419" spans="1:2" x14ac:dyDescent="0.3">
      <c r="A17419" s="15" t="s">
        <v>53</v>
      </c>
      <c r="B17419" s="15">
        <v>1717</v>
      </c>
    </row>
    <row r="17420" spans="1:2" x14ac:dyDescent="0.3">
      <c r="A17420" s="17" t="s">
        <v>53</v>
      </c>
      <c r="B17420" s="17">
        <v>1719</v>
      </c>
    </row>
    <row r="17421" spans="1:2" x14ac:dyDescent="0.3">
      <c r="A17421" s="15" t="s">
        <v>53</v>
      </c>
      <c r="B17421" s="15">
        <v>1721</v>
      </c>
    </row>
    <row r="17422" spans="1:2" x14ac:dyDescent="0.3">
      <c r="A17422" s="17" t="s">
        <v>53</v>
      </c>
      <c r="B17422" s="17">
        <v>1725</v>
      </c>
    </row>
    <row r="17423" spans="1:2" x14ac:dyDescent="0.3">
      <c r="A17423" s="15" t="s">
        <v>53</v>
      </c>
      <c r="B17423" s="15">
        <v>1727</v>
      </c>
    </row>
    <row r="17424" spans="1:2" x14ac:dyDescent="0.3">
      <c r="A17424" s="17" t="s">
        <v>53</v>
      </c>
      <c r="B17424" s="17">
        <v>1729</v>
      </c>
    </row>
    <row r="17425" spans="1:2" x14ac:dyDescent="0.3">
      <c r="A17425" s="15" t="s">
        <v>53</v>
      </c>
      <c r="B17425" s="15">
        <v>1736</v>
      </c>
    </row>
    <row r="17426" spans="1:2" x14ac:dyDescent="0.3">
      <c r="A17426" s="17" t="s">
        <v>53</v>
      </c>
      <c r="B17426" s="17">
        <v>1741</v>
      </c>
    </row>
    <row r="17427" spans="1:2" x14ac:dyDescent="0.3">
      <c r="A17427" s="15" t="s">
        <v>53</v>
      </c>
      <c r="B17427" s="15">
        <v>1744</v>
      </c>
    </row>
    <row r="17428" spans="1:2" x14ac:dyDescent="0.3">
      <c r="A17428" s="17" t="s">
        <v>53</v>
      </c>
      <c r="B17428" s="17">
        <v>1749</v>
      </c>
    </row>
    <row r="17429" spans="1:2" x14ac:dyDescent="0.3">
      <c r="A17429" s="15" t="s">
        <v>53</v>
      </c>
      <c r="B17429" s="15">
        <v>1752</v>
      </c>
    </row>
    <row r="17430" spans="1:2" x14ac:dyDescent="0.3">
      <c r="A17430" s="17" t="s">
        <v>53</v>
      </c>
      <c r="B17430" s="17">
        <v>1760</v>
      </c>
    </row>
    <row r="17431" spans="1:2" x14ac:dyDescent="0.3">
      <c r="A17431" s="15" t="s">
        <v>53</v>
      </c>
      <c r="B17431" s="15">
        <v>1767</v>
      </c>
    </row>
    <row r="17432" spans="1:2" x14ac:dyDescent="0.3">
      <c r="A17432" s="17" t="s">
        <v>53</v>
      </c>
      <c r="B17432" s="17">
        <v>1780</v>
      </c>
    </row>
    <row r="17433" spans="1:2" x14ac:dyDescent="0.3">
      <c r="A17433" s="15" t="s">
        <v>53</v>
      </c>
      <c r="B17433" s="15">
        <v>1793</v>
      </c>
    </row>
    <row r="17434" spans="1:2" x14ac:dyDescent="0.3">
      <c r="A17434" s="17" t="s">
        <v>53</v>
      </c>
      <c r="B17434" s="17">
        <v>1802</v>
      </c>
    </row>
    <row r="17435" spans="1:2" x14ac:dyDescent="0.3">
      <c r="A17435" s="15" t="s">
        <v>53</v>
      </c>
      <c r="B17435" s="15">
        <v>1819</v>
      </c>
    </row>
    <row r="17436" spans="1:2" x14ac:dyDescent="0.3">
      <c r="A17436" s="17" t="s">
        <v>53</v>
      </c>
      <c r="B17436" s="17">
        <v>1856</v>
      </c>
    </row>
    <row r="17437" spans="1:2" x14ac:dyDescent="0.3">
      <c r="A17437" s="15" t="s">
        <v>53</v>
      </c>
      <c r="B17437" s="15">
        <v>1868</v>
      </c>
    </row>
    <row r="17438" spans="1:2" x14ac:dyDescent="0.3">
      <c r="A17438" s="17" t="s">
        <v>53</v>
      </c>
      <c r="B17438" s="17">
        <v>1892</v>
      </c>
    </row>
    <row r="17439" spans="1:2" x14ac:dyDescent="0.3">
      <c r="A17439" s="15" t="s">
        <v>53</v>
      </c>
      <c r="B17439" s="15">
        <v>1919</v>
      </c>
    </row>
    <row r="17440" spans="1:2" x14ac:dyDescent="0.3">
      <c r="A17440" s="17" t="s">
        <v>53</v>
      </c>
      <c r="B17440" s="17">
        <v>1953</v>
      </c>
    </row>
    <row r="17441" spans="1:2" x14ac:dyDescent="0.3">
      <c r="A17441" s="15" t="s">
        <v>53</v>
      </c>
      <c r="B17441" s="15">
        <v>1972</v>
      </c>
    </row>
    <row r="17442" spans="1:2" x14ac:dyDescent="0.3">
      <c r="A17442" s="17" t="s">
        <v>53</v>
      </c>
      <c r="B17442" s="17">
        <v>2021</v>
      </c>
    </row>
    <row r="17443" spans="1:2" x14ac:dyDescent="0.3">
      <c r="A17443" s="15" t="s">
        <v>53</v>
      </c>
      <c r="B17443" s="15">
        <v>2102</v>
      </c>
    </row>
    <row r="17444" spans="1:2" x14ac:dyDescent="0.3">
      <c r="A17444" s="17" t="s">
        <v>53</v>
      </c>
      <c r="B17444" s="17">
        <v>2146</v>
      </c>
    </row>
    <row r="17445" spans="1:2" x14ac:dyDescent="0.3">
      <c r="A17445" s="15" t="s">
        <v>53</v>
      </c>
      <c r="B17445" s="15">
        <v>2213</v>
      </c>
    </row>
    <row r="17446" spans="1:2" x14ac:dyDescent="0.3">
      <c r="A17446" s="17" t="s">
        <v>53</v>
      </c>
      <c r="B17446" s="17">
        <v>2309</v>
      </c>
    </row>
    <row r="17447" spans="1:2" x14ac:dyDescent="0.3">
      <c r="A17447" s="15" t="s">
        <v>53</v>
      </c>
      <c r="B17447" s="15">
        <v>2417</v>
      </c>
    </row>
    <row r="17448" spans="1:2" x14ac:dyDescent="0.3">
      <c r="A17448" s="17" t="s">
        <v>53</v>
      </c>
      <c r="B17448" s="17">
        <v>2502</v>
      </c>
    </row>
    <row r="17449" spans="1:2" x14ac:dyDescent="0.3">
      <c r="A17449" s="15" t="s">
        <v>53</v>
      </c>
      <c r="B17449" s="15">
        <v>2624</v>
      </c>
    </row>
    <row r="17450" spans="1:2" x14ac:dyDescent="0.3">
      <c r="A17450" s="17" t="s">
        <v>53</v>
      </c>
      <c r="B17450" s="17">
        <v>2731</v>
      </c>
    </row>
    <row r="17451" spans="1:2" x14ac:dyDescent="0.3">
      <c r="A17451" s="15" t="s">
        <v>53</v>
      </c>
      <c r="B17451" s="15">
        <v>2802</v>
      </c>
    </row>
    <row r="17452" spans="1:2" x14ac:dyDescent="0.3">
      <c r="A17452" s="17" t="s">
        <v>53</v>
      </c>
      <c r="B17452" s="17">
        <v>2930</v>
      </c>
    </row>
    <row r="17453" spans="1:2" x14ac:dyDescent="0.3">
      <c r="A17453" s="15" t="s">
        <v>53</v>
      </c>
      <c r="B17453" s="15">
        <v>3015</v>
      </c>
    </row>
    <row r="17454" spans="1:2" x14ac:dyDescent="0.3">
      <c r="A17454" s="17" t="s">
        <v>53</v>
      </c>
      <c r="B17454" s="17">
        <v>3142</v>
      </c>
    </row>
    <row r="17455" spans="1:2" x14ac:dyDescent="0.3">
      <c r="A17455" s="15" t="s">
        <v>53</v>
      </c>
      <c r="B17455" s="15">
        <v>3293</v>
      </c>
    </row>
    <row r="17456" spans="1:2" x14ac:dyDescent="0.3">
      <c r="A17456" s="17" t="s">
        <v>53</v>
      </c>
      <c r="B17456" s="17">
        <v>3430</v>
      </c>
    </row>
    <row r="17457" spans="1:2" x14ac:dyDescent="0.3">
      <c r="A17457" s="15" t="s">
        <v>53</v>
      </c>
      <c r="B17457" s="15">
        <v>3548</v>
      </c>
    </row>
    <row r="17458" spans="1:2" x14ac:dyDescent="0.3">
      <c r="A17458" s="17" t="s">
        <v>53</v>
      </c>
      <c r="B17458" s="17">
        <v>3728</v>
      </c>
    </row>
    <row r="17459" spans="1:2" x14ac:dyDescent="0.3">
      <c r="A17459" s="15" t="s">
        <v>53</v>
      </c>
      <c r="B17459" s="15">
        <v>3896</v>
      </c>
    </row>
    <row r="17460" spans="1:2" x14ac:dyDescent="0.3">
      <c r="A17460" s="17" t="s">
        <v>53</v>
      </c>
      <c r="B17460" s="17">
        <v>4014</v>
      </c>
    </row>
    <row r="17461" spans="1:2" x14ac:dyDescent="0.3">
      <c r="A17461" s="15" t="s">
        <v>53</v>
      </c>
      <c r="B17461" s="15">
        <v>4123</v>
      </c>
    </row>
    <row r="17462" spans="1:2" x14ac:dyDescent="0.3">
      <c r="A17462" s="17" t="s">
        <v>53</v>
      </c>
      <c r="B17462" s="17">
        <v>4245</v>
      </c>
    </row>
    <row r="17463" spans="1:2" x14ac:dyDescent="0.3">
      <c r="A17463" s="15" t="s">
        <v>53</v>
      </c>
      <c r="B17463" s="15">
        <v>4426</v>
      </c>
    </row>
    <row r="17464" spans="1:2" x14ac:dyDescent="0.3">
      <c r="A17464" s="17" t="s">
        <v>53</v>
      </c>
      <c r="B17464" s="17">
        <v>4623</v>
      </c>
    </row>
    <row r="17465" spans="1:2" x14ac:dyDescent="0.3">
      <c r="A17465" s="15" t="s">
        <v>53</v>
      </c>
      <c r="B17465" s="15">
        <v>4811</v>
      </c>
    </row>
    <row r="17466" spans="1:2" x14ac:dyDescent="0.3">
      <c r="A17466" s="17" t="s">
        <v>53</v>
      </c>
      <c r="B17466" s="17">
        <v>5034</v>
      </c>
    </row>
    <row r="17467" spans="1:2" x14ac:dyDescent="0.3">
      <c r="A17467" s="15" t="s">
        <v>53</v>
      </c>
      <c r="B17467" s="15">
        <v>5132</v>
      </c>
    </row>
    <row r="17468" spans="1:2" x14ac:dyDescent="0.3">
      <c r="A17468" s="17" t="s">
        <v>53</v>
      </c>
      <c r="B17468" s="17">
        <v>5325</v>
      </c>
    </row>
    <row r="17469" spans="1:2" x14ac:dyDescent="0.3">
      <c r="A17469" s="15" t="s">
        <v>53</v>
      </c>
      <c r="B17469" s="15">
        <v>5484</v>
      </c>
    </row>
    <row r="17470" spans="1:2" x14ac:dyDescent="0.3">
      <c r="A17470" s="17" t="s">
        <v>53</v>
      </c>
      <c r="B17470" s="17">
        <v>5600</v>
      </c>
    </row>
    <row r="17471" spans="1:2" x14ac:dyDescent="0.3">
      <c r="A17471" s="15" t="s">
        <v>53</v>
      </c>
      <c r="B17471" s="15">
        <v>5734</v>
      </c>
    </row>
    <row r="17472" spans="1:2" x14ac:dyDescent="0.3">
      <c r="A17472" s="17" t="s">
        <v>53</v>
      </c>
      <c r="B17472" s="17">
        <v>5805</v>
      </c>
    </row>
    <row r="17473" spans="1:2" x14ac:dyDescent="0.3">
      <c r="A17473" s="15" t="s">
        <v>53</v>
      </c>
      <c r="B17473" s="15">
        <v>5927</v>
      </c>
    </row>
    <row r="17474" spans="1:2" x14ac:dyDescent="0.3">
      <c r="A17474" s="17" t="s">
        <v>53</v>
      </c>
      <c r="B17474" s="17">
        <v>6020</v>
      </c>
    </row>
    <row r="17475" spans="1:2" x14ac:dyDescent="0.3">
      <c r="A17475" s="15" t="s">
        <v>53</v>
      </c>
      <c r="B17475" s="15">
        <v>6113</v>
      </c>
    </row>
    <row r="17476" spans="1:2" x14ac:dyDescent="0.3">
      <c r="A17476" s="17" t="s">
        <v>53</v>
      </c>
      <c r="B17476" s="17">
        <v>6201</v>
      </c>
    </row>
    <row r="17477" spans="1:2" x14ac:dyDescent="0.3">
      <c r="A17477" s="15" t="s">
        <v>53</v>
      </c>
      <c r="B17477" s="15">
        <v>6261</v>
      </c>
    </row>
    <row r="17478" spans="1:2" x14ac:dyDescent="0.3">
      <c r="A17478" s="17" t="s">
        <v>53</v>
      </c>
      <c r="B17478" s="17">
        <v>6360</v>
      </c>
    </row>
    <row r="17479" spans="1:2" x14ac:dyDescent="0.3">
      <c r="A17479" s="15" t="s">
        <v>53</v>
      </c>
      <c r="B17479" s="15">
        <v>6401</v>
      </c>
    </row>
    <row r="17480" spans="1:2" x14ac:dyDescent="0.3">
      <c r="A17480" s="17" t="s">
        <v>53</v>
      </c>
      <c r="B17480" s="17">
        <v>6452</v>
      </c>
    </row>
    <row r="17481" spans="1:2" x14ac:dyDescent="0.3">
      <c r="A17481" s="15" t="s">
        <v>53</v>
      </c>
      <c r="B17481" s="15">
        <v>6497</v>
      </c>
    </row>
    <row r="17482" spans="1:2" x14ac:dyDescent="0.3">
      <c r="A17482" s="17" t="s">
        <v>53</v>
      </c>
      <c r="B17482" s="17">
        <v>6535</v>
      </c>
    </row>
    <row r="17483" spans="1:2" x14ac:dyDescent="0.3">
      <c r="A17483" s="15" t="s">
        <v>53</v>
      </c>
      <c r="B17483" s="15">
        <v>6573</v>
      </c>
    </row>
    <row r="17484" spans="1:2" x14ac:dyDescent="0.3">
      <c r="A17484" s="17" t="s">
        <v>53</v>
      </c>
      <c r="B17484" s="17">
        <v>6631</v>
      </c>
    </row>
    <row r="17485" spans="1:2" x14ac:dyDescent="0.3">
      <c r="A17485" s="15" t="s">
        <v>53</v>
      </c>
      <c r="B17485" s="15">
        <v>6664</v>
      </c>
    </row>
    <row r="17486" spans="1:2" x14ac:dyDescent="0.3">
      <c r="A17486" s="17" t="s">
        <v>53</v>
      </c>
      <c r="B17486" s="17">
        <v>6699</v>
      </c>
    </row>
    <row r="17487" spans="1:2" x14ac:dyDescent="0.3">
      <c r="A17487" s="15" t="s">
        <v>53</v>
      </c>
      <c r="B17487" s="15">
        <v>6731</v>
      </c>
    </row>
    <row r="17488" spans="1:2" x14ac:dyDescent="0.3">
      <c r="A17488" s="17" t="s">
        <v>53</v>
      </c>
      <c r="B17488" s="17">
        <v>6797</v>
      </c>
    </row>
    <row r="17489" spans="1:2" x14ac:dyDescent="0.3">
      <c r="A17489" s="15" t="s">
        <v>53</v>
      </c>
      <c r="B17489" s="15">
        <v>6849</v>
      </c>
    </row>
    <row r="17490" spans="1:2" x14ac:dyDescent="0.3">
      <c r="A17490" s="17" t="s">
        <v>53</v>
      </c>
      <c r="B17490" s="17">
        <v>6878</v>
      </c>
    </row>
    <row r="17491" spans="1:2" x14ac:dyDescent="0.3">
      <c r="A17491" s="15" t="s">
        <v>53</v>
      </c>
      <c r="B17491" s="15">
        <v>6909</v>
      </c>
    </row>
    <row r="17492" spans="1:2" x14ac:dyDescent="0.3">
      <c r="A17492" s="17" t="s">
        <v>53</v>
      </c>
      <c r="B17492" s="17">
        <v>6928</v>
      </c>
    </row>
    <row r="17493" spans="1:2" x14ac:dyDescent="0.3">
      <c r="A17493" s="15" t="s">
        <v>53</v>
      </c>
      <c r="B17493" s="15">
        <v>6935</v>
      </c>
    </row>
    <row r="17494" spans="1:2" x14ac:dyDescent="0.3">
      <c r="A17494" s="17" t="s">
        <v>53</v>
      </c>
      <c r="B17494" s="17">
        <v>6960</v>
      </c>
    </row>
    <row r="17495" spans="1:2" x14ac:dyDescent="0.3">
      <c r="A17495" s="15" t="s">
        <v>53</v>
      </c>
      <c r="B17495" s="15">
        <v>6985</v>
      </c>
    </row>
    <row r="17496" spans="1:2" x14ac:dyDescent="0.3">
      <c r="A17496" s="17" t="s">
        <v>53</v>
      </c>
      <c r="B17496" s="17">
        <v>6997</v>
      </c>
    </row>
    <row r="17497" spans="1:2" x14ac:dyDescent="0.3">
      <c r="A17497" s="15" t="s">
        <v>53</v>
      </c>
      <c r="B17497" s="15">
        <v>7011</v>
      </c>
    </row>
    <row r="17498" spans="1:2" x14ac:dyDescent="0.3">
      <c r="A17498" s="17" t="s">
        <v>53</v>
      </c>
      <c r="B17498" s="17">
        <v>7017</v>
      </c>
    </row>
    <row r="17499" spans="1:2" x14ac:dyDescent="0.3">
      <c r="A17499" s="15" t="s">
        <v>53</v>
      </c>
      <c r="B17499" s="15">
        <v>7026</v>
      </c>
    </row>
    <row r="17500" spans="1:2" x14ac:dyDescent="0.3">
      <c r="A17500" s="17" t="s">
        <v>53</v>
      </c>
      <c r="B17500" s="17">
        <v>7035</v>
      </c>
    </row>
    <row r="17501" spans="1:2" x14ac:dyDescent="0.3">
      <c r="A17501" s="15" t="s">
        <v>53</v>
      </c>
      <c r="B17501" s="15">
        <v>7044</v>
      </c>
    </row>
    <row r="17502" spans="1:2" x14ac:dyDescent="0.3">
      <c r="A17502" s="17" t="s">
        <v>53</v>
      </c>
      <c r="B17502" s="17">
        <v>7052</v>
      </c>
    </row>
    <row r="17503" spans="1:2" x14ac:dyDescent="0.3">
      <c r="A17503" s="15" t="s">
        <v>53</v>
      </c>
      <c r="B17503" s="15">
        <v>7068</v>
      </c>
    </row>
    <row r="17504" spans="1:2" x14ac:dyDescent="0.3">
      <c r="A17504" s="17" t="s">
        <v>53</v>
      </c>
      <c r="B17504" s="17">
        <v>7074</v>
      </c>
    </row>
    <row r="17505" spans="1:2" x14ac:dyDescent="0.3">
      <c r="A17505" s="15" t="s">
        <v>53</v>
      </c>
      <c r="B17505" s="15">
        <v>7083</v>
      </c>
    </row>
    <row r="17506" spans="1:2" x14ac:dyDescent="0.3">
      <c r="A17506" s="17" t="s">
        <v>53</v>
      </c>
      <c r="B17506" s="17">
        <v>7086</v>
      </c>
    </row>
    <row r="17507" spans="1:2" x14ac:dyDescent="0.3">
      <c r="A17507" s="15" t="s">
        <v>53</v>
      </c>
      <c r="B17507" s="15">
        <v>7088</v>
      </c>
    </row>
    <row r="17508" spans="1:2" x14ac:dyDescent="0.3">
      <c r="A17508" s="17" t="s">
        <v>53</v>
      </c>
      <c r="B17508" s="17">
        <v>7092</v>
      </c>
    </row>
    <row r="17509" spans="1:2" x14ac:dyDescent="0.3">
      <c r="A17509" s="15" t="s">
        <v>53</v>
      </c>
      <c r="B17509" s="15">
        <v>7095</v>
      </c>
    </row>
    <row r="17510" spans="1:2" x14ac:dyDescent="0.3">
      <c r="A17510" s="17" t="s">
        <v>53</v>
      </c>
      <c r="B17510" s="17">
        <v>7316</v>
      </c>
    </row>
    <row r="17511" spans="1:2" x14ac:dyDescent="0.3">
      <c r="A17511" s="15" t="s">
        <v>53</v>
      </c>
      <c r="B17511" s="15">
        <v>7324</v>
      </c>
    </row>
    <row r="17512" spans="1:2" x14ac:dyDescent="0.3">
      <c r="A17512" s="17" t="s">
        <v>53</v>
      </c>
      <c r="B17512" s="17">
        <v>7327</v>
      </c>
    </row>
    <row r="17513" spans="1:2" x14ac:dyDescent="0.3">
      <c r="A17513" s="15" t="s">
        <v>53</v>
      </c>
      <c r="B17513" s="15">
        <v>7331</v>
      </c>
    </row>
    <row r="17514" spans="1:2" x14ac:dyDescent="0.3">
      <c r="A17514" s="17" t="s">
        <v>53</v>
      </c>
      <c r="B17514" s="17">
        <v>7333</v>
      </c>
    </row>
    <row r="17515" spans="1:2" x14ac:dyDescent="0.3">
      <c r="A17515" s="15" t="s">
        <v>53</v>
      </c>
      <c r="B17515" s="15">
        <v>7335</v>
      </c>
    </row>
    <row r="17516" spans="1:2" x14ac:dyDescent="0.3">
      <c r="A17516" s="17" t="s">
        <v>53</v>
      </c>
      <c r="B17516" s="17">
        <v>7338</v>
      </c>
    </row>
    <row r="17517" spans="1:2" x14ac:dyDescent="0.3">
      <c r="A17517" s="15" t="s">
        <v>53</v>
      </c>
      <c r="B17517" s="15">
        <v>7338</v>
      </c>
    </row>
    <row r="17518" spans="1:2" x14ac:dyDescent="0.3">
      <c r="A17518" s="17" t="s">
        <v>53</v>
      </c>
      <c r="B17518" s="17">
        <v>7338</v>
      </c>
    </row>
    <row r="17519" spans="1:2" x14ac:dyDescent="0.3">
      <c r="A17519" s="15" t="s">
        <v>53</v>
      </c>
      <c r="B17519" s="15">
        <v>7338</v>
      </c>
    </row>
    <row r="17520" spans="1:2" x14ac:dyDescent="0.3">
      <c r="A17520" s="17" t="s">
        <v>53</v>
      </c>
      <c r="B17520" s="17">
        <v>7338</v>
      </c>
    </row>
    <row r="17521" spans="1:2" x14ac:dyDescent="0.3">
      <c r="A17521" s="15" t="s">
        <v>53</v>
      </c>
      <c r="B17521" s="15">
        <v>7339</v>
      </c>
    </row>
    <row r="17522" spans="1:2" x14ac:dyDescent="0.3">
      <c r="A17522" s="17" t="s">
        <v>53</v>
      </c>
      <c r="B17522" s="17">
        <v>7341</v>
      </c>
    </row>
    <row r="17523" spans="1:2" x14ac:dyDescent="0.3">
      <c r="A17523" s="15" t="s">
        <v>53</v>
      </c>
      <c r="B17523" s="15">
        <v>7351</v>
      </c>
    </row>
    <row r="17524" spans="1:2" x14ac:dyDescent="0.3">
      <c r="A17524" s="17" t="s">
        <v>53</v>
      </c>
      <c r="B17524" s="17">
        <v>7352</v>
      </c>
    </row>
    <row r="17525" spans="1:2" x14ac:dyDescent="0.3">
      <c r="A17525" s="15" t="s">
        <v>53</v>
      </c>
      <c r="B17525" s="15">
        <v>7354</v>
      </c>
    </row>
    <row r="17526" spans="1:2" x14ac:dyDescent="0.3">
      <c r="A17526" s="17" t="s">
        <v>53</v>
      </c>
      <c r="B17526" s="17">
        <v>7355</v>
      </c>
    </row>
    <row r="17527" spans="1:2" x14ac:dyDescent="0.3">
      <c r="A17527" s="15" t="s">
        <v>53</v>
      </c>
      <c r="B17527" s="15">
        <v>7356</v>
      </c>
    </row>
    <row r="17528" spans="1:2" x14ac:dyDescent="0.3">
      <c r="A17528" s="17" t="s">
        <v>53</v>
      </c>
      <c r="B17528" s="17">
        <v>7356</v>
      </c>
    </row>
    <row r="17529" spans="1:2" x14ac:dyDescent="0.3">
      <c r="A17529" s="15" t="s">
        <v>53</v>
      </c>
      <c r="B17529" s="15">
        <v>7357</v>
      </c>
    </row>
    <row r="17530" spans="1:2" x14ac:dyDescent="0.3">
      <c r="A17530" s="17" t="s">
        <v>53</v>
      </c>
      <c r="B17530" s="17">
        <v>7357</v>
      </c>
    </row>
    <row r="17531" spans="1:2" x14ac:dyDescent="0.3">
      <c r="A17531" s="15" t="s">
        <v>53</v>
      </c>
      <c r="B17531" s="15">
        <v>7357</v>
      </c>
    </row>
    <row r="17532" spans="1:2" x14ac:dyDescent="0.3">
      <c r="A17532" s="17" t="s">
        <v>53</v>
      </c>
      <c r="B17532" s="17">
        <v>7359</v>
      </c>
    </row>
    <row r="17533" spans="1:2" x14ac:dyDescent="0.3">
      <c r="A17533" s="15" t="s">
        <v>53</v>
      </c>
      <c r="B17533" s="15">
        <v>7359</v>
      </c>
    </row>
    <row r="17534" spans="1:2" x14ac:dyDescent="0.3">
      <c r="A17534" s="17" t="s">
        <v>53</v>
      </c>
      <c r="B17534" s="17">
        <v>7359</v>
      </c>
    </row>
    <row r="17535" spans="1:2" x14ac:dyDescent="0.3">
      <c r="A17535" s="15" t="s">
        <v>53</v>
      </c>
      <c r="B17535" s="15">
        <v>7359</v>
      </c>
    </row>
    <row r="17536" spans="1:2" x14ac:dyDescent="0.3">
      <c r="A17536" s="17" t="s">
        <v>53</v>
      </c>
      <c r="B17536" s="17">
        <v>7359</v>
      </c>
    </row>
    <row r="17537" spans="1:2" x14ac:dyDescent="0.3">
      <c r="A17537" s="15" t="s">
        <v>53</v>
      </c>
      <c r="B17537" s="15">
        <v>7361</v>
      </c>
    </row>
    <row r="17538" spans="1:2" x14ac:dyDescent="0.3">
      <c r="A17538" s="17" t="s">
        <v>53</v>
      </c>
      <c r="B17538" s="17">
        <v>7361</v>
      </c>
    </row>
    <row r="17539" spans="1:2" x14ac:dyDescent="0.3">
      <c r="A17539" s="15" t="s">
        <v>53</v>
      </c>
      <c r="B17539" s="15">
        <v>7361</v>
      </c>
    </row>
    <row r="17540" spans="1:2" x14ac:dyDescent="0.3">
      <c r="A17540" s="17" t="s">
        <v>53</v>
      </c>
      <c r="B17540" s="17">
        <v>7362</v>
      </c>
    </row>
    <row r="17541" spans="1:2" x14ac:dyDescent="0.3">
      <c r="A17541" s="15" t="s">
        <v>53</v>
      </c>
      <c r="B17541" s="15">
        <v>7362</v>
      </c>
    </row>
    <row r="17542" spans="1:2" x14ac:dyDescent="0.3">
      <c r="A17542" s="17" t="s">
        <v>53</v>
      </c>
      <c r="B17542" s="17">
        <v>7362</v>
      </c>
    </row>
    <row r="17543" spans="1:2" x14ac:dyDescent="0.3">
      <c r="A17543" s="15" t="s">
        <v>53</v>
      </c>
      <c r="B17543" s="15">
        <v>7363</v>
      </c>
    </row>
    <row r="17544" spans="1:2" x14ac:dyDescent="0.3">
      <c r="A17544" s="17" t="s">
        <v>53</v>
      </c>
      <c r="B17544" s="17">
        <v>7366</v>
      </c>
    </row>
    <row r="17545" spans="1:2" x14ac:dyDescent="0.3">
      <c r="A17545" s="15" t="s">
        <v>53</v>
      </c>
      <c r="B17545" s="15">
        <v>7366</v>
      </c>
    </row>
    <row r="17546" spans="1:2" x14ac:dyDescent="0.3">
      <c r="A17546" s="17" t="s">
        <v>53</v>
      </c>
      <c r="B17546" s="17">
        <v>7366</v>
      </c>
    </row>
    <row r="17547" spans="1:2" x14ac:dyDescent="0.3">
      <c r="A17547" s="15" t="s">
        <v>53</v>
      </c>
      <c r="B17547" s="15">
        <v>7367</v>
      </c>
    </row>
    <row r="17548" spans="1:2" x14ac:dyDescent="0.3">
      <c r="A17548" s="17" t="s">
        <v>53</v>
      </c>
      <c r="B17548" s="17">
        <v>7367</v>
      </c>
    </row>
    <row r="17549" spans="1:2" x14ac:dyDescent="0.3">
      <c r="A17549" s="15" t="s">
        <v>53</v>
      </c>
      <c r="B17549" s="15">
        <v>7367</v>
      </c>
    </row>
    <row r="17550" spans="1:2" x14ac:dyDescent="0.3">
      <c r="A17550" s="17" t="s">
        <v>53</v>
      </c>
      <c r="B17550" s="17">
        <v>7368</v>
      </c>
    </row>
    <row r="17551" spans="1:2" x14ac:dyDescent="0.3">
      <c r="A17551" s="15" t="s">
        <v>53</v>
      </c>
      <c r="B17551" s="15">
        <v>7368</v>
      </c>
    </row>
    <row r="17552" spans="1:2" x14ac:dyDescent="0.3">
      <c r="A17552" s="17" t="s">
        <v>54</v>
      </c>
      <c r="B17552" s="17">
        <v>0</v>
      </c>
    </row>
    <row r="17553" spans="1:2" x14ac:dyDescent="0.3">
      <c r="A17553" s="15" t="s">
        <v>54</v>
      </c>
      <c r="B17553" s="15">
        <v>0</v>
      </c>
    </row>
    <row r="17554" spans="1:2" x14ac:dyDescent="0.3">
      <c r="A17554" s="17" t="s">
        <v>54</v>
      </c>
      <c r="B17554" s="17">
        <v>0</v>
      </c>
    </row>
    <row r="17555" spans="1:2" x14ac:dyDescent="0.3">
      <c r="A17555" s="15" t="s">
        <v>54</v>
      </c>
      <c r="B17555" s="15">
        <v>0</v>
      </c>
    </row>
    <row r="17556" spans="1:2" x14ac:dyDescent="0.3">
      <c r="A17556" s="17" t="s">
        <v>54</v>
      </c>
      <c r="B17556" s="17">
        <v>0</v>
      </c>
    </row>
    <row r="17557" spans="1:2" x14ac:dyDescent="0.3">
      <c r="A17557" s="15" t="s">
        <v>54</v>
      </c>
      <c r="B17557" s="15">
        <v>0</v>
      </c>
    </row>
    <row r="17558" spans="1:2" x14ac:dyDescent="0.3">
      <c r="A17558" s="17" t="s">
        <v>54</v>
      </c>
      <c r="B17558" s="17">
        <v>1</v>
      </c>
    </row>
    <row r="17559" spans="1:2" x14ac:dyDescent="0.3">
      <c r="A17559" s="15" t="s">
        <v>54</v>
      </c>
      <c r="B17559" s="15">
        <v>1</v>
      </c>
    </row>
    <row r="17560" spans="1:2" x14ac:dyDescent="0.3">
      <c r="A17560" s="17" t="s">
        <v>54</v>
      </c>
      <c r="B17560" s="17">
        <v>1</v>
      </c>
    </row>
    <row r="17561" spans="1:2" x14ac:dyDescent="0.3">
      <c r="A17561" s="15" t="s">
        <v>54</v>
      </c>
      <c r="B17561" s="15">
        <v>1</v>
      </c>
    </row>
    <row r="17562" spans="1:2" x14ac:dyDescent="0.3">
      <c r="A17562" s="17" t="s">
        <v>54</v>
      </c>
      <c r="B17562" s="17">
        <v>1</v>
      </c>
    </row>
    <row r="17563" spans="1:2" x14ac:dyDescent="0.3">
      <c r="A17563" s="15" t="s">
        <v>54</v>
      </c>
      <c r="B17563" s="15">
        <v>1</v>
      </c>
    </row>
    <row r="17564" spans="1:2" x14ac:dyDescent="0.3">
      <c r="A17564" s="17" t="s">
        <v>54</v>
      </c>
      <c r="B17564" s="17">
        <v>1</v>
      </c>
    </row>
    <row r="17565" spans="1:2" x14ac:dyDescent="0.3">
      <c r="A17565" s="15" t="s">
        <v>54</v>
      </c>
      <c r="B17565" s="15">
        <v>2</v>
      </c>
    </row>
    <row r="17566" spans="1:2" x14ac:dyDescent="0.3">
      <c r="A17566" s="17" t="s">
        <v>54</v>
      </c>
      <c r="B17566" s="17">
        <v>3</v>
      </c>
    </row>
    <row r="17567" spans="1:2" x14ac:dyDescent="0.3">
      <c r="A17567" s="15" t="s">
        <v>54</v>
      </c>
      <c r="B17567" s="15">
        <v>3</v>
      </c>
    </row>
    <row r="17568" spans="1:2" x14ac:dyDescent="0.3">
      <c r="A17568" s="17" t="s">
        <v>54</v>
      </c>
      <c r="B17568" s="17">
        <v>3</v>
      </c>
    </row>
    <row r="17569" spans="1:2" x14ac:dyDescent="0.3">
      <c r="A17569" s="15" t="s">
        <v>54</v>
      </c>
      <c r="B17569" s="15">
        <v>3</v>
      </c>
    </row>
    <row r="17570" spans="1:2" x14ac:dyDescent="0.3">
      <c r="A17570" s="17" t="s">
        <v>54</v>
      </c>
      <c r="B17570" s="17">
        <v>3</v>
      </c>
    </row>
    <row r="17571" spans="1:2" x14ac:dyDescent="0.3">
      <c r="A17571" s="15" t="s">
        <v>54</v>
      </c>
      <c r="B17571" s="15">
        <v>3</v>
      </c>
    </row>
    <row r="17572" spans="1:2" x14ac:dyDescent="0.3">
      <c r="A17572" s="17" t="s">
        <v>54</v>
      </c>
      <c r="B17572" s="17">
        <v>3</v>
      </c>
    </row>
    <row r="17573" spans="1:2" x14ac:dyDescent="0.3">
      <c r="A17573" s="15" t="s">
        <v>54</v>
      </c>
      <c r="B17573" s="15">
        <v>5</v>
      </c>
    </row>
    <row r="17574" spans="1:2" x14ac:dyDescent="0.3">
      <c r="A17574" s="17" t="s">
        <v>54</v>
      </c>
      <c r="B17574" s="17">
        <v>5</v>
      </c>
    </row>
    <row r="17575" spans="1:2" x14ac:dyDescent="0.3">
      <c r="A17575" s="15" t="s">
        <v>54</v>
      </c>
      <c r="B17575" s="15">
        <v>5</v>
      </c>
    </row>
    <row r="17576" spans="1:2" x14ac:dyDescent="0.3">
      <c r="A17576" s="17" t="s">
        <v>54</v>
      </c>
      <c r="B17576" s="17">
        <v>5</v>
      </c>
    </row>
    <row r="17577" spans="1:2" x14ac:dyDescent="0.3">
      <c r="A17577" s="15" t="s">
        <v>54</v>
      </c>
      <c r="B17577" s="15">
        <v>5</v>
      </c>
    </row>
    <row r="17578" spans="1:2" x14ac:dyDescent="0.3">
      <c r="A17578" s="17" t="s">
        <v>54</v>
      </c>
      <c r="B17578" s="17">
        <v>7</v>
      </c>
    </row>
    <row r="17579" spans="1:2" x14ac:dyDescent="0.3">
      <c r="A17579" s="15" t="s">
        <v>54</v>
      </c>
      <c r="B17579" s="15">
        <v>7</v>
      </c>
    </row>
    <row r="17580" spans="1:2" x14ac:dyDescent="0.3">
      <c r="A17580" s="17" t="s">
        <v>54</v>
      </c>
      <c r="B17580" s="17">
        <v>7</v>
      </c>
    </row>
    <row r="17581" spans="1:2" x14ac:dyDescent="0.3">
      <c r="A17581" s="15" t="s">
        <v>54</v>
      </c>
      <c r="B17581" s="15">
        <v>7</v>
      </c>
    </row>
    <row r="17582" spans="1:2" x14ac:dyDescent="0.3">
      <c r="A17582" s="17" t="s">
        <v>54</v>
      </c>
      <c r="B17582" s="17">
        <v>10</v>
      </c>
    </row>
    <row r="17583" spans="1:2" x14ac:dyDescent="0.3">
      <c r="A17583" s="15" t="s">
        <v>54</v>
      </c>
      <c r="B17583" s="15">
        <v>10</v>
      </c>
    </row>
    <row r="17584" spans="1:2" x14ac:dyDescent="0.3">
      <c r="A17584" s="17" t="s">
        <v>54</v>
      </c>
      <c r="B17584" s="17">
        <v>12</v>
      </c>
    </row>
    <row r="17585" spans="1:2" x14ac:dyDescent="0.3">
      <c r="A17585" s="15" t="s">
        <v>54</v>
      </c>
      <c r="B17585" s="15">
        <v>12</v>
      </c>
    </row>
    <row r="17586" spans="1:2" x14ac:dyDescent="0.3">
      <c r="A17586" s="17" t="s">
        <v>54</v>
      </c>
      <c r="B17586" s="17">
        <v>12</v>
      </c>
    </row>
    <row r="17587" spans="1:2" x14ac:dyDescent="0.3">
      <c r="A17587" s="15" t="s">
        <v>54</v>
      </c>
      <c r="B17587" s="15">
        <v>15</v>
      </c>
    </row>
    <row r="17588" spans="1:2" x14ac:dyDescent="0.3">
      <c r="A17588" s="17" t="s">
        <v>54</v>
      </c>
      <c r="B17588" s="17">
        <v>15</v>
      </c>
    </row>
    <row r="17589" spans="1:2" x14ac:dyDescent="0.3">
      <c r="A17589" s="15" t="s">
        <v>54</v>
      </c>
      <c r="B17589" s="15">
        <v>15</v>
      </c>
    </row>
    <row r="17590" spans="1:2" x14ac:dyDescent="0.3">
      <c r="A17590" s="17" t="s">
        <v>54</v>
      </c>
      <c r="B17590" s="17">
        <v>18</v>
      </c>
    </row>
    <row r="17591" spans="1:2" x14ac:dyDescent="0.3">
      <c r="A17591" s="15" t="s">
        <v>54</v>
      </c>
      <c r="B17591" s="15">
        <v>18</v>
      </c>
    </row>
    <row r="17592" spans="1:2" x14ac:dyDescent="0.3">
      <c r="A17592" s="17" t="s">
        <v>54</v>
      </c>
      <c r="B17592" s="17">
        <v>20</v>
      </c>
    </row>
    <row r="17593" spans="1:2" x14ac:dyDescent="0.3">
      <c r="A17593" s="15" t="s">
        <v>54</v>
      </c>
      <c r="B17593" s="15">
        <v>20</v>
      </c>
    </row>
    <row r="17594" spans="1:2" x14ac:dyDescent="0.3">
      <c r="A17594" s="17" t="s">
        <v>54</v>
      </c>
      <c r="B17594" s="17">
        <v>22</v>
      </c>
    </row>
    <row r="17595" spans="1:2" x14ac:dyDescent="0.3">
      <c r="A17595" s="15" t="s">
        <v>54</v>
      </c>
      <c r="B17595" s="15">
        <v>22</v>
      </c>
    </row>
    <row r="17596" spans="1:2" x14ac:dyDescent="0.3">
      <c r="A17596" s="17" t="s">
        <v>54</v>
      </c>
      <c r="B17596" s="17">
        <v>33</v>
      </c>
    </row>
    <row r="17597" spans="1:2" x14ac:dyDescent="0.3">
      <c r="A17597" s="15" t="s">
        <v>54</v>
      </c>
      <c r="B17597" s="15">
        <v>33</v>
      </c>
    </row>
    <row r="17598" spans="1:2" x14ac:dyDescent="0.3">
      <c r="A17598" s="17" t="s">
        <v>54</v>
      </c>
      <c r="B17598" s="17">
        <v>33</v>
      </c>
    </row>
    <row r="17599" spans="1:2" x14ac:dyDescent="0.3">
      <c r="A17599" s="15" t="s">
        <v>54</v>
      </c>
      <c r="B17599" s="15">
        <v>35</v>
      </c>
    </row>
    <row r="17600" spans="1:2" x14ac:dyDescent="0.3">
      <c r="A17600" s="17" t="s">
        <v>54</v>
      </c>
      <c r="B17600" s="17">
        <v>133</v>
      </c>
    </row>
    <row r="17601" spans="1:2" x14ac:dyDescent="0.3">
      <c r="A17601" s="15" t="s">
        <v>54</v>
      </c>
      <c r="B17601" s="15">
        <v>140</v>
      </c>
    </row>
    <row r="17602" spans="1:2" x14ac:dyDescent="0.3">
      <c r="A17602" s="17" t="s">
        <v>54</v>
      </c>
      <c r="B17602" s="17">
        <v>144</v>
      </c>
    </row>
    <row r="17603" spans="1:2" x14ac:dyDescent="0.3">
      <c r="A17603" s="15" t="s">
        <v>54</v>
      </c>
      <c r="B17603" s="15">
        <v>151</v>
      </c>
    </row>
    <row r="17604" spans="1:2" x14ac:dyDescent="0.3">
      <c r="A17604" s="17" t="s">
        <v>54</v>
      </c>
      <c r="B17604" s="17">
        <v>160</v>
      </c>
    </row>
    <row r="17605" spans="1:2" x14ac:dyDescent="0.3">
      <c r="A17605" s="15" t="s">
        <v>54</v>
      </c>
      <c r="B17605" s="15">
        <v>171</v>
      </c>
    </row>
    <row r="17606" spans="1:2" x14ac:dyDescent="0.3">
      <c r="A17606" s="17" t="s">
        <v>54</v>
      </c>
      <c r="B17606" s="17">
        <v>185</v>
      </c>
    </row>
    <row r="17607" spans="1:2" x14ac:dyDescent="0.3">
      <c r="A17607" s="15" t="s">
        <v>54</v>
      </c>
      <c r="B17607" s="15">
        <v>190</v>
      </c>
    </row>
    <row r="17608" spans="1:2" x14ac:dyDescent="0.3">
      <c r="A17608" s="17" t="s">
        <v>54</v>
      </c>
      <c r="B17608" s="17">
        <v>198</v>
      </c>
    </row>
    <row r="17609" spans="1:2" x14ac:dyDescent="0.3">
      <c r="A17609" s="15" t="s">
        <v>54</v>
      </c>
      <c r="B17609" s="15">
        <v>207</v>
      </c>
    </row>
    <row r="17610" spans="1:2" x14ac:dyDescent="0.3">
      <c r="A17610" s="17" t="s">
        <v>54</v>
      </c>
      <c r="B17610" s="17">
        <v>215</v>
      </c>
    </row>
    <row r="17611" spans="1:2" x14ac:dyDescent="0.3">
      <c r="A17611" s="15" t="s">
        <v>54</v>
      </c>
      <c r="B17611" s="15">
        <v>225</v>
      </c>
    </row>
    <row r="17612" spans="1:2" x14ac:dyDescent="0.3">
      <c r="A17612" s="17" t="s">
        <v>54</v>
      </c>
      <c r="B17612" s="17">
        <v>232</v>
      </c>
    </row>
    <row r="17613" spans="1:2" x14ac:dyDescent="0.3">
      <c r="A17613" s="15" t="s">
        <v>54</v>
      </c>
      <c r="B17613" s="15">
        <v>238</v>
      </c>
    </row>
    <row r="17614" spans="1:2" x14ac:dyDescent="0.3">
      <c r="A17614" s="17" t="s">
        <v>54</v>
      </c>
      <c r="B17614" s="17">
        <v>244</v>
      </c>
    </row>
    <row r="17615" spans="1:2" x14ac:dyDescent="0.3">
      <c r="A17615" s="15" t="s">
        <v>54</v>
      </c>
      <c r="B17615" s="15">
        <v>250</v>
      </c>
    </row>
    <row r="17616" spans="1:2" x14ac:dyDescent="0.3">
      <c r="A17616" s="17" t="s">
        <v>54</v>
      </c>
      <c r="B17616" s="17">
        <v>253</v>
      </c>
    </row>
    <row r="17617" spans="1:2" x14ac:dyDescent="0.3">
      <c r="A17617" s="15" t="s">
        <v>54</v>
      </c>
      <c r="B17617" s="15">
        <v>259</v>
      </c>
    </row>
    <row r="17618" spans="1:2" x14ac:dyDescent="0.3">
      <c r="A17618" s="17" t="s">
        <v>54</v>
      </c>
      <c r="B17618" s="17">
        <v>265</v>
      </c>
    </row>
    <row r="17619" spans="1:2" x14ac:dyDescent="0.3">
      <c r="A17619" s="15" t="s">
        <v>54</v>
      </c>
      <c r="B17619" s="15">
        <v>269</v>
      </c>
    </row>
    <row r="17620" spans="1:2" x14ac:dyDescent="0.3">
      <c r="A17620" s="17" t="s">
        <v>54</v>
      </c>
      <c r="B17620" s="17">
        <v>272</v>
      </c>
    </row>
    <row r="17621" spans="1:2" x14ac:dyDescent="0.3">
      <c r="A17621" s="15" t="s">
        <v>54</v>
      </c>
      <c r="B17621" s="15">
        <v>278</v>
      </c>
    </row>
    <row r="17622" spans="1:2" x14ac:dyDescent="0.3">
      <c r="A17622" s="17" t="s">
        <v>54</v>
      </c>
      <c r="B17622" s="17">
        <v>283</v>
      </c>
    </row>
    <row r="17623" spans="1:2" x14ac:dyDescent="0.3">
      <c r="A17623" s="15" t="s">
        <v>54</v>
      </c>
      <c r="B17623" s="15">
        <v>289</v>
      </c>
    </row>
    <row r="17624" spans="1:2" x14ac:dyDescent="0.3">
      <c r="A17624" s="17" t="s">
        <v>54</v>
      </c>
      <c r="B17624" s="17">
        <v>295</v>
      </c>
    </row>
    <row r="17625" spans="1:2" x14ac:dyDescent="0.3">
      <c r="A17625" s="15" t="s">
        <v>54</v>
      </c>
      <c r="B17625" s="15">
        <v>302</v>
      </c>
    </row>
    <row r="17626" spans="1:2" x14ac:dyDescent="0.3">
      <c r="A17626" s="17" t="s">
        <v>54</v>
      </c>
      <c r="B17626" s="17">
        <v>309</v>
      </c>
    </row>
    <row r="17627" spans="1:2" x14ac:dyDescent="0.3">
      <c r="A17627" s="15" t="s">
        <v>54</v>
      </c>
      <c r="B17627" s="15">
        <v>317</v>
      </c>
    </row>
    <row r="17628" spans="1:2" x14ac:dyDescent="0.3">
      <c r="A17628" s="17" t="s">
        <v>54</v>
      </c>
      <c r="B17628" s="17">
        <v>325</v>
      </c>
    </row>
    <row r="17629" spans="1:2" x14ac:dyDescent="0.3">
      <c r="A17629" s="15" t="s">
        <v>54</v>
      </c>
      <c r="B17629" s="15">
        <v>335</v>
      </c>
    </row>
    <row r="17630" spans="1:2" x14ac:dyDescent="0.3">
      <c r="A17630" s="17" t="s">
        <v>54</v>
      </c>
      <c r="B17630" s="17">
        <v>345</v>
      </c>
    </row>
    <row r="17631" spans="1:2" x14ac:dyDescent="0.3">
      <c r="A17631" s="15" t="s">
        <v>54</v>
      </c>
      <c r="B17631" s="15">
        <v>355</v>
      </c>
    </row>
    <row r="17632" spans="1:2" x14ac:dyDescent="0.3">
      <c r="A17632" s="17" t="s">
        <v>54</v>
      </c>
      <c r="B17632" s="17">
        <v>366</v>
      </c>
    </row>
    <row r="17633" spans="1:2" x14ac:dyDescent="0.3">
      <c r="A17633" s="15" t="s">
        <v>54</v>
      </c>
      <c r="B17633" s="15">
        <v>383</v>
      </c>
    </row>
    <row r="17634" spans="1:2" x14ac:dyDescent="0.3">
      <c r="A17634" s="17" t="s">
        <v>54</v>
      </c>
      <c r="B17634" s="17">
        <v>396</v>
      </c>
    </row>
    <row r="17635" spans="1:2" x14ac:dyDescent="0.3">
      <c r="A17635" s="15" t="s">
        <v>54</v>
      </c>
      <c r="B17635" s="15">
        <v>405</v>
      </c>
    </row>
    <row r="17636" spans="1:2" x14ac:dyDescent="0.3">
      <c r="A17636" s="17" t="s">
        <v>54</v>
      </c>
      <c r="B17636" s="17">
        <v>415</v>
      </c>
    </row>
    <row r="17637" spans="1:2" x14ac:dyDescent="0.3">
      <c r="A17637" s="15" t="s">
        <v>54</v>
      </c>
      <c r="B17637" s="15">
        <v>432</v>
      </c>
    </row>
    <row r="17638" spans="1:2" x14ac:dyDescent="0.3">
      <c r="A17638" s="17" t="s">
        <v>54</v>
      </c>
      <c r="B17638" s="17">
        <v>442</v>
      </c>
    </row>
    <row r="17639" spans="1:2" x14ac:dyDescent="0.3">
      <c r="A17639" s="15" t="s">
        <v>54</v>
      </c>
      <c r="B17639" s="15">
        <v>451</v>
      </c>
    </row>
    <row r="17640" spans="1:2" x14ac:dyDescent="0.3">
      <c r="A17640" s="17" t="s">
        <v>54</v>
      </c>
      <c r="B17640" s="17">
        <v>463</v>
      </c>
    </row>
    <row r="17641" spans="1:2" x14ac:dyDescent="0.3">
      <c r="A17641" s="15" t="s">
        <v>54</v>
      </c>
      <c r="B17641" s="15">
        <v>475</v>
      </c>
    </row>
    <row r="17642" spans="1:2" x14ac:dyDescent="0.3">
      <c r="A17642" s="17" t="s">
        <v>54</v>
      </c>
      <c r="B17642" s="17">
        <v>485</v>
      </c>
    </row>
    <row r="17643" spans="1:2" x14ac:dyDescent="0.3">
      <c r="A17643" s="15" t="s">
        <v>54</v>
      </c>
      <c r="B17643" s="15">
        <v>495</v>
      </c>
    </row>
    <row r="17644" spans="1:2" x14ac:dyDescent="0.3">
      <c r="A17644" s="17" t="s">
        <v>54</v>
      </c>
      <c r="B17644" s="17">
        <v>506</v>
      </c>
    </row>
    <row r="17645" spans="1:2" x14ac:dyDescent="0.3">
      <c r="A17645" s="15" t="s">
        <v>54</v>
      </c>
      <c r="B17645" s="15">
        <v>518</v>
      </c>
    </row>
    <row r="17646" spans="1:2" x14ac:dyDescent="0.3">
      <c r="A17646" s="17" t="s">
        <v>54</v>
      </c>
      <c r="B17646" s="17">
        <v>529</v>
      </c>
    </row>
    <row r="17647" spans="1:2" x14ac:dyDescent="0.3">
      <c r="A17647" s="15" t="s">
        <v>54</v>
      </c>
      <c r="B17647" s="15">
        <v>540</v>
      </c>
    </row>
    <row r="17648" spans="1:2" x14ac:dyDescent="0.3">
      <c r="A17648" s="17" t="s">
        <v>54</v>
      </c>
      <c r="B17648" s="17">
        <v>555</v>
      </c>
    </row>
    <row r="17649" spans="1:2" x14ac:dyDescent="0.3">
      <c r="A17649" s="15" t="s">
        <v>54</v>
      </c>
      <c r="B17649" s="15">
        <v>569</v>
      </c>
    </row>
    <row r="17650" spans="1:2" x14ac:dyDescent="0.3">
      <c r="A17650" s="17" t="s">
        <v>54</v>
      </c>
      <c r="B17650" s="17">
        <v>580</v>
      </c>
    </row>
    <row r="17651" spans="1:2" x14ac:dyDescent="0.3">
      <c r="A17651" s="15" t="s">
        <v>54</v>
      </c>
      <c r="B17651" s="15">
        <v>591</v>
      </c>
    </row>
    <row r="17652" spans="1:2" x14ac:dyDescent="0.3">
      <c r="A17652" s="17" t="s">
        <v>54</v>
      </c>
      <c r="B17652" s="17">
        <v>606</v>
      </c>
    </row>
    <row r="17653" spans="1:2" x14ac:dyDescent="0.3">
      <c r="A17653" s="15" t="s">
        <v>54</v>
      </c>
      <c r="B17653" s="15">
        <v>616</v>
      </c>
    </row>
    <row r="17654" spans="1:2" x14ac:dyDescent="0.3">
      <c r="A17654" s="17" t="s">
        <v>54</v>
      </c>
      <c r="B17654" s="17">
        <v>629</v>
      </c>
    </row>
    <row r="17655" spans="1:2" x14ac:dyDescent="0.3">
      <c r="A17655" s="15" t="s">
        <v>54</v>
      </c>
      <c r="B17655" s="15">
        <v>639</v>
      </c>
    </row>
    <row r="17656" spans="1:2" x14ac:dyDescent="0.3">
      <c r="A17656" s="17" t="s">
        <v>54</v>
      </c>
      <c r="B17656" s="17">
        <v>653</v>
      </c>
    </row>
    <row r="17657" spans="1:2" x14ac:dyDescent="0.3">
      <c r="A17657" s="15" t="s">
        <v>54</v>
      </c>
      <c r="B17657" s="15">
        <v>668</v>
      </c>
    </row>
    <row r="17658" spans="1:2" x14ac:dyDescent="0.3">
      <c r="A17658" s="17" t="s">
        <v>54</v>
      </c>
      <c r="B17658" s="17">
        <v>683</v>
      </c>
    </row>
    <row r="17659" spans="1:2" x14ac:dyDescent="0.3">
      <c r="A17659" s="15" t="s">
        <v>54</v>
      </c>
      <c r="B17659" s="15">
        <v>699</v>
      </c>
    </row>
    <row r="17660" spans="1:2" x14ac:dyDescent="0.3">
      <c r="A17660" s="17" t="s">
        <v>54</v>
      </c>
      <c r="B17660" s="17">
        <v>717</v>
      </c>
    </row>
    <row r="17661" spans="1:2" x14ac:dyDescent="0.3">
      <c r="A17661" s="15" t="s">
        <v>54</v>
      </c>
      <c r="B17661" s="15">
        <v>736</v>
      </c>
    </row>
    <row r="17662" spans="1:2" x14ac:dyDescent="0.3">
      <c r="A17662" s="17" t="s">
        <v>54</v>
      </c>
      <c r="B17662" s="17">
        <v>757</v>
      </c>
    </row>
    <row r="17663" spans="1:2" x14ac:dyDescent="0.3">
      <c r="A17663" s="15" t="s">
        <v>54</v>
      </c>
      <c r="B17663" s="15">
        <v>779</v>
      </c>
    </row>
    <row r="17664" spans="1:2" x14ac:dyDescent="0.3">
      <c r="A17664" s="17" t="s">
        <v>54</v>
      </c>
      <c r="B17664" s="17">
        <v>804</v>
      </c>
    </row>
    <row r="17665" spans="1:2" x14ac:dyDescent="0.3">
      <c r="A17665" s="15" t="s">
        <v>54</v>
      </c>
      <c r="B17665" s="15">
        <v>827</v>
      </c>
    </row>
    <row r="17666" spans="1:2" x14ac:dyDescent="0.3">
      <c r="A17666" s="17" t="s">
        <v>54</v>
      </c>
      <c r="B17666" s="17">
        <v>854</v>
      </c>
    </row>
    <row r="17667" spans="1:2" x14ac:dyDescent="0.3">
      <c r="A17667" s="15" t="s">
        <v>54</v>
      </c>
      <c r="B17667" s="15">
        <v>880</v>
      </c>
    </row>
    <row r="17668" spans="1:2" x14ac:dyDescent="0.3">
      <c r="A17668" s="17" t="s">
        <v>54</v>
      </c>
      <c r="B17668" s="17">
        <v>906</v>
      </c>
    </row>
    <row r="17669" spans="1:2" x14ac:dyDescent="0.3">
      <c r="A17669" s="15" t="s">
        <v>54</v>
      </c>
      <c r="B17669" s="15">
        <v>932</v>
      </c>
    </row>
    <row r="17670" spans="1:2" x14ac:dyDescent="0.3">
      <c r="A17670" s="17" t="s">
        <v>54</v>
      </c>
      <c r="B17670" s="17">
        <v>956</v>
      </c>
    </row>
    <row r="17671" spans="1:2" x14ac:dyDescent="0.3">
      <c r="A17671" s="15" t="s">
        <v>54</v>
      </c>
      <c r="B17671" s="15">
        <v>980</v>
      </c>
    </row>
    <row r="17672" spans="1:2" x14ac:dyDescent="0.3">
      <c r="A17672" s="17" t="s">
        <v>54</v>
      </c>
      <c r="B17672" s="17">
        <v>1000</v>
      </c>
    </row>
    <row r="17673" spans="1:2" x14ac:dyDescent="0.3">
      <c r="A17673" s="15" t="s">
        <v>54</v>
      </c>
      <c r="B17673" s="15">
        <v>1023</v>
      </c>
    </row>
    <row r="17674" spans="1:2" x14ac:dyDescent="0.3">
      <c r="A17674" s="17" t="s">
        <v>54</v>
      </c>
      <c r="B17674" s="17">
        <v>1049</v>
      </c>
    </row>
    <row r="17675" spans="1:2" x14ac:dyDescent="0.3">
      <c r="A17675" s="15" t="s">
        <v>54</v>
      </c>
      <c r="B17675" s="15">
        <v>1076</v>
      </c>
    </row>
    <row r="17676" spans="1:2" x14ac:dyDescent="0.3">
      <c r="A17676" s="17" t="s">
        <v>54</v>
      </c>
      <c r="B17676" s="17">
        <v>1112</v>
      </c>
    </row>
    <row r="17677" spans="1:2" x14ac:dyDescent="0.3">
      <c r="A17677" s="15" t="s">
        <v>54</v>
      </c>
      <c r="B17677" s="15">
        <v>1147</v>
      </c>
    </row>
    <row r="17678" spans="1:2" x14ac:dyDescent="0.3">
      <c r="A17678" s="17" t="s">
        <v>54</v>
      </c>
      <c r="B17678" s="17">
        <v>1182</v>
      </c>
    </row>
    <row r="17679" spans="1:2" x14ac:dyDescent="0.3">
      <c r="A17679" s="15" t="s">
        <v>54</v>
      </c>
      <c r="B17679" s="15">
        <v>1221</v>
      </c>
    </row>
    <row r="17680" spans="1:2" x14ac:dyDescent="0.3">
      <c r="A17680" s="17" t="s">
        <v>54</v>
      </c>
      <c r="B17680" s="17">
        <v>1255</v>
      </c>
    </row>
    <row r="17681" spans="1:2" x14ac:dyDescent="0.3">
      <c r="A17681" s="15" t="s">
        <v>54</v>
      </c>
      <c r="B17681" s="15">
        <v>1290</v>
      </c>
    </row>
    <row r="17682" spans="1:2" x14ac:dyDescent="0.3">
      <c r="A17682" s="17" t="s">
        <v>54</v>
      </c>
      <c r="B17682" s="17">
        <v>1332</v>
      </c>
    </row>
    <row r="17683" spans="1:2" x14ac:dyDescent="0.3">
      <c r="A17683" s="15" t="s">
        <v>54</v>
      </c>
      <c r="B17683" s="15">
        <v>1372</v>
      </c>
    </row>
    <row r="17684" spans="1:2" x14ac:dyDescent="0.3">
      <c r="A17684" s="17" t="s">
        <v>54</v>
      </c>
      <c r="B17684" s="17">
        <v>1411</v>
      </c>
    </row>
    <row r="17685" spans="1:2" x14ac:dyDescent="0.3">
      <c r="A17685" s="15" t="s">
        <v>54</v>
      </c>
      <c r="B17685" s="15">
        <v>1449</v>
      </c>
    </row>
    <row r="17686" spans="1:2" x14ac:dyDescent="0.3">
      <c r="A17686" s="17" t="s">
        <v>54</v>
      </c>
      <c r="B17686" s="17">
        <v>1490</v>
      </c>
    </row>
    <row r="17687" spans="1:2" x14ac:dyDescent="0.3">
      <c r="A17687" s="15" t="s">
        <v>54</v>
      </c>
      <c r="B17687" s="15">
        <v>1536</v>
      </c>
    </row>
    <row r="17688" spans="1:2" x14ac:dyDescent="0.3">
      <c r="A17688" s="17" t="s">
        <v>54</v>
      </c>
      <c r="B17688" s="17">
        <v>1581</v>
      </c>
    </row>
    <row r="17689" spans="1:2" x14ac:dyDescent="0.3">
      <c r="A17689" s="15" t="s">
        <v>54</v>
      </c>
      <c r="B17689" s="15">
        <v>1629</v>
      </c>
    </row>
    <row r="17690" spans="1:2" x14ac:dyDescent="0.3">
      <c r="A17690" s="17" t="s">
        <v>54</v>
      </c>
      <c r="B17690" s="17">
        <v>1678</v>
      </c>
    </row>
    <row r="17691" spans="1:2" x14ac:dyDescent="0.3">
      <c r="A17691" s="15" t="s">
        <v>54</v>
      </c>
      <c r="B17691" s="15">
        <v>1731</v>
      </c>
    </row>
    <row r="17692" spans="1:2" x14ac:dyDescent="0.3">
      <c r="A17692" s="17" t="s">
        <v>54</v>
      </c>
      <c r="B17692" s="17">
        <v>1785</v>
      </c>
    </row>
    <row r="17693" spans="1:2" x14ac:dyDescent="0.3">
      <c r="A17693" s="15" t="s">
        <v>54</v>
      </c>
      <c r="B17693" s="15">
        <v>1846</v>
      </c>
    </row>
    <row r="17694" spans="1:2" x14ac:dyDescent="0.3">
      <c r="A17694" s="17" t="s">
        <v>54</v>
      </c>
      <c r="B17694" s="17">
        <v>1902</v>
      </c>
    </row>
    <row r="17695" spans="1:2" x14ac:dyDescent="0.3">
      <c r="A17695" s="15" t="s">
        <v>54</v>
      </c>
      <c r="B17695" s="15">
        <v>1954</v>
      </c>
    </row>
    <row r="17696" spans="1:2" x14ac:dyDescent="0.3">
      <c r="A17696" s="17" t="s">
        <v>54</v>
      </c>
      <c r="B17696" s="17">
        <v>2005</v>
      </c>
    </row>
    <row r="17697" spans="1:2" x14ac:dyDescent="0.3">
      <c r="A17697" s="15" t="s">
        <v>54</v>
      </c>
      <c r="B17697" s="15">
        <v>2059</v>
      </c>
    </row>
    <row r="17698" spans="1:2" x14ac:dyDescent="0.3">
      <c r="A17698" s="17" t="s">
        <v>54</v>
      </c>
      <c r="B17698" s="17">
        <v>2100</v>
      </c>
    </row>
    <row r="17699" spans="1:2" x14ac:dyDescent="0.3">
      <c r="A17699" s="15" t="s">
        <v>54</v>
      </c>
      <c r="B17699" s="15">
        <v>2149</v>
      </c>
    </row>
    <row r="17700" spans="1:2" x14ac:dyDescent="0.3">
      <c r="A17700" s="17" t="s">
        <v>54</v>
      </c>
      <c r="B17700" s="17">
        <v>2203</v>
      </c>
    </row>
    <row r="17701" spans="1:2" x14ac:dyDescent="0.3">
      <c r="A17701" s="15" t="s">
        <v>54</v>
      </c>
      <c r="B17701" s="15">
        <v>2259</v>
      </c>
    </row>
    <row r="17702" spans="1:2" x14ac:dyDescent="0.3">
      <c r="A17702" s="17" t="s">
        <v>54</v>
      </c>
      <c r="B17702" s="17">
        <v>2319</v>
      </c>
    </row>
    <row r="17703" spans="1:2" x14ac:dyDescent="0.3">
      <c r="A17703" s="15" t="s">
        <v>54</v>
      </c>
      <c r="B17703" s="15">
        <v>2377</v>
      </c>
    </row>
    <row r="17704" spans="1:2" x14ac:dyDescent="0.3">
      <c r="A17704" s="17" t="s">
        <v>54</v>
      </c>
      <c r="B17704" s="17">
        <v>2428</v>
      </c>
    </row>
    <row r="17705" spans="1:2" x14ac:dyDescent="0.3">
      <c r="A17705" s="15" t="s">
        <v>54</v>
      </c>
      <c r="B17705" s="15">
        <v>2473</v>
      </c>
    </row>
    <row r="17706" spans="1:2" x14ac:dyDescent="0.3">
      <c r="A17706" s="17" t="s">
        <v>54</v>
      </c>
      <c r="B17706" s="17">
        <v>2528</v>
      </c>
    </row>
    <row r="17707" spans="1:2" x14ac:dyDescent="0.3">
      <c r="A17707" s="15" t="s">
        <v>54</v>
      </c>
      <c r="B17707" s="15">
        <v>2581</v>
      </c>
    </row>
    <row r="17708" spans="1:2" x14ac:dyDescent="0.3">
      <c r="A17708" s="17" t="s">
        <v>54</v>
      </c>
      <c r="B17708" s="17">
        <v>2634</v>
      </c>
    </row>
    <row r="17709" spans="1:2" x14ac:dyDescent="0.3">
      <c r="A17709" s="15" t="s">
        <v>54</v>
      </c>
      <c r="B17709" s="15">
        <v>2689</v>
      </c>
    </row>
    <row r="17710" spans="1:2" x14ac:dyDescent="0.3">
      <c r="A17710" s="17" t="s">
        <v>54</v>
      </c>
      <c r="B17710" s="17">
        <v>2737</v>
      </c>
    </row>
    <row r="17711" spans="1:2" x14ac:dyDescent="0.3">
      <c r="A17711" s="15" t="s">
        <v>54</v>
      </c>
      <c r="B17711" s="15">
        <v>2794</v>
      </c>
    </row>
    <row r="17712" spans="1:2" x14ac:dyDescent="0.3">
      <c r="A17712" s="17" t="s">
        <v>54</v>
      </c>
      <c r="B17712" s="17">
        <v>2851</v>
      </c>
    </row>
    <row r="17713" spans="1:2" x14ac:dyDescent="0.3">
      <c r="A17713" s="15" t="s">
        <v>54</v>
      </c>
      <c r="B17713" s="15">
        <v>2909</v>
      </c>
    </row>
    <row r="17714" spans="1:2" x14ac:dyDescent="0.3">
      <c r="A17714" s="17" t="s">
        <v>54</v>
      </c>
      <c r="B17714" s="17">
        <v>2964</v>
      </c>
    </row>
    <row r="17715" spans="1:2" x14ac:dyDescent="0.3">
      <c r="A17715" s="15" t="s">
        <v>54</v>
      </c>
      <c r="B17715" s="15">
        <v>3017</v>
      </c>
    </row>
    <row r="17716" spans="1:2" x14ac:dyDescent="0.3">
      <c r="A17716" s="17" t="s">
        <v>54</v>
      </c>
      <c r="B17716" s="17">
        <v>3073</v>
      </c>
    </row>
    <row r="17717" spans="1:2" x14ac:dyDescent="0.3">
      <c r="A17717" s="15" t="s">
        <v>54</v>
      </c>
      <c r="B17717" s="15">
        <v>3126</v>
      </c>
    </row>
    <row r="17718" spans="1:2" x14ac:dyDescent="0.3">
      <c r="A17718" s="17" t="s">
        <v>54</v>
      </c>
      <c r="B17718" s="17">
        <v>3176</v>
      </c>
    </row>
    <row r="17719" spans="1:2" x14ac:dyDescent="0.3">
      <c r="A17719" s="15" t="s">
        <v>54</v>
      </c>
      <c r="B17719" s="15">
        <v>3228</v>
      </c>
    </row>
    <row r="17720" spans="1:2" x14ac:dyDescent="0.3">
      <c r="A17720" s="17" t="s">
        <v>54</v>
      </c>
      <c r="B17720" s="17">
        <v>3283</v>
      </c>
    </row>
    <row r="17721" spans="1:2" x14ac:dyDescent="0.3">
      <c r="A17721" s="15" t="s">
        <v>54</v>
      </c>
      <c r="B17721" s="15">
        <v>3339</v>
      </c>
    </row>
    <row r="17722" spans="1:2" x14ac:dyDescent="0.3">
      <c r="A17722" s="17" t="s">
        <v>54</v>
      </c>
      <c r="B17722" s="17">
        <v>3394</v>
      </c>
    </row>
    <row r="17723" spans="1:2" x14ac:dyDescent="0.3">
      <c r="A17723" s="15" t="s">
        <v>54</v>
      </c>
      <c r="B17723" s="15">
        <v>3452</v>
      </c>
    </row>
    <row r="17724" spans="1:2" x14ac:dyDescent="0.3">
      <c r="A17724" s="17" t="s">
        <v>54</v>
      </c>
      <c r="B17724" s="17">
        <v>3510</v>
      </c>
    </row>
    <row r="17725" spans="1:2" x14ac:dyDescent="0.3">
      <c r="A17725" s="15" t="s">
        <v>54</v>
      </c>
      <c r="B17725" s="15">
        <v>3562</v>
      </c>
    </row>
    <row r="17726" spans="1:2" x14ac:dyDescent="0.3">
      <c r="A17726" s="17" t="s">
        <v>54</v>
      </c>
      <c r="B17726" s="17">
        <v>3620</v>
      </c>
    </row>
    <row r="17727" spans="1:2" x14ac:dyDescent="0.3">
      <c r="A17727" s="15" t="s">
        <v>54</v>
      </c>
      <c r="B17727" s="15">
        <v>3677</v>
      </c>
    </row>
    <row r="17728" spans="1:2" x14ac:dyDescent="0.3">
      <c r="A17728" s="17" t="s">
        <v>54</v>
      </c>
      <c r="B17728" s="17">
        <v>3730</v>
      </c>
    </row>
    <row r="17729" spans="1:2" x14ac:dyDescent="0.3">
      <c r="A17729" s="15" t="s">
        <v>54</v>
      </c>
      <c r="B17729" s="15">
        <v>3771</v>
      </c>
    </row>
    <row r="17730" spans="1:2" x14ac:dyDescent="0.3">
      <c r="A17730" s="17" t="s">
        <v>54</v>
      </c>
      <c r="B17730" s="17">
        <v>3828</v>
      </c>
    </row>
    <row r="17731" spans="1:2" x14ac:dyDescent="0.3">
      <c r="A17731" s="15" t="s">
        <v>54</v>
      </c>
      <c r="B17731" s="15">
        <v>3887</v>
      </c>
    </row>
    <row r="17732" spans="1:2" x14ac:dyDescent="0.3">
      <c r="A17732" s="17" t="s">
        <v>54</v>
      </c>
      <c r="B17732" s="17">
        <v>3945</v>
      </c>
    </row>
    <row r="17733" spans="1:2" x14ac:dyDescent="0.3">
      <c r="A17733" s="15" t="s">
        <v>54</v>
      </c>
      <c r="B17733" s="15">
        <v>4003</v>
      </c>
    </row>
    <row r="17734" spans="1:2" x14ac:dyDescent="0.3">
      <c r="A17734" s="17" t="s">
        <v>54</v>
      </c>
      <c r="B17734" s="17">
        <v>4062</v>
      </c>
    </row>
    <row r="17735" spans="1:2" x14ac:dyDescent="0.3">
      <c r="A17735" s="15" t="s">
        <v>54</v>
      </c>
      <c r="B17735" s="15">
        <v>4123</v>
      </c>
    </row>
    <row r="17736" spans="1:2" x14ac:dyDescent="0.3">
      <c r="A17736" s="17" t="s">
        <v>54</v>
      </c>
      <c r="B17736" s="17">
        <v>4183</v>
      </c>
    </row>
    <row r="17737" spans="1:2" x14ac:dyDescent="0.3">
      <c r="A17737" s="15" t="s">
        <v>54</v>
      </c>
      <c r="B17737" s="15">
        <v>4242</v>
      </c>
    </row>
    <row r="17738" spans="1:2" x14ac:dyDescent="0.3">
      <c r="A17738" s="17" t="s">
        <v>54</v>
      </c>
      <c r="B17738" s="17">
        <v>4298</v>
      </c>
    </row>
    <row r="17739" spans="1:2" x14ac:dyDescent="0.3">
      <c r="A17739" s="15" t="s">
        <v>54</v>
      </c>
      <c r="B17739" s="15">
        <v>4359</v>
      </c>
    </row>
    <row r="17740" spans="1:2" x14ac:dyDescent="0.3">
      <c r="A17740" s="17" t="s">
        <v>54</v>
      </c>
      <c r="B17740" s="17">
        <v>4421</v>
      </c>
    </row>
    <row r="17741" spans="1:2" x14ac:dyDescent="0.3">
      <c r="A17741" s="15" t="s">
        <v>54</v>
      </c>
      <c r="B17741" s="15">
        <v>4483</v>
      </c>
    </row>
    <row r="17742" spans="1:2" x14ac:dyDescent="0.3">
      <c r="A17742" s="17" t="s">
        <v>54</v>
      </c>
      <c r="B17742" s="17">
        <v>4544</v>
      </c>
    </row>
    <row r="17743" spans="1:2" x14ac:dyDescent="0.3">
      <c r="A17743" s="15" t="s">
        <v>54</v>
      </c>
      <c r="B17743" s="15">
        <v>4606</v>
      </c>
    </row>
    <row r="17744" spans="1:2" x14ac:dyDescent="0.3">
      <c r="A17744" s="17" t="s">
        <v>54</v>
      </c>
      <c r="B17744" s="17">
        <v>4665</v>
      </c>
    </row>
    <row r="17745" spans="1:2" x14ac:dyDescent="0.3">
      <c r="A17745" s="15" t="s">
        <v>54</v>
      </c>
      <c r="B17745" s="15">
        <v>4721</v>
      </c>
    </row>
    <row r="17746" spans="1:2" x14ac:dyDescent="0.3">
      <c r="A17746" s="17" t="s">
        <v>54</v>
      </c>
      <c r="B17746" s="17">
        <v>4781</v>
      </c>
    </row>
    <row r="17747" spans="1:2" x14ac:dyDescent="0.3">
      <c r="A17747" s="15" t="s">
        <v>54</v>
      </c>
      <c r="B17747" s="15">
        <v>4837</v>
      </c>
    </row>
    <row r="17748" spans="1:2" x14ac:dyDescent="0.3">
      <c r="A17748" s="17" t="s">
        <v>54</v>
      </c>
      <c r="B17748" s="17">
        <v>4899</v>
      </c>
    </row>
    <row r="17749" spans="1:2" x14ac:dyDescent="0.3">
      <c r="A17749" s="15" t="s">
        <v>54</v>
      </c>
      <c r="B17749" s="15">
        <v>4958</v>
      </c>
    </row>
    <row r="17750" spans="1:2" x14ac:dyDescent="0.3">
      <c r="A17750" s="17" t="s">
        <v>54</v>
      </c>
      <c r="B17750" s="17">
        <v>5017</v>
      </c>
    </row>
    <row r="17751" spans="1:2" x14ac:dyDescent="0.3">
      <c r="A17751" s="15" t="s">
        <v>54</v>
      </c>
      <c r="B17751" s="15">
        <v>5070</v>
      </c>
    </row>
    <row r="17752" spans="1:2" x14ac:dyDescent="0.3">
      <c r="A17752" s="17" t="s">
        <v>54</v>
      </c>
      <c r="B17752" s="17">
        <v>5132</v>
      </c>
    </row>
    <row r="17753" spans="1:2" x14ac:dyDescent="0.3">
      <c r="A17753" s="15" t="s">
        <v>54</v>
      </c>
      <c r="B17753" s="15">
        <v>5194</v>
      </c>
    </row>
    <row r="17754" spans="1:2" x14ac:dyDescent="0.3">
      <c r="A17754" s="17" t="s">
        <v>54</v>
      </c>
      <c r="B17754" s="17">
        <v>5255</v>
      </c>
    </row>
    <row r="17755" spans="1:2" x14ac:dyDescent="0.3">
      <c r="A17755" s="15" t="s">
        <v>54</v>
      </c>
      <c r="B17755" s="15">
        <v>5318</v>
      </c>
    </row>
    <row r="17756" spans="1:2" x14ac:dyDescent="0.3">
      <c r="A17756" s="17" t="s">
        <v>54</v>
      </c>
      <c r="B17756" s="17">
        <v>5376</v>
      </c>
    </row>
    <row r="17757" spans="1:2" x14ac:dyDescent="0.3">
      <c r="A17757" s="15" t="s">
        <v>54</v>
      </c>
      <c r="B17757" s="15">
        <v>5439</v>
      </c>
    </row>
    <row r="17758" spans="1:2" x14ac:dyDescent="0.3">
      <c r="A17758" s="17" t="s">
        <v>54</v>
      </c>
      <c r="B17758" s="17">
        <v>5501</v>
      </c>
    </row>
    <row r="17759" spans="1:2" x14ac:dyDescent="0.3">
      <c r="A17759" s="15" t="s">
        <v>54</v>
      </c>
      <c r="B17759" s="15">
        <v>5563</v>
      </c>
    </row>
    <row r="17760" spans="1:2" x14ac:dyDescent="0.3">
      <c r="A17760" s="17" t="s">
        <v>54</v>
      </c>
      <c r="B17760" s="17">
        <v>5622</v>
      </c>
    </row>
    <row r="17761" spans="1:2" x14ac:dyDescent="0.3">
      <c r="A17761" s="15" t="s">
        <v>54</v>
      </c>
      <c r="B17761" s="15">
        <v>5682</v>
      </c>
    </row>
    <row r="17762" spans="1:2" x14ac:dyDescent="0.3">
      <c r="A17762" s="17" t="s">
        <v>54</v>
      </c>
      <c r="B17762" s="17">
        <v>5744</v>
      </c>
    </row>
    <row r="17763" spans="1:2" x14ac:dyDescent="0.3">
      <c r="A17763" s="15" t="s">
        <v>54</v>
      </c>
      <c r="B17763" s="15">
        <v>5808</v>
      </c>
    </row>
    <row r="17764" spans="1:2" x14ac:dyDescent="0.3">
      <c r="A17764" s="17" t="s">
        <v>54</v>
      </c>
      <c r="B17764" s="17">
        <v>5870</v>
      </c>
    </row>
    <row r="17765" spans="1:2" x14ac:dyDescent="0.3">
      <c r="A17765" s="15" t="s">
        <v>54</v>
      </c>
      <c r="B17765" s="15">
        <v>5931</v>
      </c>
    </row>
    <row r="17766" spans="1:2" x14ac:dyDescent="0.3">
      <c r="A17766" s="17" t="s">
        <v>54</v>
      </c>
      <c r="B17766" s="17">
        <v>5992</v>
      </c>
    </row>
    <row r="17767" spans="1:2" x14ac:dyDescent="0.3">
      <c r="A17767" s="15" t="s">
        <v>54</v>
      </c>
      <c r="B17767" s="15">
        <v>6056</v>
      </c>
    </row>
    <row r="17768" spans="1:2" x14ac:dyDescent="0.3">
      <c r="A17768" s="17" t="s">
        <v>54</v>
      </c>
      <c r="B17768" s="17">
        <v>6119</v>
      </c>
    </row>
    <row r="17769" spans="1:2" x14ac:dyDescent="0.3">
      <c r="A17769" s="15" t="s">
        <v>54</v>
      </c>
      <c r="B17769" s="15">
        <v>6180</v>
      </c>
    </row>
    <row r="17770" spans="1:2" x14ac:dyDescent="0.3">
      <c r="A17770" s="17" t="s">
        <v>54</v>
      </c>
      <c r="B17770" s="17">
        <v>6244</v>
      </c>
    </row>
    <row r="17771" spans="1:2" x14ac:dyDescent="0.3">
      <c r="A17771" s="15" t="s">
        <v>54</v>
      </c>
      <c r="B17771" s="15">
        <v>6308</v>
      </c>
    </row>
    <row r="17772" spans="1:2" x14ac:dyDescent="0.3">
      <c r="A17772" s="17" t="s">
        <v>54</v>
      </c>
      <c r="B17772" s="17">
        <v>6368</v>
      </c>
    </row>
    <row r="17773" spans="1:2" x14ac:dyDescent="0.3">
      <c r="A17773" s="15" t="s">
        <v>54</v>
      </c>
      <c r="B17773" s="15">
        <v>6427</v>
      </c>
    </row>
    <row r="17774" spans="1:2" x14ac:dyDescent="0.3">
      <c r="A17774" s="17" t="s">
        <v>54</v>
      </c>
      <c r="B17774" s="17">
        <v>6487</v>
      </c>
    </row>
    <row r="17775" spans="1:2" x14ac:dyDescent="0.3">
      <c r="A17775" s="15" t="s">
        <v>54</v>
      </c>
      <c r="B17775" s="15">
        <v>6546</v>
      </c>
    </row>
    <row r="17776" spans="1:2" x14ac:dyDescent="0.3">
      <c r="A17776" s="17" t="s">
        <v>54</v>
      </c>
      <c r="B17776" s="17">
        <v>6604</v>
      </c>
    </row>
    <row r="17777" spans="1:2" x14ac:dyDescent="0.3">
      <c r="A17777" s="15" t="s">
        <v>54</v>
      </c>
      <c r="B17777" s="15">
        <v>6664</v>
      </c>
    </row>
    <row r="17778" spans="1:2" x14ac:dyDescent="0.3">
      <c r="A17778" s="17" t="s">
        <v>54</v>
      </c>
      <c r="B17778" s="17">
        <v>6725</v>
      </c>
    </row>
    <row r="17779" spans="1:2" x14ac:dyDescent="0.3">
      <c r="A17779" s="15" t="s">
        <v>54</v>
      </c>
      <c r="B17779" s="15">
        <v>6784</v>
      </c>
    </row>
    <row r="17780" spans="1:2" x14ac:dyDescent="0.3">
      <c r="A17780" s="17" t="s">
        <v>54</v>
      </c>
      <c r="B17780" s="17">
        <v>6841</v>
      </c>
    </row>
    <row r="17781" spans="1:2" x14ac:dyDescent="0.3">
      <c r="A17781" s="15" t="s">
        <v>54</v>
      </c>
      <c r="B17781" s="15">
        <v>6900</v>
      </c>
    </row>
    <row r="17782" spans="1:2" x14ac:dyDescent="0.3">
      <c r="A17782" s="17" t="s">
        <v>54</v>
      </c>
      <c r="B17782" s="17">
        <v>6957</v>
      </c>
    </row>
    <row r="17783" spans="1:2" x14ac:dyDescent="0.3">
      <c r="A17783" s="15" t="s">
        <v>54</v>
      </c>
      <c r="B17783" s="15">
        <v>7013</v>
      </c>
    </row>
    <row r="17784" spans="1:2" x14ac:dyDescent="0.3">
      <c r="A17784" s="17" t="s">
        <v>54</v>
      </c>
      <c r="B17784" s="17">
        <v>7068</v>
      </c>
    </row>
    <row r="17785" spans="1:2" x14ac:dyDescent="0.3">
      <c r="A17785" s="15" t="s">
        <v>54</v>
      </c>
      <c r="B17785" s="15">
        <v>7122</v>
      </c>
    </row>
    <row r="17786" spans="1:2" x14ac:dyDescent="0.3">
      <c r="A17786" s="17" t="s">
        <v>54</v>
      </c>
      <c r="B17786" s="17">
        <v>7177</v>
      </c>
    </row>
    <row r="17787" spans="1:2" x14ac:dyDescent="0.3">
      <c r="A17787" s="15" t="s">
        <v>54</v>
      </c>
      <c r="B17787" s="15">
        <v>7235</v>
      </c>
    </row>
    <row r="17788" spans="1:2" x14ac:dyDescent="0.3">
      <c r="A17788" s="17" t="s">
        <v>54</v>
      </c>
      <c r="B17788" s="17">
        <v>7294</v>
      </c>
    </row>
    <row r="17789" spans="1:2" x14ac:dyDescent="0.3">
      <c r="A17789" s="15" t="s">
        <v>54</v>
      </c>
      <c r="B17789" s="15">
        <v>7350</v>
      </c>
    </row>
    <row r="17790" spans="1:2" x14ac:dyDescent="0.3">
      <c r="A17790" s="17" t="s">
        <v>54</v>
      </c>
      <c r="B17790" s="17">
        <v>7403</v>
      </c>
    </row>
    <row r="17791" spans="1:2" x14ac:dyDescent="0.3">
      <c r="A17791" s="15" t="s">
        <v>54</v>
      </c>
      <c r="B17791" s="15">
        <v>7452</v>
      </c>
    </row>
    <row r="17792" spans="1:2" x14ac:dyDescent="0.3">
      <c r="A17792" s="17" t="s">
        <v>54</v>
      </c>
      <c r="B17792" s="17">
        <v>7506</v>
      </c>
    </row>
    <row r="17793" spans="1:2" x14ac:dyDescent="0.3">
      <c r="A17793" s="15" t="s">
        <v>54</v>
      </c>
      <c r="B17793" s="15">
        <v>7557</v>
      </c>
    </row>
    <row r="17794" spans="1:2" x14ac:dyDescent="0.3">
      <c r="A17794" s="17" t="s">
        <v>54</v>
      </c>
      <c r="B17794" s="17">
        <v>7610</v>
      </c>
    </row>
    <row r="17795" spans="1:2" x14ac:dyDescent="0.3">
      <c r="A17795" s="15" t="s">
        <v>54</v>
      </c>
      <c r="B17795" s="15">
        <v>7661</v>
      </c>
    </row>
    <row r="17796" spans="1:2" x14ac:dyDescent="0.3">
      <c r="A17796" s="17" t="s">
        <v>54</v>
      </c>
      <c r="B17796" s="17">
        <v>7714</v>
      </c>
    </row>
    <row r="17797" spans="1:2" x14ac:dyDescent="0.3">
      <c r="A17797" s="15" t="s">
        <v>54</v>
      </c>
      <c r="B17797" s="15">
        <v>7766</v>
      </c>
    </row>
    <row r="17798" spans="1:2" x14ac:dyDescent="0.3">
      <c r="A17798" s="17" t="s">
        <v>54</v>
      </c>
      <c r="B17798" s="17">
        <v>7820</v>
      </c>
    </row>
    <row r="17799" spans="1:2" x14ac:dyDescent="0.3">
      <c r="A17799" s="15" t="s">
        <v>54</v>
      </c>
      <c r="B17799" s="15">
        <v>7873</v>
      </c>
    </row>
    <row r="17800" spans="1:2" x14ac:dyDescent="0.3">
      <c r="A17800" s="17" t="s">
        <v>54</v>
      </c>
      <c r="B17800" s="17">
        <v>7923</v>
      </c>
    </row>
    <row r="17801" spans="1:2" x14ac:dyDescent="0.3">
      <c r="A17801" s="15" t="s">
        <v>54</v>
      </c>
      <c r="B17801" s="15">
        <v>7976</v>
      </c>
    </row>
    <row r="17802" spans="1:2" x14ac:dyDescent="0.3">
      <c r="A17802" s="17" t="s">
        <v>54</v>
      </c>
      <c r="B17802" s="17">
        <v>8025</v>
      </c>
    </row>
    <row r="17803" spans="1:2" x14ac:dyDescent="0.3">
      <c r="A17803" s="15" t="s">
        <v>54</v>
      </c>
      <c r="B17803" s="15">
        <v>8072</v>
      </c>
    </row>
    <row r="17804" spans="1:2" x14ac:dyDescent="0.3">
      <c r="A17804" s="17" t="s">
        <v>54</v>
      </c>
      <c r="B17804" s="17">
        <v>8121</v>
      </c>
    </row>
    <row r="17805" spans="1:2" x14ac:dyDescent="0.3">
      <c r="A17805" s="15" t="s">
        <v>54</v>
      </c>
      <c r="B17805" s="15">
        <v>8172</v>
      </c>
    </row>
    <row r="17806" spans="1:2" x14ac:dyDescent="0.3">
      <c r="A17806" s="17" t="s">
        <v>54</v>
      </c>
      <c r="B17806" s="17">
        <v>8224</v>
      </c>
    </row>
    <row r="17807" spans="1:2" x14ac:dyDescent="0.3">
      <c r="A17807" s="15" t="s">
        <v>54</v>
      </c>
      <c r="B17807" s="15">
        <v>8270</v>
      </c>
    </row>
    <row r="17808" spans="1:2" x14ac:dyDescent="0.3">
      <c r="A17808" s="17" t="s">
        <v>54</v>
      </c>
      <c r="B17808" s="17">
        <v>8322</v>
      </c>
    </row>
    <row r="17809" spans="1:2" x14ac:dyDescent="0.3">
      <c r="A17809" s="15" t="s">
        <v>54</v>
      </c>
      <c r="B17809" s="15">
        <v>8376</v>
      </c>
    </row>
    <row r="17810" spans="1:2" x14ac:dyDescent="0.3">
      <c r="A17810" s="17" t="s">
        <v>54</v>
      </c>
      <c r="B17810" s="17">
        <v>8424</v>
      </c>
    </row>
    <row r="17811" spans="1:2" x14ac:dyDescent="0.3">
      <c r="A17811" s="15" t="s">
        <v>54</v>
      </c>
      <c r="B17811" s="15">
        <v>8476</v>
      </c>
    </row>
    <row r="17812" spans="1:2" x14ac:dyDescent="0.3">
      <c r="A17812" s="17" t="s">
        <v>54</v>
      </c>
      <c r="B17812" s="17">
        <v>8527</v>
      </c>
    </row>
    <row r="17813" spans="1:2" x14ac:dyDescent="0.3">
      <c r="A17813" s="15" t="s">
        <v>54</v>
      </c>
      <c r="B17813" s="15">
        <v>8576</v>
      </c>
    </row>
    <row r="17814" spans="1:2" x14ac:dyDescent="0.3">
      <c r="A17814" s="17" t="s">
        <v>54</v>
      </c>
      <c r="B17814" s="17">
        <v>8628</v>
      </c>
    </row>
    <row r="17815" spans="1:2" x14ac:dyDescent="0.3">
      <c r="A17815" s="15" t="s">
        <v>54</v>
      </c>
      <c r="B17815" s="15">
        <v>8677</v>
      </c>
    </row>
    <row r="17816" spans="1:2" x14ac:dyDescent="0.3">
      <c r="A17816" s="17" t="s">
        <v>54</v>
      </c>
      <c r="B17816" s="17">
        <v>8723</v>
      </c>
    </row>
    <row r="17817" spans="1:2" x14ac:dyDescent="0.3">
      <c r="A17817" s="15" t="s">
        <v>54</v>
      </c>
      <c r="B17817" s="15">
        <v>8771</v>
      </c>
    </row>
    <row r="17818" spans="1:2" x14ac:dyDescent="0.3">
      <c r="A17818" s="17" t="s">
        <v>54</v>
      </c>
      <c r="B17818" s="17">
        <v>8820</v>
      </c>
    </row>
    <row r="17819" spans="1:2" x14ac:dyDescent="0.3">
      <c r="A17819" s="15" t="s">
        <v>54</v>
      </c>
      <c r="B17819" s="15">
        <v>8867</v>
      </c>
    </row>
    <row r="17820" spans="1:2" x14ac:dyDescent="0.3">
      <c r="A17820" s="17" t="s">
        <v>54</v>
      </c>
      <c r="B17820" s="17">
        <v>8916</v>
      </c>
    </row>
    <row r="17821" spans="1:2" x14ac:dyDescent="0.3">
      <c r="A17821" s="15" t="s">
        <v>54</v>
      </c>
      <c r="B17821" s="15">
        <v>8966</v>
      </c>
    </row>
    <row r="17822" spans="1:2" x14ac:dyDescent="0.3">
      <c r="A17822" s="17" t="s">
        <v>54</v>
      </c>
      <c r="B17822" s="17">
        <v>9010</v>
      </c>
    </row>
    <row r="17823" spans="1:2" x14ac:dyDescent="0.3">
      <c r="A17823" s="15" t="s">
        <v>54</v>
      </c>
      <c r="B17823" s="15">
        <v>9057</v>
      </c>
    </row>
    <row r="17824" spans="1:2" x14ac:dyDescent="0.3">
      <c r="A17824" s="17" t="s">
        <v>54</v>
      </c>
      <c r="B17824" s="17">
        <v>9100</v>
      </c>
    </row>
    <row r="17825" spans="1:2" x14ac:dyDescent="0.3">
      <c r="A17825" s="15" t="s">
        <v>54</v>
      </c>
      <c r="B17825" s="15">
        <v>9145</v>
      </c>
    </row>
    <row r="17826" spans="1:2" x14ac:dyDescent="0.3">
      <c r="A17826" s="17" t="s">
        <v>54</v>
      </c>
      <c r="B17826" s="17">
        <v>9191</v>
      </c>
    </row>
    <row r="17827" spans="1:2" x14ac:dyDescent="0.3">
      <c r="A17827" s="15" t="s">
        <v>54</v>
      </c>
      <c r="B17827" s="15">
        <v>9235</v>
      </c>
    </row>
    <row r="17828" spans="1:2" x14ac:dyDescent="0.3">
      <c r="A17828" s="17" t="s">
        <v>54</v>
      </c>
      <c r="B17828" s="17">
        <v>9277</v>
      </c>
    </row>
    <row r="17829" spans="1:2" x14ac:dyDescent="0.3">
      <c r="A17829" s="15" t="s">
        <v>54</v>
      </c>
      <c r="B17829" s="15">
        <v>9320</v>
      </c>
    </row>
    <row r="17830" spans="1:2" x14ac:dyDescent="0.3">
      <c r="A17830" s="17" t="s">
        <v>54</v>
      </c>
      <c r="B17830" s="17">
        <v>9360</v>
      </c>
    </row>
    <row r="17831" spans="1:2" x14ac:dyDescent="0.3">
      <c r="A17831" s="15" t="s">
        <v>54</v>
      </c>
      <c r="B17831" s="15">
        <v>9401</v>
      </c>
    </row>
    <row r="17832" spans="1:2" x14ac:dyDescent="0.3">
      <c r="A17832" s="17" t="s">
        <v>54</v>
      </c>
      <c r="B17832" s="17">
        <v>9439</v>
      </c>
    </row>
    <row r="17833" spans="1:2" x14ac:dyDescent="0.3">
      <c r="A17833" s="15" t="s">
        <v>54</v>
      </c>
      <c r="B17833" s="15">
        <v>9473</v>
      </c>
    </row>
    <row r="17834" spans="1:2" x14ac:dyDescent="0.3">
      <c r="A17834" s="17" t="s">
        <v>54</v>
      </c>
      <c r="B17834" s="17">
        <v>9505</v>
      </c>
    </row>
    <row r="17835" spans="1:2" x14ac:dyDescent="0.3">
      <c r="A17835" s="15" t="s">
        <v>54</v>
      </c>
      <c r="B17835" s="15">
        <v>9536</v>
      </c>
    </row>
    <row r="17836" spans="1:2" x14ac:dyDescent="0.3">
      <c r="A17836" s="17" t="s">
        <v>54</v>
      </c>
      <c r="B17836" s="17">
        <v>9569</v>
      </c>
    </row>
    <row r="17837" spans="1:2" x14ac:dyDescent="0.3">
      <c r="A17837" s="15" t="s">
        <v>54</v>
      </c>
      <c r="B17837" s="15">
        <v>9598</v>
      </c>
    </row>
    <row r="17838" spans="1:2" x14ac:dyDescent="0.3">
      <c r="A17838" s="17" t="s">
        <v>54</v>
      </c>
      <c r="B17838" s="17">
        <v>9625</v>
      </c>
    </row>
    <row r="17839" spans="1:2" x14ac:dyDescent="0.3">
      <c r="A17839" s="15" t="s">
        <v>54</v>
      </c>
      <c r="B17839" s="15">
        <v>9655</v>
      </c>
    </row>
    <row r="17840" spans="1:2" x14ac:dyDescent="0.3">
      <c r="A17840" s="17" t="s">
        <v>54</v>
      </c>
      <c r="B17840" s="17">
        <v>9683</v>
      </c>
    </row>
    <row r="17841" spans="1:2" x14ac:dyDescent="0.3">
      <c r="A17841" s="15" t="s">
        <v>54</v>
      </c>
      <c r="B17841" s="15">
        <v>9712</v>
      </c>
    </row>
    <row r="17842" spans="1:2" x14ac:dyDescent="0.3">
      <c r="A17842" s="17" t="s">
        <v>54</v>
      </c>
      <c r="B17842" s="17">
        <v>9738</v>
      </c>
    </row>
    <row r="17843" spans="1:2" x14ac:dyDescent="0.3">
      <c r="A17843" s="15" t="s">
        <v>54</v>
      </c>
      <c r="B17843" s="15">
        <v>9766</v>
      </c>
    </row>
    <row r="17844" spans="1:2" x14ac:dyDescent="0.3">
      <c r="A17844" s="17" t="s">
        <v>54</v>
      </c>
      <c r="B17844" s="17">
        <v>9792</v>
      </c>
    </row>
    <row r="17845" spans="1:2" x14ac:dyDescent="0.3">
      <c r="A17845" s="15" t="s">
        <v>54</v>
      </c>
      <c r="B17845" s="15">
        <v>9817</v>
      </c>
    </row>
    <row r="17846" spans="1:2" x14ac:dyDescent="0.3">
      <c r="A17846" s="17" t="s">
        <v>54</v>
      </c>
      <c r="B17846" s="17">
        <v>9841</v>
      </c>
    </row>
    <row r="17847" spans="1:2" x14ac:dyDescent="0.3">
      <c r="A17847" s="15" t="s">
        <v>54</v>
      </c>
      <c r="B17847" s="15">
        <v>9863</v>
      </c>
    </row>
    <row r="17848" spans="1:2" x14ac:dyDescent="0.3">
      <c r="A17848" s="17" t="s">
        <v>54</v>
      </c>
      <c r="B17848" s="17">
        <v>9881</v>
      </c>
    </row>
    <row r="17849" spans="1:2" x14ac:dyDescent="0.3">
      <c r="A17849" s="15" t="s">
        <v>54</v>
      </c>
      <c r="B17849" s="15">
        <v>9902</v>
      </c>
    </row>
    <row r="17850" spans="1:2" x14ac:dyDescent="0.3">
      <c r="A17850" s="17" t="s">
        <v>54</v>
      </c>
      <c r="B17850" s="17">
        <v>9922</v>
      </c>
    </row>
    <row r="17851" spans="1:2" x14ac:dyDescent="0.3">
      <c r="A17851" s="15" t="s">
        <v>54</v>
      </c>
      <c r="B17851" s="15">
        <v>9941</v>
      </c>
    </row>
    <row r="17852" spans="1:2" x14ac:dyDescent="0.3">
      <c r="A17852" s="17" t="s">
        <v>54</v>
      </c>
      <c r="B17852" s="17">
        <v>9957</v>
      </c>
    </row>
    <row r="17853" spans="1:2" x14ac:dyDescent="0.3">
      <c r="A17853" s="15" t="s">
        <v>54</v>
      </c>
      <c r="B17853" s="15">
        <v>9975</v>
      </c>
    </row>
    <row r="17854" spans="1:2" x14ac:dyDescent="0.3">
      <c r="A17854" s="17" t="s">
        <v>54</v>
      </c>
      <c r="B17854" s="17">
        <v>9993</v>
      </c>
    </row>
    <row r="17855" spans="1:2" x14ac:dyDescent="0.3">
      <c r="A17855" s="15" t="s">
        <v>54</v>
      </c>
      <c r="B17855" s="15">
        <v>10010</v>
      </c>
    </row>
    <row r="17856" spans="1:2" x14ac:dyDescent="0.3">
      <c r="A17856" s="17" t="s">
        <v>54</v>
      </c>
      <c r="B17856" s="17">
        <v>10026</v>
      </c>
    </row>
    <row r="17857" spans="1:2" x14ac:dyDescent="0.3">
      <c r="A17857" s="15" t="s">
        <v>54</v>
      </c>
      <c r="B17857" s="15">
        <v>10041</v>
      </c>
    </row>
    <row r="17858" spans="1:2" x14ac:dyDescent="0.3">
      <c r="A17858" s="17" t="s">
        <v>54</v>
      </c>
      <c r="B17858" s="17">
        <v>10053</v>
      </c>
    </row>
    <row r="17859" spans="1:2" x14ac:dyDescent="0.3">
      <c r="A17859" s="15" t="s">
        <v>54</v>
      </c>
      <c r="B17859" s="15">
        <v>10063</v>
      </c>
    </row>
    <row r="17860" spans="1:2" x14ac:dyDescent="0.3">
      <c r="A17860" s="17" t="s">
        <v>54</v>
      </c>
      <c r="B17860" s="17">
        <v>10074</v>
      </c>
    </row>
    <row r="17861" spans="1:2" x14ac:dyDescent="0.3">
      <c r="A17861" s="15" t="s">
        <v>54</v>
      </c>
      <c r="B17861" s="15">
        <v>10080</v>
      </c>
    </row>
    <row r="17862" spans="1:2" x14ac:dyDescent="0.3">
      <c r="A17862" s="17" t="s">
        <v>54</v>
      </c>
      <c r="B17862" s="17">
        <v>10089</v>
      </c>
    </row>
    <row r="17863" spans="1:2" x14ac:dyDescent="0.3">
      <c r="A17863" s="15" t="s">
        <v>54</v>
      </c>
      <c r="B17863" s="15">
        <v>10097</v>
      </c>
    </row>
    <row r="17864" spans="1:2" x14ac:dyDescent="0.3">
      <c r="A17864" s="17" t="s">
        <v>54</v>
      </c>
      <c r="B17864" s="17">
        <v>10107</v>
      </c>
    </row>
    <row r="17865" spans="1:2" x14ac:dyDescent="0.3">
      <c r="A17865" s="15" t="s">
        <v>54</v>
      </c>
      <c r="B17865" s="15">
        <v>10115</v>
      </c>
    </row>
    <row r="17866" spans="1:2" x14ac:dyDescent="0.3">
      <c r="A17866" s="17" t="s">
        <v>54</v>
      </c>
      <c r="B17866" s="17">
        <v>10122</v>
      </c>
    </row>
    <row r="17867" spans="1:2" x14ac:dyDescent="0.3">
      <c r="A17867" s="15" t="s">
        <v>54</v>
      </c>
      <c r="B17867" s="15">
        <v>10131</v>
      </c>
    </row>
    <row r="17868" spans="1:2" x14ac:dyDescent="0.3">
      <c r="A17868" s="17" t="s">
        <v>54</v>
      </c>
      <c r="B17868" s="17">
        <v>10139</v>
      </c>
    </row>
    <row r="17869" spans="1:2" x14ac:dyDescent="0.3">
      <c r="A17869" s="15" t="s">
        <v>54</v>
      </c>
      <c r="B17869" s="15">
        <v>10148</v>
      </c>
    </row>
    <row r="17870" spans="1:2" x14ac:dyDescent="0.3">
      <c r="A17870" s="17" t="s">
        <v>54</v>
      </c>
      <c r="B17870" s="17">
        <v>10155</v>
      </c>
    </row>
    <row r="17871" spans="1:2" x14ac:dyDescent="0.3">
      <c r="A17871" s="15" t="s">
        <v>54</v>
      </c>
      <c r="B17871" s="15">
        <v>10164</v>
      </c>
    </row>
    <row r="17872" spans="1:2" x14ac:dyDescent="0.3">
      <c r="A17872" s="17" t="s">
        <v>54</v>
      </c>
      <c r="B17872" s="17">
        <v>10173</v>
      </c>
    </row>
    <row r="17873" spans="1:2" x14ac:dyDescent="0.3">
      <c r="A17873" s="15" t="s">
        <v>54</v>
      </c>
      <c r="B17873" s="15">
        <v>10179</v>
      </c>
    </row>
    <row r="17874" spans="1:2" x14ac:dyDescent="0.3">
      <c r="A17874" s="17" t="s">
        <v>54</v>
      </c>
      <c r="B17874" s="17">
        <v>10188</v>
      </c>
    </row>
    <row r="17875" spans="1:2" x14ac:dyDescent="0.3">
      <c r="A17875" s="15" t="s">
        <v>54</v>
      </c>
      <c r="B17875" s="15">
        <v>10195</v>
      </c>
    </row>
    <row r="17876" spans="1:2" x14ac:dyDescent="0.3">
      <c r="A17876" s="17" t="s">
        <v>54</v>
      </c>
      <c r="B17876" s="17">
        <v>10199</v>
      </c>
    </row>
    <row r="17877" spans="1:2" x14ac:dyDescent="0.3">
      <c r="A17877" s="15" t="s">
        <v>54</v>
      </c>
      <c r="B17877" s="15">
        <v>10201</v>
      </c>
    </row>
    <row r="17878" spans="1:2" x14ac:dyDescent="0.3">
      <c r="A17878" s="17" t="s">
        <v>54</v>
      </c>
      <c r="B17878" s="17">
        <v>10202</v>
      </c>
    </row>
    <row r="17879" spans="1:2" x14ac:dyDescent="0.3">
      <c r="A17879" s="15" t="s">
        <v>54</v>
      </c>
      <c r="B17879" s="15">
        <v>10207</v>
      </c>
    </row>
    <row r="17880" spans="1:2" x14ac:dyDescent="0.3">
      <c r="A17880" s="17" t="s">
        <v>54</v>
      </c>
      <c r="B17880" s="17">
        <v>10209</v>
      </c>
    </row>
    <row r="17881" spans="1:2" x14ac:dyDescent="0.3">
      <c r="A17881" s="15" t="s">
        <v>54</v>
      </c>
      <c r="B17881" s="15">
        <v>10215</v>
      </c>
    </row>
    <row r="17882" spans="1:2" x14ac:dyDescent="0.3">
      <c r="A17882" s="17" t="s">
        <v>54</v>
      </c>
      <c r="B17882" s="17">
        <v>10220</v>
      </c>
    </row>
    <row r="17883" spans="1:2" x14ac:dyDescent="0.3">
      <c r="A17883" s="15" t="s">
        <v>54</v>
      </c>
      <c r="B17883" s="15">
        <v>10225</v>
      </c>
    </row>
    <row r="17884" spans="1:2" x14ac:dyDescent="0.3">
      <c r="A17884" s="17" t="s">
        <v>54</v>
      </c>
      <c r="B17884" s="17">
        <v>10229</v>
      </c>
    </row>
    <row r="17885" spans="1:2" x14ac:dyDescent="0.3">
      <c r="A17885" s="15" t="s">
        <v>54</v>
      </c>
      <c r="B17885" s="15">
        <v>10230</v>
      </c>
    </row>
    <row r="17886" spans="1:2" x14ac:dyDescent="0.3">
      <c r="A17886" s="17" t="s">
        <v>54</v>
      </c>
      <c r="B17886" s="17">
        <v>10232</v>
      </c>
    </row>
    <row r="17887" spans="1:2" x14ac:dyDescent="0.3">
      <c r="A17887" s="15" t="s">
        <v>54</v>
      </c>
      <c r="B17887" s="15">
        <v>10233</v>
      </c>
    </row>
    <row r="17888" spans="1:2" x14ac:dyDescent="0.3">
      <c r="A17888" s="17" t="s">
        <v>54</v>
      </c>
      <c r="B17888" s="17">
        <v>10235</v>
      </c>
    </row>
    <row r="17889" spans="1:2" x14ac:dyDescent="0.3">
      <c r="A17889" s="15" t="s">
        <v>54</v>
      </c>
      <c r="B17889" s="15">
        <v>10237</v>
      </c>
    </row>
    <row r="17890" spans="1:2" x14ac:dyDescent="0.3">
      <c r="A17890" s="17" t="s">
        <v>54</v>
      </c>
      <c r="B17890" s="17">
        <v>10239</v>
      </c>
    </row>
    <row r="17891" spans="1:2" x14ac:dyDescent="0.3">
      <c r="A17891" s="15" t="s">
        <v>54</v>
      </c>
      <c r="B17891" s="15">
        <v>10242</v>
      </c>
    </row>
    <row r="17892" spans="1:2" x14ac:dyDescent="0.3">
      <c r="A17892" s="17" t="s">
        <v>54</v>
      </c>
      <c r="B17892" s="17">
        <v>10246</v>
      </c>
    </row>
    <row r="17893" spans="1:2" x14ac:dyDescent="0.3">
      <c r="A17893" s="15" t="s">
        <v>54</v>
      </c>
      <c r="B17893" s="15">
        <v>10249</v>
      </c>
    </row>
    <row r="17894" spans="1:2" x14ac:dyDescent="0.3">
      <c r="A17894" s="17" t="s">
        <v>54</v>
      </c>
      <c r="B17894" s="17">
        <v>10251</v>
      </c>
    </row>
    <row r="17895" spans="1:2" x14ac:dyDescent="0.3">
      <c r="A17895" s="15" t="s">
        <v>54</v>
      </c>
      <c r="B17895" s="15">
        <v>10253</v>
      </c>
    </row>
    <row r="17896" spans="1:2" x14ac:dyDescent="0.3">
      <c r="A17896" s="17" t="s">
        <v>54</v>
      </c>
      <c r="B17896" s="17">
        <v>10256</v>
      </c>
    </row>
    <row r="17897" spans="1:2" x14ac:dyDescent="0.3">
      <c r="A17897" s="15" t="s">
        <v>54</v>
      </c>
      <c r="B17897" s="15">
        <v>10260</v>
      </c>
    </row>
    <row r="17898" spans="1:2" x14ac:dyDescent="0.3">
      <c r="A17898" s="17" t="s">
        <v>54</v>
      </c>
      <c r="B17898" s="17">
        <v>10263</v>
      </c>
    </row>
    <row r="17899" spans="1:2" x14ac:dyDescent="0.3">
      <c r="A17899" s="15" t="s">
        <v>54</v>
      </c>
      <c r="B17899" s="15">
        <v>10266</v>
      </c>
    </row>
    <row r="17900" spans="1:2" x14ac:dyDescent="0.3">
      <c r="A17900" s="17" t="s">
        <v>54</v>
      </c>
      <c r="B17900" s="17">
        <v>10268</v>
      </c>
    </row>
    <row r="17901" spans="1:2" x14ac:dyDescent="0.3">
      <c r="A17901" s="15" t="s">
        <v>54</v>
      </c>
      <c r="B17901" s="15">
        <v>10268</v>
      </c>
    </row>
    <row r="17902" spans="1:2" x14ac:dyDescent="0.3">
      <c r="A17902" s="17" t="s">
        <v>54</v>
      </c>
      <c r="B17902" s="17">
        <v>10270</v>
      </c>
    </row>
    <row r="17903" spans="1:2" x14ac:dyDescent="0.3">
      <c r="A17903" s="15" t="s">
        <v>54</v>
      </c>
      <c r="B17903" s="15">
        <v>10272</v>
      </c>
    </row>
    <row r="17904" spans="1:2" x14ac:dyDescent="0.3">
      <c r="A17904" s="17" t="s">
        <v>54</v>
      </c>
      <c r="B17904" s="17">
        <v>10273</v>
      </c>
    </row>
    <row r="17905" spans="1:2" x14ac:dyDescent="0.3">
      <c r="A17905" s="15" t="s">
        <v>54</v>
      </c>
      <c r="B17905" s="15">
        <v>10275</v>
      </c>
    </row>
    <row r="17906" spans="1:2" x14ac:dyDescent="0.3">
      <c r="A17906" s="17" t="s">
        <v>54</v>
      </c>
      <c r="B17906" s="17">
        <v>10277</v>
      </c>
    </row>
    <row r="17907" spans="1:2" x14ac:dyDescent="0.3">
      <c r="A17907" s="15" t="s">
        <v>54</v>
      </c>
      <c r="B17907" s="15">
        <v>10278</v>
      </c>
    </row>
    <row r="17908" spans="1:2" x14ac:dyDescent="0.3">
      <c r="A17908" s="17" t="s">
        <v>54</v>
      </c>
      <c r="B17908" s="17">
        <v>10280</v>
      </c>
    </row>
    <row r="17909" spans="1:2" x14ac:dyDescent="0.3">
      <c r="A17909" s="15" t="s">
        <v>54</v>
      </c>
      <c r="B17909" s="15">
        <v>10281</v>
      </c>
    </row>
    <row r="17910" spans="1:2" x14ac:dyDescent="0.3">
      <c r="A17910" s="17" t="s">
        <v>54</v>
      </c>
      <c r="B17910" s="17">
        <v>10281</v>
      </c>
    </row>
    <row r="17911" spans="1:2" x14ac:dyDescent="0.3">
      <c r="A17911" s="15" t="s">
        <v>54</v>
      </c>
      <c r="B17911" s="15">
        <v>10283</v>
      </c>
    </row>
    <row r="17912" spans="1:2" x14ac:dyDescent="0.3">
      <c r="A17912" s="17" t="s">
        <v>54</v>
      </c>
      <c r="B17912" s="17">
        <v>10287</v>
      </c>
    </row>
    <row r="17913" spans="1:2" x14ac:dyDescent="0.3">
      <c r="A17913" s="15" t="s">
        <v>54</v>
      </c>
      <c r="B17913" s="15">
        <v>10288</v>
      </c>
    </row>
    <row r="17914" spans="1:2" x14ac:dyDescent="0.3">
      <c r="A17914" s="17" t="s">
        <v>54</v>
      </c>
      <c r="B17914" s="17">
        <v>10292</v>
      </c>
    </row>
    <row r="17915" spans="1:2" x14ac:dyDescent="0.3">
      <c r="A17915" s="15" t="s">
        <v>54</v>
      </c>
      <c r="B17915" s="15">
        <v>10295</v>
      </c>
    </row>
    <row r="17916" spans="1:2" x14ac:dyDescent="0.3">
      <c r="A17916" s="17" t="s">
        <v>54</v>
      </c>
      <c r="B17916" s="17">
        <v>10297</v>
      </c>
    </row>
    <row r="17917" spans="1:2" x14ac:dyDescent="0.3">
      <c r="A17917" s="15" t="s">
        <v>54</v>
      </c>
      <c r="B17917" s="15">
        <v>10298</v>
      </c>
    </row>
    <row r="17918" spans="1:2" x14ac:dyDescent="0.3">
      <c r="A17918" s="17" t="s">
        <v>54</v>
      </c>
      <c r="B17918" s="17">
        <v>10300</v>
      </c>
    </row>
    <row r="17919" spans="1:2" x14ac:dyDescent="0.3">
      <c r="A17919" s="15" t="s">
        <v>54</v>
      </c>
      <c r="B17919" s="15">
        <v>10301</v>
      </c>
    </row>
    <row r="17920" spans="1:2" x14ac:dyDescent="0.3">
      <c r="A17920" s="17" t="s">
        <v>54</v>
      </c>
      <c r="B17920" s="17">
        <v>10303</v>
      </c>
    </row>
    <row r="17921" spans="1:2" x14ac:dyDescent="0.3">
      <c r="A17921" s="15" t="s">
        <v>54</v>
      </c>
      <c r="B17921" s="15">
        <v>10306</v>
      </c>
    </row>
    <row r="17922" spans="1:2" x14ac:dyDescent="0.3">
      <c r="A17922" s="17" t="s">
        <v>54</v>
      </c>
      <c r="B17922" s="17">
        <v>10308</v>
      </c>
    </row>
    <row r="17923" spans="1:2" x14ac:dyDescent="0.3">
      <c r="A17923" s="15" t="s">
        <v>54</v>
      </c>
      <c r="B17923" s="15">
        <v>10310</v>
      </c>
    </row>
    <row r="17924" spans="1:2" x14ac:dyDescent="0.3">
      <c r="A17924" s="17" t="s">
        <v>54</v>
      </c>
      <c r="B17924" s="17">
        <v>10312</v>
      </c>
    </row>
    <row r="17925" spans="1:2" x14ac:dyDescent="0.3">
      <c r="A17925" s="15" t="s">
        <v>54</v>
      </c>
      <c r="B17925" s="15">
        <v>10316</v>
      </c>
    </row>
    <row r="17926" spans="1:2" x14ac:dyDescent="0.3">
      <c r="A17926" s="17" t="s">
        <v>54</v>
      </c>
      <c r="B17926" s="17">
        <v>10320</v>
      </c>
    </row>
    <row r="17927" spans="1:2" x14ac:dyDescent="0.3">
      <c r="A17927" s="15" t="s">
        <v>54</v>
      </c>
      <c r="B17927" s="15">
        <v>10322</v>
      </c>
    </row>
    <row r="17928" spans="1:2" x14ac:dyDescent="0.3">
      <c r="A17928" s="17" t="s">
        <v>54</v>
      </c>
      <c r="B17928" s="17">
        <v>10324</v>
      </c>
    </row>
    <row r="17929" spans="1:2" x14ac:dyDescent="0.3">
      <c r="A17929" s="15" t="s">
        <v>54</v>
      </c>
      <c r="B17929" s="15">
        <v>10325</v>
      </c>
    </row>
    <row r="17930" spans="1:2" x14ac:dyDescent="0.3">
      <c r="A17930" s="17" t="s">
        <v>54</v>
      </c>
      <c r="B17930" s="17">
        <v>10327</v>
      </c>
    </row>
    <row r="17931" spans="1:2" x14ac:dyDescent="0.3">
      <c r="A17931" s="15" t="s">
        <v>54</v>
      </c>
      <c r="B17931" s="15">
        <v>10329</v>
      </c>
    </row>
    <row r="17932" spans="1:2" x14ac:dyDescent="0.3">
      <c r="A17932" s="17" t="s">
        <v>54</v>
      </c>
      <c r="B17932" s="17">
        <v>10331</v>
      </c>
    </row>
    <row r="17933" spans="1:2" x14ac:dyDescent="0.3">
      <c r="A17933" s="15" t="s">
        <v>54</v>
      </c>
      <c r="B17933" s="15">
        <v>10335</v>
      </c>
    </row>
    <row r="17934" spans="1:2" x14ac:dyDescent="0.3">
      <c r="A17934" s="17" t="s">
        <v>54</v>
      </c>
      <c r="B17934" s="17">
        <v>10340</v>
      </c>
    </row>
    <row r="17935" spans="1:2" x14ac:dyDescent="0.3">
      <c r="A17935" s="15" t="s">
        <v>54</v>
      </c>
      <c r="B17935" s="15">
        <v>10344</v>
      </c>
    </row>
    <row r="17936" spans="1:2" x14ac:dyDescent="0.3">
      <c r="A17936" s="17" t="s">
        <v>54</v>
      </c>
      <c r="B17936" s="17">
        <v>10348</v>
      </c>
    </row>
    <row r="17937" spans="1:2" x14ac:dyDescent="0.3">
      <c r="A17937" s="15" t="s">
        <v>54</v>
      </c>
      <c r="B17937" s="15">
        <v>10355</v>
      </c>
    </row>
    <row r="17938" spans="1:2" x14ac:dyDescent="0.3">
      <c r="A17938" s="17" t="s">
        <v>54</v>
      </c>
      <c r="B17938" s="17">
        <v>10363</v>
      </c>
    </row>
    <row r="17939" spans="1:2" x14ac:dyDescent="0.3">
      <c r="A17939" s="15" t="s">
        <v>54</v>
      </c>
      <c r="B17939" s="15">
        <v>10370</v>
      </c>
    </row>
    <row r="17940" spans="1:2" x14ac:dyDescent="0.3">
      <c r="A17940" s="17" t="s">
        <v>54</v>
      </c>
      <c r="B17940" s="17">
        <v>10378</v>
      </c>
    </row>
    <row r="17941" spans="1:2" x14ac:dyDescent="0.3">
      <c r="A17941" s="15" t="s">
        <v>54</v>
      </c>
      <c r="B17941" s="15">
        <v>10390</v>
      </c>
    </row>
    <row r="17942" spans="1:2" x14ac:dyDescent="0.3">
      <c r="A17942" s="17" t="s">
        <v>54</v>
      </c>
      <c r="B17942" s="17">
        <v>10400</v>
      </c>
    </row>
    <row r="17943" spans="1:2" x14ac:dyDescent="0.3">
      <c r="A17943" s="15" t="s">
        <v>54</v>
      </c>
      <c r="B17943" s="15">
        <v>10414</v>
      </c>
    </row>
    <row r="17944" spans="1:2" x14ac:dyDescent="0.3">
      <c r="A17944" s="17" t="s">
        <v>54</v>
      </c>
      <c r="B17944" s="17">
        <v>10434</v>
      </c>
    </row>
    <row r="17945" spans="1:2" x14ac:dyDescent="0.3">
      <c r="A17945" s="15" t="s">
        <v>54</v>
      </c>
      <c r="B17945" s="15">
        <v>10458</v>
      </c>
    </row>
    <row r="17946" spans="1:2" x14ac:dyDescent="0.3">
      <c r="A17946" s="17" t="s">
        <v>54</v>
      </c>
      <c r="B17946" s="17">
        <v>10480</v>
      </c>
    </row>
    <row r="17947" spans="1:2" x14ac:dyDescent="0.3">
      <c r="A17947" s="15" t="s">
        <v>54</v>
      </c>
      <c r="B17947" s="15">
        <v>10506</v>
      </c>
    </row>
    <row r="17948" spans="1:2" x14ac:dyDescent="0.3">
      <c r="A17948" s="17" t="s">
        <v>54</v>
      </c>
      <c r="B17948" s="17">
        <v>10540</v>
      </c>
    </row>
    <row r="17949" spans="1:2" x14ac:dyDescent="0.3">
      <c r="A17949" s="15" t="s">
        <v>54</v>
      </c>
      <c r="B17949" s="15">
        <v>10568</v>
      </c>
    </row>
    <row r="17950" spans="1:2" x14ac:dyDescent="0.3">
      <c r="A17950" s="17" t="s">
        <v>54</v>
      </c>
      <c r="B17950" s="17">
        <v>10606</v>
      </c>
    </row>
    <row r="17951" spans="1:2" x14ac:dyDescent="0.3">
      <c r="A17951" s="15" t="s">
        <v>54</v>
      </c>
      <c r="B17951" s="15">
        <v>10652</v>
      </c>
    </row>
    <row r="17952" spans="1:2" x14ac:dyDescent="0.3">
      <c r="A17952" s="17" t="s">
        <v>54</v>
      </c>
      <c r="B17952" s="17">
        <v>10710</v>
      </c>
    </row>
    <row r="17953" spans="1:2" x14ac:dyDescent="0.3">
      <c r="A17953" s="15" t="s">
        <v>54</v>
      </c>
      <c r="B17953" s="15">
        <v>10766</v>
      </c>
    </row>
    <row r="17954" spans="1:2" x14ac:dyDescent="0.3">
      <c r="A17954" s="17" t="s">
        <v>54</v>
      </c>
      <c r="B17954" s="17">
        <v>10825</v>
      </c>
    </row>
    <row r="17955" spans="1:2" x14ac:dyDescent="0.3">
      <c r="A17955" s="15" t="s">
        <v>54</v>
      </c>
      <c r="B17955" s="15">
        <v>10884</v>
      </c>
    </row>
    <row r="17956" spans="1:2" x14ac:dyDescent="0.3">
      <c r="A17956" s="17" t="s">
        <v>54</v>
      </c>
      <c r="B17956" s="17">
        <v>10941</v>
      </c>
    </row>
    <row r="17957" spans="1:2" x14ac:dyDescent="0.3">
      <c r="A17957" s="15" t="s">
        <v>54</v>
      </c>
      <c r="B17957" s="15">
        <v>11009</v>
      </c>
    </row>
    <row r="17958" spans="1:2" x14ac:dyDescent="0.3">
      <c r="A17958" s="17" t="s">
        <v>54</v>
      </c>
      <c r="B17958" s="17">
        <v>11082</v>
      </c>
    </row>
    <row r="17959" spans="1:2" x14ac:dyDescent="0.3">
      <c r="A17959" s="15" t="s">
        <v>54</v>
      </c>
      <c r="B17959" s="15">
        <v>11159</v>
      </c>
    </row>
    <row r="17960" spans="1:2" x14ac:dyDescent="0.3">
      <c r="A17960" s="17" t="s">
        <v>54</v>
      </c>
      <c r="B17960" s="17">
        <v>11248</v>
      </c>
    </row>
    <row r="17961" spans="1:2" x14ac:dyDescent="0.3">
      <c r="A17961" s="15" t="s">
        <v>54</v>
      </c>
      <c r="B17961" s="15">
        <v>11344</v>
      </c>
    </row>
    <row r="17962" spans="1:2" x14ac:dyDescent="0.3">
      <c r="A17962" s="17" t="s">
        <v>54</v>
      </c>
      <c r="B17962" s="17">
        <v>11447</v>
      </c>
    </row>
    <row r="17963" spans="1:2" x14ac:dyDescent="0.3">
      <c r="A17963" s="15" t="s">
        <v>54</v>
      </c>
      <c r="B17963" s="15">
        <v>11539</v>
      </c>
    </row>
    <row r="17964" spans="1:2" x14ac:dyDescent="0.3">
      <c r="A17964" s="17" t="s">
        <v>54</v>
      </c>
      <c r="B17964" s="17">
        <v>11637</v>
      </c>
    </row>
    <row r="17965" spans="1:2" x14ac:dyDescent="0.3">
      <c r="A17965" s="15" t="s">
        <v>54</v>
      </c>
      <c r="B17965" s="15">
        <v>11744</v>
      </c>
    </row>
    <row r="17966" spans="1:2" x14ac:dyDescent="0.3">
      <c r="A17966" s="17" t="s">
        <v>54</v>
      </c>
      <c r="B17966" s="17">
        <v>11847</v>
      </c>
    </row>
    <row r="17967" spans="1:2" x14ac:dyDescent="0.3">
      <c r="A17967" s="15" t="s">
        <v>54</v>
      </c>
      <c r="B17967" s="15">
        <v>11964</v>
      </c>
    </row>
    <row r="17968" spans="1:2" x14ac:dyDescent="0.3">
      <c r="A17968" s="17" t="s">
        <v>54</v>
      </c>
      <c r="B17968" s="17">
        <v>12076</v>
      </c>
    </row>
    <row r="17969" spans="1:2" x14ac:dyDescent="0.3">
      <c r="A17969" s="15" t="s">
        <v>54</v>
      </c>
      <c r="B17969" s="15">
        <v>12203</v>
      </c>
    </row>
    <row r="17970" spans="1:2" x14ac:dyDescent="0.3">
      <c r="A17970" s="17" t="s">
        <v>54</v>
      </c>
      <c r="B17970" s="17">
        <v>12327</v>
      </c>
    </row>
    <row r="17971" spans="1:2" x14ac:dyDescent="0.3">
      <c r="A17971" s="15" t="s">
        <v>54</v>
      </c>
      <c r="B17971" s="15">
        <v>12461</v>
      </c>
    </row>
    <row r="17972" spans="1:2" x14ac:dyDescent="0.3">
      <c r="A17972" s="17" t="s">
        <v>54</v>
      </c>
      <c r="B17972" s="17">
        <v>12593</v>
      </c>
    </row>
    <row r="17973" spans="1:2" x14ac:dyDescent="0.3">
      <c r="A17973" s="15" t="s">
        <v>54</v>
      </c>
      <c r="B17973" s="15">
        <v>12728</v>
      </c>
    </row>
    <row r="17974" spans="1:2" x14ac:dyDescent="0.3">
      <c r="A17974" s="17" t="s">
        <v>54</v>
      </c>
      <c r="B17974" s="17">
        <v>12857</v>
      </c>
    </row>
    <row r="17975" spans="1:2" x14ac:dyDescent="0.3">
      <c r="A17975" s="15" t="s">
        <v>54</v>
      </c>
      <c r="B17975" s="15">
        <v>12993</v>
      </c>
    </row>
    <row r="17976" spans="1:2" x14ac:dyDescent="0.3">
      <c r="A17976" s="17" t="s">
        <v>54</v>
      </c>
      <c r="B17976" s="17">
        <v>13137</v>
      </c>
    </row>
    <row r="17977" spans="1:2" x14ac:dyDescent="0.3">
      <c r="A17977" s="15" t="s">
        <v>54</v>
      </c>
      <c r="B17977" s="15">
        <v>13284</v>
      </c>
    </row>
    <row r="17978" spans="1:2" x14ac:dyDescent="0.3">
      <c r="A17978" s="17" t="s">
        <v>54</v>
      </c>
      <c r="B17978" s="17">
        <v>13431</v>
      </c>
    </row>
    <row r="17979" spans="1:2" x14ac:dyDescent="0.3">
      <c r="A17979" s="15" t="s">
        <v>54</v>
      </c>
      <c r="B17979" s="15">
        <v>13576</v>
      </c>
    </row>
    <row r="17980" spans="1:2" x14ac:dyDescent="0.3">
      <c r="A17980" s="17" t="s">
        <v>54</v>
      </c>
      <c r="B17980" s="17">
        <v>13733</v>
      </c>
    </row>
    <row r="17981" spans="1:2" x14ac:dyDescent="0.3">
      <c r="A17981" s="15" t="s">
        <v>54</v>
      </c>
      <c r="B17981" s="15">
        <v>13895</v>
      </c>
    </row>
    <row r="17982" spans="1:2" x14ac:dyDescent="0.3">
      <c r="A17982" s="17" t="s">
        <v>54</v>
      </c>
      <c r="B17982" s="17">
        <v>14054</v>
      </c>
    </row>
    <row r="17983" spans="1:2" x14ac:dyDescent="0.3">
      <c r="A17983" s="15" t="s">
        <v>54</v>
      </c>
      <c r="B17983" s="15">
        <v>14208</v>
      </c>
    </row>
    <row r="17984" spans="1:2" x14ac:dyDescent="0.3">
      <c r="A17984" s="17" t="s">
        <v>54</v>
      </c>
      <c r="B17984" s="17">
        <v>14364</v>
      </c>
    </row>
    <row r="17985" spans="1:2" x14ac:dyDescent="0.3">
      <c r="A17985" s="15" t="s">
        <v>54</v>
      </c>
      <c r="B17985" s="15">
        <v>14517</v>
      </c>
    </row>
    <row r="17986" spans="1:2" x14ac:dyDescent="0.3">
      <c r="A17986" s="17" t="s">
        <v>54</v>
      </c>
      <c r="B17986" s="17">
        <v>14674</v>
      </c>
    </row>
    <row r="17987" spans="1:2" x14ac:dyDescent="0.3">
      <c r="A17987" s="15" t="s">
        <v>54</v>
      </c>
      <c r="B17987" s="15">
        <v>14827</v>
      </c>
    </row>
    <row r="17988" spans="1:2" x14ac:dyDescent="0.3">
      <c r="A17988" s="17" t="s">
        <v>54</v>
      </c>
      <c r="B17988" s="17">
        <v>14975</v>
      </c>
    </row>
    <row r="17989" spans="1:2" x14ac:dyDescent="0.3">
      <c r="A17989" s="15" t="s">
        <v>54</v>
      </c>
      <c r="B17989" s="15">
        <v>15120</v>
      </c>
    </row>
    <row r="17990" spans="1:2" x14ac:dyDescent="0.3">
      <c r="A17990" s="17" t="s">
        <v>54</v>
      </c>
      <c r="B17990" s="17">
        <v>15268</v>
      </c>
    </row>
    <row r="17991" spans="1:2" x14ac:dyDescent="0.3">
      <c r="A17991" s="15" t="s">
        <v>54</v>
      </c>
      <c r="B17991" s="15">
        <v>15410</v>
      </c>
    </row>
    <row r="17992" spans="1:2" x14ac:dyDescent="0.3">
      <c r="A17992" s="17" t="s">
        <v>54</v>
      </c>
      <c r="B17992" s="17">
        <v>15541</v>
      </c>
    </row>
    <row r="17993" spans="1:2" x14ac:dyDescent="0.3">
      <c r="A17993" s="15" t="s">
        <v>54</v>
      </c>
      <c r="B17993" s="15">
        <v>15678</v>
      </c>
    </row>
    <row r="17994" spans="1:2" x14ac:dyDescent="0.3">
      <c r="A17994" s="17" t="s">
        <v>54</v>
      </c>
      <c r="B17994" s="17">
        <v>15813</v>
      </c>
    </row>
    <row r="17995" spans="1:2" x14ac:dyDescent="0.3">
      <c r="A17995" s="15" t="s">
        <v>54</v>
      </c>
      <c r="B17995" s="15">
        <v>15921</v>
      </c>
    </row>
    <row r="17996" spans="1:2" x14ac:dyDescent="0.3">
      <c r="A17996" s="17" t="s">
        <v>54</v>
      </c>
      <c r="B17996" s="17">
        <v>16034</v>
      </c>
    </row>
    <row r="17997" spans="1:2" x14ac:dyDescent="0.3">
      <c r="A17997" s="15" t="s">
        <v>54</v>
      </c>
      <c r="B17997" s="15">
        <v>16152</v>
      </c>
    </row>
    <row r="17998" spans="1:2" x14ac:dyDescent="0.3">
      <c r="A17998" s="17" t="s">
        <v>54</v>
      </c>
      <c r="B17998" s="17">
        <v>16259</v>
      </c>
    </row>
    <row r="17999" spans="1:2" x14ac:dyDescent="0.3">
      <c r="A17999" s="15" t="s">
        <v>54</v>
      </c>
      <c r="B17999" s="15">
        <v>16362</v>
      </c>
    </row>
    <row r="18000" spans="1:2" x14ac:dyDescent="0.3">
      <c r="A18000" s="17" t="s">
        <v>54</v>
      </c>
      <c r="B18000" s="17">
        <v>16460</v>
      </c>
    </row>
    <row r="18001" spans="1:2" x14ac:dyDescent="0.3">
      <c r="A18001" s="15" t="s">
        <v>54</v>
      </c>
      <c r="B18001" s="15">
        <v>16555</v>
      </c>
    </row>
    <row r="18002" spans="1:2" x14ac:dyDescent="0.3">
      <c r="A18002" s="17" t="s">
        <v>54</v>
      </c>
      <c r="B18002" s="17">
        <v>16642</v>
      </c>
    </row>
    <row r="18003" spans="1:2" x14ac:dyDescent="0.3">
      <c r="A18003" s="15" t="s">
        <v>54</v>
      </c>
      <c r="B18003" s="15">
        <v>16731</v>
      </c>
    </row>
    <row r="18004" spans="1:2" x14ac:dyDescent="0.3">
      <c r="A18004" s="17" t="s">
        <v>54</v>
      </c>
      <c r="B18004" s="17">
        <v>16812</v>
      </c>
    </row>
    <row r="18005" spans="1:2" x14ac:dyDescent="0.3">
      <c r="A18005" s="15" t="s">
        <v>54</v>
      </c>
      <c r="B18005" s="15">
        <v>16896</v>
      </c>
    </row>
    <row r="18006" spans="1:2" x14ac:dyDescent="0.3">
      <c r="A18006" s="17" t="s">
        <v>54</v>
      </c>
      <c r="B18006" s="17">
        <v>16974</v>
      </c>
    </row>
    <row r="18007" spans="1:2" x14ac:dyDescent="0.3">
      <c r="A18007" s="15" t="s">
        <v>54</v>
      </c>
      <c r="B18007" s="15">
        <v>17049</v>
      </c>
    </row>
    <row r="18008" spans="1:2" x14ac:dyDescent="0.3">
      <c r="A18008" s="17" t="s">
        <v>54</v>
      </c>
      <c r="B18008" s="17">
        <v>17118</v>
      </c>
    </row>
    <row r="18009" spans="1:2" x14ac:dyDescent="0.3">
      <c r="A18009" s="15" t="s">
        <v>54</v>
      </c>
      <c r="B18009" s="15">
        <v>17182</v>
      </c>
    </row>
    <row r="18010" spans="1:2" x14ac:dyDescent="0.3">
      <c r="A18010" s="17" t="s">
        <v>54</v>
      </c>
      <c r="B18010" s="17">
        <v>17240</v>
      </c>
    </row>
    <row r="18011" spans="1:2" x14ac:dyDescent="0.3">
      <c r="A18011" s="15" t="s">
        <v>54</v>
      </c>
      <c r="B18011" s="15">
        <v>17295</v>
      </c>
    </row>
    <row r="18012" spans="1:2" x14ac:dyDescent="0.3">
      <c r="A18012" s="17" t="s">
        <v>54</v>
      </c>
      <c r="B18012" s="17">
        <v>17348</v>
      </c>
    </row>
    <row r="18013" spans="1:2" x14ac:dyDescent="0.3">
      <c r="A18013" s="15" t="s">
        <v>54</v>
      </c>
      <c r="B18013" s="15">
        <v>17390</v>
      </c>
    </row>
    <row r="18014" spans="1:2" x14ac:dyDescent="0.3">
      <c r="A18014" s="17" t="s">
        <v>54</v>
      </c>
      <c r="B18014" s="17">
        <v>17437</v>
      </c>
    </row>
    <row r="18015" spans="1:2" x14ac:dyDescent="0.3">
      <c r="A18015" s="15" t="s">
        <v>54</v>
      </c>
      <c r="B18015" s="15">
        <v>17475</v>
      </c>
    </row>
    <row r="18016" spans="1:2" x14ac:dyDescent="0.3">
      <c r="A18016" s="17" t="s">
        <v>54</v>
      </c>
      <c r="B18016" s="17">
        <v>17516</v>
      </c>
    </row>
    <row r="18017" spans="1:2" x14ac:dyDescent="0.3">
      <c r="A18017" s="15" t="s">
        <v>54</v>
      </c>
      <c r="B18017" s="15">
        <v>17551</v>
      </c>
    </row>
    <row r="18018" spans="1:2" x14ac:dyDescent="0.3">
      <c r="A18018" s="17" t="s">
        <v>54</v>
      </c>
      <c r="B18018" s="17">
        <v>17583</v>
      </c>
    </row>
    <row r="18019" spans="1:2" x14ac:dyDescent="0.3">
      <c r="A18019" s="15" t="s">
        <v>54</v>
      </c>
      <c r="B18019" s="15">
        <v>17612</v>
      </c>
    </row>
    <row r="18020" spans="1:2" x14ac:dyDescent="0.3">
      <c r="A18020" s="17" t="s">
        <v>54</v>
      </c>
      <c r="B18020" s="17">
        <v>17644</v>
      </c>
    </row>
    <row r="18021" spans="1:2" x14ac:dyDescent="0.3">
      <c r="A18021" s="15" t="s">
        <v>54</v>
      </c>
      <c r="B18021" s="15">
        <v>17679</v>
      </c>
    </row>
    <row r="18022" spans="1:2" x14ac:dyDescent="0.3">
      <c r="A18022" s="17" t="s">
        <v>54</v>
      </c>
      <c r="B18022" s="17">
        <v>17708</v>
      </c>
    </row>
    <row r="18023" spans="1:2" x14ac:dyDescent="0.3">
      <c r="A18023" s="15" t="s">
        <v>54</v>
      </c>
      <c r="B18023" s="15">
        <v>17735</v>
      </c>
    </row>
    <row r="18024" spans="1:2" x14ac:dyDescent="0.3">
      <c r="A18024" s="17" t="s">
        <v>54</v>
      </c>
      <c r="B18024" s="17">
        <v>17758</v>
      </c>
    </row>
    <row r="18025" spans="1:2" x14ac:dyDescent="0.3">
      <c r="A18025" s="15" t="s">
        <v>54</v>
      </c>
      <c r="B18025" s="15">
        <v>17779</v>
      </c>
    </row>
    <row r="18026" spans="1:2" x14ac:dyDescent="0.3">
      <c r="A18026" s="17" t="s">
        <v>54</v>
      </c>
      <c r="B18026" s="17">
        <v>17799</v>
      </c>
    </row>
    <row r="18027" spans="1:2" x14ac:dyDescent="0.3">
      <c r="A18027" s="15" t="s">
        <v>54</v>
      </c>
      <c r="B18027" s="15">
        <v>17817</v>
      </c>
    </row>
    <row r="18028" spans="1:2" x14ac:dyDescent="0.3">
      <c r="A18028" s="17" t="s">
        <v>54</v>
      </c>
      <c r="B18028" s="17">
        <v>17834</v>
      </c>
    </row>
    <row r="18029" spans="1:2" x14ac:dyDescent="0.3">
      <c r="A18029" s="15" t="s">
        <v>54</v>
      </c>
      <c r="B18029" s="15">
        <v>17850</v>
      </c>
    </row>
    <row r="18030" spans="1:2" x14ac:dyDescent="0.3">
      <c r="A18030" s="17" t="s">
        <v>54</v>
      </c>
      <c r="B18030" s="17">
        <v>17867</v>
      </c>
    </row>
    <row r="18031" spans="1:2" x14ac:dyDescent="0.3">
      <c r="A18031" s="15" t="s">
        <v>54</v>
      </c>
      <c r="B18031" s="15">
        <v>17886</v>
      </c>
    </row>
    <row r="18032" spans="1:2" x14ac:dyDescent="0.3">
      <c r="A18032" s="17" t="s">
        <v>54</v>
      </c>
      <c r="B18032" s="17">
        <v>17903</v>
      </c>
    </row>
    <row r="18033" spans="1:2" x14ac:dyDescent="0.3">
      <c r="A18033" s="15" t="s">
        <v>54</v>
      </c>
      <c r="B18033" s="15">
        <v>17916</v>
      </c>
    </row>
    <row r="18034" spans="1:2" x14ac:dyDescent="0.3">
      <c r="A18034" s="17" t="s">
        <v>54</v>
      </c>
      <c r="B18034" s="17">
        <v>17927</v>
      </c>
    </row>
    <row r="18035" spans="1:2" x14ac:dyDescent="0.3">
      <c r="A18035" s="15" t="s">
        <v>54</v>
      </c>
      <c r="B18035" s="15">
        <v>17944</v>
      </c>
    </row>
    <row r="18036" spans="1:2" x14ac:dyDescent="0.3">
      <c r="A18036" s="17" t="s">
        <v>54</v>
      </c>
      <c r="B18036" s="17">
        <v>17958</v>
      </c>
    </row>
    <row r="18037" spans="1:2" x14ac:dyDescent="0.3">
      <c r="A18037" s="15" t="s">
        <v>54</v>
      </c>
      <c r="B18037" s="15">
        <v>17970</v>
      </c>
    </row>
    <row r="18038" spans="1:2" x14ac:dyDescent="0.3">
      <c r="A18038" s="17" t="s">
        <v>54</v>
      </c>
      <c r="B18038" s="17">
        <v>17980</v>
      </c>
    </row>
    <row r="18039" spans="1:2" x14ac:dyDescent="0.3">
      <c r="A18039" s="15" t="s">
        <v>54</v>
      </c>
      <c r="B18039" s="15">
        <v>17988</v>
      </c>
    </row>
    <row r="18040" spans="1:2" x14ac:dyDescent="0.3">
      <c r="A18040" s="17" t="s">
        <v>54</v>
      </c>
      <c r="B18040" s="17">
        <v>17999</v>
      </c>
    </row>
    <row r="18041" spans="1:2" x14ac:dyDescent="0.3">
      <c r="A18041" s="15" t="s">
        <v>54</v>
      </c>
      <c r="B18041" s="15">
        <v>18011</v>
      </c>
    </row>
    <row r="18042" spans="1:2" x14ac:dyDescent="0.3">
      <c r="A18042" s="17" t="s">
        <v>54</v>
      </c>
      <c r="B18042" s="17">
        <v>18021</v>
      </c>
    </row>
    <row r="18043" spans="1:2" x14ac:dyDescent="0.3">
      <c r="A18043" s="15" t="s">
        <v>54</v>
      </c>
      <c r="B18043" s="15">
        <v>18027</v>
      </c>
    </row>
    <row r="18044" spans="1:2" x14ac:dyDescent="0.3">
      <c r="A18044" s="17" t="s">
        <v>54</v>
      </c>
      <c r="B18044" s="17">
        <v>18040</v>
      </c>
    </row>
    <row r="18045" spans="1:2" x14ac:dyDescent="0.3">
      <c r="A18045" s="15" t="s">
        <v>54</v>
      </c>
      <c r="B18045" s="15">
        <v>18056</v>
      </c>
    </row>
    <row r="18046" spans="1:2" x14ac:dyDescent="0.3">
      <c r="A18046" s="17" t="s">
        <v>54</v>
      </c>
      <c r="B18046" s="17">
        <v>18064</v>
      </c>
    </row>
    <row r="18047" spans="1:2" x14ac:dyDescent="0.3">
      <c r="A18047" s="15" t="s">
        <v>54</v>
      </c>
      <c r="B18047" s="15">
        <v>18073</v>
      </c>
    </row>
    <row r="18048" spans="1:2" x14ac:dyDescent="0.3">
      <c r="A18048" s="17" t="s">
        <v>54</v>
      </c>
      <c r="B18048" s="17">
        <v>18085</v>
      </c>
    </row>
    <row r="18049" spans="1:2" x14ac:dyDescent="0.3">
      <c r="A18049" s="15" t="s">
        <v>54</v>
      </c>
      <c r="B18049" s="15">
        <v>18095</v>
      </c>
    </row>
    <row r="18050" spans="1:2" x14ac:dyDescent="0.3">
      <c r="A18050" s="17" t="s">
        <v>54</v>
      </c>
      <c r="B18050" s="17">
        <v>18109</v>
      </c>
    </row>
    <row r="18051" spans="1:2" x14ac:dyDescent="0.3">
      <c r="A18051" s="15" t="s">
        <v>54</v>
      </c>
      <c r="B18051" s="15">
        <v>18123</v>
      </c>
    </row>
    <row r="18052" spans="1:2" x14ac:dyDescent="0.3">
      <c r="A18052" s="17" t="s">
        <v>54</v>
      </c>
      <c r="B18052" s="17">
        <v>18128</v>
      </c>
    </row>
    <row r="18053" spans="1:2" x14ac:dyDescent="0.3">
      <c r="A18053" s="15" t="s">
        <v>54</v>
      </c>
      <c r="B18053" s="15">
        <v>18136</v>
      </c>
    </row>
    <row r="18054" spans="1:2" x14ac:dyDescent="0.3">
      <c r="A18054" s="17" t="s">
        <v>54</v>
      </c>
      <c r="B18054" s="17">
        <v>18149</v>
      </c>
    </row>
    <row r="18055" spans="1:2" x14ac:dyDescent="0.3">
      <c r="A18055" s="15" t="s">
        <v>54</v>
      </c>
      <c r="B18055" s="15">
        <v>18161</v>
      </c>
    </row>
    <row r="18056" spans="1:2" x14ac:dyDescent="0.3">
      <c r="A18056" s="17" t="s">
        <v>54</v>
      </c>
      <c r="B18056" s="17">
        <v>18170</v>
      </c>
    </row>
    <row r="18057" spans="1:2" x14ac:dyDescent="0.3">
      <c r="A18057" s="15" t="s">
        <v>54</v>
      </c>
      <c r="B18057" s="15">
        <v>18180</v>
      </c>
    </row>
    <row r="18058" spans="1:2" x14ac:dyDescent="0.3">
      <c r="A18058" s="17" t="s">
        <v>54</v>
      </c>
      <c r="B18058" s="17">
        <v>18193</v>
      </c>
    </row>
    <row r="18059" spans="1:2" x14ac:dyDescent="0.3">
      <c r="A18059" s="15" t="s">
        <v>54</v>
      </c>
      <c r="B18059" s="15">
        <v>18202</v>
      </c>
    </row>
    <row r="18060" spans="1:2" x14ac:dyDescent="0.3">
      <c r="A18060" s="17" t="s">
        <v>54</v>
      </c>
      <c r="B18060" s="17">
        <v>18217</v>
      </c>
    </row>
    <row r="18061" spans="1:2" x14ac:dyDescent="0.3">
      <c r="A18061" s="15" t="s">
        <v>54</v>
      </c>
      <c r="B18061" s="15">
        <v>18229</v>
      </c>
    </row>
    <row r="18062" spans="1:2" x14ac:dyDescent="0.3">
      <c r="A18062" s="17" t="s">
        <v>54</v>
      </c>
      <c r="B18062" s="17">
        <v>18240</v>
      </c>
    </row>
    <row r="18063" spans="1:2" x14ac:dyDescent="0.3">
      <c r="A18063" s="15" t="s">
        <v>54</v>
      </c>
      <c r="B18063" s="15">
        <v>18252</v>
      </c>
    </row>
  </sheetData>
  <conditionalFormatting sqref="D14:D52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2:B18185"/>
  <sheetViews>
    <sheetView workbookViewId="0">
      <selection activeCell="I11" sqref="I11"/>
    </sheetView>
  </sheetViews>
  <sheetFormatPr defaultRowHeight="14.4" x14ac:dyDescent="0.3"/>
  <cols>
    <col min="1" max="1" width="12.33203125" customWidth="1"/>
    <col min="2" max="2" width="13.44140625" customWidth="1"/>
  </cols>
  <sheetData>
    <row r="12" spans="1:2" x14ac:dyDescent="0.3">
      <c r="A12" s="13" t="s">
        <v>0</v>
      </c>
      <c r="B12" s="13" t="s">
        <v>4</v>
      </c>
    </row>
    <row r="13" spans="1:2" x14ac:dyDescent="0.3">
      <c r="A13" s="14">
        <v>43916</v>
      </c>
      <c r="B13" s="15">
        <v>1</v>
      </c>
    </row>
    <row r="14" spans="1:2" x14ac:dyDescent="0.3">
      <c r="A14" s="16">
        <v>43917</v>
      </c>
      <c r="B14" s="17">
        <v>1</v>
      </c>
    </row>
    <row r="15" spans="1:2" x14ac:dyDescent="0.3">
      <c r="A15" s="14">
        <v>43918</v>
      </c>
      <c r="B15" s="15">
        <v>6</v>
      </c>
    </row>
    <row r="16" spans="1:2" x14ac:dyDescent="0.3">
      <c r="A16" s="16">
        <v>43919</v>
      </c>
      <c r="B16" s="17">
        <v>9</v>
      </c>
    </row>
    <row r="17" spans="1:2" x14ac:dyDescent="0.3">
      <c r="A17" s="14">
        <v>43920</v>
      </c>
      <c r="B17" s="15">
        <v>9</v>
      </c>
    </row>
    <row r="18" spans="1:2" x14ac:dyDescent="0.3">
      <c r="A18" s="16">
        <v>43921</v>
      </c>
      <c r="B18" s="17">
        <v>10</v>
      </c>
    </row>
    <row r="19" spans="1:2" x14ac:dyDescent="0.3">
      <c r="A19" s="14">
        <v>43922</v>
      </c>
      <c r="B19" s="15">
        <v>10</v>
      </c>
    </row>
    <row r="20" spans="1:2" x14ac:dyDescent="0.3">
      <c r="A20" s="16">
        <v>43923</v>
      </c>
      <c r="B20" s="17">
        <v>10</v>
      </c>
    </row>
    <row r="21" spans="1:2" x14ac:dyDescent="0.3">
      <c r="A21" s="14">
        <v>43924</v>
      </c>
      <c r="B21" s="15">
        <v>10</v>
      </c>
    </row>
    <row r="22" spans="1:2" x14ac:dyDescent="0.3">
      <c r="A22" s="16">
        <v>43925</v>
      </c>
      <c r="B22" s="17">
        <v>10</v>
      </c>
    </row>
    <row r="23" spans="1:2" x14ac:dyDescent="0.3">
      <c r="A23" s="14">
        <v>43926</v>
      </c>
      <c r="B23" s="15">
        <v>10</v>
      </c>
    </row>
    <row r="24" spans="1:2" x14ac:dyDescent="0.3">
      <c r="A24" s="16">
        <v>43927</v>
      </c>
      <c r="B24" s="17">
        <v>10</v>
      </c>
    </row>
    <row r="25" spans="1:2" x14ac:dyDescent="0.3">
      <c r="A25" s="14">
        <v>43928</v>
      </c>
      <c r="B25" s="15">
        <v>10</v>
      </c>
    </row>
    <row r="26" spans="1:2" x14ac:dyDescent="0.3">
      <c r="A26" s="16">
        <v>43929</v>
      </c>
      <c r="B26" s="17">
        <v>10</v>
      </c>
    </row>
    <row r="27" spans="1:2" x14ac:dyDescent="0.3">
      <c r="A27" s="14">
        <v>43930</v>
      </c>
      <c r="B27" s="15">
        <v>11</v>
      </c>
    </row>
    <row r="28" spans="1:2" x14ac:dyDescent="0.3">
      <c r="A28" s="16">
        <v>43931</v>
      </c>
      <c r="B28" s="17">
        <v>11</v>
      </c>
    </row>
    <row r="29" spans="1:2" x14ac:dyDescent="0.3">
      <c r="A29" s="14">
        <v>43932</v>
      </c>
      <c r="B29" s="15">
        <v>11</v>
      </c>
    </row>
    <row r="30" spans="1:2" x14ac:dyDescent="0.3">
      <c r="A30" s="16">
        <v>43933</v>
      </c>
      <c r="B30" s="17">
        <v>11</v>
      </c>
    </row>
    <row r="31" spans="1:2" x14ac:dyDescent="0.3">
      <c r="A31" s="14">
        <v>43934</v>
      </c>
      <c r="B31" s="15">
        <v>11</v>
      </c>
    </row>
    <row r="32" spans="1:2" x14ac:dyDescent="0.3">
      <c r="A32" s="16">
        <v>43935</v>
      </c>
      <c r="B32" s="17">
        <v>11</v>
      </c>
    </row>
    <row r="33" spans="1:2" x14ac:dyDescent="0.3">
      <c r="A33" s="14">
        <v>43936</v>
      </c>
      <c r="B33" s="15">
        <v>11</v>
      </c>
    </row>
    <row r="34" spans="1:2" x14ac:dyDescent="0.3">
      <c r="A34" s="16">
        <v>43937</v>
      </c>
      <c r="B34" s="17">
        <v>11</v>
      </c>
    </row>
    <row r="35" spans="1:2" x14ac:dyDescent="0.3">
      <c r="A35" s="14">
        <v>43938</v>
      </c>
      <c r="B35" s="15">
        <v>11</v>
      </c>
    </row>
    <row r="36" spans="1:2" x14ac:dyDescent="0.3">
      <c r="A36" s="16">
        <v>43939</v>
      </c>
      <c r="B36" s="17">
        <v>12</v>
      </c>
    </row>
    <row r="37" spans="1:2" x14ac:dyDescent="0.3">
      <c r="A37" s="14">
        <v>43940</v>
      </c>
      <c r="B37" s="15">
        <v>14</v>
      </c>
    </row>
    <row r="38" spans="1:2" x14ac:dyDescent="0.3">
      <c r="A38" s="16">
        <v>43941</v>
      </c>
      <c r="B38" s="17">
        <v>15</v>
      </c>
    </row>
    <row r="39" spans="1:2" x14ac:dyDescent="0.3">
      <c r="A39" s="14">
        <v>43942</v>
      </c>
      <c r="B39" s="15">
        <v>16</v>
      </c>
    </row>
    <row r="40" spans="1:2" x14ac:dyDescent="0.3">
      <c r="A40" s="16">
        <v>43943</v>
      </c>
      <c r="B40" s="17">
        <v>17</v>
      </c>
    </row>
    <row r="41" spans="1:2" x14ac:dyDescent="0.3">
      <c r="A41" s="14">
        <v>43944</v>
      </c>
      <c r="B41" s="15">
        <v>18</v>
      </c>
    </row>
    <row r="42" spans="1:2" x14ac:dyDescent="0.3">
      <c r="A42" s="16">
        <v>43945</v>
      </c>
      <c r="B42" s="17">
        <v>22</v>
      </c>
    </row>
    <row r="43" spans="1:2" x14ac:dyDescent="0.3">
      <c r="A43" s="14">
        <v>43946</v>
      </c>
      <c r="B43" s="15">
        <v>27</v>
      </c>
    </row>
    <row r="44" spans="1:2" x14ac:dyDescent="0.3">
      <c r="A44" s="16">
        <v>43947</v>
      </c>
      <c r="B44" s="17">
        <v>33</v>
      </c>
    </row>
    <row r="45" spans="1:2" x14ac:dyDescent="0.3">
      <c r="A45" s="14">
        <v>43948</v>
      </c>
      <c r="B45" s="15">
        <v>33</v>
      </c>
    </row>
    <row r="46" spans="1:2" x14ac:dyDescent="0.3">
      <c r="A46" s="16">
        <v>43949</v>
      </c>
      <c r="B46" s="17">
        <v>33</v>
      </c>
    </row>
    <row r="47" spans="1:2" x14ac:dyDescent="0.3">
      <c r="A47" s="14">
        <v>43950</v>
      </c>
      <c r="B47" s="15">
        <v>33</v>
      </c>
    </row>
    <row r="48" spans="1:2" x14ac:dyDescent="0.3">
      <c r="A48" s="16">
        <v>43951</v>
      </c>
      <c r="B48" s="17">
        <v>33</v>
      </c>
    </row>
    <row r="49" spans="1:2" x14ac:dyDescent="0.3">
      <c r="A49" s="14">
        <v>43952</v>
      </c>
      <c r="B49" s="15">
        <v>33</v>
      </c>
    </row>
    <row r="50" spans="1:2" x14ac:dyDescent="0.3">
      <c r="A50" s="16">
        <v>43953</v>
      </c>
      <c r="B50" s="17">
        <v>33</v>
      </c>
    </row>
    <row r="51" spans="1:2" x14ac:dyDescent="0.3">
      <c r="A51" s="14">
        <v>43954</v>
      </c>
      <c r="B51" s="15">
        <v>33</v>
      </c>
    </row>
    <row r="52" spans="1:2" x14ac:dyDescent="0.3">
      <c r="A52" s="16">
        <v>43955</v>
      </c>
      <c r="B52" s="17">
        <v>33</v>
      </c>
    </row>
    <row r="53" spans="1:2" x14ac:dyDescent="0.3">
      <c r="A53" s="14">
        <v>43956</v>
      </c>
      <c r="B53" s="15">
        <v>33</v>
      </c>
    </row>
    <row r="54" spans="1:2" x14ac:dyDescent="0.3">
      <c r="A54" s="16">
        <v>43957</v>
      </c>
      <c r="B54" s="17">
        <v>33</v>
      </c>
    </row>
    <row r="55" spans="1:2" x14ac:dyDescent="0.3">
      <c r="A55" s="14">
        <v>43958</v>
      </c>
      <c r="B55" s="15">
        <v>33</v>
      </c>
    </row>
    <row r="56" spans="1:2" x14ac:dyDescent="0.3">
      <c r="A56" s="16">
        <v>43959</v>
      </c>
      <c r="B56" s="17">
        <v>33</v>
      </c>
    </row>
    <row r="57" spans="1:2" x14ac:dyDescent="0.3">
      <c r="A57" s="14">
        <v>43960</v>
      </c>
      <c r="B57" s="15">
        <v>33</v>
      </c>
    </row>
    <row r="58" spans="1:2" x14ac:dyDescent="0.3">
      <c r="A58" s="16">
        <v>43961</v>
      </c>
      <c r="B58" s="17">
        <v>33</v>
      </c>
    </row>
    <row r="59" spans="1:2" x14ac:dyDescent="0.3">
      <c r="A59" s="14">
        <v>43962</v>
      </c>
      <c r="B59" s="15">
        <v>33</v>
      </c>
    </row>
    <row r="60" spans="1:2" x14ac:dyDescent="0.3">
      <c r="A60" s="16">
        <v>43963</v>
      </c>
      <c r="B60" s="17">
        <v>33</v>
      </c>
    </row>
    <row r="61" spans="1:2" x14ac:dyDescent="0.3">
      <c r="A61" s="14">
        <v>43964</v>
      </c>
      <c r="B61" s="15">
        <v>33</v>
      </c>
    </row>
    <row r="62" spans="1:2" x14ac:dyDescent="0.3">
      <c r="A62" s="16">
        <v>43965</v>
      </c>
      <c r="B62" s="17">
        <v>33</v>
      </c>
    </row>
    <row r="63" spans="1:2" x14ac:dyDescent="0.3">
      <c r="A63" s="14">
        <v>43966</v>
      </c>
      <c r="B63" s="15">
        <v>33</v>
      </c>
    </row>
    <row r="64" spans="1:2" x14ac:dyDescent="0.3">
      <c r="A64" s="16">
        <v>43967</v>
      </c>
      <c r="B64" s="17">
        <v>33</v>
      </c>
    </row>
    <row r="65" spans="1:2" x14ac:dyDescent="0.3">
      <c r="A65" s="14">
        <v>43968</v>
      </c>
      <c r="B65" s="15">
        <v>33</v>
      </c>
    </row>
    <row r="66" spans="1:2" x14ac:dyDescent="0.3">
      <c r="A66" s="16">
        <v>43969</v>
      </c>
      <c r="B66" s="17">
        <v>33</v>
      </c>
    </row>
    <row r="67" spans="1:2" x14ac:dyDescent="0.3">
      <c r="A67" s="14">
        <v>43970</v>
      </c>
      <c r="B67" s="15">
        <v>33</v>
      </c>
    </row>
    <row r="68" spans="1:2" x14ac:dyDescent="0.3">
      <c r="A68" s="16">
        <v>43971</v>
      </c>
      <c r="B68" s="17">
        <v>33</v>
      </c>
    </row>
    <row r="69" spans="1:2" x14ac:dyDescent="0.3">
      <c r="A69" s="14">
        <v>43972</v>
      </c>
      <c r="B69" s="15">
        <v>33</v>
      </c>
    </row>
    <row r="70" spans="1:2" x14ac:dyDescent="0.3">
      <c r="A70" s="16">
        <v>43973</v>
      </c>
      <c r="B70" s="17">
        <v>33</v>
      </c>
    </row>
    <row r="71" spans="1:2" x14ac:dyDescent="0.3">
      <c r="A71" s="14">
        <v>43974</v>
      </c>
      <c r="B71" s="15">
        <v>33</v>
      </c>
    </row>
    <row r="72" spans="1:2" x14ac:dyDescent="0.3">
      <c r="A72" s="16">
        <v>43975</v>
      </c>
      <c r="B72" s="17">
        <v>33</v>
      </c>
    </row>
    <row r="73" spans="1:2" x14ac:dyDescent="0.3">
      <c r="A73" s="14">
        <v>43976</v>
      </c>
      <c r="B73" s="15">
        <v>33</v>
      </c>
    </row>
    <row r="74" spans="1:2" x14ac:dyDescent="0.3">
      <c r="A74" s="16">
        <v>43977</v>
      </c>
      <c r="B74" s="17">
        <v>33</v>
      </c>
    </row>
    <row r="75" spans="1:2" x14ac:dyDescent="0.3">
      <c r="A75" s="14">
        <v>43978</v>
      </c>
      <c r="B75" s="15">
        <v>33</v>
      </c>
    </row>
    <row r="76" spans="1:2" x14ac:dyDescent="0.3">
      <c r="A76" s="16">
        <v>43979</v>
      </c>
      <c r="B76" s="17">
        <v>33</v>
      </c>
    </row>
    <row r="77" spans="1:2" x14ac:dyDescent="0.3">
      <c r="A77" s="14">
        <v>43980</v>
      </c>
      <c r="B77" s="15">
        <v>33</v>
      </c>
    </row>
    <row r="78" spans="1:2" x14ac:dyDescent="0.3">
      <c r="A78" s="16">
        <v>43981</v>
      </c>
      <c r="B78" s="17">
        <v>33</v>
      </c>
    </row>
    <row r="79" spans="1:2" x14ac:dyDescent="0.3">
      <c r="A79" s="14">
        <v>43982</v>
      </c>
      <c r="B79" s="15">
        <v>33</v>
      </c>
    </row>
    <row r="80" spans="1:2" x14ac:dyDescent="0.3">
      <c r="A80" s="16">
        <v>43983</v>
      </c>
      <c r="B80" s="17">
        <v>33</v>
      </c>
    </row>
    <row r="81" spans="1:2" x14ac:dyDescent="0.3">
      <c r="A81" s="14">
        <v>43984</v>
      </c>
      <c r="B81" s="15">
        <v>33</v>
      </c>
    </row>
    <row r="82" spans="1:2" x14ac:dyDescent="0.3">
      <c r="A82" s="16">
        <v>43985</v>
      </c>
      <c r="B82" s="17">
        <v>33</v>
      </c>
    </row>
    <row r="83" spans="1:2" x14ac:dyDescent="0.3">
      <c r="A83" s="14">
        <v>43986</v>
      </c>
      <c r="B83" s="15">
        <v>33</v>
      </c>
    </row>
    <row r="84" spans="1:2" x14ac:dyDescent="0.3">
      <c r="A84" s="16">
        <v>43987</v>
      </c>
      <c r="B84" s="17">
        <v>33</v>
      </c>
    </row>
    <row r="85" spans="1:2" x14ac:dyDescent="0.3">
      <c r="A85" s="14">
        <v>43988</v>
      </c>
      <c r="B85" s="15">
        <v>33</v>
      </c>
    </row>
    <row r="86" spans="1:2" x14ac:dyDescent="0.3">
      <c r="A86" s="16">
        <v>43989</v>
      </c>
      <c r="B86" s="17">
        <v>33</v>
      </c>
    </row>
    <row r="87" spans="1:2" x14ac:dyDescent="0.3">
      <c r="A87" s="14">
        <v>43990</v>
      </c>
      <c r="B87" s="15">
        <v>33</v>
      </c>
    </row>
    <row r="88" spans="1:2" x14ac:dyDescent="0.3">
      <c r="A88" s="16">
        <v>43991</v>
      </c>
      <c r="B88" s="17">
        <v>33</v>
      </c>
    </row>
    <row r="89" spans="1:2" x14ac:dyDescent="0.3">
      <c r="A89" s="14">
        <v>43992</v>
      </c>
      <c r="B89" s="15">
        <v>33</v>
      </c>
    </row>
    <row r="90" spans="1:2" x14ac:dyDescent="0.3">
      <c r="A90" s="16">
        <v>43993</v>
      </c>
      <c r="B90" s="17">
        <v>34</v>
      </c>
    </row>
    <row r="91" spans="1:2" x14ac:dyDescent="0.3">
      <c r="A91" s="14">
        <v>43994</v>
      </c>
      <c r="B91" s="15">
        <v>38</v>
      </c>
    </row>
    <row r="92" spans="1:2" x14ac:dyDescent="0.3">
      <c r="A92" s="16">
        <v>43995</v>
      </c>
      <c r="B92" s="17">
        <v>38</v>
      </c>
    </row>
    <row r="93" spans="1:2" x14ac:dyDescent="0.3">
      <c r="A93" s="14">
        <v>43996</v>
      </c>
      <c r="B93" s="15">
        <v>38</v>
      </c>
    </row>
    <row r="94" spans="1:2" x14ac:dyDescent="0.3">
      <c r="A94" s="16">
        <v>43997</v>
      </c>
      <c r="B94" s="17">
        <v>38</v>
      </c>
    </row>
    <row r="95" spans="1:2" x14ac:dyDescent="0.3">
      <c r="A95" s="14">
        <v>43998</v>
      </c>
      <c r="B95" s="15">
        <v>41</v>
      </c>
    </row>
    <row r="96" spans="1:2" x14ac:dyDescent="0.3">
      <c r="A96" s="16">
        <v>43999</v>
      </c>
      <c r="B96" s="17">
        <v>44</v>
      </c>
    </row>
    <row r="97" spans="1:2" x14ac:dyDescent="0.3">
      <c r="A97" s="14">
        <v>44000</v>
      </c>
      <c r="B97" s="15">
        <v>44</v>
      </c>
    </row>
    <row r="98" spans="1:2" x14ac:dyDescent="0.3">
      <c r="A98" s="16">
        <v>44001</v>
      </c>
      <c r="B98" s="17">
        <v>44</v>
      </c>
    </row>
    <row r="99" spans="1:2" x14ac:dyDescent="0.3">
      <c r="A99" s="14">
        <v>44002</v>
      </c>
      <c r="B99" s="15">
        <v>45</v>
      </c>
    </row>
    <row r="100" spans="1:2" x14ac:dyDescent="0.3">
      <c r="A100" s="16">
        <v>44003</v>
      </c>
      <c r="B100" s="17">
        <v>47</v>
      </c>
    </row>
    <row r="101" spans="1:2" x14ac:dyDescent="0.3">
      <c r="A101" s="14">
        <v>44004</v>
      </c>
      <c r="B101" s="15">
        <v>48</v>
      </c>
    </row>
    <row r="102" spans="1:2" x14ac:dyDescent="0.3">
      <c r="A102" s="16">
        <v>44005</v>
      </c>
      <c r="B102" s="17">
        <v>48</v>
      </c>
    </row>
    <row r="103" spans="1:2" x14ac:dyDescent="0.3">
      <c r="A103" s="14">
        <v>44006</v>
      </c>
      <c r="B103" s="15">
        <v>50</v>
      </c>
    </row>
    <row r="104" spans="1:2" x14ac:dyDescent="0.3">
      <c r="A104" s="16">
        <v>44007</v>
      </c>
      <c r="B104" s="17">
        <v>56</v>
      </c>
    </row>
    <row r="105" spans="1:2" x14ac:dyDescent="0.3">
      <c r="A105" s="14">
        <v>44008</v>
      </c>
      <c r="B105" s="15">
        <v>59</v>
      </c>
    </row>
    <row r="106" spans="1:2" x14ac:dyDescent="0.3">
      <c r="A106" s="16">
        <v>44009</v>
      </c>
      <c r="B106" s="17">
        <v>72</v>
      </c>
    </row>
    <row r="107" spans="1:2" x14ac:dyDescent="0.3">
      <c r="A107" s="14">
        <v>44010</v>
      </c>
      <c r="B107" s="15">
        <v>72</v>
      </c>
    </row>
    <row r="108" spans="1:2" x14ac:dyDescent="0.3">
      <c r="A108" s="16">
        <v>44011</v>
      </c>
      <c r="B108" s="17">
        <v>76</v>
      </c>
    </row>
    <row r="109" spans="1:2" x14ac:dyDescent="0.3">
      <c r="A109" s="14">
        <v>44012</v>
      </c>
      <c r="B109" s="15">
        <v>90</v>
      </c>
    </row>
    <row r="110" spans="1:2" x14ac:dyDescent="0.3">
      <c r="A110" s="16">
        <v>44013</v>
      </c>
      <c r="B110" s="17">
        <v>97</v>
      </c>
    </row>
    <row r="111" spans="1:2" x14ac:dyDescent="0.3">
      <c r="A111" s="14">
        <v>44014</v>
      </c>
      <c r="B111" s="15">
        <v>100</v>
      </c>
    </row>
    <row r="112" spans="1:2" x14ac:dyDescent="0.3">
      <c r="A112" s="16">
        <v>44015</v>
      </c>
      <c r="B112" s="17">
        <v>109</v>
      </c>
    </row>
    <row r="113" spans="1:2" x14ac:dyDescent="0.3">
      <c r="A113" s="14">
        <v>44016</v>
      </c>
      <c r="B113" s="15">
        <v>116</v>
      </c>
    </row>
    <row r="114" spans="1:2" x14ac:dyDescent="0.3">
      <c r="A114" s="16">
        <v>44017</v>
      </c>
      <c r="B114" s="17">
        <v>119</v>
      </c>
    </row>
    <row r="115" spans="1:2" x14ac:dyDescent="0.3">
      <c r="A115" s="14">
        <v>44018</v>
      </c>
      <c r="B115" s="15">
        <v>125</v>
      </c>
    </row>
    <row r="116" spans="1:2" x14ac:dyDescent="0.3">
      <c r="A116" s="16">
        <v>44019</v>
      </c>
      <c r="B116" s="17">
        <v>141</v>
      </c>
    </row>
    <row r="117" spans="1:2" x14ac:dyDescent="0.3">
      <c r="A117" s="14">
        <v>44020</v>
      </c>
      <c r="B117" s="15">
        <v>147</v>
      </c>
    </row>
    <row r="118" spans="1:2" x14ac:dyDescent="0.3">
      <c r="A118" s="16">
        <v>44021</v>
      </c>
      <c r="B118" s="17">
        <v>149</v>
      </c>
    </row>
    <row r="119" spans="1:2" x14ac:dyDescent="0.3">
      <c r="A119" s="14">
        <v>44022</v>
      </c>
      <c r="B119" s="15">
        <v>151</v>
      </c>
    </row>
    <row r="120" spans="1:2" x14ac:dyDescent="0.3">
      <c r="A120" s="16">
        <v>44023</v>
      </c>
      <c r="B120" s="17">
        <v>156</v>
      </c>
    </row>
    <row r="121" spans="1:2" x14ac:dyDescent="0.3">
      <c r="A121" s="14">
        <v>44024</v>
      </c>
      <c r="B121" s="15">
        <v>163</v>
      </c>
    </row>
    <row r="122" spans="1:2" x14ac:dyDescent="0.3">
      <c r="A122" s="16">
        <v>44025</v>
      </c>
      <c r="B122" s="17">
        <v>163</v>
      </c>
    </row>
    <row r="123" spans="1:2" x14ac:dyDescent="0.3">
      <c r="A123" s="14">
        <v>44026</v>
      </c>
      <c r="B123" s="15">
        <v>166</v>
      </c>
    </row>
    <row r="124" spans="1:2" x14ac:dyDescent="0.3">
      <c r="A124" s="16">
        <v>44027</v>
      </c>
      <c r="B124" s="17">
        <v>166</v>
      </c>
    </row>
    <row r="125" spans="1:2" x14ac:dyDescent="0.3">
      <c r="A125" s="14">
        <v>44028</v>
      </c>
      <c r="B125" s="15">
        <v>176</v>
      </c>
    </row>
    <row r="126" spans="1:2" x14ac:dyDescent="0.3">
      <c r="A126" s="16">
        <v>44029</v>
      </c>
      <c r="B126" s="17">
        <v>180</v>
      </c>
    </row>
    <row r="127" spans="1:2" x14ac:dyDescent="0.3">
      <c r="A127" s="14">
        <v>44030</v>
      </c>
      <c r="B127" s="15">
        <v>194</v>
      </c>
    </row>
    <row r="128" spans="1:2" x14ac:dyDescent="0.3">
      <c r="A128" s="16">
        <v>44031</v>
      </c>
      <c r="B128" s="17">
        <v>198</v>
      </c>
    </row>
    <row r="129" spans="1:2" x14ac:dyDescent="0.3">
      <c r="A129" s="14">
        <v>44032</v>
      </c>
      <c r="B129" s="15">
        <v>203</v>
      </c>
    </row>
    <row r="130" spans="1:2" x14ac:dyDescent="0.3">
      <c r="A130" s="16">
        <v>44033</v>
      </c>
      <c r="B130" s="17">
        <v>207</v>
      </c>
    </row>
    <row r="131" spans="1:2" x14ac:dyDescent="0.3">
      <c r="A131" s="14">
        <v>44034</v>
      </c>
      <c r="B131" s="15">
        <v>212</v>
      </c>
    </row>
    <row r="132" spans="1:2" x14ac:dyDescent="0.3">
      <c r="A132" s="16">
        <v>44035</v>
      </c>
      <c r="B132" s="17">
        <v>221</v>
      </c>
    </row>
    <row r="133" spans="1:2" x14ac:dyDescent="0.3">
      <c r="A133" s="14">
        <v>44036</v>
      </c>
      <c r="B133" s="15">
        <v>240</v>
      </c>
    </row>
    <row r="134" spans="1:2" x14ac:dyDescent="0.3">
      <c r="A134" s="16">
        <v>44037</v>
      </c>
      <c r="B134" s="17">
        <v>259</v>
      </c>
    </row>
    <row r="135" spans="1:2" x14ac:dyDescent="0.3">
      <c r="A135" s="14">
        <v>44038</v>
      </c>
      <c r="B135" s="15">
        <v>290</v>
      </c>
    </row>
    <row r="136" spans="1:2" x14ac:dyDescent="0.3">
      <c r="A136" s="16">
        <v>44039</v>
      </c>
      <c r="B136" s="17">
        <v>324</v>
      </c>
    </row>
    <row r="137" spans="1:2" x14ac:dyDescent="0.3">
      <c r="A137" s="14">
        <v>44040</v>
      </c>
      <c r="B137" s="15">
        <v>338</v>
      </c>
    </row>
    <row r="138" spans="1:2" x14ac:dyDescent="0.3">
      <c r="A138" s="16">
        <v>44041</v>
      </c>
      <c r="B138" s="17">
        <v>363</v>
      </c>
    </row>
    <row r="139" spans="1:2" x14ac:dyDescent="0.3">
      <c r="A139" s="14">
        <v>44042</v>
      </c>
      <c r="B139" s="15">
        <v>428</v>
      </c>
    </row>
    <row r="140" spans="1:2" x14ac:dyDescent="0.3">
      <c r="A140" s="16">
        <v>44043</v>
      </c>
      <c r="B140" s="17">
        <v>471</v>
      </c>
    </row>
    <row r="141" spans="1:2" x14ac:dyDescent="0.3">
      <c r="A141" s="14">
        <v>44044</v>
      </c>
      <c r="B141" s="15">
        <v>548</v>
      </c>
    </row>
    <row r="142" spans="1:2" x14ac:dyDescent="0.3">
      <c r="A142" s="16">
        <v>44045</v>
      </c>
      <c r="B142" s="17">
        <v>636</v>
      </c>
    </row>
    <row r="143" spans="1:2" x14ac:dyDescent="0.3">
      <c r="A143" s="14">
        <v>44046</v>
      </c>
      <c r="B143" s="15">
        <v>734</v>
      </c>
    </row>
    <row r="144" spans="1:2" x14ac:dyDescent="0.3">
      <c r="A144" s="16">
        <v>44047</v>
      </c>
      <c r="B144" s="17">
        <v>830</v>
      </c>
    </row>
    <row r="145" spans="1:2" x14ac:dyDescent="0.3">
      <c r="A145" s="14">
        <v>44048</v>
      </c>
      <c r="B145" s="15">
        <v>928</v>
      </c>
    </row>
    <row r="146" spans="1:2" x14ac:dyDescent="0.3">
      <c r="A146" s="16">
        <v>44049</v>
      </c>
      <c r="B146" s="17">
        <v>1027</v>
      </c>
    </row>
    <row r="147" spans="1:2" x14ac:dyDescent="0.3">
      <c r="A147" s="14">
        <v>44050</v>
      </c>
      <c r="B147" s="15">
        <v>1123</v>
      </c>
    </row>
    <row r="148" spans="1:2" x14ac:dyDescent="0.3">
      <c r="A148" s="16">
        <v>44051</v>
      </c>
      <c r="B148" s="17">
        <v>1222</v>
      </c>
    </row>
    <row r="149" spans="1:2" x14ac:dyDescent="0.3">
      <c r="A149" s="14">
        <v>44052</v>
      </c>
      <c r="B149" s="15">
        <v>1351</v>
      </c>
    </row>
    <row r="150" spans="1:2" x14ac:dyDescent="0.3">
      <c r="A150" s="16">
        <v>44053</v>
      </c>
      <c r="B150" s="17">
        <v>1490</v>
      </c>
    </row>
    <row r="151" spans="1:2" x14ac:dyDescent="0.3">
      <c r="A151" s="14">
        <v>44054</v>
      </c>
      <c r="B151" s="15">
        <v>1625</v>
      </c>
    </row>
    <row r="152" spans="1:2" x14ac:dyDescent="0.3">
      <c r="A152" s="16">
        <v>44055</v>
      </c>
      <c r="B152" s="17">
        <v>1764</v>
      </c>
    </row>
    <row r="153" spans="1:2" x14ac:dyDescent="0.3">
      <c r="A153" s="14">
        <v>44056</v>
      </c>
      <c r="B153" s="15">
        <v>1900</v>
      </c>
    </row>
    <row r="154" spans="1:2" x14ac:dyDescent="0.3">
      <c r="A154" s="16">
        <v>44057</v>
      </c>
      <c r="B154" s="17">
        <v>2037</v>
      </c>
    </row>
    <row r="155" spans="1:2" x14ac:dyDescent="0.3">
      <c r="A155" s="14">
        <v>44058</v>
      </c>
      <c r="B155" s="15">
        <v>2186</v>
      </c>
    </row>
    <row r="156" spans="1:2" x14ac:dyDescent="0.3">
      <c r="A156" s="16">
        <v>44059</v>
      </c>
      <c r="B156" s="17">
        <v>2306</v>
      </c>
    </row>
    <row r="157" spans="1:2" x14ac:dyDescent="0.3">
      <c r="A157" s="14">
        <v>44060</v>
      </c>
      <c r="B157" s="15">
        <v>2399</v>
      </c>
    </row>
    <row r="158" spans="1:2" x14ac:dyDescent="0.3">
      <c r="A158" s="16">
        <v>44061</v>
      </c>
      <c r="B158" s="17">
        <v>2445</v>
      </c>
    </row>
    <row r="159" spans="1:2" x14ac:dyDescent="0.3">
      <c r="A159" s="14">
        <v>44062</v>
      </c>
      <c r="B159" s="15">
        <v>2529</v>
      </c>
    </row>
    <row r="160" spans="1:2" x14ac:dyDescent="0.3">
      <c r="A160" s="16">
        <v>44063</v>
      </c>
      <c r="B160" s="17">
        <v>2604</v>
      </c>
    </row>
    <row r="161" spans="1:2" x14ac:dyDescent="0.3">
      <c r="A161" s="14">
        <v>44064</v>
      </c>
      <c r="B161" s="15">
        <v>2680</v>
      </c>
    </row>
    <row r="162" spans="1:2" x14ac:dyDescent="0.3">
      <c r="A162" s="16">
        <v>44065</v>
      </c>
      <c r="B162" s="17">
        <v>2747</v>
      </c>
    </row>
    <row r="163" spans="1:2" x14ac:dyDescent="0.3">
      <c r="A163" s="14">
        <v>44066</v>
      </c>
      <c r="B163" s="15">
        <v>2808</v>
      </c>
    </row>
    <row r="164" spans="1:2" x14ac:dyDescent="0.3">
      <c r="A164" s="16">
        <v>44067</v>
      </c>
      <c r="B164" s="17">
        <v>2860</v>
      </c>
    </row>
    <row r="165" spans="1:2" x14ac:dyDescent="0.3">
      <c r="A165" s="14">
        <v>44068</v>
      </c>
      <c r="B165" s="15">
        <v>2904</v>
      </c>
    </row>
    <row r="166" spans="1:2" x14ac:dyDescent="0.3">
      <c r="A166" s="16">
        <v>44069</v>
      </c>
      <c r="B166" s="17">
        <v>2945</v>
      </c>
    </row>
    <row r="167" spans="1:2" x14ac:dyDescent="0.3">
      <c r="A167" s="14">
        <v>44070</v>
      </c>
      <c r="B167" s="15">
        <v>2985</v>
      </c>
    </row>
    <row r="168" spans="1:2" x14ac:dyDescent="0.3">
      <c r="A168" s="16">
        <v>44071</v>
      </c>
      <c r="B168" s="17">
        <v>3018</v>
      </c>
    </row>
    <row r="169" spans="1:2" x14ac:dyDescent="0.3">
      <c r="A169" s="14">
        <v>44072</v>
      </c>
      <c r="B169" s="15">
        <v>3050</v>
      </c>
    </row>
    <row r="170" spans="1:2" x14ac:dyDescent="0.3">
      <c r="A170" s="16">
        <v>44073</v>
      </c>
      <c r="B170" s="17">
        <v>3081</v>
      </c>
    </row>
    <row r="171" spans="1:2" x14ac:dyDescent="0.3">
      <c r="A171" s="14">
        <v>44074</v>
      </c>
      <c r="B171" s="15">
        <v>3104</v>
      </c>
    </row>
    <row r="172" spans="1:2" x14ac:dyDescent="0.3">
      <c r="A172" s="16">
        <v>44075</v>
      </c>
      <c r="B172" s="17">
        <v>3132</v>
      </c>
    </row>
    <row r="173" spans="1:2" x14ac:dyDescent="0.3">
      <c r="A173" s="14">
        <v>44076</v>
      </c>
      <c r="B173" s="15">
        <v>3160</v>
      </c>
    </row>
    <row r="174" spans="1:2" x14ac:dyDescent="0.3">
      <c r="A174" s="16">
        <v>44077</v>
      </c>
      <c r="B174" s="17">
        <v>3186</v>
      </c>
    </row>
    <row r="175" spans="1:2" x14ac:dyDescent="0.3">
      <c r="A175" s="14">
        <v>44078</v>
      </c>
      <c r="B175" s="15">
        <v>3223</v>
      </c>
    </row>
    <row r="176" spans="1:2" x14ac:dyDescent="0.3">
      <c r="A176" s="16">
        <v>44079</v>
      </c>
      <c r="B176" s="17">
        <v>3257</v>
      </c>
    </row>
    <row r="177" spans="1:2" x14ac:dyDescent="0.3">
      <c r="A177" s="14">
        <v>44080</v>
      </c>
      <c r="B177" s="15">
        <v>3292</v>
      </c>
    </row>
    <row r="178" spans="1:2" x14ac:dyDescent="0.3">
      <c r="A178" s="16">
        <v>44081</v>
      </c>
      <c r="B178" s="17">
        <v>3332</v>
      </c>
    </row>
    <row r="179" spans="1:2" x14ac:dyDescent="0.3">
      <c r="A179" s="14">
        <v>44082</v>
      </c>
      <c r="B179" s="15">
        <v>3359</v>
      </c>
    </row>
    <row r="180" spans="1:2" x14ac:dyDescent="0.3">
      <c r="A180" s="16">
        <v>44083</v>
      </c>
      <c r="B180" s="17">
        <v>3392</v>
      </c>
    </row>
    <row r="181" spans="1:2" x14ac:dyDescent="0.3">
      <c r="A181" s="14">
        <v>44084</v>
      </c>
      <c r="B181" s="15">
        <v>3426</v>
      </c>
    </row>
    <row r="182" spans="1:2" x14ac:dyDescent="0.3">
      <c r="A182" s="16">
        <v>44085</v>
      </c>
      <c r="B182" s="17">
        <v>3465</v>
      </c>
    </row>
    <row r="183" spans="1:2" x14ac:dyDescent="0.3">
      <c r="A183" s="14">
        <v>44086</v>
      </c>
      <c r="B183" s="15">
        <v>3494</v>
      </c>
    </row>
    <row r="184" spans="1:2" x14ac:dyDescent="0.3">
      <c r="A184" s="16">
        <v>44087</v>
      </c>
      <c r="B184" s="17">
        <v>3521</v>
      </c>
    </row>
    <row r="185" spans="1:2" x14ac:dyDescent="0.3">
      <c r="A185" s="14">
        <v>44088</v>
      </c>
      <c r="B185" s="15">
        <v>3546</v>
      </c>
    </row>
    <row r="186" spans="1:2" x14ac:dyDescent="0.3">
      <c r="A186" s="16">
        <v>44089</v>
      </c>
      <c r="B186" s="17">
        <v>3557</v>
      </c>
    </row>
    <row r="187" spans="1:2" x14ac:dyDescent="0.3">
      <c r="A187" s="14">
        <v>44090</v>
      </c>
      <c r="B187" s="15">
        <v>3574</v>
      </c>
    </row>
    <row r="188" spans="1:2" x14ac:dyDescent="0.3">
      <c r="A188" s="16">
        <v>44091</v>
      </c>
      <c r="B188" s="17">
        <v>3593</v>
      </c>
    </row>
    <row r="189" spans="1:2" x14ac:dyDescent="0.3">
      <c r="A189" s="14">
        <v>44092</v>
      </c>
      <c r="B189" s="15">
        <v>3604</v>
      </c>
    </row>
    <row r="190" spans="1:2" x14ac:dyDescent="0.3">
      <c r="A190" s="16">
        <v>44093</v>
      </c>
      <c r="B190" s="17">
        <v>3631</v>
      </c>
    </row>
    <row r="191" spans="1:2" x14ac:dyDescent="0.3">
      <c r="A191" s="14">
        <v>44094</v>
      </c>
      <c r="B191" s="15">
        <v>3644</v>
      </c>
    </row>
    <row r="192" spans="1:2" x14ac:dyDescent="0.3">
      <c r="A192" s="16">
        <v>44095</v>
      </c>
      <c r="B192" s="17">
        <v>3651</v>
      </c>
    </row>
    <row r="193" spans="1:2" x14ac:dyDescent="0.3">
      <c r="A193" s="14">
        <v>44096</v>
      </c>
      <c r="B193" s="15">
        <v>3673</v>
      </c>
    </row>
    <row r="194" spans="1:2" x14ac:dyDescent="0.3">
      <c r="A194" s="16">
        <v>44097</v>
      </c>
      <c r="B194" s="17">
        <v>3691</v>
      </c>
    </row>
    <row r="195" spans="1:2" x14ac:dyDescent="0.3">
      <c r="A195" s="14">
        <v>44098</v>
      </c>
      <c r="B195" s="15">
        <v>3712</v>
      </c>
    </row>
    <row r="196" spans="1:2" x14ac:dyDescent="0.3">
      <c r="A196" s="16">
        <v>44099</v>
      </c>
      <c r="B196" s="17">
        <v>3744</v>
      </c>
    </row>
    <row r="197" spans="1:2" x14ac:dyDescent="0.3">
      <c r="A197" s="14">
        <v>44100</v>
      </c>
      <c r="B197" s="15">
        <v>3759</v>
      </c>
    </row>
    <row r="198" spans="1:2" x14ac:dyDescent="0.3">
      <c r="A198" s="16">
        <v>44101</v>
      </c>
      <c r="B198" s="17">
        <v>3774</v>
      </c>
    </row>
    <row r="199" spans="1:2" x14ac:dyDescent="0.3">
      <c r="A199" s="14">
        <v>44102</v>
      </c>
      <c r="B199" s="15">
        <v>3794</v>
      </c>
    </row>
    <row r="200" spans="1:2" x14ac:dyDescent="0.3">
      <c r="A200" s="16">
        <v>44103</v>
      </c>
      <c r="B200" s="17">
        <v>3803</v>
      </c>
    </row>
    <row r="201" spans="1:2" x14ac:dyDescent="0.3">
      <c r="A201" s="14">
        <v>44104</v>
      </c>
      <c r="B201" s="15">
        <v>3821</v>
      </c>
    </row>
    <row r="202" spans="1:2" x14ac:dyDescent="0.3">
      <c r="A202" s="16">
        <v>44105</v>
      </c>
      <c r="B202" s="17">
        <v>3835</v>
      </c>
    </row>
    <row r="203" spans="1:2" x14ac:dyDescent="0.3">
      <c r="A203" s="14">
        <v>44106</v>
      </c>
      <c r="B203" s="15">
        <v>3848</v>
      </c>
    </row>
    <row r="204" spans="1:2" x14ac:dyDescent="0.3">
      <c r="A204" s="16">
        <v>44107</v>
      </c>
      <c r="B204" s="17">
        <v>3858</v>
      </c>
    </row>
    <row r="205" spans="1:2" x14ac:dyDescent="0.3">
      <c r="A205" s="14">
        <v>44108</v>
      </c>
      <c r="B205" s="15">
        <v>3868</v>
      </c>
    </row>
    <row r="206" spans="1:2" x14ac:dyDescent="0.3">
      <c r="A206" s="16">
        <v>44109</v>
      </c>
      <c r="B206" s="17">
        <v>3884</v>
      </c>
    </row>
    <row r="207" spans="1:2" x14ac:dyDescent="0.3">
      <c r="A207" s="14">
        <v>44110</v>
      </c>
      <c r="B207" s="15">
        <v>3899</v>
      </c>
    </row>
    <row r="208" spans="1:2" x14ac:dyDescent="0.3">
      <c r="A208" s="16">
        <v>44111</v>
      </c>
      <c r="B208" s="17">
        <v>3912</v>
      </c>
    </row>
    <row r="209" spans="1:2" x14ac:dyDescent="0.3">
      <c r="A209" s="14">
        <v>44112</v>
      </c>
      <c r="B209" s="15">
        <v>3935</v>
      </c>
    </row>
    <row r="210" spans="1:2" x14ac:dyDescent="0.3">
      <c r="A210" s="16">
        <v>44113</v>
      </c>
      <c r="B210" s="17">
        <v>3952</v>
      </c>
    </row>
    <row r="211" spans="1:2" x14ac:dyDescent="0.3">
      <c r="A211" s="14">
        <v>44114</v>
      </c>
      <c r="B211" s="15">
        <v>3976</v>
      </c>
    </row>
    <row r="212" spans="1:2" x14ac:dyDescent="0.3">
      <c r="A212" s="16">
        <v>44115</v>
      </c>
      <c r="B212" s="17">
        <v>3992</v>
      </c>
    </row>
    <row r="213" spans="1:2" x14ac:dyDescent="0.3">
      <c r="A213" s="14">
        <v>44116</v>
      </c>
      <c r="B213" s="15">
        <v>4005</v>
      </c>
    </row>
    <row r="214" spans="1:2" x14ac:dyDescent="0.3">
      <c r="A214" s="16">
        <v>44117</v>
      </c>
      <c r="B214" s="17">
        <v>4023</v>
      </c>
    </row>
    <row r="215" spans="1:2" x14ac:dyDescent="0.3">
      <c r="A215" s="14">
        <v>44118</v>
      </c>
      <c r="B215" s="15">
        <v>4036</v>
      </c>
    </row>
    <row r="216" spans="1:2" x14ac:dyDescent="0.3">
      <c r="A216" s="16">
        <v>44119</v>
      </c>
      <c r="B216" s="17">
        <v>4046</v>
      </c>
    </row>
    <row r="217" spans="1:2" x14ac:dyDescent="0.3">
      <c r="A217" s="14">
        <v>44120</v>
      </c>
      <c r="B217" s="15">
        <v>4062</v>
      </c>
    </row>
    <row r="218" spans="1:2" x14ac:dyDescent="0.3">
      <c r="A218" s="16">
        <v>44121</v>
      </c>
      <c r="B218" s="17">
        <v>4072</v>
      </c>
    </row>
    <row r="219" spans="1:2" x14ac:dyDescent="0.3">
      <c r="A219" s="14">
        <v>44122</v>
      </c>
      <c r="B219" s="15">
        <v>4083</v>
      </c>
    </row>
    <row r="220" spans="1:2" x14ac:dyDescent="0.3">
      <c r="A220" s="16">
        <v>44123</v>
      </c>
      <c r="B220" s="17">
        <v>4108</v>
      </c>
    </row>
    <row r="221" spans="1:2" x14ac:dyDescent="0.3">
      <c r="A221" s="14">
        <v>44124</v>
      </c>
      <c r="B221" s="15">
        <v>4126</v>
      </c>
    </row>
    <row r="222" spans="1:2" x14ac:dyDescent="0.3">
      <c r="A222" s="16">
        <v>44125</v>
      </c>
      <c r="B222" s="17">
        <v>4141</v>
      </c>
    </row>
    <row r="223" spans="1:2" x14ac:dyDescent="0.3">
      <c r="A223" s="14">
        <v>44126</v>
      </c>
      <c r="B223" s="15">
        <v>4168</v>
      </c>
    </row>
    <row r="224" spans="1:2" x14ac:dyDescent="0.3">
      <c r="A224" s="16">
        <v>44127</v>
      </c>
      <c r="B224" s="17">
        <v>4184</v>
      </c>
    </row>
    <row r="225" spans="1:2" x14ac:dyDescent="0.3">
      <c r="A225" s="14">
        <v>44128</v>
      </c>
      <c r="B225" s="15">
        <v>4207</v>
      </c>
    </row>
    <row r="226" spans="1:2" x14ac:dyDescent="0.3">
      <c r="A226" s="16">
        <v>44129</v>
      </c>
      <c r="B226" s="17">
        <v>4225</v>
      </c>
    </row>
    <row r="227" spans="1:2" x14ac:dyDescent="0.3">
      <c r="A227" s="14">
        <v>44130</v>
      </c>
      <c r="B227" s="15">
        <v>4245</v>
      </c>
    </row>
    <row r="228" spans="1:2" x14ac:dyDescent="0.3">
      <c r="A228" s="16">
        <v>44131</v>
      </c>
      <c r="B228" s="17">
        <v>4253</v>
      </c>
    </row>
    <row r="229" spans="1:2" x14ac:dyDescent="0.3">
      <c r="A229" s="14">
        <v>44132</v>
      </c>
      <c r="B229" s="15">
        <v>4274</v>
      </c>
    </row>
    <row r="230" spans="1:2" x14ac:dyDescent="0.3">
      <c r="A230" s="16">
        <v>44133</v>
      </c>
      <c r="B230" s="17">
        <v>4289</v>
      </c>
    </row>
    <row r="231" spans="1:2" x14ac:dyDescent="0.3">
      <c r="A231" s="14">
        <v>44134</v>
      </c>
      <c r="B231" s="15">
        <v>4305</v>
      </c>
    </row>
    <row r="232" spans="1:2" x14ac:dyDescent="0.3">
      <c r="A232" s="16">
        <v>44135</v>
      </c>
      <c r="B232" s="17">
        <v>4317</v>
      </c>
    </row>
    <row r="233" spans="1:2" x14ac:dyDescent="0.3">
      <c r="A233" s="14">
        <v>44136</v>
      </c>
      <c r="B233" s="15">
        <v>4332</v>
      </c>
    </row>
    <row r="234" spans="1:2" x14ac:dyDescent="0.3">
      <c r="A234" s="16">
        <v>44137</v>
      </c>
      <c r="B234" s="17">
        <v>4340</v>
      </c>
    </row>
    <row r="235" spans="1:2" x14ac:dyDescent="0.3">
      <c r="A235" s="14">
        <v>44138</v>
      </c>
      <c r="B235" s="15">
        <v>4352</v>
      </c>
    </row>
    <row r="236" spans="1:2" x14ac:dyDescent="0.3">
      <c r="A236" s="16">
        <v>44139</v>
      </c>
      <c r="B236" s="17">
        <v>4372</v>
      </c>
    </row>
    <row r="237" spans="1:2" x14ac:dyDescent="0.3">
      <c r="A237" s="14">
        <v>44140</v>
      </c>
      <c r="B237" s="15">
        <v>4389</v>
      </c>
    </row>
    <row r="238" spans="1:2" x14ac:dyDescent="0.3">
      <c r="A238" s="16">
        <v>44141</v>
      </c>
      <c r="B238" s="17">
        <v>4403</v>
      </c>
    </row>
    <row r="239" spans="1:2" x14ac:dyDescent="0.3">
      <c r="A239" s="14">
        <v>44142</v>
      </c>
      <c r="B239" s="15">
        <v>4420</v>
      </c>
    </row>
    <row r="240" spans="1:2" x14ac:dyDescent="0.3">
      <c r="A240" s="16">
        <v>44143</v>
      </c>
      <c r="B240" s="17">
        <v>4441</v>
      </c>
    </row>
    <row r="241" spans="1:2" x14ac:dyDescent="0.3">
      <c r="A241" s="14">
        <v>44144</v>
      </c>
      <c r="B241" s="15">
        <v>4450</v>
      </c>
    </row>
    <row r="242" spans="1:2" x14ac:dyDescent="0.3">
      <c r="A242" s="16">
        <v>44145</v>
      </c>
      <c r="B242" s="17">
        <v>4463</v>
      </c>
    </row>
    <row r="243" spans="1:2" x14ac:dyDescent="0.3">
      <c r="A243" s="14">
        <v>44146</v>
      </c>
      <c r="B243" s="15">
        <v>4477</v>
      </c>
    </row>
    <row r="244" spans="1:2" x14ac:dyDescent="0.3">
      <c r="A244" s="16">
        <v>44147</v>
      </c>
      <c r="B244" s="17">
        <v>4494</v>
      </c>
    </row>
    <row r="245" spans="1:2" x14ac:dyDescent="0.3">
      <c r="A245" s="14">
        <v>44148</v>
      </c>
      <c r="B245" s="15">
        <v>4507</v>
      </c>
    </row>
    <row r="246" spans="1:2" x14ac:dyDescent="0.3">
      <c r="A246" s="16">
        <v>44149</v>
      </c>
      <c r="B246" s="17">
        <v>4518</v>
      </c>
    </row>
    <row r="247" spans="1:2" x14ac:dyDescent="0.3">
      <c r="A247" s="14">
        <v>44150</v>
      </c>
      <c r="B247" s="15">
        <v>4527</v>
      </c>
    </row>
    <row r="248" spans="1:2" x14ac:dyDescent="0.3">
      <c r="A248" s="16">
        <v>44151</v>
      </c>
      <c r="B248" s="17">
        <v>4536</v>
      </c>
    </row>
    <row r="249" spans="1:2" x14ac:dyDescent="0.3">
      <c r="A249" s="14">
        <v>44152</v>
      </c>
      <c r="B249" s="15">
        <v>4557</v>
      </c>
    </row>
    <row r="250" spans="1:2" x14ac:dyDescent="0.3">
      <c r="A250" s="16">
        <v>44153</v>
      </c>
      <c r="B250" s="17">
        <v>4574</v>
      </c>
    </row>
    <row r="251" spans="1:2" x14ac:dyDescent="0.3">
      <c r="A251" s="14">
        <v>44154</v>
      </c>
      <c r="B251" s="15">
        <v>4593</v>
      </c>
    </row>
    <row r="252" spans="1:2" x14ac:dyDescent="0.3">
      <c r="A252" s="16">
        <v>44155</v>
      </c>
      <c r="B252" s="17">
        <v>4604</v>
      </c>
    </row>
    <row r="253" spans="1:2" x14ac:dyDescent="0.3">
      <c r="A253" s="14">
        <v>44156</v>
      </c>
      <c r="B253" s="15">
        <v>4617</v>
      </c>
    </row>
    <row r="254" spans="1:2" x14ac:dyDescent="0.3">
      <c r="A254" s="16">
        <v>44157</v>
      </c>
      <c r="B254" s="17">
        <v>4631</v>
      </c>
    </row>
    <row r="255" spans="1:2" x14ac:dyDescent="0.3">
      <c r="A255" s="14">
        <v>44158</v>
      </c>
      <c r="B255" s="15">
        <v>4641</v>
      </c>
    </row>
    <row r="256" spans="1:2" x14ac:dyDescent="0.3">
      <c r="A256" s="16">
        <v>44159</v>
      </c>
      <c r="B256" s="17">
        <v>4656</v>
      </c>
    </row>
    <row r="257" spans="1:2" x14ac:dyDescent="0.3">
      <c r="A257" s="14">
        <v>44160</v>
      </c>
      <c r="B257" s="15">
        <v>4667</v>
      </c>
    </row>
    <row r="258" spans="1:2" x14ac:dyDescent="0.3">
      <c r="A258" s="16">
        <v>44161</v>
      </c>
      <c r="B258" s="17">
        <v>4677</v>
      </c>
    </row>
    <row r="259" spans="1:2" x14ac:dyDescent="0.3">
      <c r="A259" s="14">
        <v>44162</v>
      </c>
      <c r="B259" s="15">
        <v>4682</v>
      </c>
    </row>
    <row r="260" spans="1:2" x14ac:dyDescent="0.3">
      <c r="A260" s="16">
        <v>44163</v>
      </c>
      <c r="B260" s="17">
        <v>4689</v>
      </c>
    </row>
    <row r="261" spans="1:2" x14ac:dyDescent="0.3">
      <c r="A261" s="14">
        <v>44164</v>
      </c>
      <c r="B261" s="15">
        <v>4698</v>
      </c>
    </row>
    <row r="262" spans="1:2" x14ac:dyDescent="0.3">
      <c r="A262" s="16">
        <v>44165</v>
      </c>
      <c r="B262" s="17">
        <v>4704</v>
      </c>
    </row>
    <row r="263" spans="1:2" x14ac:dyDescent="0.3">
      <c r="A263" s="14">
        <v>44166</v>
      </c>
      <c r="B263" s="15">
        <v>4710</v>
      </c>
    </row>
    <row r="264" spans="1:2" x14ac:dyDescent="0.3">
      <c r="A264" s="16">
        <v>44167</v>
      </c>
      <c r="B264" s="17">
        <v>4718</v>
      </c>
    </row>
    <row r="265" spans="1:2" x14ac:dyDescent="0.3">
      <c r="A265" s="14">
        <v>44168</v>
      </c>
      <c r="B265" s="15">
        <v>4723</v>
      </c>
    </row>
    <row r="266" spans="1:2" x14ac:dyDescent="0.3">
      <c r="A266" s="16">
        <v>44169</v>
      </c>
      <c r="B266" s="17">
        <v>4729</v>
      </c>
    </row>
    <row r="267" spans="1:2" x14ac:dyDescent="0.3">
      <c r="A267" s="14">
        <v>44170</v>
      </c>
      <c r="B267" s="15">
        <v>4742</v>
      </c>
    </row>
    <row r="268" spans="1:2" x14ac:dyDescent="0.3">
      <c r="A268" s="16">
        <v>44171</v>
      </c>
      <c r="B268" s="17">
        <v>4747</v>
      </c>
    </row>
    <row r="269" spans="1:2" x14ac:dyDescent="0.3">
      <c r="A269" s="14">
        <v>44172</v>
      </c>
      <c r="B269" s="15">
        <v>4758</v>
      </c>
    </row>
    <row r="270" spans="1:2" x14ac:dyDescent="0.3">
      <c r="A270" s="16">
        <v>44173</v>
      </c>
      <c r="B270" s="17">
        <v>4773</v>
      </c>
    </row>
    <row r="271" spans="1:2" x14ac:dyDescent="0.3">
      <c r="A271" s="14">
        <v>44174</v>
      </c>
      <c r="B271" s="15">
        <v>4778</v>
      </c>
    </row>
    <row r="272" spans="1:2" x14ac:dyDescent="0.3">
      <c r="A272" s="16">
        <v>44175</v>
      </c>
      <c r="B272" s="17">
        <v>4783</v>
      </c>
    </row>
    <row r="273" spans="1:2" x14ac:dyDescent="0.3">
      <c r="A273" s="14">
        <v>44176</v>
      </c>
      <c r="B273" s="15">
        <v>4791</v>
      </c>
    </row>
    <row r="274" spans="1:2" x14ac:dyDescent="0.3">
      <c r="A274" s="16">
        <v>44177</v>
      </c>
      <c r="B274" s="17">
        <v>4798</v>
      </c>
    </row>
    <row r="275" spans="1:2" x14ac:dyDescent="0.3">
      <c r="A275" s="14">
        <v>44178</v>
      </c>
      <c r="B275" s="15">
        <v>4805</v>
      </c>
    </row>
    <row r="276" spans="1:2" x14ac:dyDescent="0.3">
      <c r="A276" s="16">
        <v>44179</v>
      </c>
      <c r="B276" s="17">
        <v>4818</v>
      </c>
    </row>
    <row r="277" spans="1:2" x14ac:dyDescent="0.3">
      <c r="A277" s="14">
        <v>44180</v>
      </c>
      <c r="B277" s="15">
        <v>4773</v>
      </c>
    </row>
    <row r="278" spans="1:2" x14ac:dyDescent="0.3">
      <c r="A278" s="16">
        <v>44181</v>
      </c>
      <c r="B278" s="17">
        <v>4842</v>
      </c>
    </row>
    <row r="279" spans="1:2" x14ac:dyDescent="0.3">
      <c r="A279" s="14">
        <v>44182</v>
      </c>
      <c r="B279" s="15">
        <v>4850</v>
      </c>
    </row>
    <row r="280" spans="1:2" x14ac:dyDescent="0.3">
      <c r="A280" s="16">
        <v>44183</v>
      </c>
      <c r="B280" s="17">
        <v>4860</v>
      </c>
    </row>
    <row r="281" spans="1:2" x14ac:dyDescent="0.3">
      <c r="A281" s="14">
        <v>44184</v>
      </c>
      <c r="B281" s="15">
        <v>4869</v>
      </c>
    </row>
    <row r="282" spans="1:2" x14ac:dyDescent="0.3">
      <c r="A282" s="16">
        <v>44185</v>
      </c>
      <c r="B282" s="17">
        <v>4875</v>
      </c>
    </row>
    <row r="283" spans="1:2" x14ac:dyDescent="0.3">
      <c r="A283" s="14">
        <v>44186</v>
      </c>
      <c r="B283" s="15">
        <v>4881</v>
      </c>
    </row>
    <row r="284" spans="1:2" x14ac:dyDescent="0.3">
      <c r="A284" s="16">
        <v>44187</v>
      </c>
      <c r="B284" s="17">
        <v>4888</v>
      </c>
    </row>
    <row r="285" spans="1:2" x14ac:dyDescent="0.3">
      <c r="A285" s="14">
        <v>44188</v>
      </c>
      <c r="B285" s="15">
        <v>4893</v>
      </c>
    </row>
    <row r="286" spans="1:2" x14ac:dyDescent="0.3">
      <c r="A286" s="16">
        <v>44189</v>
      </c>
      <c r="B286" s="17">
        <v>4896</v>
      </c>
    </row>
    <row r="287" spans="1:2" x14ac:dyDescent="0.3">
      <c r="A287" s="14">
        <v>44190</v>
      </c>
      <c r="B287" s="15">
        <v>4901</v>
      </c>
    </row>
    <row r="288" spans="1:2" x14ac:dyDescent="0.3">
      <c r="A288" s="16">
        <v>44191</v>
      </c>
      <c r="B288" s="17">
        <v>4912</v>
      </c>
    </row>
    <row r="289" spans="1:2" x14ac:dyDescent="0.3">
      <c r="A289" s="14">
        <v>44192</v>
      </c>
      <c r="B289" s="15">
        <v>4912</v>
      </c>
    </row>
    <row r="290" spans="1:2" x14ac:dyDescent="0.3">
      <c r="A290" s="16">
        <v>44193</v>
      </c>
      <c r="B290" s="17">
        <v>4924</v>
      </c>
    </row>
    <row r="291" spans="1:2" x14ac:dyDescent="0.3">
      <c r="A291" s="14">
        <v>44194</v>
      </c>
      <c r="B291" s="15">
        <v>4929</v>
      </c>
    </row>
    <row r="292" spans="1:2" x14ac:dyDescent="0.3">
      <c r="A292" s="16">
        <v>44195</v>
      </c>
      <c r="B292" s="17">
        <v>4936</v>
      </c>
    </row>
    <row r="293" spans="1:2" x14ac:dyDescent="0.3">
      <c r="A293" s="14">
        <v>44196</v>
      </c>
      <c r="B293" s="15">
        <v>4941</v>
      </c>
    </row>
    <row r="294" spans="1:2" x14ac:dyDescent="0.3">
      <c r="A294" s="16">
        <v>44197</v>
      </c>
      <c r="B294" s="17">
        <v>4945</v>
      </c>
    </row>
    <row r="295" spans="1:2" x14ac:dyDescent="0.3">
      <c r="A295" s="14">
        <v>44198</v>
      </c>
      <c r="B295" s="15">
        <v>4946</v>
      </c>
    </row>
    <row r="296" spans="1:2" x14ac:dyDescent="0.3">
      <c r="A296" s="16">
        <v>44199</v>
      </c>
      <c r="B296" s="17">
        <v>4947</v>
      </c>
    </row>
    <row r="297" spans="1:2" x14ac:dyDescent="0.3">
      <c r="A297" s="14">
        <v>44200</v>
      </c>
      <c r="B297" s="15">
        <v>4948</v>
      </c>
    </row>
    <row r="298" spans="1:2" x14ac:dyDescent="0.3">
      <c r="A298" s="16">
        <v>44201</v>
      </c>
      <c r="B298" s="17">
        <v>4948</v>
      </c>
    </row>
    <row r="299" spans="1:2" x14ac:dyDescent="0.3">
      <c r="A299" s="14">
        <v>44202</v>
      </c>
      <c r="B299" s="15">
        <v>4949</v>
      </c>
    </row>
    <row r="300" spans="1:2" x14ac:dyDescent="0.3">
      <c r="A300" s="16">
        <v>44203</v>
      </c>
      <c r="B300" s="17">
        <v>4949</v>
      </c>
    </row>
    <row r="301" spans="1:2" x14ac:dyDescent="0.3">
      <c r="A301" s="14">
        <v>44204</v>
      </c>
      <c r="B301" s="15">
        <v>4958</v>
      </c>
    </row>
    <row r="302" spans="1:2" x14ac:dyDescent="0.3">
      <c r="A302" s="16">
        <v>44205</v>
      </c>
      <c r="B302" s="17">
        <v>4959</v>
      </c>
    </row>
    <row r="303" spans="1:2" x14ac:dyDescent="0.3">
      <c r="A303" s="14">
        <v>44206</v>
      </c>
      <c r="B303" s="15">
        <v>4959</v>
      </c>
    </row>
    <row r="304" spans="1:2" x14ac:dyDescent="0.3">
      <c r="A304" s="16">
        <v>44207</v>
      </c>
      <c r="B304" s="17">
        <v>4960</v>
      </c>
    </row>
    <row r="305" spans="1:2" x14ac:dyDescent="0.3">
      <c r="A305" s="14">
        <v>44208</v>
      </c>
      <c r="B305" s="15">
        <v>4963</v>
      </c>
    </row>
    <row r="306" spans="1:2" x14ac:dyDescent="0.3">
      <c r="A306" s="16">
        <v>44209</v>
      </c>
      <c r="B306" s="17">
        <v>4966</v>
      </c>
    </row>
    <row r="307" spans="1:2" x14ac:dyDescent="0.3">
      <c r="A307" s="14">
        <v>44210</v>
      </c>
      <c r="B307" s="15">
        <v>4969</v>
      </c>
    </row>
    <row r="308" spans="1:2" x14ac:dyDescent="0.3">
      <c r="A308" s="16">
        <v>44211</v>
      </c>
      <c r="B308" s="17">
        <v>4976</v>
      </c>
    </row>
    <row r="309" spans="1:2" x14ac:dyDescent="0.3">
      <c r="A309" s="14">
        <v>44212</v>
      </c>
      <c r="B309" s="15">
        <v>4979</v>
      </c>
    </row>
    <row r="310" spans="1:2" x14ac:dyDescent="0.3">
      <c r="A310" s="16">
        <v>44213</v>
      </c>
      <c r="B310" s="17">
        <v>4982</v>
      </c>
    </row>
    <row r="311" spans="1:2" x14ac:dyDescent="0.3">
      <c r="A311" s="14">
        <v>44214</v>
      </c>
      <c r="B311" s="15">
        <v>4983</v>
      </c>
    </row>
    <row r="312" spans="1:2" x14ac:dyDescent="0.3">
      <c r="A312" s="16">
        <v>44215</v>
      </c>
      <c r="B312" s="17">
        <v>4988</v>
      </c>
    </row>
    <row r="313" spans="1:2" x14ac:dyDescent="0.3">
      <c r="A313" s="14">
        <v>44216</v>
      </c>
      <c r="B313" s="15">
        <v>4989</v>
      </c>
    </row>
    <row r="314" spans="1:2" x14ac:dyDescent="0.3">
      <c r="A314" s="16">
        <v>44217</v>
      </c>
      <c r="B314" s="17">
        <v>4991</v>
      </c>
    </row>
    <row r="315" spans="1:2" x14ac:dyDescent="0.3">
      <c r="A315" s="14">
        <v>44218</v>
      </c>
      <c r="B315" s="15">
        <v>4991</v>
      </c>
    </row>
    <row r="316" spans="1:2" x14ac:dyDescent="0.3">
      <c r="A316" s="16">
        <v>44219</v>
      </c>
      <c r="B316" s="17">
        <v>4992</v>
      </c>
    </row>
    <row r="317" spans="1:2" x14ac:dyDescent="0.3">
      <c r="A317" s="14">
        <v>44220</v>
      </c>
      <c r="B317" s="15">
        <v>4993</v>
      </c>
    </row>
    <row r="318" spans="1:2" x14ac:dyDescent="0.3">
      <c r="A318" s="16">
        <v>44221</v>
      </c>
      <c r="B318" s="17">
        <v>4993</v>
      </c>
    </row>
    <row r="319" spans="1:2" x14ac:dyDescent="0.3">
      <c r="A319" s="14">
        <v>44222</v>
      </c>
      <c r="B319" s="15">
        <v>4994</v>
      </c>
    </row>
    <row r="320" spans="1:2" x14ac:dyDescent="0.3">
      <c r="A320" s="16">
        <v>44223</v>
      </c>
      <c r="B320" s="17">
        <v>4994</v>
      </c>
    </row>
    <row r="321" spans="1:2" x14ac:dyDescent="0.3">
      <c r="A321" s="14">
        <v>44224</v>
      </c>
      <c r="B321" s="15">
        <v>4994</v>
      </c>
    </row>
    <row r="322" spans="1:2" x14ac:dyDescent="0.3">
      <c r="A322" s="16">
        <v>44225</v>
      </c>
      <c r="B322" s="17">
        <v>4994</v>
      </c>
    </row>
    <row r="323" spans="1:2" x14ac:dyDescent="0.3">
      <c r="A323" s="14">
        <v>44226</v>
      </c>
      <c r="B323" s="15">
        <v>4994</v>
      </c>
    </row>
    <row r="324" spans="1:2" x14ac:dyDescent="0.3">
      <c r="A324" s="16">
        <v>44227</v>
      </c>
      <c r="B324" s="17">
        <v>4994</v>
      </c>
    </row>
    <row r="325" spans="1:2" x14ac:dyDescent="0.3">
      <c r="A325" s="14">
        <v>44228</v>
      </c>
      <c r="B325" s="15">
        <v>4994</v>
      </c>
    </row>
    <row r="326" spans="1:2" x14ac:dyDescent="0.3">
      <c r="A326" s="16">
        <v>44229</v>
      </c>
      <c r="B326" s="17">
        <v>4994</v>
      </c>
    </row>
    <row r="327" spans="1:2" x14ac:dyDescent="0.3">
      <c r="A327" s="14">
        <v>44230</v>
      </c>
      <c r="B327" s="15">
        <v>4994</v>
      </c>
    </row>
    <row r="328" spans="1:2" x14ac:dyDescent="0.3">
      <c r="A328" s="16">
        <v>44231</v>
      </c>
      <c r="B328" s="17">
        <v>4994</v>
      </c>
    </row>
    <row r="329" spans="1:2" x14ac:dyDescent="0.3">
      <c r="A329" s="14">
        <v>44232</v>
      </c>
      <c r="B329" s="15">
        <v>4994</v>
      </c>
    </row>
    <row r="330" spans="1:2" x14ac:dyDescent="0.3">
      <c r="A330" s="16">
        <v>44233</v>
      </c>
      <c r="B330" s="17">
        <v>4997</v>
      </c>
    </row>
    <row r="331" spans="1:2" x14ac:dyDescent="0.3">
      <c r="A331" s="14">
        <v>44234</v>
      </c>
      <c r="B331" s="15">
        <v>5000</v>
      </c>
    </row>
    <row r="332" spans="1:2" x14ac:dyDescent="0.3">
      <c r="A332" s="16">
        <v>44235</v>
      </c>
      <c r="B332" s="17">
        <v>5001</v>
      </c>
    </row>
    <row r="333" spans="1:2" x14ac:dyDescent="0.3">
      <c r="A333" s="14">
        <v>44236</v>
      </c>
      <c r="B333" s="15">
        <v>5005</v>
      </c>
    </row>
    <row r="334" spans="1:2" x14ac:dyDescent="0.3">
      <c r="A334" s="16">
        <v>44237</v>
      </c>
      <c r="B334" s="17">
        <v>5007</v>
      </c>
    </row>
    <row r="335" spans="1:2" x14ac:dyDescent="0.3">
      <c r="A335" s="14">
        <v>44238</v>
      </c>
      <c r="B335" s="15">
        <v>5007</v>
      </c>
    </row>
    <row r="336" spans="1:2" x14ac:dyDescent="0.3">
      <c r="A336" s="16">
        <v>44239</v>
      </c>
      <c r="B336" s="17">
        <v>5007</v>
      </c>
    </row>
    <row r="337" spans="1:2" x14ac:dyDescent="0.3">
      <c r="A337" s="14">
        <v>44240</v>
      </c>
      <c r="B337" s="15">
        <v>5007</v>
      </c>
    </row>
    <row r="338" spans="1:2" x14ac:dyDescent="0.3">
      <c r="A338" s="16">
        <v>44241</v>
      </c>
      <c r="B338" s="17">
        <v>5009</v>
      </c>
    </row>
    <row r="339" spans="1:2" x14ac:dyDescent="0.3">
      <c r="A339" s="14">
        <v>44242</v>
      </c>
      <c r="B339" s="15">
        <v>5009</v>
      </c>
    </row>
    <row r="340" spans="1:2" x14ac:dyDescent="0.3">
      <c r="A340" s="16">
        <v>44243</v>
      </c>
      <c r="B340" s="17">
        <v>5009</v>
      </c>
    </row>
    <row r="341" spans="1:2" x14ac:dyDescent="0.3">
      <c r="A341" s="14">
        <v>44244</v>
      </c>
      <c r="B341" s="15">
        <v>5013</v>
      </c>
    </row>
    <row r="342" spans="1:2" x14ac:dyDescent="0.3">
      <c r="A342" s="16">
        <v>44245</v>
      </c>
      <c r="B342" s="17">
        <v>5014</v>
      </c>
    </row>
    <row r="343" spans="1:2" x14ac:dyDescent="0.3">
      <c r="A343" s="14">
        <v>44246</v>
      </c>
      <c r="B343" s="15">
        <v>5014</v>
      </c>
    </row>
    <row r="344" spans="1:2" x14ac:dyDescent="0.3">
      <c r="A344" s="16">
        <v>44247</v>
      </c>
      <c r="B344" s="17">
        <v>5014</v>
      </c>
    </row>
    <row r="345" spans="1:2" x14ac:dyDescent="0.3">
      <c r="A345" s="14">
        <v>44248</v>
      </c>
      <c r="B345" s="15">
        <v>5014</v>
      </c>
    </row>
    <row r="346" spans="1:2" x14ac:dyDescent="0.3">
      <c r="A346" s="16">
        <v>44249</v>
      </c>
      <c r="B346" s="17">
        <v>5014</v>
      </c>
    </row>
    <row r="347" spans="1:2" x14ac:dyDescent="0.3">
      <c r="A347" s="14">
        <v>44250</v>
      </c>
      <c r="B347" s="15">
        <v>5015</v>
      </c>
    </row>
    <row r="348" spans="1:2" x14ac:dyDescent="0.3">
      <c r="A348" s="16">
        <v>44251</v>
      </c>
      <c r="B348" s="17">
        <v>5016</v>
      </c>
    </row>
    <row r="349" spans="1:2" x14ac:dyDescent="0.3">
      <c r="A349" s="14">
        <v>44252</v>
      </c>
      <c r="B349" s="15">
        <v>5016</v>
      </c>
    </row>
    <row r="350" spans="1:2" x14ac:dyDescent="0.3">
      <c r="A350" s="16">
        <v>44253</v>
      </c>
      <c r="B350" s="17">
        <v>5016</v>
      </c>
    </row>
    <row r="351" spans="1:2" x14ac:dyDescent="0.3">
      <c r="A351" s="14">
        <v>44254</v>
      </c>
      <c r="B351" s="15">
        <v>5017</v>
      </c>
    </row>
    <row r="352" spans="1:2" x14ac:dyDescent="0.3">
      <c r="A352" s="16">
        <v>44255</v>
      </c>
      <c r="B352" s="17">
        <v>5018</v>
      </c>
    </row>
    <row r="353" spans="1:2" x14ac:dyDescent="0.3">
      <c r="A353" s="14">
        <v>44256</v>
      </c>
      <c r="B353" s="15">
        <v>5020</v>
      </c>
    </row>
    <row r="354" spans="1:2" x14ac:dyDescent="0.3">
      <c r="A354" s="16">
        <v>44257</v>
      </c>
      <c r="B354" s="17">
        <v>5020</v>
      </c>
    </row>
    <row r="355" spans="1:2" x14ac:dyDescent="0.3">
      <c r="A355" s="14">
        <v>44258</v>
      </c>
      <c r="B355" s="15">
        <v>5020</v>
      </c>
    </row>
    <row r="356" spans="1:2" x14ac:dyDescent="0.3">
      <c r="A356" s="16">
        <v>44259</v>
      </c>
      <c r="B356" s="17">
        <v>5022</v>
      </c>
    </row>
    <row r="357" spans="1:2" x14ac:dyDescent="0.3">
      <c r="A357" s="14">
        <v>44260</v>
      </c>
      <c r="B357" s="15">
        <v>5024</v>
      </c>
    </row>
    <row r="358" spans="1:2" x14ac:dyDescent="0.3">
      <c r="A358" s="16">
        <v>44261</v>
      </c>
      <c r="B358" s="17">
        <v>5024</v>
      </c>
    </row>
    <row r="359" spans="1:2" x14ac:dyDescent="0.3">
      <c r="A359" s="14">
        <v>44262</v>
      </c>
      <c r="B359" s="15">
        <v>5024</v>
      </c>
    </row>
    <row r="360" spans="1:2" x14ac:dyDescent="0.3">
      <c r="A360" s="16">
        <v>44263</v>
      </c>
      <c r="B360" s="17">
        <v>5024</v>
      </c>
    </row>
    <row r="361" spans="1:2" x14ac:dyDescent="0.3">
      <c r="A361" s="14">
        <v>44264</v>
      </c>
      <c r="B361" s="15">
        <v>5026</v>
      </c>
    </row>
    <row r="362" spans="1:2" x14ac:dyDescent="0.3">
      <c r="A362" s="16">
        <v>44265</v>
      </c>
      <c r="B362" s="17">
        <v>5028</v>
      </c>
    </row>
    <row r="363" spans="1:2" x14ac:dyDescent="0.3">
      <c r="A363" s="14">
        <v>44266</v>
      </c>
      <c r="B363" s="15">
        <v>5028</v>
      </c>
    </row>
    <row r="364" spans="1:2" x14ac:dyDescent="0.3">
      <c r="A364" s="16">
        <v>44267</v>
      </c>
      <c r="B364" s="17">
        <v>5028</v>
      </c>
    </row>
    <row r="365" spans="1:2" x14ac:dyDescent="0.3">
      <c r="A365" s="14">
        <v>44268</v>
      </c>
      <c r="B365" s="15">
        <v>5029</v>
      </c>
    </row>
    <row r="366" spans="1:2" x14ac:dyDescent="0.3">
      <c r="A366" s="16">
        <v>44269</v>
      </c>
      <c r="B366" s="17">
        <v>5030</v>
      </c>
    </row>
    <row r="367" spans="1:2" x14ac:dyDescent="0.3">
      <c r="A367" s="14">
        <v>44270</v>
      </c>
      <c r="B367" s="15">
        <v>5031</v>
      </c>
    </row>
    <row r="368" spans="1:2" x14ac:dyDescent="0.3">
      <c r="A368" s="16">
        <v>44271</v>
      </c>
      <c r="B368" s="17">
        <v>5031</v>
      </c>
    </row>
    <row r="369" spans="1:2" x14ac:dyDescent="0.3">
      <c r="A369" s="14">
        <v>44272</v>
      </c>
      <c r="B369" s="15">
        <v>5032</v>
      </c>
    </row>
    <row r="370" spans="1:2" x14ac:dyDescent="0.3">
      <c r="A370" s="16">
        <v>44273</v>
      </c>
      <c r="B370" s="17">
        <v>5035</v>
      </c>
    </row>
    <row r="371" spans="1:2" x14ac:dyDescent="0.3">
      <c r="A371" s="14">
        <v>44274</v>
      </c>
      <c r="B371" s="15">
        <v>5036</v>
      </c>
    </row>
    <row r="372" spans="1:2" x14ac:dyDescent="0.3">
      <c r="A372" s="16">
        <v>44275</v>
      </c>
      <c r="B372" s="17">
        <v>5038</v>
      </c>
    </row>
    <row r="373" spans="1:2" x14ac:dyDescent="0.3">
      <c r="A373" s="14">
        <v>44276</v>
      </c>
      <c r="B373" s="15">
        <v>5038</v>
      </c>
    </row>
    <row r="374" spans="1:2" x14ac:dyDescent="0.3">
      <c r="A374" s="16">
        <v>44277</v>
      </c>
      <c r="B374" s="17">
        <v>5039</v>
      </c>
    </row>
    <row r="375" spans="1:2" x14ac:dyDescent="0.3">
      <c r="A375" s="14">
        <v>44278</v>
      </c>
      <c r="B375" s="15">
        <v>5039</v>
      </c>
    </row>
    <row r="376" spans="1:2" x14ac:dyDescent="0.3">
      <c r="A376" s="16">
        <v>44279</v>
      </c>
      <c r="B376" s="17">
        <v>5039</v>
      </c>
    </row>
    <row r="377" spans="1:2" x14ac:dyDescent="0.3">
      <c r="A377" s="14">
        <v>44280</v>
      </c>
      <c r="B377" s="15">
        <v>5041</v>
      </c>
    </row>
    <row r="378" spans="1:2" x14ac:dyDescent="0.3">
      <c r="A378" s="16">
        <v>44281</v>
      </c>
      <c r="B378" s="17">
        <v>5042</v>
      </c>
    </row>
    <row r="379" spans="1:2" x14ac:dyDescent="0.3">
      <c r="A379" s="14">
        <v>44282</v>
      </c>
      <c r="B379" s="15">
        <v>5043</v>
      </c>
    </row>
    <row r="380" spans="1:2" x14ac:dyDescent="0.3">
      <c r="A380" s="16">
        <v>44283</v>
      </c>
      <c r="B380" s="17">
        <v>5044</v>
      </c>
    </row>
    <row r="381" spans="1:2" x14ac:dyDescent="0.3">
      <c r="A381" s="14">
        <v>44284</v>
      </c>
      <c r="B381" s="15">
        <v>5046</v>
      </c>
    </row>
    <row r="382" spans="1:2" x14ac:dyDescent="0.3">
      <c r="A382" s="16">
        <v>44285</v>
      </c>
      <c r="B382" s="17">
        <v>5052</v>
      </c>
    </row>
    <row r="383" spans="1:2" x14ac:dyDescent="0.3">
      <c r="A383" s="14">
        <v>44286</v>
      </c>
      <c r="B383" s="15">
        <v>5081</v>
      </c>
    </row>
    <row r="384" spans="1:2" x14ac:dyDescent="0.3">
      <c r="A384" s="16">
        <v>44287</v>
      </c>
      <c r="B384" s="17">
        <v>5083</v>
      </c>
    </row>
    <row r="385" spans="1:2" x14ac:dyDescent="0.3">
      <c r="A385" s="14">
        <v>44288</v>
      </c>
      <c r="B385" s="15">
        <v>5084</v>
      </c>
    </row>
    <row r="386" spans="1:2" x14ac:dyDescent="0.3">
      <c r="A386" s="16">
        <v>44289</v>
      </c>
      <c r="B386" s="17">
        <v>5084</v>
      </c>
    </row>
    <row r="387" spans="1:2" x14ac:dyDescent="0.3">
      <c r="A387" s="14">
        <v>44290</v>
      </c>
      <c r="B387" s="15">
        <v>5098</v>
      </c>
    </row>
    <row r="388" spans="1:2" x14ac:dyDescent="0.3">
      <c r="A388" s="16">
        <v>44291</v>
      </c>
      <c r="B388" s="17">
        <v>5109</v>
      </c>
    </row>
    <row r="389" spans="1:2" x14ac:dyDescent="0.3">
      <c r="A389" s="14">
        <v>44292</v>
      </c>
      <c r="B389" s="15">
        <v>5116</v>
      </c>
    </row>
    <row r="390" spans="1:2" x14ac:dyDescent="0.3">
      <c r="A390" s="16">
        <v>44293</v>
      </c>
      <c r="B390" s="17">
        <v>5123</v>
      </c>
    </row>
    <row r="391" spans="1:2" x14ac:dyDescent="0.3">
      <c r="A391" s="14">
        <v>44294</v>
      </c>
      <c r="B391" s="15">
        <v>5131</v>
      </c>
    </row>
    <row r="392" spans="1:2" x14ac:dyDescent="0.3">
      <c r="A392" s="16">
        <v>44295</v>
      </c>
      <c r="B392" s="17">
        <v>5149</v>
      </c>
    </row>
    <row r="393" spans="1:2" x14ac:dyDescent="0.3">
      <c r="A393" s="14">
        <v>44296</v>
      </c>
      <c r="B393" s="15">
        <v>5161</v>
      </c>
    </row>
    <row r="394" spans="1:2" x14ac:dyDescent="0.3">
      <c r="A394" s="16">
        <v>44297</v>
      </c>
      <c r="B394" s="17">
        <v>5175</v>
      </c>
    </row>
    <row r="395" spans="1:2" x14ac:dyDescent="0.3">
      <c r="A395" s="14">
        <v>44298</v>
      </c>
      <c r="B395" s="15">
        <v>5190</v>
      </c>
    </row>
    <row r="396" spans="1:2" x14ac:dyDescent="0.3">
      <c r="A396" s="16">
        <v>44299</v>
      </c>
      <c r="B396" s="17">
        <v>5201</v>
      </c>
    </row>
    <row r="397" spans="1:2" x14ac:dyDescent="0.3">
      <c r="A397" s="14">
        <v>44300</v>
      </c>
      <c r="B397" s="15">
        <v>5209</v>
      </c>
    </row>
    <row r="398" spans="1:2" x14ac:dyDescent="0.3">
      <c r="A398" s="16">
        <v>44301</v>
      </c>
      <c r="B398" s="17">
        <v>5247</v>
      </c>
    </row>
    <row r="399" spans="1:2" x14ac:dyDescent="0.3">
      <c r="A399" s="14">
        <v>44302</v>
      </c>
      <c r="B399" s="15">
        <v>5262</v>
      </c>
    </row>
    <row r="400" spans="1:2" x14ac:dyDescent="0.3">
      <c r="A400" s="16">
        <v>44303</v>
      </c>
      <c r="B400" s="17">
        <v>5289</v>
      </c>
    </row>
    <row r="401" spans="1:2" x14ac:dyDescent="0.3">
      <c r="A401" s="14">
        <v>44304</v>
      </c>
      <c r="B401" s="15">
        <v>5331</v>
      </c>
    </row>
    <row r="402" spans="1:2" x14ac:dyDescent="0.3">
      <c r="A402" s="16">
        <v>44305</v>
      </c>
      <c r="B402" s="17">
        <v>5390</v>
      </c>
    </row>
    <row r="403" spans="1:2" x14ac:dyDescent="0.3">
      <c r="A403" s="14">
        <v>44306</v>
      </c>
      <c r="B403" s="15">
        <v>5421</v>
      </c>
    </row>
    <row r="404" spans="1:2" x14ac:dyDescent="0.3">
      <c r="A404" s="16">
        <v>44307</v>
      </c>
      <c r="B404" s="17">
        <v>5466</v>
      </c>
    </row>
    <row r="405" spans="1:2" x14ac:dyDescent="0.3">
      <c r="A405" s="14">
        <v>44308</v>
      </c>
      <c r="B405" s="15">
        <v>5490</v>
      </c>
    </row>
    <row r="406" spans="1:2" x14ac:dyDescent="0.3">
      <c r="A406" s="16">
        <v>44309</v>
      </c>
      <c r="B406" s="17">
        <v>5527</v>
      </c>
    </row>
    <row r="407" spans="1:2" x14ac:dyDescent="0.3">
      <c r="A407" s="14">
        <v>44310</v>
      </c>
      <c r="B407" s="15">
        <v>5569</v>
      </c>
    </row>
    <row r="408" spans="1:2" x14ac:dyDescent="0.3">
      <c r="A408" s="16">
        <v>44311</v>
      </c>
      <c r="B408" s="17">
        <v>5614</v>
      </c>
    </row>
    <row r="409" spans="1:2" x14ac:dyDescent="0.3">
      <c r="A409" s="14">
        <v>44312</v>
      </c>
      <c r="B409" s="15">
        <v>5665</v>
      </c>
    </row>
    <row r="410" spans="1:2" x14ac:dyDescent="0.3">
      <c r="A410" s="16">
        <v>44313</v>
      </c>
      <c r="B410" s="17">
        <v>5716</v>
      </c>
    </row>
    <row r="411" spans="1:2" x14ac:dyDescent="0.3">
      <c r="A411" s="14">
        <v>44314</v>
      </c>
      <c r="B411" s="15">
        <v>5764</v>
      </c>
    </row>
    <row r="412" spans="1:2" x14ac:dyDescent="0.3">
      <c r="A412" s="16">
        <v>44315</v>
      </c>
      <c r="B412" s="17">
        <v>5816</v>
      </c>
    </row>
    <row r="413" spans="1:2" x14ac:dyDescent="0.3">
      <c r="A413" s="14">
        <v>44316</v>
      </c>
      <c r="B413" s="15">
        <v>5875</v>
      </c>
    </row>
    <row r="414" spans="1:2" x14ac:dyDescent="0.3">
      <c r="A414" s="16">
        <v>44317</v>
      </c>
      <c r="B414" s="17">
        <v>5949</v>
      </c>
    </row>
    <row r="415" spans="1:2" x14ac:dyDescent="0.3">
      <c r="A415" s="14">
        <v>44318</v>
      </c>
      <c r="B415" s="15">
        <v>6046</v>
      </c>
    </row>
    <row r="416" spans="1:2" x14ac:dyDescent="0.3">
      <c r="A416" s="16">
        <v>44319</v>
      </c>
      <c r="B416" s="17">
        <v>6084</v>
      </c>
    </row>
    <row r="417" spans="1:2" x14ac:dyDescent="0.3">
      <c r="A417" s="14">
        <v>44320</v>
      </c>
      <c r="B417" s="15">
        <v>6150</v>
      </c>
    </row>
    <row r="418" spans="1:2" x14ac:dyDescent="0.3">
      <c r="A418" s="16">
        <v>44321</v>
      </c>
      <c r="B418" s="17">
        <v>6181</v>
      </c>
    </row>
    <row r="419" spans="1:2" x14ac:dyDescent="0.3">
      <c r="A419" s="14">
        <v>44322</v>
      </c>
      <c r="B419" s="15">
        <v>6223</v>
      </c>
    </row>
    <row r="420" spans="1:2" x14ac:dyDescent="0.3">
      <c r="A420" s="16">
        <v>44323</v>
      </c>
      <c r="B420" s="17">
        <v>6255</v>
      </c>
    </row>
    <row r="421" spans="1:2" x14ac:dyDescent="0.3">
      <c r="A421" s="14">
        <v>44324</v>
      </c>
      <c r="B421" s="15">
        <v>6311</v>
      </c>
    </row>
    <row r="422" spans="1:2" x14ac:dyDescent="0.3">
      <c r="A422" s="16">
        <v>44325</v>
      </c>
      <c r="B422" s="17">
        <v>6341</v>
      </c>
    </row>
    <row r="423" spans="1:2" x14ac:dyDescent="0.3">
      <c r="A423" s="14">
        <v>44326</v>
      </c>
      <c r="B423" s="15">
        <v>6367</v>
      </c>
    </row>
    <row r="424" spans="1:2" x14ac:dyDescent="0.3">
      <c r="A424" s="16">
        <v>44327</v>
      </c>
      <c r="B424" s="17">
        <v>6398</v>
      </c>
    </row>
    <row r="425" spans="1:2" x14ac:dyDescent="0.3">
      <c r="A425" s="14">
        <v>44328</v>
      </c>
      <c r="B425" s="15">
        <v>6426</v>
      </c>
    </row>
    <row r="426" spans="1:2" x14ac:dyDescent="0.3">
      <c r="A426" s="16">
        <v>44329</v>
      </c>
      <c r="B426" s="17">
        <v>6470</v>
      </c>
    </row>
    <row r="427" spans="1:2" x14ac:dyDescent="0.3">
      <c r="A427" s="14">
        <v>44330</v>
      </c>
      <c r="B427" s="15">
        <v>6510</v>
      </c>
    </row>
    <row r="428" spans="1:2" x14ac:dyDescent="0.3">
      <c r="A428" s="16">
        <v>44331</v>
      </c>
      <c r="B428" s="17">
        <v>6542</v>
      </c>
    </row>
    <row r="429" spans="1:2" x14ac:dyDescent="0.3">
      <c r="A429" s="14">
        <v>44332</v>
      </c>
      <c r="B429" s="15">
        <v>6568</v>
      </c>
    </row>
    <row r="430" spans="1:2" x14ac:dyDescent="0.3">
      <c r="A430" s="16">
        <v>44333</v>
      </c>
      <c r="B430" s="17">
        <v>6603</v>
      </c>
    </row>
    <row r="431" spans="1:2" x14ac:dyDescent="0.3">
      <c r="A431" s="14">
        <v>44334</v>
      </c>
      <c r="B431" s="15">
        <v>6638</v>
      </c>
    </row>
    <row r="432" spans="1:2" x14ac:dyDescent="0.3">
      <c r="A432" s="16">
        <v>44335</v>
      </c>
      <c r="B432" s="17">
        <v>6674</v>
      </c>
    </row>
    <row r="433" spans="1:2" x14ac:dyDescent="0.3">
      <c r="A433" s="14">
        <v>44336</v>
      </c>
      <c r="B433" s="15">
        <v>6709</v>
      </c>
    </row>
    <row r="434" spans="1:2" x14ac:dyDescent="0.3">
      <c r="A434" s="16">
        <v>44337</v>
      </c>
      <c r="B434" s="17">
        <v>6758</v>
      </c>
    </row>
    <row r="435" spans="1:2" x14ac:dyDescent="0.3">
      <c r="A435" s="14">
        <v>44338</v>
      </c>
      <c r="B435" s="15">
        <v>6789</v>
      </c>
    </row>
    <row r="436" spans="1:2" x14ac:dyDescent="0.3">
      <c r="A436" s="16">
        <v>44339</v>
      </c>
      <c r="B436" s="17">
        <v>6820</v>
      </c>
    </row>
    <row r="437" spans="1:2" x14ac:dyDescent="0.3">
      <c r="A437" s="14">
        <v>44340</v>
      </c>
      <c r="B437" s="15">
        <v>6844</v>
      </c>
    </row>
    <row r="438" spans="1:2" x14ac:dyDescent="0.3">
      <c r="A438" s="16">
        <v>44341</v>
      </c>
      <c r="B438" s="17">
        <v>6853</v>
      </c>
    </row>
    <row r="439" spans="1:2" x14ac:dyDescent="0.3">
      <c r="A439" s="14">
        <v>44342</v>
      </c>
      <c r="B439" s="15">
        <v>6878</v>
      </c>
    </row>
    <row r="440" spans="1:2" x14ac:dyDescent="0.3">
      <c r="A440" s="16">
        <v>44343</v>
      </c>
      <c r="B440" s="17">
        <v>6901</v>
      </c>
    </row>
    <row r="441" spans="1:2" x14ac:dyDescent="0.3">
      <c r="A441" s="14">
        <v>44344</v>
      </c>
      <c r="B441" s="15">
        <v>6917</v>
      </c>
    </row>
    <row r="442" spans="1:2" x14ac:dyDescent="0.3">
      <c r="A442" s="16">
        <v>44345</v>
      </c>
      <c r="B442" s="17">
        <v>6936</v>
      </c>
    </row>
    <row r="443" spans="1:2" x14ac:dyDescent="0.3">
      <c r="A443" s="14">
        <v>44346</v>
      </c>
      <c r="B443" s="15">
        <v>6964</v>
      </c>
    </row>
    <row r="444" spans="1:2" x14ac:dyDescent="0.3">
      <c r="A444" s="16">
        <v>44347</v>
      </c>
      <c r="B444" s="17">
        <v>6984</v>
      </c>
    </row>
    <row r="445" spans="1:2" x14ac:dyDescent="0.3">
      <c r="A445" s="14">
        <v>44348</v>
      </c>
      <c r="B445" s="15">
        <v>7005</v>
      </c>
    </row>
    <row r="446" spans="1:2" x14ac:dyDescent="0.3">
      <c r="A446" s="16">
        <v>44349</v>
      </c>
      <c r="B446" s="17">
        <v>7018</v>
      </c>
    </row>
    <row r="447" spans="1:2" x14ac:dyDescent="0.3">
      <c r="A447" s="14">
        <v>44350</v>
      </c>
      <c r="B447" s="15">
        <v>7043</v>
      </c>
    </row>
    <row r="448" spans="1:2" x14ac:dyDescent="0.3">
      <c r="A448" s="16">
        <v>44351</v>
      </c>
      <c r="B448" s="17">
        <v>7070</v>
      </c>
    </row>
    <row r="449" spans="1:2" x14ac:dyDescent="0.3">
      <c r="A449" s="14">
        <v>44352</v>
      </c>
      <c r="B449" s="15">
        <v>7088</v>
      </c>
    </row>
    <row r="450" spans="1:2" x14ac:dyDescent="0.3">
      <c r="A450" s="16">
        <v>44353</v>
      </c>
      <c r="B450" s="17">
        <v>7105</v>
      </c>
    </row>
    <row r="451" spans="1:2" x14ac:dyDescent="0.3">
      <c r="A451" s="14">
        <v>44354</v>
      </c>
      <c r="B451" s="15">
        <v>7119</v>
      </c>
    </row>
    <row r="452" spans="1:2" x14ac:dyDescent="0.3">
      <c r="A452" s="16">
        <v>44355</v>
      </c>
      <c r="B452" s="17">
        <v>7131</v>
      </c>
    </row>
    <row r="453" spans="1:2" x14ac:dyDescent="0.3">
      <c r="A453" s="14">
        <v>44356</v>
      </c>
      <c r="B453" s="15">
        <v>7154</v>
      </c>
    </row>
    <row r="454" spans="1:2" x14ac:dyDescent="0.3">
      <c r="A454" s="16">
        <v>44357</v>
      </c>
      <c r="B454" s="17">
        <v>7168</v>
      </c>
    </row>
    <row r="455" spans="1:2" x14ac:dyDescent="0.3">
      <c r="A455" s="14">
        <v>44358</v>
      </c>
      <c r="B455" s="15">
        <v>7197</v>
      </c>
    </row>
    <row r="456" spans="1:2" x14ac:dyDescent="0.3">
      <c r="A456" s="16">
        <v>44359</v>
      </c>
      <c r="B456" s="17">
        <v>7233</v>
      </c>
    </row>
    <row r="457" spans="1:2" x14ac:dyDescent="0.3">
      <c r="A457" s="14">
        <v>44360</v>
      </c>
      <c r="B457" s="15">
        <v>7243</v>
      </c>
    </row>
    <row r="458" spans="1:2" x14ac:dyDescent="0.3">
      <c r="A458" s="16">
        <v>44361</v>
      </c>
      <c r="B458" s="17">
        <v>7261</v>
      </c>
    </row>
    <row r="459" spans="1:2" x14ac:dyDescent="0.3">
      <c r="A459" s="14">
        <v>44362</v>
      </c>
      <c r="B459" s="15">
        <v>7269</v>
      </c>
    </row>
    <row r="460" spans="1:2" x14ac:dyDescent="0.3">
      <c r="A460" s="16">
        <v>44363</v>
      </c>
      <c r="B460" s="17">
        <v>7280</v>
      </c>
    </row>
    <row r="461" spans="1:2" x14ac:dyDescent="0.3">
      <c r="A461" s="14">
        <v>44364</v>
      </c>
      <c r="B461" s="15">
        <v>7306</v>
      </c>
    </row>
    <row r="462" spans="1:2" x14ac:dyDescent="0.3">
      <c r="A462" s="16">
        <v>44365</v>
      </c>
      <c r="B462" s="17">
        <v>7335</v>
      </c>
    </row>
    <row r="463" spans="1:2" x14ac:dyDescent="0.3">
      <c r="A463" s="14">
        <v>44366</v>
      </c>
      <c r="B463" s="15">
        <v>7363</v>
      </c>
    </row>
    <row r="464" spans="1:2" x14ac:dyDescent="0.3">
      <c r="A464" s="16">
        <v>44367</v>
      </c>
      <c r="B464" s="17">
        <v>7394</v>
      </c>
    </row>
    <row r="465" spans="1:2" x14ac:dyDescent="0.3">
      <c r="A465" s="14">
        <v>44368</v>
      </c>
      <c r="B465" s="15">
        <v>7406</v>
      </c>
    </row>
    <row r="466" spans="1:2" x14ac:dyDescent="0.3">
      <c r="A466" s="16">
        <v>44369</v>
      </c>
      <c r="B466" s="17">
        <v>7415</v>
      </c>
    </row>
    <row r="467" spans="1:2" x14ac:dyDescent="0.3">
      <c r="A467" s="14">
        <v>44370</v>
      </c>
      <c r="B467" s="15">
        <v>7425</v>
      </c>
    </row>
    <row r="468" spans="1:2" x14ac:dyDescent="0.3">
      <c r="A468" s="16">
        <v>44371</v>
      </c>
      <c r="B468" s="17">
        <v>7438</v>
      </c>
    </row>
    <row r="469" spans="1:2" x14ac:dyDescent="0.3">
      <c r="A469" s="14">
        <v>44372</v>
      </c>
      <c r="B469" s="15">
        <v>7440</v>
      </c>
    </row>
    <row r="470" spans="1:2" x14ac:dyDescent="0.3">
      <c r="A470" s="16">
        <v>44373</v>
      </c>
      <c r="B470" s="17">
        <v>7441</v>
      </c>
    </row>
    <row r="471" spans="1:2" x14ac:dyDescent="0.3">
      <c r="A471" s="14">
        <v>44374</v>
      </c>
      <c r="B471" s="15">
        <v>7446</v>
      </c>
    </row>
    <row r="472" spans="1:2" x14ac:dyDescent="0.3">
      <c r="A472" s="16">
        <v>44375</v>
      </c>
      <c r="B472" s="17">
        <v>7455</v>
      </c>
    </row>
    <row r="473" spans="1:2" x14ac:dyDescent="0.3">
      <c r="A473" s="14">
        <v>44376</v>
      </c>
      <c r="B473" s="15">
        <v>7462</v>
      </c>
    </row>
    <row r="474" spans="1:2" x14ac:dyDescent="0.3">
      <c r="A474" s="16">
        <v>44377</v>
      </c>
      <c r="B474" s="17">
        <v>7466</v>
      </c>
    </row>
    <row r="475" spans="1:2" x14ac:dyDescent="0.3">
      <c r="A475" s="14">
        <v>44378</v>
      </c>
      <c r="B475" s="15">
        <v>7467</v>
      </c>
    </row>
    <row r="476" spans="1:2" x14ac:dyDescent="0.3">
      <c r="A476" s="16">
        <v>44379</v>
      </c>
      <c r="B476" s="17">
        <v>7469</v>
      </c>
    </row>
    <row r="477" spans="1:2" x14ac:dyDescent="0.3">
      <c r="A477" s="14">
        <v>44380</v>
      </c>
      <c r="B477" s="15">
        <v>7475</v>
      </c>
    </row>
    <row r="478" spans="1:2" x14ac:dyDescent="0.3">
      <c r="A478" s="16">
        <v>44381</v>
      </c>
      <c r="B478" s="17">
        <v>7478</v>
      </c>
    </row>
    <row r="479" spans="1:2" x14ac:dyDescent="0.3">
      <c r="A479" s="14">
        <v>44382</v>
      </c>
      <c r="B479" s="15">
        <v>7482</v>
      </c>
    </row>
    <row r="480" spans="1:2" x14ac:dyDescent="0.3">
      <c r="A480" s="16">
        <v>44383</v>
      </c>
      <c r="B480" s="17">
        <v>7482</v>
      </c>
    </row>
    <row r="481" spans="1:2" x14ac:dyDescent="0.3">
      <c r="A481" s="14">
        <v>44384</v>
      </c>
      <c r="B481" s="15">
        <v>7487</v>
      </c>
    </row>
    <row r="482" spans="1:2" x14ac:dyDescent="0.3">
      <c r="A482" s="16">
        <v>44385</v>
      </c>
      <c r="B482" s="17">
        <v>7491</v>
      </c>
    </row>
    <row r="483" spans="1:2" x14ac:dyDescent="0.3">
      <c r="A483" s="14">
        <v>44386</v>
      </c>
      <c r="B483" s="15">
        <v>7492</v>
      </c>
    </row>
    <row r="484" spans="1:2" x14ac:dyDescent="0.3">
      <c r="A484" s="16">
        <v>44387</v>
      </c>
      <c r="B484" s="17">
        <v>7492</v>
      </c>
    </row>
    <row r="485" spans="1:2" x14ac:dyDescent="0.3">
      <c r="A485" s="14">
        <v>44388</v>
      </c>
      <c r="B485" s="15">
        <v>7492</v>
      </c>
    </row>
    <row r="486" spans="1:2" x14ac:dyDescent="0.3">
      <c r="A486" s="16">
        <v>44389</v>
      </c>
      <c r="B486" s="17">
        <v>7492</v>
      </c>
    </row>
    <row r="487" spans="1:2" x14ac:dyDescent="0.3">
      <c r="A487" s="14">
        <v>44390</v>
      </c>
      <c r="B487" s="15">
        <v>7493</v>
      </c>
    </row>
    <row r="488" spans="1:2" x14ac:dyDescent="0.3">
      <c r="A488" s="16">
        <v>44391</v>
      </c>
      <c r="B488" s="17">
        <v>7496</v>
      </c>
    </row>
    <row r="489" spans="1:2" x14ac:dyDescent="0.3">
      <c r="A489" s="14">
        <v>44392</v>
      </c>
      <c r="B489" s="15">
        <v>7499</v>
      </c>
    </row>
    <row r="490" spans="1:2" x14ac:dyDescent="0.3">
      <c r="A490" s="16">
        <v>44393</v>
      </c>
      <c r="B490" s="17">
        <v>7501</v>
      </c>
    </row>
    <row r="491" spans="1:2" x14ac:dyDescent="0.3">
      <c r="A491" s="14">
        <v>44394</v>
      </c>
      <c r="B491" s="15">
        <v>7505</v>
      </c>
    </row>
    <row r="492" spans="1:2" x14ac:dyDescent="0.3">
      <c r="A492" s="16">
        <v>44395</v>
      </c>
      <c r="B492" s="17">
        <v>7506</v>
      </c>
    </row>
    <row r="493" spans="1:2" x14ac:dyDescent="0.3">
      <c r="A493" s="14">
        <v>44396</v>
      </c>
      <c r="B493" s="15">
        <v>7510</v>
      </c>
    </row>
    <row r="494" spans="1:2" x14ac:dyDescent="0.3">
      <c r="A494" s="16">
        <v>44397</v>
      </c>
      <c r="B494" s="17">
        <v>7516</v>
      </c>
    </row>
    <row r="495" spans="1:2" x14ac:dyDescent="0.3">
      <c r="A495" s="14">
        <v>44398</v>
      </c>
      <c r="B495" s="15">
        <v>7518</v>
      </c>
    </row>
    <row r="496" spans="1:2" x14ac:dyDescent="0.3">
      <c r="A496" s="16">
        <v>44399</v>
      </c>
      <c r="B496" s="17">
        <v>7521</v>
      </c>
    </row>
    <row r="497" spans="1:2" x14ac:dyDescent="0.3">
      <c r="A497" s="14">
        <v>44400</v>
      </c>
      <c r="B497" s="15">
        <v>7525</v>
      </c>
    </row>
    <row r="498" spans="1:2" x14ac:dyDescent="0.3">
      <c r="A498" s="16">
        <v>44401</v>
      </c>
      <c r="B498" s="17">
        <v>7525</v>
      </c>
    </row>
    <row r="499" spans="1:2" x14ac:dyDescent="0.3">
      <c r="A499" s="14">
        <v>44402</v>
      </c>
      <c r="B499" s="15">
        <v>7525</v>
      </c>
    </row>
    <row r="500" spans="1:2" x14ac:dyDescent="0.3">
      <c r="A500" s="16">
        <v>44403</v>
      </c>
      <c r="B500" s="17">
        <v>7529</v>
      </c>
    </row>
    <row r="501" spans="1:2" x14ac:dyDescent="0.3">
      <c r="A501" s="14">
        <v>44404</v>
      </c>
      <c r="B501" s="15">
        <v>7530</v>
      </c>
    </row>
    <row r="502" spans="1:2" x14ac:dyDescent="0.3">
      <c r="A502" s="16">
        <v>44405</v>
      </c>
      <c r="B502" s="17">
        <v>7530</v>
      </c>
    </row>
    <row r="503" spans="1:2" x14ac:dyDescent="0.3">
      <c r="A503" s="14">
        <v>44406</v>
      </c>
      <c r="B503" s="15">
        <v>7531</v>
      </c>
    </row>
    <row r="504" spans="1:2" x14ac:dyDescent="0.3">
      <c r="A504" s="16">
        <v>44407</v>
      </c>
      <c r="B504" s="17">
        <v>7534</v>
      </c>
    </row>
    <row r="505" spans="1:2" x14ac:dyDescent="0.3">
      <c r="A505" s="14">
        <v>44408</v>
      </c>
      <c r="B505" s="15">
        <v>7535</v>
      </c>
    </row>
    <row r="506" spans="1:2" x14ac:dyDescent="0.3">
      <c r="A506" s="16">
        <v>44409</v>
      </c>
      <c r="B506" s="17">
        <v>7537</v>
      </c>
    </row>
    <row r="507" spans="1:2" x14ac:dyDescent="0.3">
      <c r="A507" s="14">
        <v>44410</v>
      </c>
      <c r="B507" s="15">
        <v>7539</v>
      </c>
    </row>
    <row r="508" spans="1:2" x14ac:dyDescent="0.3">
      <c r="A508" s="16">
        <v>44411</v>
      </c>
      <c r="B508" s="17">
        <v>7539</v>
      </c>
    </row>
    <row r="509" spans="1:2" x14ac:dyDescent="0.3">
      <c r="A509" s="14">
        <v>44412</v>
      </c>
      <c r="B509" s="15">
        <v>7540</v>
      </c>
    </row>
    <row r="510" spans="1:2" x14ac:dyDescent="0.3">
      <c r="A510" s="16">
        <v>44413</v>
      </c>
      <c r="B510" s="17">
        <v>7541</v>
      </c>
    </row>
    <row r="511" spans="1:2" x14ac:dyDescent="0.3">
      <c r="A511" s="14">
        <v>44414</v>
      </c>
      <c r="B511" s="15">
        <v>7541</v>
      </c>
    </row>
    <row r="512" spans="1:2" x14ac:dyDescent="0.3">
      <c r="A512" s="16">
        <v>44415</v>
      </c>
      <c r="B512" s="17">
        <v>7541</v>
      </c>
    </row>
    <row r="513" spans="1:2" x14ac:dyDescent="0.3">
      <c r="A513" s="14">
        <v>44416</v>
      </c>
      <c r="B513" s="15">
        <v>7544</v>
      </c>
    </row>
    <row r="514" spans="1:2" x14ac:dyDescent="0.3">
      <c r="A514" s="16">
        <v>44417</v>
      </c>
      <c r="B514" s="17">
        <v>7546</v>
      </c>
    </row>
    <row r="515" spans="1:2" x14ac:dyDescent="0.3">
      <c r="A515" s="14">
        <v>44418</v>
      </c>
      <c r="B515" s="15">
        <v>7546</v>
      </c>
    </row>
    <row r="516" spans="1:2" x14ac:dyDescent="0.3">
      <c r="A516" s="16">
        <v>44419</v>
      </c>
      <c r="B516" s="17">
        <v>7548</v>
      </c>
    </row>
    <row r="517" spans="1:2" x14ac:dyDescent="0.3">
      <c r="A517" s="14">
        <v>43902</v>
      </c>
      <c r="B517" s="15">
        <v>1</v>
      </c>
    </row>
    <row r="518" spans="1:2" x14ac:dyDescent="0.3">
      <c r="A518" s="16">
        <v>43903</v>
      </c>
      <c r="B518" s="17">
        <v>1</v>
      </c>
    </row>
    <row r="519" spans="1:2" x14ac:dyDescent="0.3">
      <c r="A519" s="14">
        <v>43904</v>
      </c>
      <c r="B519" s="15">
        <v>1</v>
      </c>
    </row>
    <row r="520" spans="1:2" x14ac:dyDescent="0.3">
      <c r="A520" s="16">
        <v>43905</v>
      </c>
      <c r="B520" s="17">
        <v>1</v>
      </c>
    </row>
    <row r="521" spans="1:2" x14ac:dyDescent="0.3">
      <c r="A521" s="14">
        <v>43906</v>
      </c>
      <c r="B521" s="15">
        <v>1</v>
      </c>
    </row>
    <row r="522" spans="1:2" x14ac:dyDescent="0.3">
      <c r="A522" s="16">
        <v>43907</v>
      </c>
      <c r="B522" s="17">
        <v>1</v>
      </c>
    </row>
    <row r="523" spans="1:2" x14ac:dyDescent="0.3">
      <c r="A523" s="14">
        <v>43908</v>
      </c>
      <c r="B523" s="15">
        <v>1</v>
      </c>
    </row>
    <row r="524" spans="1:2" x14ac:dyDescent="0.3">
      <c r="A524" s="16">
        <v>43909</v>
      </c>
      <c r="B524" s="17">
        <v>2</v>
      </c>
    </row>
    <row r="525" spans="1:2" x14ac:dyDescent="0.3">
      <c r="A525" s="14">
        <v>43910</v>
      </c>
      <c r="B525" s="15">
        <v>3</v>
      </c>
    </row>
    <row r="526" spans="1:2" x14ac:dyDescent="0.3">
      <c r="A526" s="16">
        <v>43911</v>
      </c>
      <c r="B526" s="17">
        <v>3</v>
      </c>
    </row>
    <row r="527" spans="1:2" x14ac:dyDescent="0.3">
      <c r="A527" s="14">
        <v>43912</v>
      </c>
      <c r="B527" s="15">
        <v>5</v>
      </c>
    </row>
    <row r="528" spans="1:2" x14ac:dyDescent="0.3">
      <c r="A528" s="16">
        <v>43913</v>
      </c>
      <c r="B528" s="17">
        <v>7</v>
      </c>
    </row>
    <row r="529" spans="1:2" x14ac:dyDescent="0.3">
      <c r="A529" s="14">
        <v>43914</v>
      </c>
      <c r="B529" s="15">
        <v>8</v>
      </c>
    </row>
    <row r="530" spans="1:2" x14ac:dyDescent="0.3">
      <c r="A530" s="16">
        <v>43915</v>
      </c>
      <c r="B530" s="17">
        <v>9</v>
      </c>
    </row>
    <row r="531" spans="1:2" x14ac:dyDescent="0.3">
      <c r="A531" s="14">
        <v>43916</v>
      </c>
      <c r="B531" s="15">
        <v>11</v>
      </c>
    </row>
    <row r="532" spans="1:2" x14ac:dyDescent="0.3">
      <c r="A532" s="16">
        <v>43917</v>
      </c>
      <c r="B532" s="17">
        <v>12</v>
      </c>
    </row>
    <row r="533" spans="1:2" x14ac:dyDescent="0.3">
      <c r="A533" s="14">
        <v>43918</v>
      </c>
      <c r="B533" s="15">
        <v>14</v>
      </c>
    </row>
    <row r="534" spans="1:2" x14ac:dyDescent="0.3">
      <c r="A534" s="16">
        <v>43919</v>
      </c>
      <c r="B534" s="17">
        <v>19</v>
      </c>
    </row>
    <row r="535" spans="1:2" x14ac:dyDescent="0.3">
      <c r="A535" s="14">
        <v>43920</v>
      </c>
      <c r="B535" s="15">
        <v>23</v>
      </c>
    </row>
    <row r="536" spans="1:2" x14ac:dyDescent="0.3">
      <c r="A536" s="16">
        <v>43921</v>
      </c>
      <c r="B536" s="17">
        <v>40</v>
      </c>
    </row>
    <row r="537" spans="1:2" x14ac:dyDescent="0.3">
      <c r="A537" s="14">
        <v>43922</v>
      </c>
      <c r="B537" s="15">
        <v>83</v>
      </c>
    </row>
    <row r="538" spans="1:2" x14ac:dyDescent="0.3">
      <c r="A538" s="16">
        <v>43923</v>
      </c>
      <c r="B538" s="17">
        <v>86</v>
      </c>
    </row>
    <row r="539" spans="1:2" x14ac:dyDescent="0.3">
      <c r="A539" s="14">
        <v>43924</v>
      </c>
      <c r="B539" s="15">
        <v>132</v>
      </c>
    </row>
    <row r="540" spans="1:2" x14ac:dyDescent="0.3">
      <c r="A540" s="16">
        <v>43925</v>
      </c>
      <c r="B540" s="17">
        <v>161</v>
      </c>
    </row>
    <row r="541" spans="1:2" x14ac:dyDescent="0.3">
      <c r="A541" s="14">
        <v>43926</v>
      </c>
      <c r="B541" s="15">
        <v>190</v>
      </c>
    </row>
    <row r="542" spans="1:2" x14ac:dyDescent="0.3">
      <c r="A542" s="16">
        <v>43927</v>
      </c>
      <c r="B542" s="17">
        <v>226</v>
      </c>
    </row>
    <row r="543" spans="1:2" x14ac:dyDescent="0.3">
      <c r="A543" s="14">
        <v>43928</v>
      </c>
      <c r="B543" s="15">
        <v>266</v>
      </c>
    </row>
    <row r="544" spans="1:2" x14ac:dyDescent="0.3">
      <c r="A544" s="16">
        <v>43929</v>
      </c>
      <c r="B544" s="17">
        <v>305</v>
      </c>
    </row>
    <row r="545" spans="1:2" x14ac:dyDescent="0.3">
      <c r="A545" s="14">
        <v>43930</v>
      </c>
      <c r="B545" s="15">
        <v>348</v>
      </c>
    </row>
    <row r="546" spans="1:2" x14ac:dyDescent="0.3">
      <c r="A546" s="16">
        <v>43931</v>
      </c>
      <c r="B546" s="17">
        <v>363</v>
      </c>
    </row>
    <row r="547" spans="1:2" x14ac:dyDescent="0.3">
      <c r="A547" s="14">
        <v>43932</v>
      </c>
      <c r="B547" s="15">
        <v>381</v>
      </c>
    </row>
    <row r="548" spans="1:2" x14ac:dyDescent="0.3">
      <c r="A548" s="16">
        <v>43933</v>
      </c>
      <c r="B548" s="17">
        <v>381</v>
      </c>
    </row>
    <row r="549" spans="1:2" x14ac:dyDescent="0.3">
      <c r="A549" s="14">
        <v>43934</v>
      </c>
      <c r="B549" s="15">
        <v>432</v>
      </c>
    </row>
    <row r="550" spans="1:2" x14ac:dyDescent="0.3">
      <c r="A550" s="16">
        <v>43935</v>
      </c>
      <c r="B550" s="17">
        <v>473</v>
      </c>
    </row>
    <row r="551" spans="1:2" x14ac:dyDescent="0.3">
      <c r="A551" s="14">
        <v>43936</v>
      </c>
      <c r="B551" s="15">
        <v>503</v>
      </c>
    </row>
    <row r="552" spans="1:2" x14ac:dyDescent="0.3">
      <c r="A552" s="16">
        <v>43937</v>
      </c>
      <c r="B552" s="17">
        <v>534</v>
      </c>
    </row>
    <row r="553" spans="1:2" x14ac:dyDescent="0.3">
      <c r="A553" s="14">
        <v>43938</v>
      </c>
      <c r="B553" s="15">
        <v>572</v>
      </c>
    </row>
    <row r="554" spans="1:2" x14ac:dyDescent="0.3">
      <c r="A554" s="16">
        <v>43939</v>
      </c>
      <c r="B554" s="17">
        <v>603</v>
      </c>
    </row>
    <row r="555" spans="1:2" x14ac:dyDescent="0.3">
      <c r="A555" s="14">
        <v>43940</v>
      </c>
      <c r="B555" s="15">
        <v>603</v>
      </c>
    </row>
    <row r="556" spans="1:2" x14ac:dyDescent="0.3">
      <c r="A556" s="16">
        <v>43941</v>
      </c>
      <c r="B556" s="17">
        <v>722</v>
      </c>
    </row>
    <row r="557" spans="1:2" x14ac:dyDescent="0.3">
      <c r="A557" s="14">
        <v>43942</v>
      </c>
      <c r="B557" s="15">
        <v>757</v>
      </c>
    </row>
    <row r="558" spans="1:2" x14ac:dyDescent="0.3">
      <c r="A558" s="16">
        <v>43943</v>
      </c>
      <c r="B558" s="17">
        <v>813</v>
      </c>
    </row>
    <row r="559" spans="1:2" x14ac:dyDescent="0.3">
      <c r="A559" s="14">
        <v>43944</v>
      </c>
      <c r="B559" s="15">
        <v>895</v>
      </c>
    </row>
    <row r="560" spans="1:2" x14ac:dyDescent="0.3">
      <c r="A560" s="16">
        <v>43945</v>
      </c>
      <c r="B560" s="17">
        <v>955</v>
      </c>
    </row>
    <row r="561" spans="1:2" x14ac:dyDescent="0.3">
      <c r="A561" s="14">
        <v>43946</v>
      </c>
      <c r="B561" s="15">
        <v>1061</v>
      </c>
    </row>
    <row r="562" spans="1:2" x14ac:dyDescent="0.3">
      <c r="A562" s="16">
        <v>43947</v>
      </c>
      <c r="B562" s="17">
        <v>1097</v>
      </c>
    </row>
    <row r="563" spans="1:2" x14ac:dyDescent="0.3">
      <c r="A563" s="14">
        <v>43948</v>
      </c>
      <c r="B563" s="15">
        <v>1177</v>
      </c>
    </row>
    <row r="564" spans="1:2" x14ac:dyDescent="0.3">
      <c r="A564" s="16">
        <v>43949</v>
      </c>
      <c r="B564" s="17">
        <v>1259</v>
      </c>
    </row>
    <row r="565" spans="1:2" x14ac:dyDescent="0.3">
      <c r="A565" s="14">
        <v>43950</v>
      </c>
      <c r="B565" s="15">
        <v>1332</v>
      </c>
    </row>
    <row r="566" spans="1:2" x14ac:dyDescent="0.3">
      <c r="A566" s="16">
        <v>43951</v>
      </c>
      <c r="B566" s="17">
        <v>1403</v>
      </c>
    </row>
    <row r="567" spans="1:2" x14ac:dyDescent="0.3">
      <c r="A567" s="14">
        <v>43952</v>
      </c>
      <c r="B567" s="15">
        <v>1463</v>
      </c>
    </row>
    <row r="568" spans="1:2" x14ac:dyDescent="0.3">
      <c r="A568" s="16">
        <v>43953</v>
      </c>
      <c r="B568" s="17">
        <v>1463</v>
      </c>
    </row>
    <row r="569" spans="1:2" x14ac:dyDescent="0.3">
      <c r="A569" s="14">
        <v>43954</v>
      </c>
      <c r="B569" s="15">
        <v>1583</v>
      </c>
    </row>
    <row r="570" spans="1:2" x14ac:dyDescent="0.3">
      <c r="A570" s="16">
        <v>43955</v>
      </c>
      <c r="B570" s="17">
        <v>1650</v>
      </c>
    </row>
    <row r="571" spans="1:2" x14ac:dyDescent="0.3">
      <c r="A571" s="14">
        <v>43956</v>
      </c>
      <c r="B571" s="15">
        <v>1717</v>
      </c>
    </row>
    <row r="572" spans="1:2" x14ac:dyDescent="0.3">
      <c r="A572" s="16">
        <v>43957</v>
      </c>
      <c r="B572" s="17">
        <v>1717</v>
      </c>
    </row>
    <row r="573" spans="1:2" x14ac:dyDescent="0.3">
      <c r="A573" s="14">
        <v>43958</v>
      </c>
      <c r="B573" s="15">
        <v>1777</v>
      </c>
    </row>
    <row r="574" spans="1:2" x14ac:dyDescent="0.3">
      <c r="A574" s="16">
        <v>43959</v>
      </c>
      <c r="B574" s="17">
        <v>1847</v>
      </c>
    </row>
    <row r="575" spans="1:2" x14ac:dyDescent="0.3">
      <c r="A575" s="14">
        <v>43960</v>
      </c>
      <c r="B575" s="15">
        <v>1887</v>
      </c>
    </row>
    <row r="576" spans="1:2" x14ac:dyDescent="0.3">
      <c r="A576" s="16">
        <v>43961</v>
      </c>
      <c r="B576" s="17">
        <v>1930</v>
      </c>
    </row>
    <row r="577" spans="1:2" x14ac:dyDescent="0.3">
      <c r="A577" s="14">
        <v>43962</v>
      </c>
      <c r="B577" s="15">
        <v>1980</v>
      </c>
    </row>
    <row r="578" spans="1:2" x14ac:dyDescent="0.3">
      <c r="A578" s="16">
        <v>43963</v>
      </c>
      <c r="B578" s="17">
        <v>2018</v>
      </c>
    </row>
    <row r="579" spans="1:2" x14ac:dyDescent="0.3">
      <c r="A579" s="14">
        <v>43964</v>
      </c>
      <c r="B579" s="15">
        <v>2090</v>
      </c>
    </row>
    <row r="580" spans="1:2" x14ac:dyDescent="0.3">
      <c r="A580" s="16">
        <v>43965</v>
      </c>
      <c r="B580" s="17">
        <v>2137</v>
      </c>
    </row>
    <row r="581" spans="1:2" x14ac:dyDescent="0.3">
      <c r="A581" s="14">
        <v>43966</v>
      </c>
      <c r="B581" s="15">
        <v>2205</v>
      </c>
    </row>
    <row r="582" spans="1:2" x14ac:dyDescent="0.3">
      <c r="A582" s="16">
        <v>43967</v>
      </c>
      <c r="B582" s="17">
        <v>2307</v>
      </c>
    </row>
    <row r="583" spans="1:2" x14ac:dyDescent="0.3">
      <c r="A583" s="14">
        <v>43968</v>
      </c>
      <c r="B583" s="15">
        <v>2355</v>
      </c>
    </row>
    <row r="584" spans="1:2" x14ac:dyDescent="0.3">
      <c r="A584" s="16">
        <v>43969</v>
      </c>
      <c r="B584" s="17">
        <v>2407</v>
      </c>
    </row>
    <row r="585" spans="1:2" x14ac:dyDescent="0.3">
      <c r="A585" s="14">
        <v>43970</v>
      </c>
      <c r="B585" s="15">
        <v>2474</v>
      </c>
    </row>
    <row r="586" spans="1:2" x14ac:dyDescent="0.3">
      <c r="A586" s="16">
        <v>43971</v>
      </c>
      <c r="B586" s="17">
        <v>2532</v>
      </c>
    </row>
    <row r="587" spans="1:2" x14ac:dyDescent="0.3">
      <c r="A587" s="14">
        <v>43972</v>
      </c>
      <c r="B587" s="15">
        <v>2602</v>
      </c>
    </row>
    <row r="588" spans="1:2" x14ac:dyDescent="0.3">
      <c r="A588" s="16">
        <v>43973</v>
      </c>
      <c r="B588" s="17">
        <v>2647</v>
      </c>
    </row>
    <row r="589" spans="1:2" x14ac:dyDescent="0.3">
      <c r="A589" s="14">
        <v>43974</v>
      </c>
      <c r="B589" s="15">
        <v>2709</v>
      </c>
    </row>
    <row r="590" spans="1:2" x14ac:dyDescent="0.3">
      <c r="A590" s="16">
        <v>43975</v>
      </c>
      <c r="B590" s="17">
        <v>2757</v>
      </c>
    </row>
    <row r="591" spans="1:2" x14ac:dyDescent="0.3">
      <c r="A591" s="14">
        <v>43976</v>
      </c>
      <c r="B591" s="15">
        <v>2823</v>
      </c>
    </row>
    <row r="592" spans="1:2" x14ac:dyDescent="0.3">
      <c r="A592" s="16">
        <v>43977</v>
      </c>
      <c r="B592" s="17">
        <v>3110</v>
      </c>
    </row>
    <row r="593" spans="1:2" x14ac:dyDescent="0.3">
      <c r="A593" s="14">
        <v>43978</v>
      </c>
      <c r="B593" s="15">
        <v>3171</v>
      </c>
    </row>
    <row r="594" spans="1:2" x14ac:dyDescent="0.3">
      <c r="A594" s="16">
        <v>43979</v>
      </c>
      <c r="B594" s="17">
        <v>3171</v>
      </c>
    </row>
    <row r="595" spans="1:2" x14ac:dyDescent="0.3">
      <c r="A595" s="14">
        <v>43980</v>
      </c>
      <c r="B595" s="15">
        <v>3251</v>
      </c>
    </row>
    <row r="596" spans="1:2" x14ac:dyDescent="0.3">
      <c r="A596" s="16">
        <v>43981</v>
      </c>
      <c r="B596" s="17">
        <v>3436</v>
      </c>
    </row>
    <row r="597" spans="1:2" x14ac:dyDescent="0.3">
      <c r="A597" s="14">
        <v>43982</v>
      </c>
      <c r="B597" s="15">
        <v>3569</v>
      </c>
    </row>
    <row r="598" spans="1:2" x14ac:dyDescent="0.3">
      <c r="A598" s="16">
        <v>43983</v>
      </c>
      <c r="B598" s="17">
        <v>3679</v>
      </c>
    </row>
    <row r="599" spans="1:2" x14ac:dyDescent="0.3">
      <c r="A599" s="14">
        <v>43984</v>
      </c>
      <c r="B599" s="15">
        <v>3783</v>
      </c>
    </row>
    <row r="600" spans="1:2" x14ac:dyDescent="0.3">
      <c r="A600" s="16">
        <v>43985</v>
      </c>
      <c r="B600" s="17">
        <v>3898</v>
      </c>
    </row>
    <row r="601" spans="1:2" x14ac:dyDescent="0.3">
      <c r="A601" s="14">
        <v>43986</v>
      </c>
      <c r="B601" s="15">
        <v>4080</v>
      </c>
    </row>
    <row r="602" spans="1:2" x14ac:dyDescent="0.3">
      <c r="A602" s="16">
        <v>43987</v>
      </c>
      <c r="B602" s="17">
        <v>4223</v>
      </c>
    </row>
    <row r="603" spans="1:2" x14ac:dyDescent="0.3">
      <c r="A603" s="14">
        <v>43988</v>
      </c>
      <c r="B603" s="15">
        <v>4303</v>
      </c>
    </row>
    <row r="604" spans="1:2" x14ac:dyDescent="0.3">
      <c r="A604" s="16">
        <v>43989</v>
      </c>
      <c r="B604" s="17">
        <v>4510</v>
      </c>
    </row>
    <row r="605" spans="1:2" x14ac:dyDescent="0.3">
      <c r="A605" s="14">
        <v>43990</v>
      </c>
      <c r="B605" s="15">
        <v>4708</v>
      </c>
    </row>
    <row r="606" spans="1:2" x14ac:dyDescent="0.3">
      <c r="A606" s="16">
        <v>43991</v>
      </c>
      <c r="B606" s="17">
        <v>4851</v>
      </c>
    </row>
    <row r="607" spans="1:2" x14ac:dyDescent="0.3">
      <c r="A607" s="14">
        <v>43992</v>
      </c>
      <c r="B607" s="15">
        <v>5070</v>
      </c>
    </row>
    <row r="608" spans="1:2" x14ac:dyDescent="0.3">
      <c r="A608" s="16">
        <v>43993</v>
      </c>
      <c r="B608" s="17">
        <v>5269</v>
      </c>
    </row>
    <row r="609" spans="1:2" x14ac:dyDescent="0.3">
      <c r="A609" s="14">
        <v>43994</v>
      </c>
      <c r="B609" s="15">
        <v>5429</v>
      </c>
    </row>
    <row r="610" spans="1:2" x14ac:dyDescent="0.3">
      <c r="A610" s="16">
        <v>43995</v>
      </c>
      <c r="B610" s="17">
        <v>5680</v>
      </c>
    </row>
    <row r="611" spans="1:2" x14ac:dyDescent="0.3">
      <c r="A611" s="14">
        <v>43996</v>
      </c>
      <c r="B611" s="15">
        <v>5965</v>
      </c>
    </row>
    <row r="612" spans="1:2" x14ac:dyDescent="0.3">
      <c r="A612" s="16">
        <v>43997</v>
      </c>
      <c r="B612" s="17">
        <v>6163</v>
      </c>
    </row>
    <row r="613" spans="1:2" x14ac:dyDescent="0.3">
      <c r="A613" s="14">
        <v>43998</v>
      </c>
      <c r="B613" s="15">
        <v>6456</v>
      </c>
    </row>
    <row r="614" spans="1:2" x14ac:dyDescent="0.3">
      <c r="A614" s="16">
        <v>43999</v>
      </c>
      <c r="B614" s="17">
        <v>6841</v>
      </c>
    </row>
    <row r="615" spans="1:2" x14ac:dyDescent="0.3">
      <c r="A615" s="14">
        <v>44000</v>
      </c>
      <c r="B615" s="15">
        <v>7071</v>
      </c>
    </row>
    <row r="616" spans="1:2" x14ac:dyDescent="0.3">
      <c r="A616" s="16">
        <v>44001</v>
      </c>
      <c r="B616" s="17">
        <v>7518</v>
      </c>
    </row>
    <row r="617" spans="1:2" x14ac:dyDescent="0.3">
      <c r="A617" s="14">
        <v>44002</v>
      </c>
      <c r="B617" s="15">
        <v>7961</v>
      </c>
    </row>
    <row r="618" spans="1:2" x14ac:dyDescent="0.3">
      <c r="A618" s="16">
        <v>44003</v>
      </c>
      <c r="B618" s="17">
        <v>8452</v>
      </c>
    </row>
    <row r="619" spans="1:2" x14ac:dyDescent="0.3">
      <c r="A619" s="14">
        <v>44004</v>
      </c>
      <c r="B619" s="15">
        <v>8999</v>
      </c>
    </row>
    <row r="620" spans="1:2" x14ac:dyDescent="0.3">
      <c r="A620" s="16">
        <v>44005</v>
      </c>
      <c r="B620" s="17">
        <v>9372</v>
      </c>
    </row>
    <row r="621" spans="1:2" x14ac:dyDescent="0.3">
      <c r="A621" s="14">
        <v>44006</v>
      </c>
      <c r="B621" s="15">
        <v>10002</v>
      </c>
    </row>
    <row r="622" spans="1:2" x14ac:dyDescent="0.3">
      <c r="A622" s="16">
        <v>44007</v>
      </c>
      <c r="B622" s="17">
        <v>10331</v>
      </c>
    </row>
    <row r="623" spans="1:2" x14ac:dyDescent="0.3">
      <c r="A623" s="14">
        <v>44008</v>
      </c>
      <c r="B623" s="15">
        <v>10884</v>
      </c>
    </row>
    <row r="624" spans="1:2" x14ac:dyDescent="0.3">
      <c r="A624" s="16">
        <v>44009</v>
      </c>
      <c r="B624" s="17">
        <v>11489</v>
      </c>
    </row>
    <row r="625" spans="1:2" x14ac:dyDescent="0.3">
      <c r="A625" s="14">
        <v>44010</v>
      </c>
      <c r="B625" s="15">
        <v>12285</v>
      </c>
    </row>
    <row r="626" spans="1:2" x14ac:dyDescent="0.3">
      <c r="A626" s="16">
        <v>44011</v>
      </c>
      <c r="B626" s="17">
        <v>13241</v>
      </c>
    </row>
    <row r="627" spans="1:2" x14ac:dyDescent="0.3">
      <c r="A627" s="14">
        <v>44012</v>
      </c>
      <c r="B627" s="15">
        <v>13891</v>
      </c>
    </row>
    <row r="628" spans="1:2" x14ac:dyDescent="0.3">
      <c r="A628" s="16">
        <v>44013</v>
      </c>
      <c r="B628" s="17">
        <v>14595</v>
      </c>
    </row>
    <row r="629" spans="1:2" x14ac:dyDescent="0.3">
      <c r="A629" s="14">
        <v>44014</v>
      </c>
      <c r="B629" s="15">
        <v>15252</v>
      </c>
    </row>
    <row r="630" spans="1:2" x14ac:dyDescent="0.3">
      <c r="A630" s="16">
        <v>44015</v>
      </c>
      <c r="B630" s="17">
        <v>16097</v>
      </c>
    </row>
    <row r="631" spans="1:2" x14ac:dyDescent="0.3">
      <c r="A631" s="14">
        <v>44016</v>
      </c>
      <c r="B631" s="15">
        <v>16934</v>
      </c>
    </row>
    <row r="632" spans="1:2" x14ac:dyDescent="0.3">
      <c r="A632" s="16">
        <v>44017</v>
      </c>
      <c r="B632" s="17">
        <v>17699</v>
      </c>
    </row>
    <row r="633" spans="1:2" x14ac:dyDescent="0.3">
      <c r="A633" s="14">
        <v>44018</v>
      </c>
      <c r="B633" s="15">
        <v>18697</v>
      </c>
    </row>
    <row r="634" spans="1:2" x14ac:dyDescent="0.3">
      <c r="A634" s="16">
        <v>44019</v>
      </c>
      <c r="B634" s="17">
        <v>20019</v>
      </c>
    </row>
    <row r="635" spans="1:2" x14ac:dyDescent="0.3">
      <c r="A635" s="14">
        <v>44020</v>
      </c>
      <c r="B635" s="15">
        <v>21197</v>
      </c>
    </row>
    <row r="636" spans="1:2" x14ac:dyDescent="0.3">
      <c r="A636" s="16">
        <v>44021</v>
      </c>
      <c r="B636" s="17">
        <v>22259</v>
      </c>
    </row>
    <row r="637" spans="1:2" x14ac:dyDescent="0.3">
      <c r="A637" s="14">
        <v>44022</v>
      </c>
      <c r="B637" s="15">
        <v>23814</v>
      </c>
    </row>
    <row r="638" spans="1:2" x14ac:dyDescent="0.3">
      <c r="A638" s="16">
        <v>44023</v>
      </c>
      <c r="B638" s="17">
        <v>25422</v>
      </c>
    </row>
    <row r="639" spans="1:2" x14ac:dyDescent="0.3">
      <c r="A639" s="14">
        <v>44024</v>
      </c>
      <c r="B639" s="15">
        <v>27235</v>
      </c>
    </row>
    <row r="640" spans="1:2" x14ac:dyDescent="0.3">
      <c r="A640" s="16">
        <v>44025</v>
      </c>
      <c r="B640" s="17">
        <v>29168</v>
      </c>
    </row>
    <row r="641" spans="1:2" x14ac:dyDescent="0.3">
      <c r="A641" s="14">
        <v>44026</v>
      </c>
      <c r="B641" s="15">
        <v>31103</v>
      </c>
    </row>
    <row r="642" spans="1:2" x14ac:dyDescent="0.3">
      <c r="A642" s="16">
        <v>44027</v>
      </c>
      <c r="B642" s="17">
        <v>33019</v>
      </c>
    </row>
    <row r="643" spans="1:2" x14ac:dyDescent="0.3">
      <c r="A643" s="14">
        <v>44028</v>
      </c>
      <c r="B643" s="15">
        <v>35451</v>
      </c>
    </row>
    <row r="644" spans="1:2" x14ac:dyDescent="0.3">
      <c r="A644" s="16">
        <v>44029</v>
      </c>
      <c r="B644" s="17">
        <v>38044</v>
      </c>
    </row>
    <row r="645" spans="1:2" x14ac:dyDescent="0.3">
      <c r="A645" s="14">
        <v>44030</v>
      </c>
      <c r="B645" s="15">
        <v>40646</v>
      </c>
    </row>
    <row r="646" spans="1:2" x14ac:dyDescent="0.3">
      <c r="A646" s="16">
        <v>44031</v>
      </c>
      <c r="B646" s="17">
        <v>44609</v>
      </c>
    </row>
    <row r="647" spans="1:2" x14ac:dyDescent="0.3">
      <c r="A647" s="14">
        <v>44032</v>
      </c>
      <c r="B647" s="15">
        <v>49650</v>
      </c>
    </row>
    <row r="648" spans="1:2" x14ac:dyDescent="0.3">
      <c r="A648" s="16">
        <v>44033</v>
      </c>
      <c r="B648" s="17">
        <v>53724</v>
      </c>
    </row>
    <row r="649" spans="1:2" x14ac:dyDescent="0.3">
      <c r="A649" s="14">
        <v>44034</v>
      </c>
      <c r="B649" s="15">
        <v>58668</v>
      </c>
    </row>
    <row r="650" spans="1:2" x14ac:dyDescent="0.3">
      <c r="A650" s="16">
        <v>44035</v>
      </c>
      <c r="B650" s="17">
        <v>64713</v>
      </c>
    </row>
    <row r="651" spans="1:2" x14ac:dyDescent="0.3">
      <c r="A651" s="14">
        <v>44036</v>
      </c>
      <c r="B651" s="15">
        <v>72711</v>
      </c>
    </row>
    <row r="652" spans="1:2" x14ac:dyDescent="0.3">
      <c r="A652" s="16">
        <v>44037</v>
      </c>
      <c r="B652" s="17">
        <v>80858</v>
      </c>
    </row>
    <row r="653" spans="1:2" x14ac:dyDescent="0.3">
      <c r="A653" s="14">
        <v>44038</v>
      </c>
      <c r="B653" s="15">
        <v>88671</v>
      </c>
    </row>
    <row r="654" spans="1:2" x14ac:dyDescent="0.3">
      <c r="A654" s="16">
        <v>44039</v>
      </c>
      <c r="B654" s="17">
        <v>96298</v>
      </c>
    </row>
    <row r="655" spans="1:2" x14ac:dyDescent="0.3">
      <c r="A655" s="14">
        <v>44040</v>
      </c>
      <c r="B655" s="15">
        <v>102349</v>
      </c>
    </row>
    <row r="656" spans="1:2" x14ac:dyDescent="0.3">
      <c r="A656" s="16">
        <v>44041</v>
      </c>
      <c r="B656" s="17">
        <v>110297</v>
      </c>
    </row>
    <row r="657" spans="1:2" x14ac:dyDescent="0.3">
      <c r="A657" s="14">
        <v>44042</v>
      </c>
      <c r="B657" s="15">
        <v>120390</v>
      </c>
    </row>
    <row r="658" spans="1:2" x14ac:dyDescent="0.3">
      <c r="A658" s="16">
        <v>44043</v>
      </c>
      <c r="B658" s="17">
        <v>130557</v>
      </c>
    </row>
    <row r="659" spans="1:2" x14ac:dyDescent="0.3">
      <c r="A659" s="14">
        <v>44044</v>
      </c>
      <c r="B659" s="15">
        <v>140933</v>
      </c>
    </row>
    <row r="660" spans="1:2" x14ac:dyDescent="0.3">
      <c r="A660" s="16">
        <v>44045</v>
      </c>
      <c r="B660" s="17">
        <v>150209</v>
      </c>
    </row>
    <row r="661" spans="1:2" x14ac:dyDescent="0.3">
      <c r="A661" s="14">
        <v>44046</v>
      </c>
      <c r="B661" s="15">
        <v>158764</v>
      </c>
    </row>
    <row r="662" spans="1:2" x14ac:dyDescent="0.3">
      <c r="A662" s="16">
        <v>44047</v>
      </c>
      <c r="B662" s="17">
        <v>166586</v>
      </c>
    </row>
    <row r="663" spans="1:2" x14ac:dyDescent="0.3">
      <c r="A663" s="14">
        <v>44048</v>
      </c>
      <c r="B663" s="15">
        <v>176333</v>
      </c>
    </row>
    <row r="664" spans="1:2" x14ac:dyDescent="0.3">
      <c r="A664" s="16">
        <v>44049</v>
      </c>
      <c r="B664" s="17">
        <v>186461</v>
      </c>
    </row>
    <row r="665" spans="1:2" x14ac:dyDescent="0.3">
      <c r="A665" s="14">
        <v>44050</v>
      </c>
      <c r="B665" s="15">
        <v>196789</v>
      </c>
    </row>
    <row r="666" spans="1:2" x14ac:dyDescent="0.3">
      <c r="A666" s="16">
        <v>44051</v>
      </c>
      <c r="B666" s="17">
        <v>206960</v>
      </c>
    </row>
    <row r="667" spans="1:2" x14ac:dyDescent="0.3">
      <c r="A667" s="14">
        <v>44052</v>
      </c>
      <c r="B667" s="15">
        <v>217040</v>
      </c>
    </row>
    <row r="668" spans="1:2" x14ac:dyDescent="0.3">
      <c r="A668" s="16">
        <v>44053</v>
      </c>
      <c r="B668" s="17">
        <v>227860</v>
      </c>
    </row>
    <row r="669" spans="1:2" x14ac:dyDescent="0.3">
      <c r="A669" s="14">
        <v>44054</v>
      </c>
      <c r="B669" s="15">
        <v>235525</v>
      </c>
    </row>
    <row r="670" spans="1:2" x14ac:dyDescent="0.3">
      <c r="A670" s="16">
        <v>44055</v>
      </c>
      <c r="B670" s="17">
        <v>244549</v>
      </c>
    </row>
    <row r="671" spans="1:2" x14ac:dyDescent="0.3">
      <c r="A671" s="14">
        <v>44056</v>
      </c>
      <c r="B671" s="15">
        <v>254146</v>
      </c>
    </row>
    <row r="672" spans="1:2" x14ac:dyDescent="0.3">
      <c r="A672" s="16">
        <v>44057</v>
      </c>
      <c r="B672" s="17">
        <v>264142</v>
      </c>
    </row>
    <row r="673" spans="1:2" x14ac:dyDescent="0.3">
      <c r="A673" s="14">
        <v>44058</v>
      </c>
      <c r="B673" s="15">
        <v>273085</v>
      </c>
    </row>
    <row r="674" spans="1:2" x14ac:dyDescent="0.3">
      <c r="A674" s="16">
        <v>44059</v>
      </c>
      <c r="B674" s="17">
        <v>281817</v>
      </c>
    </row>
    <row r="675" spans="1:2" x14ac:dyDescent="0.3">
      <c r="A675" s="14">
        <v>44060</v>
      </c>
      <c r="B675" s="15">
        <v>289829</v>
      </c>
    </row>
    <row r="676" spans="1:2" x14ac:dyDescent="0.3">
      <c r="A676" s="16">
        <v>44061</v>
      </c>
      <c r="B676" s="17">
        <v>296609</v>
      </c>
    </row>
    <row r="677" spans="1:2" x14ac:dyDescent="0.3">
      <c r="A677" s="14">
        <v>44062</v>
      </c>
      <c r="B677" s="15">
        <v>306261</v>
      </c>
    </row>
    <row r="678" spans="1:2" x14ac:dyDescent="0.3">
      <c r="A678" s="16">
        <v>44063</v>
      </c>
      <c r="B678" s="17">
        <v>316003</v>
      </c>
    </row>
    <row r="679" spans="1:2" x14ac:dyDescent="0.3">
      <c r="A679" s="14">
        <v>44064</v>
      </c>
      <c r="B679" s="15">
        <v>325396</v>
      </c>
    </row>
    <row r="680" spans="1:2" x14ac:dyDescent="0.3">
      <c r="A680" s="16">
        <v>44065</v>
      </c>
      <c r="B680" s="17">
        <v>334940</v>
      </c>
    </row>
    <row r="681" spans="1:2" x14ac:dyDescent="0.3">
      <c r="A681" s="14">
        <v>44066</v>
      </c>
      <c r="B681" s="15">
        <v>345216</v>
      </c>
    </row>
    <row r="682" spans="1:2" x14ac:dyDescent="0.3">
      <c r="A682" s="16">
        <v>44067</v>
      </c>
      <c r="B682" s="17">
        <v>353111</v>
      </c>
    </row>
    <row r="683" spans="1:2" x14ac:dyDescent="0.3">
      <c r="A683" s="14">
        <v>44068</v>
      </c>
      <c r="B683" s="15">
        <v>361712</v>
      </c>
    </row>
    <row r="684" spans="1:2" x14ac:dyDescent="0.3">
      <c r="A684" s="16">
        <v>44069</v>
      </c>
      <c r="B684" s="17">
        <v>371639</v>
      </c>
    </row>
    <row r="685" spans="1:2" x14ac:dyDescent="0.3">
      <c r="A685" s="14">
        <v>44070</v>
      </c>
      <c r="B685" s="15">
        <v>382469</v>
      </c>
    </row>
    <row r="686" spans="1:2" x14ac:dyDescent="0.3">
      <c r="A686" s="16">
        <v>44071</v>
      </c>
      <c r="B686" s="17">
        <v>393090</v>
      </c>
    </row>
    <row r="687" spans="1:2" x14ac:dyDescent="0.3">
      <c r="A687" s="14">
        <v>44072</v>
      </c>
      <c r="B687" s="15">
        <v>403616</v>
      </c>
    </row>
    <row r="688" spans="1:2" x14ac:dyDescent="0.3">
      <c r="A688" s="16">
        <v>44073</v>
      </c>
      <c r="B688" s="17">
        <v>414164</v>
      </c>
    </row>
    <row r="689" spans="1:2" x14ac:dyDescent="0.3">
      <c r="A689" s="14">
        <v>44074</v>
      </c>
      <c r="B689" s="15">
        <v>424767</v>
      </c>
    </row>
    <row r="690" spans="1:2" x14ac:dyDescent="0.3">
      <c r="A690" s="16">
        <v>44075</v>
      </c>
      <c r="B690" s="17">
        <v>434771</v>
      </c>
    </row>
    <row r="691" spans="1:2" x14ac:dyDescent="0.3">
      <c r="A691" s="14">
        <v>44076</v>
      </c>
      <c r="B691" s="15">
        <v>445139</v>
      </c>
    </row>
    <row r="692" spans="1:2" x14ac:dyDescent="0.3">
      <c r="A692" s="16">
        <v>44077</v>
      </c>
      <c r="B692" s="17">
        <v>455531</v>
      </c>
    </row>
    <row r="693" spans="1:2" x14ac:dyDescent="0.3">
      <c r="A693" s="14">
        <v>44078</v>
      </c>
      <c r="B693" s="15">
        <v>465730</v>
      </c>
    </row>
    <row r="694" spans="1:2" x14ac:dyDescent="0.3">
      <c r="A694" s="16">
        <v>44079</v>
      </c>
      <c r="B694" s="17">
        <v>476506</v>
      </c>
    </row>
    <row r="695" spans="1:2" x14ac:dyDescent="0.3">
      <c r="A695" s="14">
        <v>44080</v>
      </c>
      <c r="B695" s="15">
        <v>487331</v>
      </c>
    </row>
    <row r="696" spans="1:2" x14ac:dyDescent="0.3">
      <c r="A696" s="16">
        <v>44081</v>
      </c>
      <c r="B696" s="17">
        <v>498125</v>
      </c>
    </row>
    <row r="697" spans="1:2" x14ac:dyDescent="0.3">
      <c r="A697" s="14">
        <v>44082</v>
      </c>
      <c r="B697" s="15">
        <v>506493</v>
      </c>
    </row>
    <row r="698" spans="1:2" x14ac:dyDescent="0.3">
      <c r="A698" s="16">
        <v>44083</v>
      </c>
      <c r="B698" s="17">
        <v>517094</v>
      </c>
    </row>
    <row r="699" spans="1:2" x14ac:dyDescent="0.3">
      <c r="A699" s="14">
        <v>44084</v>
      </c>
      <c r="B699" s="15">
        <v>527512</v>
      </c>
    </row>
    <row r="700" spans="1:2" x14ac:dyDescent="0.3">
      <c r="A700" s="16">
        <v>44085</v>
      </c>
      <c r="B700" s="17">
        <v>537687</v>
      </c>
    </row>
    <row r="701" spans="1:2" x14ac:dyDescent="0.3">
      <c r="A701" s="14">
        <v>44086</v>
      </c>
      <c r="B701" s="15">
        <v>547686</v>
      </c>
    </row>
    <row r="702" spans="1:2" x14ac:dyDescent="0.3">
      <c r="A702" s="16">
        <v>44087</v>
      </c>
      <c r="B702" s="17">
        <v>557587</v>
      </c>
    </row>
    <row r="703" spans="1:2" x14ac:dyDescent="0.3">
      <c r="A703" s="14">
        <v>44088</v>
      </c>
      <c r="B703" s="15">
        <v>567123</v>
      </c>
    </row>
    <row r="704" spans="1:2" x14ac:dyDescent="0.3">
      <c r="A704" s="16">
        <v>44089</v>
      </c>
      <c r="B704" s="17">
        <v>575079</v>
      </c>
    </row>
    <row r="705" spans="1:2" x14ac:dyDescent="0.3">
      <c r="A705" s="14">
        <v>44090</v>
      </c>
      <c r="B705" s="15">
        <v>583925</v>
      </c>
    </row>
    <row r="706" spans="1:2" x14ac:dyDescent="0.3">
      <c r="A706" s="16">
        <v>44091</v>
      </c>
      <c r="B706" s="17">
        <v>592760</v>
      </c>
    </row>
    <row r="707" spans="1:2" x14ac:dyDescent="0.3">
      <c r="A707" s="14">
        <v>44092</v>
      </c>
      <c r="B707" s="15">
        <v>601462</v>
      </c>
    </row>
    <row r="708" spans="1:2" x14ac:dyDescent="0.3">
      <c r="A708" s="16">
        <v>44093</v>
      </c>
      <c r="B708" s="17">
        <v>609558</v>
      </c>
    </row>
    <row r="709" spans="1:2" x14ac:dyDescent="0.3">
      <c r="A709" s="14">
        <v>44094</v>
      </c>
      <c r="B709" s="15">
        <v>617776</v>
      </c>
    </row>
    <row r="710" spans="1:2" x14ac:dyDescent="0.3">
      <c r="A710" s="16">
        <v>44095</v>
      </c>
      <c r="B710" s="17">
        <v>625514</v>
      </c>
    </row>
    <row r="711" spans="1:2" x14ac:dyDescent="0.3">
      <c r="A711" s="14">
        <v>44096</v>
      </c>
      <c r="B711" s="15">
        <v>631749</v>
      </c>
    </row>
    <row r="712" spans="1:2" x14ac:dyDescent="0.3">
      <c r="A712" s="16">
        <v>44097</v>
      </c>
      <c r="B712" s="17">
        <v>639302</v>
      </c>
    </row>
    <row r="713" spans="1:2" x14ac:dyDescent="0.3">
      <c r="A713" s="14">
        <v>44098</v>
      </c>
      <c r="B713" s="15">
        <v>646530</v>
      </c>
    </row>
    <row r="714" spans="1:2" x14ac:dyDescent="0.3">
      <c r="A714" s="16">
        <v>44099</v>
      </c>
      <c r="B714" s="17">
        <v>654385</v>
      </c>
    </row>
    <row r="715" spans="1:2" x14ac:dyDescent="0.3">
      <c r="A715" s="14">
        <v>44100</v>
      </c>
      <c r="B715" s="15">
        <v>661458</v>
      </c>
    </row>
    <row r="716" spans="1:2" x14ac:dyDescent="0.3">
      <c r="A716" s="16">
        <v>44101</v>
      </c>
      <c r="B716" s="17">
        <v>668751</v>
      </c>
    </row>
    <row r="717" spans="1:2" x14ac:dyDescent="0.3">
      <c r="A717" s="14">
        <v>44102</v>
      </c>
      <c r="B717" s="15">
        <v>675674</v>
      </c>
    </row>
    <row r="718" spans="1:2" x14ac:dyDescent="0.3">
      <c r="A718" s="16">
        <v>44103</v>
      </c>
      <c r="B718" s="17">
        <v>681161</v>
      </c>
    </row>
    <row r="719" spans="1:2" x14ac:dyDescent="0.3">
      <c r="A719" s="14">
        <v>44104</v>
      </c>
      <c r="B719" s="15">
        <v>687351</v>
      </c>
    </row>
    <row r="720" spans="1:2" x14ac:dyDescent="0.3">
      <c r="A720" s="16">
        <v>44105</v>
      </c>
      <c r="B720" s="17">
        <v>693484</v>
      </c>
    </row>
    <row r="721" spans="1:2" x14ac:dyDescent="0.3">
      <c r="A721" s="14">
        <v>44106</v>
      </c>
      <c r="B721" s="15">
        <v>700235</v>
      </c>
    </row>
    <row r="722" spans="1:2" x14ac:dyDescent="0.3">
      <c r="A722" s="16">
        <v>44107</v>
      </c>
      <c r="B722" s="17">
        <v>706790</v>
      </c>
    </row>
    <row r="723" spans="1:2" x14ac:dyDescent="0.3">
      <c r="A723" s="14">
        <v>44108</v>
      </c>
      <c r="B723" s="15">
        <v>713014</v>
      </c>
    </row>
    <row r="724" spans="1:2" x14ac:dyDescent="0.3">
      <c r="A724" s="16">
        <v>44109</v>
      </c>
      <c r="B724" s="17">
        <v>719256</v>
      </c>
    </row>
    <row r="725" spans="1:2" x14ac:dyDescent="0.3">
      <c r="A725" s="14">
        <v>44110</v>
      </c>
      <c r="B725" s="15">
        <v>723512</v>
      </c>
    </row>
    <row r="726" spans="1:2" x14ac:dyDescent="0.3">
      <c r="A726" s="16">
        <v>44111</v>
      </c>
      <c r="B726" s="17">
        <v>729307</v>
      </c>
    </row>
    <row r="727" spans="1:2" x14ac:dyDescent="0.3">
      <c r="A727" s="14">
        <v>44112</v>
      </c>
      <c r="B727" s="15">
        <v>734427</v>
      </c>
    </row>
    <row r="728" spans="1:2" x14ac:dyDescent="0.3">
      <c r="A728" s="16">
        <v>44113</v>
      </c>
      <c r="B728" s="17">
        <v>739719</v>
      </c>
    </row>
    <row r="729" spans="1:2" x14ac:dyDescent="0.3">
      <c r="A729" s="14">
        <v>44114</v>
      </c>
      <c r="B729" s="15">
        <v>744864</v>
      </c>
    </row>
    <row r="730" spans="1:2" x14ac:dyDescent="0.3">
      <c r="A730" s="16">
        <v>44115</v>
      </c>
      <c r="B730" s="17">
        <v>750517</v>
      </c>
    </row>
    <row r="731" spans="1:2" x14ac:dyDescent="0.3">
      <c r="A731" s="14">
        <v>44116</v>
      </c>
      <c r="B731" s="15">
        <v>755727</v>
      </c>
    </row>
    <row r="732" spans="1:2" x14ac:dyDescent="0.3">
      <c r="A732" s="16">
        <v>44117</v>
      </c>
      <c r="B732" s="17">
        <v>758951</v>
      </c>
    </row>
    <row r="733" spans="1:2" x14ac:dyDescent="0.3">
      <c r="A733" s="14">
        <v>44118</v>
      </c>
      <c r="B733" s="15">
        <v>763573</v>
      </c>
    </row>
    <row r="734" spans="1:2" x14ac:dyDescent="0.3">
      <c r="A734" s="16">
        <v>44119</v>
      </c>
      <c r="B734" s="17">
        <v>767465</v>
      </c>
    </row>
    <row r="735" spans="1:2" x14ac:dyDescent="0.3">
      <c r="A735" s="14">
        <v>44120</v>
      </c>
      <c r="B735" s="15">
        <v>771503</v>
      </c>
    </row>
    <row r="736" spans="1:2" x14ac:dyDescent="0.3">
      <c r="A736" s="16">
        <v>44121</v>
      </c>
      <c r="B736" s="17">
        <v>775470</v>
      </c>
    </row>
    <row r="737" spans="1:2" x14ac:dyDescent="0.3">
      <c r="A737" s="14">
        <v>44122</v>
      </c>
      <c r="B737" s="15">
        <v>779146</v>
      </c>
    </row>
    <row r="738" spans="1:2" x14ac:dyDescent="0.3">
      <c r="A738" s="16">
        <v>44123</v>
      </c>
      <c r="B738" s="17">
        <v>783132</v>
      </c>
    </row>
    <row r="739" spans="1:2" x14ac:dyDescent="0.3">
      <c r="A739" s="14">
        <v>44124</v>
      </c>
      <c r="B739" s="15">
        <v>786050</v>
      </c>
    </row>
    <row r="740" spans="1:2" x14ac:dyDescent="0.3">
      <c r="A740" s="16">
        <v>44125</v>
      </c>
      <c r="B740" s="17">
        <v>789553</v>
      </c>
    </row>
    <row r="741" spans="1:2" x14ac:dyDescent="0.3">
      <c r="A741" s="14">
        <v>44126</v>
      </c>
      <c r="B741" s="15">
        <v>793299</v>
      </c>
    </row>
    <row r="742" spans="1:2" x14ac:dyDescent="0.3">
      <c r="A742" s="16">
        <v>44127</v>
      </c>
      <c r="B742" s="17">
        <v>796919</v>
      </c>
    </row>
    <row r="743" spans="1:2" x14ac:dyDescent="0.3">
      <c r="A743" s="14">
        <v>44128</v>
      </c>
      <c r="B743" s="15">
        <v>800684</v>
      </c>
    </row>
    <row r="744" spans="1:2" x14ac:dyDescent="0.3">
      <c r="A744" s="16">
        <v>44129</v>
      </c>
      <c r="B744" s="17">
        <v>804026</v>
      </c>
    </row>
    <row r="745" spans="1:2" x14ac:dyDescent="0.3">
      <c r="A745" s="14">
        <v>44130</v>
      </c>
      <c r="B745" s="15">
        <v>807023</v>
      </c>
    </row>
    <row r="746" spans="1:2" x14ac:dyDescent="0.3">
      <c r="A746" s="16">
        <v>44131</v>
      </c>
      <c r="B746" s="17">
        <v>808924</v>
      </c>
    </row>
    <row r="747" spans="1:2" x14ac:dyDescent="0.3">
      <c r="A747" s="14">
        <v>44132</v>
      </c>
      <c r="B747" s="15">
        <v>811825</v>
      </c>
    </row>
    <row r="748" spans="1:2" x14ac:dyDescent="0.3">
      <c r="A748" s="16">
        <v>44133</v>
      </c>
      <c r="B748" s="17">
        <v>814774</v>
      </c>
    </row>
    <row r="749" spans="1:2" x14ac:dyDescent="0.3">
      <c r="A749" s="14">
        <v>44134</v>
      </c>
      <c r="B749" s="15">
        <v>817679</v>
      </c>
    </row>
    <row r="750" spans="1:2" x14ac:dyDescent="0.3">
      <c r="A750" s="16">
        <v>44135</v>
      </c>
      <c r="B750" s="17">
        <v>820565</v>
      </c>
    </row>
    <row r="751" spans="1:2" x14ac:dyDescent="0.3">
      <c r="A751" s="14">
        <v>44136</v>
      </c>
      <c r="B751" s="15">
        <v>823348</v>
      </c>
    </row>
    <row r="752" spans="1:2" x14ac:dyDescent="0.3">
      <c r="A752" s="16">
        <v>44137</v>
      </c>
      <c r="B752" s="17">
        <v>825966</v>
      </c>
    </row>
    <row r="753" spans="1:2" x14ac:dyDescent="0.3">
      <c r="A753" s="14">
        <v>44138</v>
      </c>
      <c r="B753" s="15">
        <v>827882</v>
      </c>
    </row>
    <row r="754" spans="1:2" x14ac:dyDescent="0.3">
      <c r="A754" s="16">
        <v>44139</v>
      </c>
      <c r="B754" s="17">
        <v>830731</v>
      </c>
    </row>
    <row r="755" spans="1:2" x14ac:dyDescent="0.3">
      <c r="A755" s="14">
        <v>44140</v>
      </c>
      <c r="B755" s="15">
        <v>833208</v>
      </c>
    </row>
    <row r="756" spans="1:2" x14ac:dyDescent="0.3">
      <c r="A756" s="16">
        <v>44141</v>
      </c>
      <c r="B756" s="17">
        <v>835953</v>
      </c>
    </row>
    <row r="757" spans="1:2" x14ac:dyDescent="0.3">
      <c r="A757" s="14">
        <v>44142</v>
      </c>
      <c r="B757" s="15">
        <v>838363</v>
      </c>
    </row>
    <row r="758" spans="1:2" x14ac:dyDescent="0.3">
      <c r="A758" s="16">
        <v>44143</v>
      </c>
      <c r="B758" s="17">
        <v>840730</v>
      </c>
    </row>
    <row r="759" spans="1:2" x14ac:dyDescent="0.3">
      <c r="A759" s="14">
        <v>44144</v>
      </c>
      <c r="B759" s="15">
        <v>842967</v>
      </c>
    </row>
    <row r="760" spans="1:2" x14ac:dyDescent="0.3">
      <c r="A760" s="16">
        <v>44145</v>
      </c>
      <c r="B760" s="17">
        <v>844359</v>
      </c>
    </row>
    <row r="761" spans="1:2" x14ac:dyDescent="0.3">
      <c r="A761" s="14">
        <v>44146</v>
      </c>
      <c r="B761" s="15">
        <v>846245</v>
      </c>
    </row>
    <row r="762" spans="1:2" x14ac:dyDescent="0.3">
      <c r="A762" s="16">
        <v>44147</v>
      </c>
      <c r="B762" s="17">
        <v>847977</v>
      </c>
    </row>
    <row r="763" spans="1:2" x14ac:dyDescent="0.3">
      <c r="A763" s="14">
        <v>44148</v>
      </c>
      <c r="B763" s="15">
        <v>849705</v>
      </c>
    </row>
    <row r="764" spans="1:2" x14ac:dyDescent="0.3">
      <c r="A764" s="16">
        <v>44149</v>
      </c>
      <c r="B764" s="17">
        <v>851298</v>
      </c>
    </row>
    <row r="765" spans="1:2" x14ac:dyDescent="0.3">
      <c r="A765" s="14">
        <v>44150</v>
      </c>
      <c r="B765" s="15">
        <v>852955</v>
      </c>
    </row>
    <row r="766" spans="1:2" x14ac:dyDescent="0.3">
      <c r="A766" s="16">
        <v>44151</v>
      </c>
      <c r="B766" s="17">
        <v>854011</v>
      </c>
    </row>
    <row r="767" spans="1:2" x14ac:dyDescent="0.3">
      <c r="A767" s="14">
        <v>44152</v>
      </c>
      <c r="B767" s="15">
        <v>854764</v>
      </c>
    </row>
    <row r="768" spans="1:2" x14ac:dyDescent="0.3">
      <c r="A768" s="16">
        <v>44153</v>
      </c>
      <c r="B768" s="17">
        <v>856159</v>
      </c>
    </row>
    <row r="769" spans="1:2" x14ac:dyDescent="0.3">
      <c r="A769" s="14">
        <v>44154</v>
      </c>
      <c r="B769" s="15">
        <v>857395</v>
      </c>
    </row>
    <row r="770" spans="1:2" x14ac:dyDescent="0.3">
      <c r="A770" s="16">
        <v>44155</v>
      </c>
      <c r="B770" s="17">
        <v>858711</v>
      </c>
    </row>
    <row r="771" spans="1:2" x14ac:dyDescent="0.3">
      <c r="A771" s="14">
        <v>44156</v>
      </c>
      <c r="B771" s="15">
        <v>859932</v>
      </c>
    </row>
    <row r="772" spans="1:2" x14ac:dyDescent="0.3">
      <c r="A772" s="16">
        <v>44157</v>
      </c>
      <c r="B772" s="17">
        <v>861092</v>
      </c>
    </row>
    <row r="773" spans="1:2" x14ac:dyDescent="0.3">
      <c r="A773" s="14">
        <v>44158</v>
      </c>
      <c r="B773" s="15">
        <v>862213</v>
      </c>
    </row>
    <row r="774" spans="1:2" x14ac:dyDescent="0.3">
      <c r="A774" s="16">
        <v>44159</v>
      </c>
      <c r="B774" s="17">
        <v>862758</v>
      </c>
    </row>
    <row r="775" spans="1:2" x14ac:dyDescent="0.3">
      <c r="A775" s="14">
        <v>44160</v>
      </c>
      <c r="B775" s="15">
        <v>863843</v>
      </c>
    </row>
    <row r="776" spans="1:2" x14ac:dyDescent="0.3">
      <c r="A776" s="16">
        <v>44161</v>
      </c>
      <c r="B776" s="17">
        <v>864674</v>
      </c>
    </row>
    <row r="777" spans="1:2" x14ac:dyDescent="0.3">
      <c r="A777" s="14">
        <v>44162</v>
      </c>
      <c r="B777" s="15">
        <v>865705</v>
      </c>
    </row>
    <row r="778" spans="1:2" x14ac:dyDescent="0.3">
      <c r="A778" s="16">
        <v>44163</v>
      </c>
      <c r="B778" s="17">
        <v>866438</v>
      </c>
    </row>
    <row r="779" spans="1:2" x14ac:dyDescent="0.3">
      <c r="A779" s="14">
        <v>44164</v>
      </c>
      <c r="B779" s="15">
        <v>867063</v>
      </c>
    </row>
    <row r="780" spans="1:2" x14ac:dyDescent="0.3">
      <c r="A780" s="16">
        <v>44165</v>
      </c>
      <c r="B780" s="17">
        <v>867683</v>
      </c>
    </row>
    <row r="781" spans="1:2" x14ac:dyDescent="0.3">
      <c r="A781" s="14">
        <v>44166</v>
      </c>
      <c r="B781" s="15">
        <v>868064</v>
      </c>
    </row>
    <row r="782" spans="1:2" x14ac:dyDescent="0.3">
      <c r="A782" s="16">
        <v>44167</v>
      </c>
      <c r="B782" s="17">
        <v>868749</v>
      </c>
    </row>
    <row r="783" spans="1:2" x14ac:dyDescent="0.3">
      <c r="A783" s="14">
        <v>44168</v>
      </c>
      <c r="B783" s="15">
        <v>869412</v>
      </c>
    </row>
    <row r="784" spans="1:2" x14ac:dyDescent="0.3">
      <c r="A784" s="16">
        <v>44169</v>
      </c>
      <c r="B784" s="17">
        <v>870076</v>
      </c>
    </row>
    <row r="785" spans="1:2" x14ac:dyDescent="0.3">
      <c r="A785" s="14">
        <v>44170</v>
      </c>
      <c r="B785" s="15">
        <v>870675</v>
      </c>
    </row>
    <row r="786" spans="1:2" x14ac:dyDescent="0.3">
      <c r="A786" s="16">
        <v>44171</v>
      </c>
      <c r="B786" s="17">
        <v>871305</v>
      </c>
    </row>
    <row r="787" spans="1:2" x14ac:dyDescent="0.3">
      <c r="A787" s="14">
        <v>44172</v>
      </c>
      <c r="B787" s="15">
        <v>871972</v>
      </c>
    </row>
    <row r="788" spans="1:2" x14ac:dyDescent="0.3">
      <c r="A788" s="16">
        <v>44173</v>
      </c>
      <c r="B788" s="17">
        <v>872288</v>
      </c>
    </row>
    <row r="789" spans="1:2" x14ac:dyDescent="0.3">
      <c r="A789" s="14">
        <v>44174</v>
      </c>
      <c r="B789" s="15">
        <v>872839</v>
      </c>
    </row>
    <row r="790" spans="1:2" x14ac:dyDescent="0.3">
      <c r="A790" s="16">
        <v>44175</v>
      </c>
      <c r="B790" s="17">
        <v>873457</v>
      </c>
    </row>
    <row r="791" spans="1:2" x14ac:dyDescent="0.3">
      <c r="A791" s="14">
        <v>44176</v>
      </c>
      <c r="B791" s="15">
        <v>873995</v>
      </c>
    </row>
    <row r="792" spans="1:2" x14ac:dyDescent="0.3">
      <c r="A792" s="16">
        <v>44177</v>
      </c>
      <c r="B792" s="17">
        <v>874515</v>
      </c>
    </row>
    <row r="793" spans="1:2" x14ac:dyDescent="0.3">
      <c r="A793" s="14">
        <v>44178</v>
      </c>
      <c r="B793" s="15">
        <v>875025</v>
      </c>
    </row>
    <row r="794" spans="1:2" x14ac:dyDescent="0.3">
      <c r="A794" s="16">
        <v>44179</v>
      </c>
      <c r="B794" s="17">
        <v>875531</v>
      </c>
    </row>
    <row r="795" spans="1:2" x14ac:dyDescent="0.3">
      <c r="A795" s="14">
        <v>44180</v>
      </c>
      <c r="B795" s="15">
        <v>875836</v>
      </c>
    </row>
    <row r="796" spans="1:2" x14ac:dyDescent="0.3">
      <c r="A796" s="16">
        <v>44181</v>
      </c>
      <c r="B796" s="17">
        <v>876336</v>
      </c>
    </row>
    <row r="797" spans="1:2" x14ac:dyDescent="0.3">
      <c r="A797" s="14">
        <v>44182</v>
      </c>
      <c r="B797" s="15">
        <v>876814</v>
      </c>
    </row>
    <row r="798" spans="1:2" x14ac:dyDescent="0.3">
      <c r="A798" s="16">
        <v>44183</v>
      </c>
      <c r="B798" s="17">
        <v>877348</v>
      </c>
    </row>
    <row r="799" spans="1:2" x14ac:dyDescent="0.3">
      <c r="A799" s="14">
        <v>44184</v>
      </c>
      <c r="B799" s="15">
        <v>877806</v>
      </c>
    </row>
    <row r="800" spans="1:2" x14ac:dyDescent="0.3">
      <c r="A800" s="16">
        <v>44185</v>
      </c>
      <c r="B800" s="17">
        <v>878285</v>
      </c>
    </row>
    <row r="801" spans="1:2" x14ac:dyDescent="0.3">
      <c r="A801" s="14">
        <v>44186</v>
      </c>
      <c r="B801" s="15">
        <v>878723</v>
      </c>
    </row>
    <row r="802" spans="1:2" x14ac:dyDescent="0.3">
      <c r="A802" s="16">
        <v>44187</v>
      </c>
      <c r="B802" s="17">
        <v>878937</v>
      </c>
    </row>
    <row r="803" spans="1:2" x14ac:dyDescent="0.3">
      <c r="A803" s="14">
        <v>44188</v>
      </c>
      <c r="B803" s="15">
        <v>879339</v>
      </c>
    </row>
    <row r="804" spans="1:2" x14ac:dyDescent="0.3">
      <c r="A804" s="16">
        <v>44189</v>
      </c>
      <c r="B804" s="17">
        <v>879718</v>
      </c>
    </row>
    <row r="805" spans="1:2" x14ac:dyDescent="0.3">
      <c r="A805" s="14">
        <v>44190</v>
      </c>
      <c r="B805" s="15">
        <v>880075</v>
      </c>
    </row>
    <row r="806" spans="1:2" x14ac:dyDescent="0.3">
      <c r="A806" s="16">
        <v>44191</v>
      </c>
      <c r="B806" s="17">
        <v>880430</v>
      </c>
    </row>
    <row r="807" spans="1:2" x14ac:dyDescent="0.3">
      <c r="A807" s="14">
        <v>44192</v>
      </c>
      <c r="B807" s="15">
        <v>880712</v>
      </c>
    </row>
    <row r="808" spans="1:2" x14ac:dyDescent="0.3">
      <c r="A808" s="16">
        <v>44193</v>
      </c>
      <c r="B808" s="17">
        <v>881061</v>
      </c>
    </row>
    <row r="809" spans="1:2" x14ac:dyDescent="0.3">
      <c r="A809" s="14">
        <v>44194</v>
      </c>
      <c r="B809" s="15">
        <v>881273</v>
      </c>
    </row>
    <row r="810" spans="1:2" x14ac:dyDescent="0.3">
      <c r="A810" s="16">
        <v>44195</v>
      </c>
      <c r="B810" s="17">
        <v>881599</v>
      </c>
    </row>
    <row r="811" spans="1:2" x14ac:dyDescent="0.3">
      <c r="A811" s="14">
        <v>44196</v>
      </c>
      <c r="B811" s="15">
        <v>881948</v>
      </c>
    </row>
    <row r="812" spans="1:2" x14ac:dyDescent="0.3">
      <c r="A812" s="16">
        <v>44197</v>
      </c>
      <c r="B812" s="17">
        <v>882286</v>
      </c>
    </row>
    <row r="813" spans="1:2" x14ac:dyDescent="0.3">
      <c r="A813" s="14">
        <v>44198</v>
      </c>
      <c r="B813" s="15">
        <v>882612</v>
      </c>
    </row>
    <row r="814" spans="1:2" x14ac:dyDescent="0.3">
      <c r="A814" s="16">
        <v>44199</v>
      </c>
      <c r="B814" s="17">
        <v>882850</v>
      </c>
    </row>
    <row r="815" spans="1:2" x14ac:dyDescent="0.3">
      <c r="A815" s="14">
        <v>44200</v>
      </c>
      <c r="B815" s="15">
        <v>883082</v>
      </c>
    </row>
    <row r="816" spans="1:2" x14ac:dyDescent="0.3">
      <c r="A816" s="16">
        <v>44201</v>
      </c>
      <c r="B816" s="17">
        <v>883210</v>
      </c>
    </row>
    <row r="817" spans="1:2" x14ac:dyDescent="0.3">
      <c r="A817" s="14">
        <v>44202</v>
      </c>
      <c r="B817" s="15">
        <v>883587</v>
      </c>
    </row>
    <row r="818" spans="1:2" x14ac:dyDescent="0.3">
      <c r="A818" s="16">
        <v>44203</v>
      </c>
      <c r="B818" s="17">
        <v>883876</v>
      </c>
    </row>
    <row r="819" spans="1:2" x14ac:dyDescent="0.3">
      <c r="A819" s="14">
        <v>44204</v>
      </c>
      <c r="B819" s="15">
        <v>884171</v>
      </c>
    </row>
    <row r="820" spans="1:2" x14ac:dyDescent="0.3">
      <c r="A820" s="16">
        <v>44205</v>
      </c>
      <c r="B820" s="17">
        <v>884490</v>
      </c>
    </row>
    <row r="821" spans="1:2" x14ac:dyDescent="0.3">
      <c r="A821" s="14">
        <v>44206</v>
      </c>
      <c r="B821" s="15">
        <v>884689</v>
      </c>
    </row>
    <row r="822" spans="1:2" x14ac:dyDescent="0.3">
      <c r="A822" s="16">
        <v>44207</v>
      </c>
      <c r="B822" s="17">
        <v>884916</v>
      </c>
    </row>
    <row r="823" spans="1:2" x14ac:dyDescent="0.3">
      <c r="A823" s="14">
        <v>44208</v>
      </c>
      <c r="B823" s="15">
        <v>885037</v>
      </c>
    </row>
    <row r="824" spans="1:2" x14ac:dyDescent="0.3">
      <c r="A824" s="16">
        <v>44209</v>
      </c>
      <c r="B824" s="17">
        <v>885234</v>
      </c>
    </row>
    <row r="825" spans="1:2" x14ac:dyDescent="0.3">
      <c r="A825" s="14">
        <v>44210</v>
      </c>
      <c r="B825" s="15">
        <v>885437</v>
      </c>
    </row>
    <row r="826" spans="1:2" x14ac:dyDescent="0.3">
      <c r="A826" s="16">
        <v>44211</v>
      </c>
      <c r="B826" s="17">
        <v>885616</v>
      </c>
    </row>
    <row r="827" spans="1:2" x14ac:dyDescent="0.3">
      <c r="A827" s="14">
        <v>44212</v>
      </c>
      <c r="B827" s="15">
        <v>885710</v>
      </c>
    </row>
    <row r="828" spans="1:2" x14ac:dyDescent="0.3">
      <c r="A828" s="16">
        <v>44213</v>
      </c>
      <c r="B828" s="17">
        <v>885824</v>
      </c>
    </row>
    <row r="829" spans="1:2" x14ac:dyDescent="0.3">
      <c r="A829" s="14">
        <v>44214</v>
      </c>
      <c r="B829" s="15">
        <v>885985</v>
      </c>
    </row>
    <row r="830" spans="1:2" x14ac:dyDescent="0.3">
      <c r="A830" s="16">
        <v>44215</v>
      </c>
      <c r="B830" s="17">
        <v>886066</v>
      </c>
    </row>
    <row r="831" spans="1:2" x14ac:dyDescent="0.3">
      <c r="A831" s="14">
        <v>44216</v>
      </c>
      <c r="B831" s="15">
        <v>886245</v>
      </c>
    </row>
    <row r="832" spans="1:2" x14ac:dyDescent="0.3">
      <c r="A832" s="16">
        <v>44217</v>
      </c>
      <c r="B832" s="17">
        <v>886418</v>
      </c>
    </row>
    <row r="833" spans="1:2" x14ac:dyDescent="0.3">
      <c r="A833" s="14">
        <v>44218</v>
      </c>
      <c r="B833" s="15">
        <v>886557</v>
      </c>
    </row>
    <row r="834" spans="1:2" x14ac:dyDescent="0.3">
      <c r="A834" s="16">
        <v>44219</v>
      </c>
      <c r="B834" s="17">
        <v>886694</v>
      </c>
    </row>
    <row r="835" spans="1:2" x14ac:dyDescent="0.3">
      <c r="A835" s="14">
        <v>44220</v>
      </c>
      <c r="B835" s="15">
        <v>886852</v>
      </c>
    </row>
    <row r="836" spans="1:2" x14ac:dyDescent="0.3">
      <c r="A836" s="16">
        <v>44221</v>
      </c>
      <c r="B836" s="17">
        <v>887010</v>
      </c>
    </row>
    <row r="837" spans="1:2" x14ac:dyDescent="0.3">
      <c r="A837" s="14">
        <v>44222</v>
      </c>
      <c r="B837" s="15">
        <v>887066</v>
      </c>
    </row>
    <row r="838" spans="1:2" x14ac:dyDescent="0.3">
      <c r="A838" s="16">
        <v>44223</v>
      </c>
      <c r="B838" s="17">
        <v>887238</v>
      </c>
    </row>
    <row r="839" spans="1:2" x14ac:dyDescent="0.3">
      <c r="A839" s="14">
        <v>44224</v>
      </c>
      <c r="B839" s="15">
        <v>887349</v>
      </c>
    </row>
    <row r="840" spans="1:2" x14ac:dyDescent="0.3">
      <c r="A840" s="16">
        <v>44225</v>
      </c>
      <c r="B840" s="17">
        <v>887466</v>
      </c>
    </row>
    <row r="841" spans="1:2" x14ac:dyDescent="0.3">
      <c r="A841" s="14">
        <v>44226</v>
      </c>
      <c r="B841" s="15">
        <v>887591</v>
      </c>
    </row>
    <row r="842" spans="1:2" x14ac:dyDescent="0.3">
      <c r="A842" s="16">
        <v>44227</v>
      </c>
      <c r="B842" s="17">
        <v>887720</v>
      </c>
    </row>
    <row r="843" spans="1:2" x14ac:dyDescent="0.3">
      <c r="A843" s="14">
        <v>44228</v>
      </c>
      <c r="B843" s="15">
        <v>887836</v>
      </c>
    </row>
    <row r="844" spans="1:2" x14ac:dyDescent="0.3">
      <c r="A844" s="16">
        <v>44229</v>
      </c>
      <c r="B844" s="17">
        <v>887900</v>
      </c>
    </row>
    <row r="845" spans="1:2" x14ac:dyDescent="0.3">
      <c r="A845" s="14">
        <v>44230</v>
      </c>
      <c r="B845" s="15">
        <v>888004</v>
      </c>
    </row>
    <row r="846" spans="1:2" x14ac:dyDescent="0.3">
      <c r="A846" s="16">
        <v>44231</v>
      </c>
      <c r="B846" s="17">
        <v>888099</v>
      </c>
    </row>
    <row r="847" spans="1:2" x14ac:dyDescent="0.3">
      <c r="A847" s="14">
        <v>44232</v>
      </c>
      <c r="B847" s="15">
        <v>888178</v>
      </c>
    </row>
    <row r="848" spans="1:2" x14ac:dyDescent="0.3">
      <c r="A848" s="16">
        <v>44233</v>
      </c>
      <c r="B848" s="17">
        <v>888275</v>
      </c>
    </row>
    <row r="849" spans="1:2" x14ac:dyDescent="0.3">
      <c r="A849" s="14">
        <v>44234</v>
      </c>
      <c r="B849" s="15">
        <v>888350</v>
      </c>
    </row>
    <row r="850" spans="1:2" x14ac:dyDescent="0.3">
      <c r="A850" s="16">
        <v>44235</v>
      </c>
      <c r="B850" s="17">
        <v>888423</v>
      </c>
    </row>
    <row r="851" spans="1:2" x14ac:dyDescent="0.3">
      <c r="A851" s="14">
        <v>44236</v>
      </c>
      <c r="B851" s="15">
        <v>888485</v>
      </c>
    </row>
    <row r="852" spans="1:2" x14ac:dyDescent="0.3">
      <c r="A852" s="16">
        <v>44237</v>
      </c>
      <c r="B852" s="17">
        <v>888555</v>
      </c>
    </row>
    <row r="853" spans="1:2" x14ac:dyDescent="0.3">
      <c r="A853" s="14">
        <v>44238</v>
      </c>
      <c r="B853" s="15">
        <v>888605</v>
      </c>
    </row>
    <row r="854" spans="1:2" x14ac:dyDescent="0.3">
      <c r="A854" s="16">
        <v>44239</v>
      </c>
      <c r="B854" s="17">
        <v>888692</v>
      </c>
    </row>
    <row r="855" spans="1:2" x14ac:dyDescent="0.3">
      <c r="A855" s="14">
        <v>44240</v>
      </c>
      <c r="B855" s="15">
        <v>888760</v>
      </c>
    </row>
    <row r="856" spans="1:2" x14ac:dyDescent="0.3">
      <c r="A856" s="16">
        <v>44241</v>
      </c>
      <c r="B856" s="17">
        <v>888814</v>
      </c>
    </row>
    <row r="857" spans="1:2" x14ac:dyDescent="0.3">
      <c r="A857" s="14">
        <v>44242</v>
      </c>
      <c r="B857" s="15">
        <v>888869</v>
      </c>
    </row>
    <row r="858" spans="1:2" x14ac:dyDescent="0.3">
      <c r="A858" s="16">
        <v>44243</v>
      </c>
      <c r="B858" s="17">
        <v>888899</v>
      </c>
    </row>
    <row r="859" spans="1:2" x14ac:dyDescent="0.3">
      <c r="A859" s="14">
        <v>44244</v>
      </c>
      <c r="B859" s="15">
        <v>888959</v>
      </c>
    </row>
    <row r="860" spans="1:2" x14ac:dyDescent="0.3">
      <c r="A860" s="16">
        <v>44245</v>
      </c>
      <c r="B860" s="17">
        <v>889010</v>
      </c>
    </row>
    <row r="861" spans="1:2" x14ac:dyDescent="0.3">
      <c r="A861" s="14">
        <v>44246</v>
      </c>
      <c r="B861" s="15">
        <v>889077</v>
      </c>
    </row>
    <row r="862" spans="1:2" x14ac:dyDescent="0.3">
      <c r="A862" s="16">
        <v>44247</v>
      </c>
      <c r="B862" s="17">
        <v>889156</v>
      </c>
    </row>
    <row r="863" spans="1:2" x14ac:dyDescent="0.3">
      <c r="A863" s="14">
        <v>44248</v>
      </c>
      <c r="B863" s="15">
        <v>889210</v>
      </c>
    </row>
    <row r="864" spans="1:2" x14ac:dyDescent="0.3">
      <c r="A864" s="16">
        <v>44249</v>
      </c>
      <c r="B864" s="17">
        <v>889298</v>
      </c>
    </row>
    <row r="865" spans="1:2" x14ac:dyDescent="0.3">
      <c r="A865" s="14">
        <v>44250</v>
      </c>
      <c r="B865" s="15">
        <v>889339</v>
      </c>
    </row>
    <row r="866" spans="1:2" x14ac:dyDescent="0.3">
      <c r="A866" s="16">
        <v>44251</v>
      </c>
      <c r="B866" s="17">
        <v>889409</v>
      </c>
    </row>
    <row r="867" spans="1:2" x14ac:dyDescent="0.3">
      <c r="A867" s="14">
        <v>44252</v>
      </c>
      <c r="B867" s="15">
        <v>889503</v>
      </c>
    </row>
    <row r="868" spans="1:2" x14ac:dyDescent="0.3">
      <c r="A868" s="16">
        <v>44253</v>
      </c>
      <c r="B868" s="17">
        <v>889585</v>
      </c>
    </row>
    <row r="869" spans="1:2" x14ac:dyDescent="0.3">
      <c r="A869" s="14">
        <v>44254</v>
      </c>
      <c r="B869" s="15">
        <v>889681</v>
      </c>
    </row>
    <row r="870" spans="1:2" x14ac:dyDescent="0.3">
      <c r="A870" s="16">
        <v>44255</v>
      </c>
      <c r="B870" s="17">
        <v>889799</v>
      </c>
    </row>
    <row r="871" spans="1:2" x14ac:dyDescent="0.3">
      <c r="A871" s="14">
        <v>44256</v>
      </c>
      <c r="B871" s="15">
        <v>889916</v>
      </c>
    </row>
    <row r="872" spans="1:2" x14ac:dyDescent="0.3">
      <c r="A872" s="16">
        <v>44257</v>
      </c>
      <c r="B872" s="17">
        <v>889974</v>
      </c>
    </row>
    <row r="873" spans="1:2" x14ac:dyDescent="0.3">
      <c r="A873" s="14">
        <v>44258</v>
      </c>
      <c r="B873" s="15">
        <v>890080</v>
      </c>
    </row>
    <row r="874" spans="1:2" x14ac:dyDescent="0.3">
      <c r="A874" s="16">
        <v>44259</v>
      </c>
      <c r="B874" s="17">
        <v>890215</v>
      </c>
    </row>
    <row r="875" spans="1:2" x14ac:dyDescent="0.3">
      <c r="A875" s="14">
        <v>44260</v>
      </c>
      <c r="B875" s="15">
        <v>890317</v>
      </c>
    </row>
    <row r="876" spans="1:2" x14ac:dyDescent="0.3">
      <c r="A876" s="16">
        <v>44261</v>
      </c>
      <c r="B876" s="17">
        <v>890441</v>
      </c>
    </row>
    <row r="877" spans="1:2" x14ac:dyDescent="0.3">
      <c r="A877" s="14">
        <v>44262</v>
      </c>
      <c r="B877" s="15">
        <v>890556</v>
      </c>
    </row>
    <row r="878" spans="1:2" x14ac:dyDescent="0.3">
      <c r="A878" s="16">
        <v>44263</v>
      </c>
      <c r="B878" s="17">
        <v>890692</v>
      </c>
    </row>
    <row r="879" spans="1:2" x14ac:dyDescent="0.3">
      <c r="A879" s="14">
        <v>44264</v>
      </c>
      <c r="B879" s="15">
        <v>890766</v>
      </c>
    </row>
    <row r="880" spans="1:2" x14ac:dyDescent="0.3">
      <c r="A880" s="16">
        <v>44265</v>
      </c>
      <c r="B880" s="17">
        <v>890884</v>
      </c>
    </row>
    <row r="881" spans="1:2" x14ac:dyDescent="0.3">
      <c r="A881" s="14">
        <v>44266</v>
      </c>
      <c r="B881" s="15">
        <v>890884</v>
      </c>
    </row>
    <row r="882" spans="1:2" x14ac:dyDescent="0.3">
      <c r="A882" s="16">
        <v>44267</v>
      </c>
      <c r="B882" s="17">
        <v>891004</v>
      </c>
    </row>
    <row r="883" spans="1:2" x14ac:dyDescent="0.3">
      <c r="A883" s="14">
        <v>44268</v>
      </c>
      <c r="B883" s="15">
        <v>891388</v>
      </c>
    </row>
    <row r="884" spans="1:2" x14ac:dyDescent="0.3">
      <c r="A884" s="16">
        <v>44269</v>
      </c>
      <c r="B884" s="17">
        <v>891563</v>
      </c>
    </row>
    <row r="885" spans="1:2" x14ac:dyDescent="0.3">
      <c r="A885" s="14">
        <v>44270</v>
      </c>
      <c r="B885" s="15">
        <v>891861</v>
      </c>
    </row>
    <row r="886" spans="1:2" x14ac:dyDescent="0.3">
      <c r="A886" s="16">
        <v>44271</v>
      </c>
      <c r="B886" s="17">
        <v>892008</v>
      </c>
    </row>
    <row r="887" spans="1:2" x14ac:dyDescent="0.3">
      <c r="A887" s="14">
        <v>44272</v>
      </c>
      <c r="B887" s="15">
        <v>892269</v>
      </c>
    </row>
    <row r="888" spans="1:2" x14ac:dyDescent="0.3">
      <c r="A888" s="16">
        <v>44273</v>
      </c>
      <c r="B888" s="17">
        <v>892522</v>
      </c>
    </row>
    <row r="889" spans="1:2" x14ac:dyDescent="0.3">
      <c r="A889" s="14">
        <v>44274</v>
      </c>
      <c r="B889" s="15">
        <v>892740</v>
      </c>
    </row>
    <row r="890" spans="1:2" x14ac:dyDescent="0.3">
      <c r="A890" s="16">
        <v>44275</v>
      </c>
      <c r="B890" s="17">
        <v>892986</v>
      </c>
    </row>
    <row r="891" spans="1:2" x14ac:dyDescent="0.3">
      <c r="A891" s="14">
        <v>44276</v>
      </c>
      <c r="B891" s="15">
        <v>893366</v>
      </c>
    </row>
    <row r="892" spans="1:2" x14ac:dyDescent="0.3">
      <c r="A892" s="16">
        <v>44277</v>
      </c>
      <c r="B892" s="17">
        <v>893734</v>
      </c>
    </row>
    <row r="893" spans="1:2" x14ac:dyDescent="0.3">
      <c r="A893" s="14">
        <v>44278</v>
      </c>
      <c r="B893" s="15">
        <v>894044</v>
      </c>
    </row>
    <row r="894" spans="1:2" x14ac:dyDescent="0.3">
      <c r="A894" s="16">
        <v>44279</v>
      </c>
      <c r="B894" s="17">
        <v>894536</v>
      </c>
    </row>
    <row r="895" spans="1:2" x14ac:dyDescent="0.3">
      <c r="A895" s="14">
        <v>44280</v>
      </c>
      <c r="B895" s="15">
        <v>895121</v>
      </c>
    </row>
    <row r="896" spans="1:2" x14ac:dyDescent="0.3">
      <c r="A896" s="16">
        <v>44281</v>
      </c>
      <c r="B896" s="17">
        <v>895879</v>
      </c>
    </row>
    <row r="897" spans="1:2" x14ac:dyDescent="0.3">
      <c r="A897" s="14">
        <v>44282</v>
      </c>
      <c r="B897" s="15">
        <v>896863</v>
      </c>
    </row>
    <row r="898" spans="1:2" x14ac:dyDescent="0.3">
      <c r="A898" s="16">
        <v>44283</v>
      </c>
      <c r="B898" s="17">
        <v>897810</v>
      </c>
    </row>
    <row r="899" spans="1:2" x14ac:dyDescent="0.3">
      <c r="A899" s="14">
        <v>44284</v>
      </c>
      <c r="B899" s="15">
        <v>898815</v>
      </c>
    </row>
    <row r="900" spans="1:2" x14ac:dyDescent="0.3">
      <c r="A900" s="16">
        <v>44285</v>
      </c>
      <c r="B900" s="17">
        <v>899812</v>
      </c>
    </row>
    <row r="901" spans="1:2" x14ac:dyDescent="0.3">
      <c r="A901" s="14">
        <v>44286</v>
      </c>
      <c r="B901" s="15">
        <v>900805</v>
      </c>
    </row>
    <row r="902" spans="1:2" x14ac:dyDescent="0.3">
      <c r="A902" s="16">
        <v>44287</v>
      </c>
      <c r="B902" s="17">
        <v>901989</v>
      </c>
    </row>
    <row r="903" spans="1:2" x14ac:dyDescent="0.3">
      <c r="A903" s="14">
        <v>44288</v>
      </c>
      <c r="B903" s="15">
        <v>903260</v>
      </c>
    </row>
    <row r="904" spans="1:2" x14ac:dyDescent="0.3">
      <c r="A904" s="16">
        <v>44289</v>
      </c>
      <c r="B904" s="17">
        <v>904548</v>
      </c>
    </row>
    <row r="905" spans="1:2" x14ac:dyDescent="0.3">
      <c r="A905" s="14">
        <v>44290</v>
      </c>
      <c r="B905" s="15">
        <v>905946</v>
      </c>
    </row>
    <row r="906" spans="1:2" x14ac:dyDescent="0.3">
      <c r="A906" s="16">
        <v>44291</v>
      </c>
      <c r="B906" s="17">
        <v>907676</v>
      </c>
    </row>
    <row r="907" spans="1:2" x14ac:dyDescent="0.3">
      <c r="A907" s="14">
        <v>44292</v>
      </c>
      <c r="B907" s="15">
        <v>909002</v>
      </c>
    </row>
    <row r="908" spans="1:2" x14ac:dyDescent="0.3">
      <c r="A908" s="16">
        <v>44293</v>
      </c>
      <c r="B908" s="17">
        <v>910943</v>
      </c>
    </row>
    <row r="909" spans="1:2" x14ac:dyDescent="0.3">
      <c r="A909" s="14">
        <v>44294</v>
      </c>
      <c r="B909" s="15">
        <v>913274</v>
      </c>
    </row>
    <row r="910" spans="1:2" x14ac:dyDescent="0.3">
      <c r="A910" s="16">
        <v>44295</v>
      </c>
      <c r="B910" s="17">
        <v>915832</v>
      </c>
    </row>
    <row r="911" spans="1:2" x14ac:dyDescent="0.3">
      <c r="A911" s="14">
        <v>44296</v>
      </c>
      <c r="B911" s="15">
        <v>918597</v>
      </c>
    </row>
    <row r="912" spans="1:2" x14ac:dyDescent="0.3">
      <c r="A912" s="16">
        <v>44297</v>
      </c>
      <c r="B912" s="17">
        <v>921906</v>
      </c>
    </row>
    <row r="913" spans="1:2" x14ac:dyDescent="0.3">
      <c r="A913" s="14">
        <v>44298</v>
      </c>
      <c r="B913" s="15">
        <v>925401</v>
      </c>
    </row>
    <row r="914" spans="1:2" x14ac:dyDescent="0.3">
      <c r="A914" s="16">
        <v>44299</v>
      </c>
      <c r="B914" s="17">
        <v>928664</v>
      </c>
    </row>
    <row r="915" spans="1:2" x14ac:dyDescent="0.3">
      <c r="A915" s="14">
        <v>44300</v>
      </c>
      <c r="B915" s="15">
        <v>932892</v>
      </c>
    </row>
    <row r="916" spans="1:2" x14ac:dyDescent="0.3">
      <c r="A916" s="16">
        <v>44301</v>
      </c>
      <c r="B916" s="17">
        <v>937049</v>
      </c>
    </row>
    <row r="917" spans="1:2" x14ac:dyDescent="0.3">
      <c r="A917" s="14">
        <v>44302</v>
      </c>
      <c r="B917" s="15">
        <v>942135</v>
      </c>
    </row>
    <row r="918" spans="1:2" x14ac:dyDescent="0.3">
      <c r="A918" s="16">
        <v>44303</v>
      </c>
      <c r="B918" s="17">
        <v>948231</v>
      </c>
    </row>
    <row r="919" spans="1:2" x14ac:dyDescent="0.3">
      <c r="A919" s="14">
        <v>44304</v>
      </c>
      <c r="B919" s="15">
        <v>955455</v>
      </c>
    </row>
    <row r="920" spans="1:2" x14ac:dyDescent="0.3">
      <c r="A920" s="16">
        <v>44305</v>
      </c>
      <c r="B920" s="17">
        <v>962037</v>
      </c>
    </row>
    <row r="921" spans="1:2" x14ac:dyDescent="0.3">
      <c r="A921" s="14">
        <v>44306</v>
      </c>
      <c r="B921" s="15">
        <v>968000</v>
      </c>
    </row>
    <row r="922" spans="1:2" x14ac:dyDescent="0.3">
      <c r="A922" s="16">
        <v>44307</v>
      </c>
      <c r="B922" s="17">
        <v>976987</v>
      </c>
    </row>
    <row r="923" spans="1:2" x14ac:dyDescent="0.3">
      <c r="A923" s="14">
        <v>44308</v>
      </c>
      <c r="B923" s="15">
        <v>986703</v>
      </c>
    </row>
    <row r="924" spans="1:2" x14ac:dyDescent="0.3">
      <c r="A924" s="16">
        <v>44309</v>
      </c>
      <c r="B924" s="17">
        <v>997462</v>
      </c>
    </row>
    <row r="925" spans="1:2" x14ac:dyDescent="0.3">
      <c r="A925" s="14">
        <v>44310</v>
      </c>
      <c r="B925" s="15">
        <v>1009228</v>
      </c>
    </row>
    <row r="926" spans="1:2" x14ac:dyDescent="0.3">
      <c r="A926" s="16">
        <v>44311</v>
      </c>
      <c r="B926" s="17">
        <v>1020926</v>
      </c>
    </row>
    <row r="927" spans="1:2" x14ac:dyDescent="0.3">
      <c r="A927" s="14">
        <v>44312</v>
      </c>
      <c r="B927" s="15">
        <v>1033560</v>
      </c>
    </row>
    <row r="928" spans="1:2" x14ac:dyDescent="0.3">
      <c r="A928" s="16">
        <v>44313</v>
      </c>
      <c r="B928" s="17">
        <v>1043441</v>
      </c>
    </row>
    <row r="929" spans="1:2" x14ac:dyDescent="0.3">
      <c r="A929" s="14">
        <v>44314</v>
      </c>
      <c r="B929" s="15">
        <v>1054875</v>
      </c>
    </row>
    <row r="930" spans="1:2" x14ac:dyDescent="0.3">
      <c r="A930" s="16">
        <v>44315</v>
      </c>
      <c r="B930" s="17">
        <v>1069544</v>
      </c>
    </row>
    <row r="931" spans="1:2" x14ac:dyDescent="0.3">
      <c r="A931" s="14">
        <v>44316</v>
      </c>
      <c r="B931" s="15">
        <v>1084336</v>
      </c>
    </row>
    <row r="932" spans="1:2" x14ac:dyDescent="0.3">
      <c r="A932" s="16">
        <v>44317</v>
      </c>
      <c r="B932" s="17">
        <v>1101690</v>
      </c>
    </row>
    <row r="933" spans="1:2" x14ac:dyDescent="0.3">
      <c r="A933" s="14">
        <v>44318</v>
      </c>
      <c r="B933" s="15">
        <v>1121102</v>
      </c>
    </row>
    <row r="934" spans="1:2" x14ac:dyDescent="0.3">
      <c r="A934" s="16">
        <v>44319</v>
      </c>
      <c r="B934" s="17">
        <v>1145022</v>
      </c>
    </row>
    <row r="935" spans="1:2" x14ac:dyDescent="0.3">
      <c r="A935" s="14">
        <v>44320</v>
      </c>
      <c r="B935" s="15">
        <v>1163994</v>
      </c>
    </row>
    <row r="936" spans="1:2" x14ac:dyDescent="0.3">
      <c r="A936" s="16">
        <v>44321</v>
      </c>
      <c r="B936" s="17">
        <v>1184028</v>
      </c>
    </row>
    <row r="937" spans="1:2" x14ac:dyDescent="0.3">
      <c r="A937" s="14">
        <v>44322</v>
      </c>
      <c r="B937" s="15">
        <v>1206232</v>
      </c>
    </row>
    <row r="938" spans="1:2" x14ac:dyDescent="0.3">
      <c r="A938" s="16">
        <v>44323</v>
      </c>
      <c r="B938" s="17">
        <v>1228186</v>
      </c>
    </row>
    <row r="939" spans="1:2" x14ac:dyDescent="0.3">
      <c r="A939" s="14">
        <v>44324</v>
      </c>
      <c r="B939" s="15">
        <v>1245374</v>
      </c>
    </row>
    <row r="940" spans="1:2" x14ac:dyDescent="0.3">
      <c r="A940" s="16">
        <v>44325</v>
      </c>
      <c r="B940" s="17">
        <v>1265439</v>
      </c>
    </row>
    <row r="941" spans="1:2" x14ac:dyDescent="0.3">
      <c r="A941" s="14">
        <v>44326</v>
      </c>
      <c r="B941" s="15">
        <v>1287603</v>
      </c>
    </row>
    <row r="942" spans="1:2" x14ac:dyDescent="0.3">
      <c r="A942" s="16">
        <v>44327</v>
      </c>
      <c r="B942" s="17">
        <v>1302589</v>
      </c>
    </row>
    <row r="943" spans="1:2" x14ac:dyDescent="0.3">
      <c r="A943" s="14">
        <v>44328</v>
      </c>
      <c r="B943" s="15">
        <v>1322934</v>
      </c>
    </row>
    <row r="944" spans="1:2" x14ac:dyDescent="0.3">
      <c r="A944" s="16">
        <v>44329</v>
      </c>
      <c r="B944" s="17">
        <v>1344386</v>
      </c>
    </row>
    <row r="945" spans="1:2" x14ac:dyDescent="0.3">
      <c r="A945" s="14">
        <v>44330</v>
      </c>
      <c r="B945" s="15">
        <v>1366785</v>
      </c>
    </row>
    <row r="946" spans="1:2" x14ac:dyDescent="0.3">
      <c r="A946" s="16">
        <v>44331</v>
      </c>
      <c r="B946" s="17">
        <v>1388803</v>
      </c>
    </row>
    <row r="947" spans="1:2" x14ac:dyDescent="0.3">
      <c r="A947" s="14">
        <v>44332</v>
      </c>
      <c r="B947" s="15">
        <v>1411320</v>
      </c>
    </row>
    <row r="948" spans="1:2" x14ac:dyDescent="0.3">
      <c r="A948" s="16">
        <v>44333</v>
      </c>
      <c r="B948" s="17">
        <v>1435491</v>
      </c>
    </row>
    <row r="949" spans="1:2" x14ac:dyDescent="0.3">
      <c r="A949" s="14">
        <v>44334</v>
      </c>
      <c r="B949" s="15">
        <v>1454052</v>
      </c>
    </row>
    <row r="950" spans="1:2" x14ac:dyDescent="0.3">
      <c r="A950" s="16">
        <v>44335</v>
      </c>
      <c r="B950" s="17">
        <v>1475372</v>
      </c>
    </row>
    <row r="951" spans="1:2" x14ac:dyDescent="0.3">
      <c r="A951" s="14">
        <v>44336</v>
      </c>
      <c r="B951" s="15">
        <v>1498532</v>
      </c>
    </row>
    <row r="952" spans="1:2" x14ac:dyDescent="0.3">
      <c r="A952" s="16">
        <v>44337</v>
      </c>
      <c r="B952" s="17">
        <v>1521142</v>
      </c>
    </row>
    <row r="953" spans="1:2" x14ac:dyDescent="0.3">
      <c r="A953" s="14">
        <v>44338</v>
      </c>
      <c r="B953" s="15">
        <v>1542079</v>
      </c>
    </row>
    <row r="954" spans="1:2" x14ac:dyDescent="0.3">
      <c r="A954" s="16">
        <v>44339</v>
      </c>
      <c r="B954" s="17">
        <v>1562060</v>
      </c>
    </row>
    <row r="955" spans="1:2" x14ac:dyDescent="0.3">
      <c r="A955" s="14">
        <v>44340</v>
      </c>
      <c r="B955" s="15">
        <v>1580827</v>
      </c>
    </row>
    <row r="956" spans="1:2" x14ac:dyDescent="0.3">
      <c r="A956" s="16">
        <v>44341</v>
      </c>
      <c r="B956" s="17">
        <v>1593821</v>
      </c>
    </row>
    <row r="957" spans="1:2" x14ac:dyDescent="0.3">
      <c r="A957" s="14">
        <v>44342</v>
      </c>
      <c r="B957" s="15">
        <v>1609105</v>
      </c>
    </row>
    <row r="958" spans="1:2" x14ac:dyDescent="0.3">
      <c r="A958" s="16">
        <v>44343</v>
      </c>
      <c r="B958" s="17">
        <v>1627390</v>
      </c>
    </row>
    <row r="959" spans="1:2" x14ac:dyDescent="0.3">
      <c r="A959" s="14">
        <v>44344</v>
      </c>
      <c r="B959" s="15">
        <v>1643557</v>
      </c>
    </row>
    <row r="960" spans="1:2" x14ac:dyDescent="0.3">
      <c r="A960" s="16">
        <v>44345</v>
      </c>
      <c r="B960" s="17">
        <v>1657986</v>
      </c>
    </row>
    <row r="961" spans="1:2" x14ac:dyDescent="0.3">
      <c r="A961" s="14">
        <v>44346</v>
      </c>
      <c r="B961" s="15">
        <v>1671742</v>
      </c>
    </row>
    <row r="962" spans="1:2" x14ac:dyDescent="0.3">
      <c r="A962" s="16">
        <v>44347</v>
      </c>
      <c r="B962" s="17">
        <v>1685142</v>
      </c>
    </row>
    <row r="963" spans="1:2" x14ac:dyDescent="0.3">
      <c r="A963" s="14">
        <v>44348</v>
      </c>
      <c r="B963" s="15">
        <v>1693085</v>
      </c>
    </row>
    <row r="964" spans="1:2" x14ac:dyDescent="0.3">
      <c r="A964" s="16">
        <v>44349</v>
      </c>
      <c r="B964" s="17">
        <v>1704388</v>
      </c>
    </row>
    <row r="965" spans="1:2" x14ac:dyDescent="0.3">
      <c r="A965" s="14">
        <v>44350</v>
      </c>
      <c r="B965" s="15">
        <v>1717156</v>
      </c>
    </row>
    <row r="966" spans="1:2" x14ac:dyDescent="0.3">
      <c r="A966" s="16">
        <v>44351</v>
      </c>
      <c r="B966" s="17">
        <v>1728577</v>
      </c>
    </row>
    <row r="967" spans="1:2" x14ac:dyDescent="0.3">
      <c r="A967" s="14">
        <v>44352</v>
      </c>
      <c r="B967" s="15">
        <v>1738990</v>
      </c>
    </row>
    <row r="968" spans="1:2" x14ac:dyDescent="0.3">
      <c r="A968" s="16">
        <v>44353</v>
      </c>
      <c r="B968" s="17">
        <v>1749363</v>
      </c>
    </row>
    <row r="969" spans="1:2" x14ac:dyDescent="0.3">
      <c r="A969" s="14">
        <v>44354</v>
      </c>
      <c r="B969" s="15">
        <v>1758339</v>
      </c>
    </row>
    <row r="970" spans="1:2" x14ac:dyDescent="0.3">
      <c r="A970" s="16">
        <v>44355</v>
      </c>
      <c r="B970" s="17">
        <v>1763211</v>
      </c>
    </row>
    <row r="971" spans="1:2" x14ac:dyDescent="0.3">
      <c r="A971" s="14">
        <v>44356</v>
      </c>
      <c r="B971" s="15">
        <v>1771007</v>
      </c>
    </row>
    <row r="972" spans="1:2" x14ac:dyDescent="0.3">
      <c r="A972" s="16">
        <v>44357</v>
      </c>
      <c r="B972" s="17">
        <v>1779773</v>
      </c>
    </row>
    <row r="973" spans="1:2" x14ac:dyDescent="0.3">
      <c r="A973" s="14">
        <v>44358</v>
      </c>
      <c r="B973" s="15">
        <v>1787883</v>
      </c>
    </row>
    <row r="974" spans="1:2" x14ac:dyDescent="0.3">
      <c r="A974" s="16">
        <v>44359</v>
      </c>
      <c r="B974" s="17">
        <v>1796122</v>
      </c>
    </row>
    <row r="975" spans="1:2" x14ac:dyDescent="0.3">
      <c r="A975" s="14">
        <v>44360</v>
      </c>
      <c r="B975" s="15">
        <v>1803074</v>
      </c>
    </row>
    <row r="976" spans="1:2" x14ac:dyDescent="0.3">
      <c r="A976" s="16">
        <v>44361</v>
      </c>
      <c r="B976" s="17">
        <v>1809844</v>
      </c>
    </row>
    <row r="977" spans="1:2" x14ac:dyDescent="0.3">
      <c r="A977" s="14">
        <v>44362</v>
      </c>
      <c r="B977" s="15">
        <v>1814393</v>
      </c>
    </row>
    <row r="978" spans="1:2" x14ac:dyDescent="0.3">
      <c r="A978" s="16">
        <v>44363</v>
      </c>
      <c r="B978" s="17">
        <v>1820134</v>
      </c>
    </row>
    <row r="979" spans="1:2" x14ac:dyDescent="0.3">
      <c r="A979" s="14">
        <v>44364</v>
      </c>
      <c r="B979" s="15">
        <v>1826751</v>
      </c>
    </row>
    <row r="980" spans="1:2" x14ac:dyDescent="0.3">
      <c r="A980" s="16">
        <v>44365</v>
      </c>
      <c r="B980" s="17">
        <v>1832902</v>
      </c>
    </row>
    <row r="981" spans="1:2" x14ac:dyDescent="0.3">
      <c r="A981" s="14">
        <v>44366</v>
      </c>
      <c r="B981" s="15">
        <v>1839243</v>
      </c>
    </row>
    <row r="982" spans="1:2" x14ac:dyDescent="0.3">
      <c r="A982" s="16">
        <v>44367</v>
      </c>
      <c r="B982" s="17">
        <v>1844917</v>
      </c>
    </row>
    <row r="983" spans="1:2" x14ac:dyDescent="0.3">
      <c r="A983" s="14">
        <v>44368</v>
      </c>
      <c r="B983" s="15">
        <v>1850563</v>
      </c>
    </row>
    <row r="984" spans="1:2" x14ac:dyDescent="0.3">
      <c r="A984" s="16">
        <v>44369</v>
      </c>
      <c r="B984" s="17">
        <v>1853183</v>
      </c>
    </row>
    <row r="985" spans="1:2" x14ac:dyDescent="0.3">
      <c r="A985" s="14">
        <v>44370</v>
      </c>
      <c r="B985" s="15">
        <v>1857352</v>
      </c>
    </row>
    <row r="986" spans="1:2" x14ac:dyDescent="0.3">
      <c r="A986" s="16">
        <v>44371</v>
      </c>
      <c r="B986" s="17">
        <v>1862036</v>
      </c>
    </row>
    <row r="987" spans="1:2" x14ac:dyDescent="0.3">
      <c r="A987" s="14">
        <v>44372</v>
      </c>
      <c r="B987" s="15">
        <v>1867017</v>
      </c>
    </row>
    <row r="988" spans="1:2" x14ac:dyDescent="0.3">
      <c r="A988" s="16">
        <v>44373</v>
      </c>
      <c r="B988" s="17">
        <v>1871475</v>
      </c>
    </row>
    <row r="989" spans="1:2" x14ac:dyDescent="0.3">
      <c r="A989" s="14">
        <v>44374</v>
      </c>
      <c r="B989" s="15">
        <v>1875622</v>
      </c>
    </row>
    <row r="990" spans="1:2" x14ac:dyDescent="0.3">
      <c r="A990" s="16">
        <v>44375</v>
      </c>
      <c r="B990" s="17">
        <v>1879872</v>
      </c>
    </row>
    <row r="991" spans="1:2" x14ac:dyDescent="0.3">
      <c r="A991" s="14">
        <v>44376</v>
      </c>
      <c r="B991" s="15">
        <v>1882096</v>
      </c>
    </row>
    <row r="992" spans="1:2" x14ac:dyDescent="0.3">
      <c r="A992" s="16">
        <v>44377</v>
      </c>
      <c r="B992" s="17">
        <v>1885716</v>
      </c>
    </row>
    <row r="993" spans="1:2" x14ac:dyDescent="0.3">
      <c r="A993" s="14">
        <v>44378</v>
      </c>
      <c r="B993" s="15">
        <v>1889513</v>
      </c>
    </row>
    <row r="994" spans="1:2" x14ac:dyDescent="0.3">
      <c r="A994" s="16">
        <v>44379</v>
      </c>
      <c r="B994" s="17">
        <v>1893354</v>
      </c>
    </row>
    <row r="995" spans="1:2" x14ac:dyDescent="0.3">
      <c r="A995" s="14">
        <v>44380</v>
      </c>
      <c r="B995" s="15">
        <v>1896818</v>
      </c>
    </row>
    <row r="996" spans="1:2" x14ac:dyDescent="0.3">
      <c r="A996" s="16">
        <v>44381</v>
      </c>
      <c r="B996" s="17">
        <v>1899748</v>
      </c>
    </row>
    <row r="997" spans="1:2" x14ac:dyDescent="0.3">
      <c r="A997" s="14">
        <v>44382</v>
      </c>
      <c r="B997" s="15">
        <v>1902923</v>
      </c>
    </row>
    <row r="998" spans="1:2" x14ac:dyDescent="0.3">
      <c r="A998" s="16">
        <v>44383</v>
      </c>
      <c r="B998" s="17">
        <v>1905023</v>
      </c>
    </row>
    <row r="999" spans="1:2" x14ac:dyDescent="0.3">
      <c r="A999" s="14">
        <v>44384</v>
      </c>
      <c r="B999" s="15">
        <v>1908065</v>
      </c>
    </row>
    <row r="1000" spans="1:2" x14ac:dyDescent="0.3">
      <c r="A1000" s="16">
        <v>44385</v>
      </c>
      <c r="B1000" s="17">
        <v>1911231</v>
      </c>
    </row>
    <row r="1001" spans="1:2" x14ac:dyDescent="0.3">
      <c r="A1001" s="14">
        <v>44386</v>
      </c>
      <c r="B1001" s="15">
        <v>1914213</v>
      </c>
    </row>
    <row r="1002" spans="1:2" x14ac:dyDescent="0.3">
      <c r="A1002" s="16">
        <v>44387</v>
      </c>
      <c r="B1002" s="17">
        <v>1917253</v>
      </c>
    </row>
    <row r="1003" spans="1:2" x14ac:dyDescent="0.3">
      <c r="A1003" s="14">
        <v>44388</v>
      </c>
      <c r="B1003" s="15">
        <v>1920178</v>
      </c>
    </row>
    <row r="1004" spans="1:2" x14ac:dyDescent="0.3">
      <c r="A1004" s="16">
        <v>44389</v>
      </c>
      <c r="B1004" s="17">
        <v>1922843</v>
      </c>
    </row>
    <row r="1005" spans="1:2" x14ac:dyDescent="0.3">
      <c r="A1005" s="14">
        <v>44390</v>
      </c>
      <c r="B1005" s="15">
        <v>1924421</v>
      </c>
    </row>
    <row r="1006" spans="1:2" x14ac:dyDescent="0.3">
      <c r="A1006" s="16">
        <v>44391</v>
      </c>
      <c r="B1006" s="17">
        <v>1926988</v>
      </c>
    </row>
    <row r="1007" spans="1:2" x14ac:dyDescent="0.3">
      <c r="A1007" s="14">
        <v>44392</v>
      </c>
      <c r="B1007" s="15">
        <v>1929579</v>
      </c>
    </row>
    <row r="1008" spans="1:2" x14ac:dyDescent="0.3">
      <c r="A1008" s="16">
        <v>44393</v>
      </c>
      <c r="B1008" s="17">
        <v>1932105</v>
      </c>
    </row>
    <row r="1009" spans="1:2" x14ac:dyDescent="0.3">
      <c r="A1009" s="14">
        <v>44394</v>
      </c>
      <c r="B1009" s="15">
        <v>1934450</v>
      </c>
    </row>
    <row r="1010" spans="1:2" x14ac:dyDescent="0.3">
      <c r="A1010" s="16">
        <v>44395</v>
      </c>
      <c r="B1010" s="17">
        <v>1937122</v>
      </c>
    </row>
    <row r="1011" spans="1:2" x14ac:dyDescent="0.3">
      <c r="A1011" s="14">
        <v>44396</v>
      </c>
      <c r="B1011" s="15">
        <v>1940096</v>
      </c>
    </row>
    <row r="1012" spans="1:2" x14ac:dyDescent="0.3">
      <c r="A1012" s="16">
        <v>44397</v>
      </c>
      <c r="B1012" s="17">
        <v>1941724</v>
      </c>
    </row>
    <row r="1013" spans="1:2" x14ac:dyDescent="0.3">
      <c r="A1013" s="14">
        <v>44398</v>
      </c>
      <c r="B1013" s="15">
        <v>1944222</v>
      </c>
    </row>
    <row r="1014" spans="1:2" x14ac:dyDescent="0.3">
      <c r="A1014" s="16">
        <v>44399</v>
      </c>
      <c r="B1014" s="17">
        <v>1946749</v>
      </c>
    </row>
    <row r="1015" spans="1:2" x14ac:dyDescent="0.3">
      <c r="A1015" s="14">
        <v>44400</v>
      </c>
      <c r="B1015" s="15">
        <v>1948592</v>
      </c>
    </row>
    <row r="1016" spans="1:2" x14ac:dyDescent="0.3">
      <c r="A1016" s="16">
        <v>44401</v>
      </c>
      <c r="B1016" s="17">
        <v>1950339</v>
      </c>
    </row>
    <row r="1017" spans="1:2" x14ac:dyDescent="0.3">
      <c r="A1017" s="14">
        <v>44402</v>
      </c>
      <c r="B1017" s="15">
        <v>1952513</v>
      </c>
    </row>
    <row r="1018" spans="1:2" x14ac:dyDescent="0.3">
      <c r="A1018" s="16">
        <v>44403</v>
      </c>
      <c r="B1018" s="17">
        <v>1954765</v>
      </c>
    </row>
    <row r="1019" spans="1:2" x14ac:dyDescent="0.3">
      <c r="A1019" s="14">
        <v>44404</v>
      </c>
      <c r="B1019" s="15">
        <v>1956392</v>
      </c>
    </row>
    <row r="1020" spans="1:2" x14ac:dyDescent="0.3">
      <c r="A1020" s="16">
        <v>44405</v>
      </c>
      <c r="B1020" s="17">
        <v>1957932</v>
      </c>
    </row>
    <row r="1021" spans="1:2" x14ac:dyDescent="0.3">
      <c r="A1021" s="14">
        <v>44406</v>
      </c>
      <c r="B1021" s="15">
        <v>1959942</v>
      </c>
    </row>
    <row r="1022" spans="1:2" x14ac:dyDescent="0.3">
      <c r="A1022" s="16">
        <v>44407</v>
      </c>
      <c r="B1022" s="17">
        <v>1962049</v>
      </c>
    </row>
    <row r="1023" spans="1:2" x14ac:dyDescent="0.3">
      <c r="A1023" s="14">
        <v>44408</v>
      </c>
      <c r="B1023" s="15">
        <v>1964117</v>
      </c>
    </row>
    <row r="1024" spans="1:2" x14ac:dyDescent="0.3">
      <c r="A1024" s="16">
        <v>44409</v>
      </c>
      <c r="B1024" s="17">
        <v>1966175</v>
      </c>
    </row>
    <row r="1025" spans="1:2" x14ac:dyDescent="0.3">
      <c r="A1025" s="14">
        <v>44410</v>
      </c>
      <c r="B1025" s="15">
        <v>1968462</v>
      </c>
    </row>
    <row r="1026" spans="1:2" x14ac:dyDescent="0.3">
      <c r="A1026" s="16">
        <v>44411</v>
      </c>
      <c r="B1026" s="17">
        <v>1970008</v>
      </c>
    </row>
    <row r="1027" spans="1:2" x14ac:dyDescent="0.3">
      <c r="A1027" s="14">
        <v>44412</v>
      </c>
      <c r="B1027" s="15">
        <v>1971554</v>
      </c>
    </row>
    <row r="1028" spans="1:2" x14ac:dyDescent="0.3">
      <c r="A1028" s="16">
        <v>44413</v>
      </c>
      <c r="B1028" s="17">
        <v>1973996</v>
      </c>
    </row>
    <row r="1029" spans="1:2" x14ac:dyDescent="0.3">
      <c r="A1029" s="14">
        <v>44414</v>
      </c>
      <c r="B1029" s="15">
        <v>1976141</v>
      </c>
    </row>
    <row r="1030" spans="1:2" x14ac:dyDescent="0.3">
      <c r="A1030" s="16">
        <v>44415</v>
      </c>
      <c r="B1030" s="17">
        <v>1978350</v>
      </c>
    </row>
    <row r="1031" spans="1:2" x14ac:dyDescent="0.3">
      <c r="A1031" s="14">
        <v>44416</v>
      </c>
      <c r="B1031" s="15">
        <v>1980258</v>
      </c>
    </row>
    <row r="1032" spans="1:2" x14ac:dyDescent="0.3">
      <c r="A1032" s="16">
        <v>44417</v>
      </c>
      <c r="B1032" s="17">
        <v>1982308</v>
      </c>
    </row>
    <row r="1033" spans="1:2" x14ac:dyDescent="0.3">
      <c r="A1033" s="14">
        <v>44418</v>
      </c>
      <c r="B1033" s="15">
        <v>1983721</v>
      </c>
    </row>
    <row r="1034" spans="1:2" x14ac:dyDescent="0.3">
      <c r="A1034" s="16">
        <v>44419</v>
      </c>
      <c r="B1034" s="17">
        <v>1985182</v>
      </c>
    </row>
    <row r="1035" spans="1:2" x14ac:dyDescent="0.3">
      <c r="A1035" s="14">
        <v>43924</v>
      </c>
      <c r="B1035" s="15">
        <v>1</v>
      </c>
    </row>
    <row r="1036" spans="1:2" x14ac:dyDescent="0.3">
      <c r="A1036" s="16">
        <v>43925</v>
      </c>
      <c r="B1036" s="17">
        <v>1</v>
      </c>
    </row>
    <row r="1037" spans="1:2" x14ac:dyDescent="0.3">
      <c r="A1037" s="14">
        <v>43926</v>
      </c>
      <c r="B1037" s="15">
        <v>1</v>
      </c>
    </row>
    <row r="1038" spans="1:2" x14ac:dyDescent="0.3">
      <c r="A1038" s="16">
        <v>43927</v>
      </c>
      <c r="B1038" s="17">
        <v>1</v>
      </c>
    </row>
    <row r="1039" spans="1:2" x14ac:dyDescent="0.3">
      <c r="A1039" s="14">
        <v>43928</v>
      </c>
      <c r="B1039" s="15">
        <v>1</v>
      </c>
    </row>
    <row r="1040" spans="1:2" x14ac:dyDescent="0.3">
      <c r="A1040" s="16">
        <v>43929</v>
      </c>
      <c r="B1040" s="17">
        <v>1</v>
      </c>
    </row>
    <row r="1041" spans="1:2" x14ac:dyDescent="0.3">
      <c r="A1041" s="14">
        <v>43930</v>
      </c>
      <c r="B1041" s="15">
        <v>1</v>
      </c>
    </row>
    <row r="1042" spans="1:2" x14ac:dyDescent="0.3">
      <c r="A1042" s="16">
        <v>43931</v>
      </c>
      <c r="B1042" s="17">
        <v>1</v>
      </c>
    </row>
    <row r="1043" spans="1:2" x14ac:dyDescent="0.3">
      <c r="A1043" s="14">
        <v>43932</v>
      </c>
      <c r="B1043" s="15">
        <v>1</v>
      </c>
    </row>
    <row r="1044" spans="1:2" x14ac:dyDescent="0.3">
      <c r="A1044" s="16">
        <v>43933</v>
      </c>
      <c r="B1044" s="17">
        <v>1</v>
      </c>
    </row>
    <row r="1045" spans="1:2" x14ac:dyDescent="0.3">
      <c r="A1045" s="14">
        <v>43934</v>
      </c>
      <c r="B1045" s="15">
        <v>1</v>
      </c>
    </row>
    <row r="1046" spans="1:2" x14ac:dyDescent="0.3">
      <c r="A1046" s="16">
        <v>43935</v>
      </c>
      <c r="B1046" s="17">
        <v>1</v>
      </c>
    </row>
    <row r="1047" spans="1:2" x14ac:dyDescent="0.3">
      <c r="A1047" s="14">
        <v>43936</v>
      </c>
      <c r="B1047" s="15">
        <v>1</v>
      </c>
    </row>
    <row r="1048" spans="1:2" x14ac:dyDescent="0.3">
      <c r="A1048" s="16">
        <v>43937</v>
      </c>
      <c r="B1048" s="17">
        <v>1</v>
      </c>
    </row>
    <row r="1049" spans="1:2" x14ac:dyDescent="0.3">
      <c r="A1049" s="14">
        <v>43938</v>
      </c>
      <c r="B1049" s="15">
        <v>1</v>
      </c>
    </row>
    <row r="1050" spans="1:2" x14ac:dyDescent="0.3">
      <c r="A1050" s="16">
        <v>43939</v>
      </c>
      <c r="B1050" s="17">
        <v>1</v>
      </c>
    </row>
    <row r="1051" spans="1:2" x14ac:dyDescent="0.3">
      <c r="A1051" s="14">
        <v>43940</v>
      </c>
      <c r="B1051" s="15">
        <v>1</v>
      </c>
    </row>
    <row r="1052" spans="1:2" x14ac:dyDescent="0.3">
      <c r="A1052" s="16">
        <v>43941</v>
      </c>
      <c r="B1052" s="17">
        <v>1</v>
      </c>
    </row>
    <row r="1053" spans="1:2" x14ac:dyDescent="0.3">
      <c r="A1053" s="14">
        <v>43942</v>
      </c>
      <c r="B1053" s="15">
        <v>1</v>
      </c>
    </row>
    <row r="1054" spans="1:2" x14ac:dyDescent="0.3">
      <c r="A1054" s="16">
        <v>43943</v>
      </c>
      <c r="B1054" s="17">
        <v>1</v>
      </c>
    </row>
    <row r="1055" spans="1:2" x14ac:dyDescent="0.3">
      <c r="A1055" s="14">
        <v>43944</v>
      </c>
      <c r="B1055" s="15">
        <v>1</v>
      </c>
    </row>
    <row r="1056" spans="1:2" x14ac:dyDescent="0.3">
      <c r="A1056" s="16">
        <v>43945</v>
      </c>
      <c r="B1056" s="17">
        <v>1</v>
      </c>
    </row>
    <row r="1057" spans="1:2" x14ac:dyDescent="0.3">
      <c r="A1057" s="14">
        <v>43946</v>
      </c>
      <c r="B1057" s="15">
        <v>1</v>
      </c>
    </row>
    <row r="1058" spans="1:2" x14ac:dyDescent="0.3">
      <c r="A1058" s="16">
        <v>43947</v>
      </c>
      <c r="B1058" s="17">
        <v>1</v>
      </c>
    </row>
    <row r="1059" spans="1:2" x14ac:dyDescent="0.3">
      <c r="A1059" s="14">
        <v>43948</v>
      </c>
      <c r="B1059" s="15">
        <v>1</v>
      </c>
    </row>
    <row r="1060" spans="1:2" x14ac:dyDescent="0.3">
      <c r="A1060" s="16">
        <v>43949</v>
      </c>
      <c r="B1060" s="17">
        <v>1</v>
      </c>
    </row>
    <row r="1061" spans="1:2" x14ac:dyDescent="0.3">
      <c r="A1061" s="14">
        <v>43950</v>
      </c>
      <c r="B1061" s="15">
        <v>1</v>
      </c>
    </row>
    <row r="1062" spans="1:2" x14ac:dyDescent="0.3">
      <c r="A1062" s="16">
        <v>43951</v>
      </c>
      <c r="B1062" s="17">
        <v>1</v>
      </c>
    </row>
    <row r="1063" spans="1:2" x14ac:dyDescent="0.3">
      <c r="A1063" s="14">
        <v>43952</v>
      </c>
      <c r="B1063" s="15">
        <v>1</v>
      </c>
    </row>
    <row r="1064" spans="1:2" x14ac:dyDescent="0.3">
      <c r="A1064" s="16">
        <v>43953</v>
      </c>
      <c r="B1064" s="17">
        <v>1</v>
      </c>
    </row>
    <row r="1065" spans="1:2" x14ac:dyDescent="0.3">
      <c r="A1065" s="14">
        <v>43954</v>
      </c>
      <c r="B1065" s="15">
        <v>1</v>
      </c>
    </row>
    <row r="1066" spans="1:2" x14ac:dyDescent="0.3">
      <c r="A1066" s="16">
        <v>43955</v>
      </c>
      <c r="B1066" s="17">
        <v>1</v>
      </c>
    </row>
    <row r="1067" spans="1:2" x14ac:dyDescent="0.3">
      <c r="A1067" s="14">
        <v>43956</v>
      </c>
      <c r="B1067" s="15">
        <v>1</v>
      </c>
    </row>
    <row r="1068" spans="1:2" x14ac:dyDescent="0.3">
      <c r="A1068" s="16">
        <v>43957</v>
      </c>
      <c r="B1068" s="17">
        <v>1</v>
      </c>
    </row>
    <row r="1069" spans="1:2" x14ac:dyDescent="0.3">
      <c r="A1069" s="14">
        <v>43958</v>
      </c>
      <c r="B1069" s="15">
        <v>1</v>
      </c>
    </row>
    <row r="1070" spans="1:2" x14ac:dyDescent="0.3">
      <c r="A1070" s="16">
        <v>43959</v>
      </c>
      <c r="B1070" s="17">
        <v>1</v>
      </c>
    </row>
    <row r="1071" spans="1:2" x14ac:dyDescent="0.3">
      <c r="A1071" s="14">
        <v>43960</v>
      </c>
      <c r="B1071" s="15">
        <v>1</v>
      </c>
    </row>
    <row r="1072" spans="1:2" x14ac:dyDescent="0.3">
      <c r="A1072" s="16">
        <v>43961</v>
      </c>
      <c r="B1072" s="17">
        <v>1</v>
      </c>
    </row>
    <row r="1073" spans="1:2" x14ac:dyDescent="0.3">
      <c r="A1073" s="14">
        <v>43962</v>
      </c>
      <c r="B1073" s="15">
        <v>1</v>
      </c>
    </row>
    <row r="1074" spans="1:2" x14ac:dyDescent="0.3">
      <c r="A1074" s="16">
        <v>43963</v>
      </c>
      <c r="B1074" s="17">
        <v>1</v>
      </c>
    </row>
    <row r="1075" spans="1:2" x14ac:dyDescent="0.3">
      <c r="A1075" s="14">
        <v>43964</v>
      </c>
      <c r="B1075" s="15">
        <v>1</v>
      </c>
    </row>
    <row r="1076" spans="1:2" x14ac:dyDescent="0.3">
      <c r="A1076" s="16">
        <v>43965</v>
      </c>
      <c r="B1076" s="17">
        <v>1</v>
      </c>
    </row>
    <row r="1077" spans="1:2" x14ac:dyDescent="0.3">
      <c r="A1077" s="14">
        <v>43966</v>
      </c>
      <c r="B1077" s="15">
        <v>1</v>
      </c>
    </row>
    <row r="1078" spans="1:2" x14ac:dyDescent="0.3">
      <c r="A1078" s="16">
        <v>43967</v>
      </c>
      <c r="B1078" s="17">
        <v>1</v>
      </c>
    </row>
    <row r="1079" spans="1:2" x14ac:dyDescent="0.3">
      <c r="A1079" s="14">
        <v>43968</v>
      </c>
      <c r="B1079" s="15">
        <v>1</v>
      </c>
    </row>
    <row r="1080" spans="1:2" x14ac:dyDescent="0.3">
      <c r="A1080" s="16">
        <v>43969</v>
      </c>
      <c r="B1080" s="17">
        <v>1</v>
      </c>
    </row>
    <row r="1081" spans="1:2" x14ac:dyDescent="0.3">
      <c r="A1081" s="14">
        <v>43970</v>
      </c>
      <c r="B1081" s="15">
        <v>1</v>
      </c>
    </row>
    <row r="1082" spans="1:2" x14ac:dyDescent="0.3">
      <c r="A1082" s="16">
        <v>43971</v>
      </c>
      <c r="B1082" s="17">
        <v>1</v>
      </c>
    </row>
    <row r="1083" spans="1:2" x14ac:dyDescent="0.3">
      <c r="A1083" s="14">
        <v>43972</v>
      </c>
      <c r="B1083" s="15">
        <v>1</v>
      </c>
    </row>
    <row r="1084" spans="1:2" x14ac:dyDescent="0.3">
      <c r="A1084" s="16">
        <v>43973</v>
      </c>
      <c r="B1084" s="17">
        <v>1</v>
      </c>
    </row>
    <row r="1085" spans="1:2" x14ac:dyDescent="0.3">
      <c r="A1085" s="14">
        <v>43974</v>
      </c>
      <c r="B1085" s="15">
        <v>1</v>
      </c>
    </row>
    <row r="1086" spans="1:2" x14ac:dyDescent="0.3">
      <c r="A1086" s="16">
        <v>43975</v>
      </c>
      <c r="B1086" s="17">
        <v>1</v>
      </c>
    </row>
    <row r="1087" spans="1:2" x14ac:dyDescent="0.3">
      <c r="A1087" s="14">
        <v>43976</v>
      </c>
      <c r="B1087" s="15">
        <v>1</v>
      </c>
    </row>
    <row r="1088" spans="1:2" x14ac:dyDescent="0.3">
      <c r="A1088" s="16">
        <v>43977</v>
      </c>
      <c r="B1088" s="17">
        <v>2</v>
      </c>
    </row>
    <row r="1089" spans="1:2" x14ac:dyDescent="0.3">
      <c r="A1089" s="14">
        <v>43978</v>
      </c>
      <c r="B1089" s="15">
        <v>2</v>
      </c>
    </row>
    <row r="1090" spans="1:2" x14ac:dyDescent="0.3">
      <c r="A1090" s="16">
        <v>43979</v>
      </c>
      <c r="B1090" s="17">
        <v>2</v>
      </c>
    </row>
    <row r="1091" spans="1:2" x14ac:dyDescent="0.3">
      <c r="A1091" s="14">
        <v>43980</v>
      </c>
      <c r="B1091" s="15">
        <v>3</v>
      </c>
    </row>
    <row r="1092" spans="1:2" x14ac:dyDescent="0.3">
      <c r="A1092" s="16">
        <v>43981</v>
      </c>
      <c r="B1092" s="17">
        <v>3</v>
      </c>
    </row>
    <row r="1093" spans="1:2" x14ac:dyDescent="0.3">
      <c r="A1093" s="14">
        <v>43982</v>
      </c>
      <c r="B1093" s="15">
        <v>4</v>
      </c>
    </row>
    <row r="1094" spans="1:2" x14ac:dyDescent="0.3">
      <c r="A1094" s="16">
        <v>43983</v>
      </c>
      <c r="B1094" s="17">
        <v>4</v>
      </c>
    </row>
    <row r="1095" spans="1:2" x14ac:dyDescent="0.3">
      <c r="A1095" s="14">
        <v>43984</v>
      </c>
      <c r="B1095" s="15">
        <v>22</v>
      </c>
    </row>
    <row r="1096" spans="1:2" x14ac:dyDescent="0.3">
      <c r="A1096" s="16">
        <v>43985</v>
      </c>
      <c r="B1096" s="17">
        <v>22</v>
      </c>
    </row>
    <row r="1097" spans="1:2" x14ac:dyDescent="0.3">
      <c r="A1097" s="14">
        <v>43986</v>
      </c>
      <c r="B1097" s="15">
        <v>38</v>
      </c>
    </row>
    <row r="1098" spans="1:2" x14ac:dyDescent="0.3">
      <c r="A1098" s="16">
        <v>43987</v>
      </c>
      <c r="B1098" s="17">
        <v>42</v>
      </c>
    </row>
    <row r="1099" spans="1:2" x14ac:dyDescent="0.3">
      <c r="A1099" s="14">
        <v>43988</v>
      </c>
      <c r="B1099" s="15">
        <v>45</v>
      </c>
    </row>
    <row r="1100" spans="1:2" x14ac:dyDescent="0.3">
      <c r="A1100" s="16">
        <v>43989</v>
      </c>
      <c r="B1100" s="17">
        <v>47</v>
      </c>
    </row>
    <row r="1101" spans="1:2" x14ac:dyDescent="0.3">
      <c r="A1101" s="14">
        <v>43990</v>
      </c>
      <c r="B1101" s="15">
        <v>51</v>
      </c>
    </row>
    <row r="1102" spans="1:2" x14ac:dyDescent="0.3">
      <c r="A1102" s="16">
        <v>43991</v>
      </c>
      <c r="B1102" s="17">
        <v>51</v>
      </c>
    </row>
    <row r="1103" spans="1:2" x14ac:dyDescent="0.3">
      <c r="A1103" s="14">
        <v>43992</v>
      </c>
      <c r="B1103" s="15">
        <v>57</v>
      </c>
    </row>
    <row r="1104" spans="1:2" x14ac:dyDescent="0.3">
      <c r="A1104" s="16">
        <v>43993</v>
      </c>
      <c r="B1104" s="17">
        <v>57</v>
      </c>
    </row>
    <row r="1105" spans="1:2" x14ac:dyDescent="0.3">
      <c r="A1105" s="14">
        <v>43994</v>
      </c>
      <c r="B1105" s="15">
        <v>61</v>
      </c>
    </row>
    <row r="1106" spans="1:2" x14ac:dyDescent="0.3">
      <c r="A1106" s="16">
        <v>43995</v>
      </c>
      <c r="B1106" s="17">
        <v>67</v>
      </c>
    </row>
    <row r="1107" spans="1:2" x14ac:dyDescent="0.3">
      <c r="A1107" s="14">
        <v>43996</v>
      </c>
      <c r="B1107" s="15">
        <v>87</v>
      </c>
    </row>
    <row r="1108" spans="1:2" x14ac:dyDescent="0.3">
      <c r="A1108" s="16">
        <v>43997</v>
      </c>
      <c r="B1108" s="17">
        <v>91</v>
      </c>
    </row>
    <row r="1109" spans="1:2" x14ac:dyDescent="0.3">
      <c r="A1109" s="14">
        <v>43998</v>
      </c>
      <c r="B1109" s="15">
        <v>91</v>
      </c>
    </row>
    <row r="1110" spans="1:2" x14ac:dyDescent="0.3">
      <c r="A1110" s="16">
        <v>43999</v>
      </c>
      <c r="B1110" s="17">
        <v>95</v>
      </c>
    </row>
    <row r="1111" spans="1:2" x14ac:dyDescent="0.3">
      <c r="A1111" s="14">
        <v>44000</v>
      </c>
      <c r="B1111" s="15">
        <v>99</v>
      </c>
    </row>
    <row r="1112" spans="1:2" x14ac:dyDescent="0.3">
      <c r="A1112" s="16">
        <v>44001</v>
      </c>
      <c r="B1112" s="17">
        <v>103</v>
      </c>
    </row>
    <row r="1113" spans="1:2" x14ac:dyDescent="0.3">
      <c r="A1113" s="14">
        <v>44002</v>
      </c>
      <c r="B1113" s="15">
        <v>103</v>
      </c>
    </row>
    <row r="1114" spans="1:2" x14ac:dyDescent="0.3">
      <c r="A1114" s="16">
        <v>44003</v>
      </c>
      <c r="B1114" s="17">
        <v>135</v>
      </c>
    </row>
    <row r="1115" spans="1:2" x14ac:dyDescent="0.3">
      <c r="A1115" s="14">
        <v>44004</v>
      </c>
      <c r="B1115" s="15">
        <v>135</v>
      </c>
    </row>
    <row r="1116" spans="1:2" x14ac:dyDescent="0.3">
      <c r="A1116" s="16">
        <v>44005</v>
      </c>
      <c r="B1116" s="17">
        <v>139</v>
      </c>
    </row>
    <row r="1117" spans="1:2" x14ac:dyDescent="0.3">
      <c r="A1117" s="14">
        <v>44006</v>
      </c>
      <c r="B1117" s="15">
        <v>148</v>
      </c>
    </row>
    <row r="1118" spans="1:2" x14ac:dyDescent="0.3">
      <c r="A1118" s="16">
        <v>44007</v>
      </c>
      <c r="B1118" s="17">
        <v>158</v>
      </c>
    </row>
    <row r="1119" spans="1:2" x14ac:dyDescent="0.3">
      <c r="A1119" s="14">
        <v>44008</v>
      </c>
      <c r="B1119" s="15">
        <v>160</v>
      </c>
    </row>
    <row r="1120" spans="1:2" x14ac:dyDescent="0.3">
      <c r="A1120" s="16">
        <v>44009</v>
      </c>
      <c r="B1120" s="17">
        <v>172</v>
      </c>
    </row>
    <row r="1121" spans="1:2" x14ac:dyDescent="0.3">
      <c r="A1121" s="14">
        <v>44010</v>
      </c>
      <c r="B1121" s="15">
        <v>177</v>
      </c>
    </row>
    <row r="1122" spans="1:2" x14ac:dyDescent="0.3">
      <c r="A1122" s="16">
        <v>44011</v>
      </c>
      <c r="B1122" s="17">
        <v>182</v>
      </c>
    </row>
    <row r="1123" spans="1:2" x14ac:dyDescent="0.3">
      <c r="A1123" s="14">
        <v>44012</v>
      </c>
      <c r="B1123" s="15">
        <v>187</v>
      </c>
    </row>
    <row r="1124" spans="1:2" x14ac:dyDescent="0.3">
      <c r="A1124" s="16">
        <v>44013</v>
      </c>
      <c r="B1124" s="17">
        <v>191</v>
      </c>
    </row>
    <row r="1125" spans="1:2" x14ac:dyDescent="0.3">
      <c r="A1125" s="14">
        <v>44014</v>
      </c>
      <c r="B1125" s="15">
        <v>195</v>
      </c>
    </row>
    <row r="1126" spans="1:2" x14ac:dyDescent="0.3">
      <c r="A1126" s="16">
        <v>44015</v>
      </c>
      <c r="B1126" s="17">
        <v>195</v>
      </c>
    </row>
    <row r="1127" spans="1:2" x14ac:dyDescent="0.3">
      <c r="A1127" s="14">
        <v>44016</v>
      </c>
      <c r="B1127" s="15">
        <v>252</v>
      </c>
    </row>
    <row r="1128" spans="1:2" x14ac:dyDescent="0.3">
      <c r="A1128" s="16">
        <v>44017</v>
      </c>
      <c r="B1128" s="17">
        <v>259</v>
      </c>
    </row>
    <row r="1129" spans="1:2" x14ac:dyDescent="0.3">
      <c r="A1129" s="14">
        <v>44018</v>
      </c>
      <c r="B1129" s="15">
        <v>269</v>
      </c>
    </row>
    <row r="1130" spans="1:2" x14ac:dyDescent="0.3">
      <c r="A1130" s="16">
        <v>44019</v>
      </c>
      <c r="B1130" s="17">
        <v>270</v>
      </c>
    </row>
    <row r="1131" spans="1:2" x14ac:dyDescent="0.3">
      <c r="A1131" s="14">
        <v>44020</v>
      </c>
      <c r="B1131" s="15">
        <v>276</v>
      </c>
    </row>
    <row r="1132" spans="1:2" x14ac:dyDescent="0.3">
      <c r="A1132" s="16">
        <v>44021</v>
      </c>
      <c r="B1132" s="17">
        <v>287</v>
      </c>
    </row>
    <row r="1133" spans="1:2" x14ac:dyDescent="0.3">
      <c r="A1133" s="14">
        <v>44022</v>
      </c>
      <c r="B1133" s="15">
        <v>302</v>
      </c>
    </row>
    <row r="1134" spans="1:2" x14ac:dyDescent="0.3">
      <c r="A1134" s="16">
        <v>44023</v>
      </c>
      <c r="B1134" s="17">
        <v>335</v>
      </c>
    </row>
    <row r="1135" spans="1:2" x14ac:dyDescent="0.3">
      <c r="A1135" s="14">
        <v>44024</v>
      </c>
      <c r="B1135" s="15">
        <v>341</v>
      </c>
    </row>
    <row r="1136" spans="1:2" x14ac:dyDescent="0.3">
      <c r="A1136" s="16">
        <v>44025</v>
      </c>
      <c r="B1136" s="17">
        <v>359</v>
      </c>
    </row>
    <row r="1137" spans="1:2" x14ac:dyDescent="0.3">
      <c r="A1137" s="14">
        <v>44026</v>
      </c>
      <c r="B1137" s="15">
        <v>387</v>
      </c>
    </row>
    <row r="1138" spans="1:2" x14ac:dyDescent="0.3">
      <c r="A1138" s="16">
        <v>44027</v>
      </c>
      <c r="B1138" s="17">
        <v>462</v>
      </c>
    </row>
    <row r="1139" spans="1:2" x14ac:dyDescent="0.3">
      <c r="A1139" s="14">
        <v>44028</v>
      </c>
      <c r="B1139" s="15">
        <v>462</v>
      </c>
    </row>
    <row r="1140" spans="1:2" x14ac:dyDescent="0.3">
      <c r="A1140" s="16">
        <v>44029</v>
      </c>
      <c r="B1140" s="17">
        <v>543</v>
      </c>
    </row>
    <row r="1141" spans="1:2" x14ac:dyDescent="0.3">
      <c r="A1141" s="14">
        <v>44030</v>
      </c>
      <c r="B1141" s="15">
        <v>609</v>
      </c>
    </row>
    <row r="1142" spans="1:2" x14ac:dyDescent="0.3">
      <c r="A1142" s="16">
        <v>44031</v>
      </c>
      <c r="B1142" s="17">
        <v>650</v>
      </c>
    </row>
    <row r="1143" spans="1:2" x14ac:dyDescent="0.3">
      <c r="A1143" s="14">
        <v>44032</v>
      </c>
      <c r="B1143" s="15">
        <v>740</v>
      </c>
    </row>
    <row r="1144" spans="1:2" x14ac:dyDescent="0.3">
      <c r="A1144" s="16">
        <v>44033</v>
      </c>
      <c r="B1144" s="17">
        <v>790</v>
      </c>
    </row>
    <row r="1145" spans="1:2" x14ac:dyDescent="0.3">
      <c r="A1145" s="14">
        <v>44034</v>
      </c>
      <c r="B1145" s="15">
        <v>858</v>
      </c>
    </row>
    <row r="1146" spans="1:2" x14ac:dyDescent="0.3">
      <c r="A1146" s="16">
        <v>44035</v>
      </c>
      <c r="B1146" s="17">
        <v>949</v>
      </c>
    </row>
    <row r="1147" spans="1:2" x14ac:dyDescent="0.3">
      <c r="A1147" s="14">
        <v>44036</v>
      </c>
      <c r="B1147" s="15">
        <v>991</v>
      </c>
    </row>
    <row r="1148" spans="1:2" x14ac:dyDescent="0.3">
      <c r="A1148" s="16">
        <v>44037</v>
      </c>
      <c r="B1148" s="17">
        <v>1056</v>
      </c>
    </row>
    <row r="1149" spans="1:2" x14ac:dyDescent="0.3">
      <c r="A1149" s="14">
        <v>44038</v>
      </c>
      <c r="B1149" s="15">
        <v>1126</v>
      </c>
    </row>
    <row r="1150" spans="1:2" x14ac:dyDescent="0.3">
      <c r="A1150" s="16">
        <v>44039</v>
      </c>
      <c r="B1150" s="17">
        <v>1158</v>
      </c>
    </row>
    <row r="1151" spans="1:2" x14ac:dyDescent="0.3">
      <c r="A1151" s="14">
        <v>44040</v>
      </c>
      <c r="B1151" s="15">
        <v>1239</v>
      </c>
    </row>
    <row r="1152" spans="1:2" x14ac:dyDescent="0.3">
      <c r="A1152" s="16">
        <v>44041</v>
      </c>
      <c r="B1152" s="17">
        <v>1330</v>
      </c>
    </row>
    <row r="1153" spans="1:2" x14ac:dyDescent="0.3">
      <c r="A1153" s="14">
        <v>44042</v>
      </c>
      <c r="B1153" s="15">
        <v>1410</v>
      </c>
    </row>
    <row r="1154" spans="1:2" x14ac:dyDescent="0.3">
      <c r="A1154" s="16">
        <v>44043</v>
      </c>
      <c r="B1154" s="17">
        <v>1484</v>
      </c>
    </row>
    <row r="1155" spans="1:2" x14ac:dyDescent="0.3">
      <c r="A1155" s="14">
        <v>44044</v>
      </c>
      <c r="B1155" s="15">
        <v>1591</v>
      </c>
    </row>
    <row r="1156" spans="1:2" x14ac:dyDescent="0.3">
      <c r="A1156" s="16">
        <v>44045</v>
      </c>
      <c r="B1156" s="17">
        <v>1673</v>
      </c>
    </row>
    <row r="1157" spans="1:2" x14ac:dyDescent="0.3">
      <c r="A1157" s="14">
        <v>44046</v>
      </c>
      <c r="B1157" s="15">
        <v>1698</v>
      </c>
    </row>
    <row r="1158" spans="1:2" x14ac:dyDescent="0.3">
      <c r="A1158" s="16">
        <v>44047</v>
      </c>
      <c r="B1158" s="17">
        <v>1758</v>
      </c>
    </row>
    <row r="1159" spans="1:2" x14ac:dyDescent="0.3">
      <c r="A1159" s="14">
        <v>44048</v>
      </c>
      <c r="B1159" s="15">
        <v>1790</v>
      </c>
    </row>
    <row r="1160" spans="1:2" x14ac:dyDescent="0.3">
      <c r="A1160" s="16">
        <v>44049</v>
      </c>
      <c r="B1160" s="17">
        <v>1855</v>
      </c>
    </row>
    <row r="1161" spans="1:2" x14ac:dyDescent="0.3">
      <c r="A1161" s="14">
        <v>44050</v>
      </c>
      <c r="B1161" s="15">
        <v>1948</v>
      </c>
    </row>
    <row r="1162" spans="1:2" x14ac:dyDescent="0.3">
      <c r="A1162" s="16">
        <v>44051</v>
      </c>
      <c r="B1162" s="17">
        <v>2049</v>
      </c>
    </row>
    <row r="1163" spans="1:2" x14ac:dyDescent="0.3">
      <c r="A1163" s="14">
        <v>44052</v>
      </c>
      <c r="B1163" s="15">
        <v>2117</v>
      </c>
    </row>
    <row r="1164" spans="1:2" x14ac:dyDescent="0.3">
      <c r="A1164" s="16">
        <v>44053</v>
      </c>
      <c r="B1164" s="17">
        <v>2155</v>
      </c>
    </row>
    <row r="1165" spans="1:2" x14ac:dyDescent="0.3">
      <c r="A1165" s="14">
        <v>44054</v>
      </c>
      <c r="B1165" s="15">
        <v>2231</v>
      </c>
    </row>
    <row r="1166" spans="1:2" x14ac:dyDescent="0.3">
      <c r="A1166" s="16">
        <v>44055</v>
      </c>
      <c r="B1166" s="17">
        <v>2327</v>
      </c>
    </row>
    <row r="1167" spans="1:2" x14ac:dyDescent="0.3">
      <c r="A1167" s="14">
        <v>44056</v>
      </c>
      <c r="B1167" s="15">
        <v>2430</v>
      </c>
    </row>
    <row r="1168" spans="1:2" x14ac:dyDescent="0.3">
      <c r="A1168" s="16">
        <v>44057</v>
      </c>
      <c r="B1168" s="17">
        <v>2512</v>
      </c>
    </row>
    <row r="1169" spans="1:2" x14ac:dyDescent="0.3">
      <c r="A1169" s="14">
        <v>44058</v>
      </c>
      <c r="B1169" s="15">
        <v>2607</v>
      </c>
    </row>
    <row r="1170" spans="1:2" x14ac:dyDescent="0.3">
      <c r="A1170" s="16">
        <v>44059</v>
      </c>
      <c r="B1170" s="17">
        <v>2658</v>
      </c>
    </row>
    <row r="1171" spans="1:2" x14ac:dyDescent="0.3">
      <c r="A1171" s="14">
        <v>44060</v>
      </c>
      <c r="B1171" s="15">
        <v>2701</v>
      </c>
    </row>
    <row r="1172" spans="1:2" x14ac:dyDescent="0.3">
      <c r="A1172" s="16">
        <v>44061</v>
      </c>
      <c r="B1172" s="17">
        <v>2741</v>
      </c>
    </row>
    <row r="1173" spans="1:2" x14ac:dyDescent="0.3">
      <c r="A1173" s="14">
        <v>44062</v>
      </c>
      <c r="B1173" s="15">
        <v>2875</v>
      </c>
    </row>
    <row r="1174" spans="1:2" x14ac:dyDescent="0.3">
      <c r="A1174" s="16">
        <v>44063</v>
      </c>
      <c r="B1174" s="17">
        <v>2950</v>
      </c>
    </row>
    <row r="1175" spans="1:2" x14ac:dyDescent="0.3">
      <c r="A1175" s="14">
        <v>44064</v>
      </c>
      <c r="B1175" s="15">
        <v>3066</v>
      </c>
    </row>
    <row r="1176" spans="1:2" x14ac:dyDescent="0.3">
      <c r="A1176" s="16">
        <v>44065</v>
      </c>
      <c r="B1176" s="17">
        <v>3126</v>
      </c>
    </row>
    <row r="1177" spans="1:2" x14ac:dyDescent="0.3">
      <c r="A1177" s="14">
        <v>44066</v>
      </c>
      <c r="B1177" s="15">
        <v>3223</v>
      </c>
    </row>
    <row r="1178" spans="1:2" x14ac:dyDescent="0.3">
      <c r="A1178" s="16">
        <v>44067</v>
      </c>
      <c r="B1178" s="17">
        <v>3263</v>
      </c>
    </row>
    <row r="1179" spans="1:2" x14ac:dyDescent="0.3">
      <c r="A1179" s="14">
        <v>44068</v>
      </c>
      <c r="B1179" s="15">
        <v>3312</v>
      </c>
    </row>
    <row r="1180" spans="1:2" x14ac:dyDescent="0.3">
      <c r="A1180" s="16">
        <v>44069</v>
      </c>
      <c r="B1180" s="17">
        <v>3412</v>
      </c>
    </row>
    <row r="1181" spans="1:2" x14ac:dyDescent="0.3">
      <c r="A1181" s="14">
        <v>44070</v>
      </c>
      <c r="B1181" s="15">
        <v>3555</v>
      </c>
    </row>
    <row r="1182" spans="1:2" x14ac:dyDescent="0.3">
      <c r="A1182" s="16">
        <v>44071</v>
      </c>
      <c r="B1182" s="17">
        <v>3633</v>
      </c>
    </row>
    <row r="1183" spans="1:2" x14ac:dyDescent="0.3">
      <c r="A1183" s="14">
        <v>44072</v>
      </c>
      <c r="B1183" s="15">
        <v>3745</v>
      </c>
    </row>
    <row r="1184" spans="1:2" x14ac:dyDescent="0.3">
      <c r="A1184" s="16">
        <v>44073</v>
      </c>
      <c r="B1184" s="17">
        <v>3877</v>
      </c>
    </row>
    <row r="1185" spans="1:2" x14ac:dyDescent="0.3">
      <c r="A1185" s="14">
        <v>44074</v>
      </c>
      <c r="B1185" s="15">
        <v>4034</v>
      </c>
    </row>
    <row r="1186" spans="1:2" x14ac:dyDescent="0.3">
      <c r="A1186" s="16">
        <v>44075</v>
      </c>
      <c r="B1186" s="17">
        <v>4112</v>
      </c>
    </row>
    <row r="1187" spans="1:2" x14ac:dyDescent="0.3">
      <c r="A1187" s="14">
        <v>44076</v>
      </c>
      <c r="B1187" s="15">
        <v>4212</v>
      </c>
    </row>
    <row r="1188" spans="1:2" x14ac:dyDescent="0.3">
      <c r="A1188" s="16">
        <v>44077</v>
      </c>
      <c r="B1188" s="17">
        <v>4360</v>
      </c>
    </row>
    <row r="1189" spans="1:2" x14ac:dyDescent="0.3">
      <c r="A1189" s="14">
        <v>44078</v>
      </c>
      <c r="B1189" s="15">
        <v>4574</v>
      </c>
    </row>
    <row r="1190" spans="1:2" x14ac:dyDescent="0.3">
      <c r="A1190" s="16">
        <v>44079</v>
      </c>
      <c r="B1190" s="17">
        <v>4775</v>
      </c>
    </row>
    <row r="1191" spans="1:2" x14ac:dyDescent="0.3">
      <c r="A1191" s="14">
        <v>44080</v>
      </c>
      <c r="B1191" s="15">
        <v>4914</v>
      </c>
    </row>
    <row r="1192" spans="1:2" x14ac:dyDescent="0.3">
      <c r="A1192" s="16">
        <v>44081</v>
      </c>
      <c r="B1192" s="17">
        <v>5000</v>
      </c>
    </row>
    <row r="1193" spans="1:2" x14ac:dyDescent="0.3">
      <c r="A1193" s="14">
        <v>44082</v>
      </c>
      <c r="B1193" s="15">
        <v>5180</v>
      </c>
    </row>
    <row r="1194" spans="1:2" x14ac:dyDescent="0.3">
      <c r="A1194" s="16">
        <v>44083</v>
      </c>
      <c r="B1194" s="17">
        <v>5402</v>
      </c>
    </row>
    <row r="1195" spans="1:2" x14ac:dyDescent="0.3">
      <c r="A1195" s="14">
        <v>44084</v>
      </c>
      <c r="B1195" s="15">
        <v>5545</v>
      </c>
    </row>
    <row r="1196" spans="1:2" x14ac:dyDescent="0.3">
      <c r="A1196" s="16">
        <v>44085</v>
      </c>
      <c r="B1196" s="17">
        <v>5672</v>
      </c>
    </row>
    <row r="1197" spans="1:2" x14ac:dyDescent="0.3">
      <c r="A1197" s="14">
        <v>44086</v>
      </c>
      <c r="B1197" s="15">
        <v>5825</v>
      </c>
    </row>
    <row r="1198" spans="1:2" x14ac:dyDescent="0.3">
      <c r="A1198" s="16">
        <v>44087</v>
      </c>
      <c r="B1198" s="17">
        <v>5975</v>
      </c>
    </row>
    <row r="1199" spans="1:2" x14ac:dyDescent="0.3">
      <c r="A1199" s="14">
        <v>44088</v>
      </c>
      <c r="B1199" s="15">
        <v>6121</v>
      </c>
    </row>
    <row r="1200" spans="1:2" x14ac:dyDescent="0.3">
      <c r="A1200" s="16">
        <v>44089</v>
      </c>
      <c r="B1200" s="17">
        <v>6298</v>
      </c>
    </row>
    <row r="1201" spans="1:2" x14ac:dyDescent="0.3">
      <c r="A1201" s="14">
        <v>44090</v>
      </c>
      <c r="B1201" s="15">
        <v>6466</v>
      </c>
    </row>
    <row r="1202" spans="1:2" x14ac:dyDescent="0.3">
      <c r="A1202" s="16">
        <v>44091</v>
      </c>
      <c r="B1202" s="17">
        <v>6692</v>
      </c>
    </row>
    <row r="1203" spans="1:2" x14ac:dyDescent="0.3">
      <c r="A1203" s="14">
        <v>44092</v>
      </c>
      <c r="B1203" s="15">
        <v>6851</v>
      </c>
    </row>
    <row r="1204" spans="1:2" x14ac:dyDescent="0.3">
      <c r="A1204" s="16">
        <v>44093</v>
      </c>
      <c r="B1204" s="17">
        <v>7005</v>
      </c>
    </row>
    <row r="1205" spans="1:2" x14ac:dyDescent="0.3">
      <c r="A1205" s="14">
        <v>44094</v>
      </c>
      <c r="B1205" s="15">
        <v>7250</v>
      </c>
    </row>
    <row r="1206" spans="1:2" x14ac:dyDescent="0.3">
      <c r="A1206" s="16">
        <v>44095</v>
      </c>
      <c r="B1206" s="17">
        <v>7385</v>
      </c>
    </row>
    <row r="1207" spans="1:2" x14ac:dyDescent="0.3">
      <c r="A1207" s="14">
        <v>44096</v>
      </c>
      <c r="B1207" s="15">
        <v>7595</v>
      </c>
    </row>
    <row r="1208" spans="1:2" x14ac:dyDescent="0.3">
      <c r="A1208" s="16">
        <v>44097</v>
      </c>
      <c r="B1208" s="17">
        <v>7844</v>
      </c>
    </row>
    <row r="1209" spans="1:2" x14ac:dyDescent="0.3">
      <c r="A1209" s="14">
        <v>44098</v>
      </c>
      <c r="B1209" s="15">
        <v>8133</v>
      </c>
    </row>
    <row r="1210" spans="1:2" x14ac:dyDescent="0.3">
      <c r="A1210" s="16">
        <v>44099</v>
      </c>
      <c r="B1210" s="17">
        <v>8416</v>
      </c>
    </row>
    <row r="1211" spans="1:2" x14ac:dyDescent="0.3">
      <c r="A1211" s="14">
        <v>44100</v>
      </c>
      <c r="B1211" s="15">
        <v>8671</v>
      </c>
    </row>
    <row r="1212" spans="1:2" x14ac:dyDescent="0.3">
      <c r="A1212" s="16">
        <v>44101</v>
      </c>
      <c r="B1212" s="17">
        <v>8869</v>
      </c>
    </row>
    <row r="1213" spans="1:2" x14ac:dyDescent="0.3">
      <c r="A1213" s="14">
        <v>44102</v>
      </c>
      <c r="B1213" s="15">
        <v>9004</v>
      </c>
    </row>
    <row r="1214" spans="1:2" x14ac:dyDescent="0.3">
      <c r="A1214" s="16">
        <v>44103</v>
      </c>
      <c r="B1214" s="17">
        <v>9332</v>
      </c>
    </row>
    <row r="1215" spans="1:2" x14ac:dyDescent="0.3">
      <c r="A1215" s="14">
        <v>44104</v>
      </c>
      <c r="B1215" s="15">
        <v>9553</v>
      </c>
    </row>
    <row r="1216" spans="1:2" x14ac:dyDescent="0.3">
      <c r="A1216" s="16">
        <v>44105</v>
      </c>
      <c r="B1216" s="17">
        <v>9796</v>
      </c>
    </row>
    <row r="1217" spans="1:2" x14ac:dyDescent="0.3">
      <c r="A1217" s="14">
        <v>44106</v>
      </c>
      <c r="B1217" s="15">
        <v>10020</v>
      </c>
    </row>
    <row r="1218" spans="1:2" x14ac:dyDescent="0.3">
      <c r="A1218" s="16">
        <v>44107</v>
      </c>
      <c r="B1218" s="17">
        <v>10220</v>
      </c>
    </row>
    <row r="1219" spans="1:2" x14ac:dyDescent="0.3">
      <c r="A1219" s="14">
        <v>44108</v>
      </c>
      <c r="B1219" s="15">
        <v>10421</v>
      </c>
    </row>
    <row r="1220" spans="1:2" x14ac:dyDescent="0.3">
      <c r="A1220" s="16">
        <v>44109</v>
      </c>
      <c r="B1220" s="17">
        <v>10548</v>
      </c>
    </row>
    <row r="1221" spans="1:2" x14ac:dyDescent="0.3">
      <c r="A1221" s="14">
        <v>44110</v>
      </c>
      <c r="B1221" s="15">
        <v>10783</v>
      </c>
    </row>
    <row r="1222" spans="1:2" x14ac:dyDescent="0.3">
      <c r="A1222" s="16">
        <v>44111</v>
      </c>
      <c r="B1222" s="17">
        <v>11007</v>
      </c>
    </row>
    <row r="1223" spans="1:2" x14ac:dyDescent="0.3">
      <c r="A1223" s="14">
        <v>44112</v>
      </c>
      <c r="B1223" s="15">
        <v>11267</v>
      </c>
    </row>
    <row r="1224" spans="1:2" x14ac:dyDescent="0.3">
      <c r="A1224" s="16">
        <v>44113</v>
      </c>
      <c r="B1224" s="17">
        <v>11479</v>
      </c>
    </row>
    <row r="1225" spans="1:2" x14ac:dyDescent="0.3">
      <c r="A1225" s="14">
        <v>44114</v>
      </c>
      <c r="B1225" s="15">
        <v>11760</v>
      </c>
    </row>
    <row r="1226" spans="1:2" x14ac:dyDescent="0.3">
      <c r="A1226" s="16">
        <v>44115</v>
      </c>
      <c r="B1226" s="17">
        <v>11998</v>
      </c>
    </row>
    <row r="1227" spans="1:2" x14ac:dyDescent="0.3">
      <c r="A1227" s="14">
        <v>44116</v>
      </c>
      <c r="B1227" s="15">
        <v>12147</v>
      </c>
    </row>
    <row r="1228" spans="1:2" x14ac:dyDescent="0.3">
      <c r="A1228" s="16">
        <v>44117</v>
      </c>
      <c r="B1228" s="17">
        <v>12367</v>
      </c>
    </row>
    <row r="1229" spans="1:2" x14ac:dyDescent="0.3">
      <c r="A1229" s="14">
        <v>44118</v>
      </c>
      <c r="B1229" s="15">
        <v>12561</v>
      </c>
    </row>
    <row r="1230" spans="1:2" x14ac:dyDescent="0.3">
      <c r="A1230" s="16">
        <v>44119</v>
      </c>
      <c r="B1230" s="17">
        <v>12768</v>
      </c>
    </row>
    <row r="1231" spans="1:2" x14ac:dyDescent="0.3">
      <c r="A1231" s="14">
        <v>44120</v>
      </c>
      <c r="B1231" s="15">
        <v>12971</v>
      </c>
    </row>
    <row r="1232" spans="1:2" x14ac:dyDescent="0.3">
      <c r="A1232" s="16">
        <v>44121</v>
      </c>
      <c r="B1232" s="17">
        <v>13169</v>
      </c>
    </row>
    <row r="1233" spans="1:2" x14ac:dyDescent="0.3">
      <c r="A1233" s="14">
        <v>44122</v>
      </c>
      <c r="B1233" s="15">
        <v>13348</v>
      </c>
    </row>
    <row r="1234" spans="1:2" x14ac:dyDescent="0.3">
      <c r="A1234" s="16">
        <v>44123</v>
      </c>
      <c r="B1234" s="17">
        <v>13406</v>
      </c>
    </row>
    <row r="1235" spans="1:2" x14ac:dyDescent="0.3">
      <c r="A1235" s="14">
        <v>44124</v>
      </c>
      <c r="B1235" s="15">
        <v>13643</v>
      </c>
    </row>
    <row r="1236" spans="1:2" x14ac:dyDescent="0.3">
      <c r="A1236" s="16">
        <v>44125</v>
      </c>
      <c r="B1236" s="17">
        <v>13778</v>
      </c>
    </row>
    <row r="1237" spans="1:2" x14ac:dyDescent="0.3">
      <c r="A1237" s="14">
        <v>44126</v>
      </c>
      <c r="B1237" s="15">
        <v>13912</v>
      </c>
    </row>
    <row r="1238" spans="1:2" x14ac:dyDescent="0.3">
      <c r="A1238" s="16">
        <v>44127</v>
      </c>
      <c r="B1238" s="17">
        <v>14077</v>
      </c>
    </row>
    <row r="1239" spans="1:2" x14ac:dyDescent="0.3">
      <c r="A1239" s="14">
        <v>44128</v>
      </c>
      <c r="B1239" s="15">
        <v>14145</v>
      </c>
    </row>
    <row r="1240" spans="1:2" x14ac:dyDescent="0.3">
      <c r="A1240" s="16">
        <v>44129</v>
      </c>
      <c r="B1240" s="17">
        <v>14211</v>
      </c>
    </row>
    <row r="1241" spans="1:2" x14ac:dyDescent="0.3">
      <c r="A1241" s="14">
        <v>44130</v>
      </c>
      <c r="B1241" s="15">
        <v>14244</v>
      </c>
    </row>
    <row r="1242" spans="1:2" x14ac:dyDescent="0.3">
      <c r="A1242" s="16">
        <v>44131</v>
      </c>
      <c r="B1242" s="17">
        <v>14391</v>
      </c>
    </row>
    <row r="1243" spans="1:2" x14ac:dyDescent="0.3">
      <c r="A1243" s="14">
        <v>44132</v>
      </c>
      <c r="B1243" s="15">
        <v>14472</v>
      </c>
    </row>
    <row r="1244" spans="1:2" x14ac:dyDescent="0.3">
      <c r="A1244" s="16">
        <v>44133</v>
      </c>
      <c r="B1244" s="17">
        <v>14580</v>
      </c>
    </row>
    <row r="1245" spans="1:2" x14ac:dyDescent="0.3">
      <c r="A1245" s="14">
        <v>44134</v>
      </c>
      <c r="B1245" s="15">
        <v>14668</v>
      </c>
    </row>
    <row r="1246" spans="1:2" x14ac:dyDescent="0.3">
      <c r="A1246" s="16">
        <v>44135</v>
      </c>
      <c r="B1246" s="17">
        <v>14752</v>
      </c>
    </row>
    <row r="1247" spans="1:2" x14ac:dyDescent="0.3">
      <c r="A1247" s="14">
        <v>44136</v>
      </c>
      <c r="B1247" s="15">
        <v>14852</v>
      </c>
    </row>
    <row r="1248" spans="1:2" x14ac:dyDescent="0.3">
      <c r="A1248" s="16">
        <v>44137</v>
      </c>
      <c r="B1248" s="17">
        <v>14881</v>
      </c>
    </row>
    <row r="1249" spans="1:2" x14ac:dyDescent="0.3">
      <c r="A1249" s="14">
        <v>44138</v>
      </c>
      <c r="B1249" s="15">
        <v>14998</v>
      </c>
    </row>
    <row r="1250" spans="1:2" x14ac:dyDescent="0.3">
      <c r="A1250" s="16">
        <v>44139</v>
      </c>
      <c r="B1250" s="17">
        <v>15083</v>
      </c>
    </row>
    <row r="1251" spans="1:2" x14ac:dyDescent="0.3">
      <c r="A1251" s="14">
        <v>44140</v>
      </c>
      <c r="B1251" s="15">
        <v>15160</v>
      </c>
    </row>
    <row r="1252" spans="1:2" x14ac:dyDescent="0.3">
      <c r="A1252" s="16">
        <v>44141</v>
      </c>
      <c r="B1252" s="17">
        <v>15244</v>
      </c>
    </row>
    <row r="1253" spans="1:2" x14ac:dyDescent="0.3">
      <c r="A1253" s="14">
        <v>44142</v>
      </c>
      <c r="B1253" s="15">
        <v>15325</v>
      </c>
    </row>
    <row r="1254" spans="1:2" x14ac:dyDescent="0.3">
      <c r="A1254" s="16">
        <v>44143</v>
      </c>
      <c r="B1254" s="17">
        <v>15389</v>
      </c>
    </row>
    <row r="1255" spans="1:2" x14ac:dyDescent="0.3">
      <c r="A1255" s="14">
        <v>44144</v>
      </c>
      <c r="B1255" s="15">
        <v>15436</v>
      </c>
    </row>
    <row r="1256" spans="1:2" x14ac:dyDescent="0.3">
      <c r="A1256" s="16">
        <v>44145</v>
      </c>
      <c r="B1256" s="17">
        <v>15484</v>
      </c>
    </row>
    <row r="1257" spans="1:2" x14ac:dyDescent="0.3">
      <c r="A1257" s="14">
        <v>44146</v>
      </c>
      <c r="B1257" s="15">
        <v>15581</v>
      </c>
    </row>
    <row r="1258" spans="1:2" x14ac:dyDescent="0.3">
      <c r="A1258" s="16">
        <v>44147</v>
      </c>
      <c r="B1258" s="17">
        <v>15657</v>
      </c>
    </row>
    <row r="1259" spans="1:2" x14ac:dyDescent="0.3">
      <c r="A1259" s="14">
        <v>44148</v>
      </c>
      <c r="B1259" s="15">
        <v>15701</v>
      </c>
    </row>
    <row r="1260" spans="1:2" x14ac:dyDescent="0.3">
      <c r="A1260" s="16">
        <v>44149</v>
      </c>
      <c r="B1260" s="17">
        <v>15758</v>
      </c>
    </row>
    <row r="1261" spans="1:2" x14ac:dyDescent="0.3">
      <c r="A1261" s="14">
        <v>44150</v>
      </c>
      <c r="B1261" s="15">
        <v>15792</v>
      </c>
    </row>
    <row r="1262" spans="1:2" x14ac:dyDescent="0.3">
      <c r="A1262" s="16">
        <v>44151</v>
      </c>
      <c r="B1262" s="17">
        <v>15812</v>
      </c>
    </row>
    <row r="1263" spans="1:2" x14ac:dyDescent="0.3">
      <c r="A1263" s="14">
        <v>44152</v>
      </c>
      <c r="B1263" s="15">
        <v>15868</v>
      </c>
    </row>
    <row r="1264" spans="1:2" x14ac:dyDescent="0.3">
      <c r="A1264" s="16">
        <v>44153</v>
      </c>
      <c r="B1264" s="17">
        <v>15904</v>
      </c>
    </row>
    <row r="1265" spans="1:2" x14ac:dyDescent="0.3">
      <c r="A1265" s="14">
        <v>44154</v>
      </c>
      <c r="B1265" s="15">
        <v>15945</v>
      </c>
    </row>
    <row r="1266" spans="1:2" x14ac:dyDescent="0.3">
      <c r="A1266" s="16">
        <v>44155</v>
      </c>
      <c r="B1266" s="17">
        <v>15976</v>
      </c>
    </row>
    <row r="1267" spans="1:2" x14ac:dyDescent="0.3">
      <c r="A1267" s="14">
        <v>44156</v>
      </c>
      <c r="B1267" s="15">
        <v>16001</v>
      </c>
    </row>
    <row r="1268" spans="1:2" x14ac:dyDescent="0.3">
      <c r="A1268" s="16">
        <v>44157</v>
      </c>
      <c r="B1268" s="17">
        <v>16037</v>
      </c>
    </row>
    <row r="1269" spans="1:2" x14ac:dyDescent="0.3">
      <c r="A1269" s="14">
        <v>44158</v>
      </c>
      <c r="B1269" s="15">
        <v>16061</v>
      </c>
    </row>
    <row r="1270" spans="1:2" x14ac:dyDescent="0.3">
      <c r="A1270" s="16">
        <v>44159</v>
      </c>
      <c r="B1270" s="17">
        <v>16092</v>
      </c>
    </row>
    <row r="1271" spans="1:2" x14ac:dyDescent="0.3">
      <c r="A1271" s="14">
        <v>44160</v>
      </c>
      <c r="B1271" s="15">
        <v>16144</v>
      </c>
    </row>
    <row r="1272" spans="1:2" x14ac:dyDescent="0.3">
      <c r="A1272" s="16">
        <v>44161</v>
      </c>
      <c r="B1272" s="17">
        <v>16174</v>
      </c>
    </row>
    <row r="1273" spans="1:2" x14ac:dyDescent="0.3">
      <c r="A1273" s="14">
        <v>44162</v>
      </c>
      <c r="B1273" s="15">
        <v>16204</v>
      </c>
    </row>
    <row r="1274" spans="1:2" x14ac:dyDescent="0.3">
      <c r="A1274" s="16">
        <v>44163</v>
      </c>
      <c r="B1274" s="17">
        <v>16231</v>
      </c>
    </row>
    <row r="1275" spans="1:2" x14ac:dyDescent="0.3">
      <c r="A1275" s="14">
        <v>44164</v>
      </c>
      <c r="B1275" s="15">
        <v>16262</v>
      </c>
    </row>
    <row r="1276" spans="1:2" x14ac:dyDescent="0.3">
      <c r="A1276" s="16">
        <v>44165</v>
      </c>
      <c r="B1276" s="17">
        <v>16269</v>
      </c>
    </row>
    <row r="1277" spans="1:2" x14ac:dyDescent="0.3">
      <c r="A1277" s="14">
        <v>44166</v>
      </c>
      <c r="B1277" s="15">
        <v>16282</v>
      </c>
    </row>
    <row r="1278" spans="1:2" x14ac:dyDescent="0.3">
      <c r="A1278" s="16">
        <v>44167</v>
      </c>
      <c r="B1278" s="17">
        <v>16296</v>
      </c>
    </row>
    <row r="1279" spans="1:2" x14ac:dyDescent="0.3">
      <c r="A1279" s="14">
        <v>44168</v>
      </c>
      <c r="B1279" s="15">
        <v>16320</v>
      </c>
    </row>
    <row r="1280" spans="1:2" x14ac:dyDescent="0.3">
      <c r="A1280" s="16">
        <v>44169</v>
      </c>
      <c r="B1280" s="17">
        <v>16348</v>
      </c>
    </row>
    <row r="1281" spans="1:2" x14ac:dyDescent="0.3">
      <c r="A1281" s="14">
        <v>44170</v>
      </c>
      <c r="B1281" s="15">
        <v>16367</v>
      </c>
    </row>
    <row r="1282" spans="1:2" x14ac:dyDescent="0.3">
      <c r="A1282" s="16">
        <v>44171</v>
      </c>
      <c r="B1282" s="17">
        <v>16384</v>
      </c>
    </row>
    <row r="1283" spans="1:2" x14ac:dyDescent="0.3">
      <c r="A1283" s="14">
        <v>44172</v>
      </c>
      <c r="B1283" s="15">
        <v>16395</v>
      </c>
    </row>
    <row r="1284" spans="1:2" x14ac:dyDescent="0.3">
      <c r="A1284" s="16">
        <v>44173</v>
      </c>
      <c r="B1284" s="17">
        <v>16415</v>
      </c>
    </row>
    <row r="1285" spans="1:2" x14ac:dyDescent="0.3">
      <c r="A1285" s="14">
        <v>44174</v>
      </c>
      <c r="B1285" s="15">
        <v>16437</v>
      </c>
    </row>
    <row r="1286" spans="1:2" x14ac:dyDescent="0.3">
      <c r="A1286" s="16">
        <v>44175</v>
      </c>
      <c r="B1286" s="17">
        <v>16461</v>
      </c>
    </row>
    <row r="1287" spans="1:2" x14ac:dyDescent="0.3">
      <c r="A1287" s="14">
        <v>44176</v>
      </c>
      <c r="B1287" s="15">
        <v>16479</v>
      </c>
    </row>
    <row r="1288" spans="1:2" x14ac:dyDescent="0.3">
      <c r="A1288" s="16">
        <v>44177</v>
      </c>
      <c r="B1288" s="17">
        <v>16497</v>
      </c>
    </row>
    <row r="1289" spans="1:2" x14ac:dyDescent="0.3">
      <c r="A1289" s="14">
        <v>44178</v>
      </c>
      <c r="B1289" s="15">
        <v>16509</v>
      </c>
    </row>
    <row r="1290" spans="1:2" x14ac:dyDescent="0.3">
      <c r="A1290" s="16">
        <v>44179</v>
      </c>
      <c r="B1290" s="17">
        <v>16513</v>
      </c>
    </row>
    <row r="1291" spans="1:2" x14ac:dyDescent="0.3">
      <c r="A1291" s="14">
        <v>44180</v>
      </c>
      <c r="B1291" s="15">
        <v>16536</v>
      </c>
    </row>
    <row r="1292" spans="1:2" x14ac:dyDescent="0.3">
      <c r="A1292" s="16">
        <v>44181</v>
      </c>
      <c r="B1292" s="17">
        <v>16553</v>
      </c>
    </row>
    <row r="1293" spans="1:2" x14ac:dyDescent="0.3">
      <c r="A1293" s="14">
        <v>44182</v>
      </c>
      <c r="B1293" s="15">
        <v>16574</v>
      </c>
    </row>
    <row r="1294" spans="1:2" x14ac:dyDescent="0.3">
      <c r="A1294" s="16">
        <v>44183</v>
      </c>
      <c r="B1294" s="17">
        <v>16603</v>
      </c>
    </row>
    <row r="1295" spans="1:2" x14ac:dyDescent="0.3">
      <c r="A1295" s="14">
        <v>44184</v>
      </c>
      <c r="B1295" s="15">
        <v>16611</v>
      </c>
    </row>
    <row r="1296" spans="1:2" x14ac:dyDescent="0.3">
      <c r="A1296" s="16">
        <v>44185</v>
      </c>
      <c r="B1296" s="17">
        <v>16629</v>
      </c>
    </row>
    <row r="1297" spans="1:2" x14ac:dyDescent="0.3">
      <c r="A1297" s="14">
        <v>44186</v>
      </c>
      <c r="B1297" s="15">
        <v>16630</v>
      </c>
    </row>
    <row r="1298" spans="1:2" x14ac:dyDescent="0.3">
      <c r="A1298" s="16">
        <v>44187</v>
      </c>
      <c r="B1298" s="17">
        <v>16652</v>
      </c>
    </row>
    <row r="1299" spans="1:2" x14ac:dyDescent="0.3">
      <c r="A1299" s="14">
        <v>44188</v>
      </c>
      <c r="B1299" s="15">
        <v>16657</v>
      </c>
    </row>
    <row r="1300" spans="1:2" x14ac:dyDescent="0.3">
      <c r="A1300" s="16">
        <v>44189</v>
      </c>
      <c r="B1300" s="17">
        <v>16669</v>
      </c>
    </row>
    <row r="1301" spans="1:2" x14ac:dyDescent="0.3">
      <c r="A1301" s="14">
        <v>44190</v>
      </c>
      <c r="B1301" s="15">
        <v>16678</v>
      </c>
    </row>
    <row r="1302" spans="1:2" x14ac:dyDescent="0.3">
      <c r="A1302" s="16">
        <v>44191</v>
      </c>
      <c r="B1302" s="17">
        <v>16678</v>
      </c>
    </row>
    <row r="1303" spans="1:2" x14ac:dyDescent="0.3">
      <c r="A1303" s="14">
        <v>44192</v>
      </c>
      <c r="B1303" s="15">
        <v>16687</v>
      </c>
    </row>
    <row r="1304" spans="1:2" x14ac:dyDescent="0.3">
      <c r="A1304" s="16">
        <v>44193</v>
      </c>
      <c r="B1304" s="17">
        <v>16689</v>
      </c>
    </row>
    <row r="1305" spans="1:2" x14ac:dyDescent="0.3">
      <c r="A1305" s="14">
        <v>44194</v>
      </c>
      <c r="B1305" s="15">
        <v>16696</v>
      </c>
    </row>
    <row r="1306" spans="1:2" x14ac:dyDescent="0.3">
      <c r="A1306" s="16">
        <v>44195</v>
      </c>
      <c r="B1306" s="17">
        <v>16709</v>
      </c>
    </row>
    <row r="1307" spans="1:2" x14ac:dyDescent="0.3">
      <c r="A1307" s="14">
        <v>44196</v>
      </c>
      <c r="B1307" s="15">
        <v>16711</v>
      </c>
    </row>
    <row r="1308" spans="1:2" x14ac:dyDescent="0.3">
      <c r="A1308" s="16">
        <v>44197</v>
      </c>
      <c r="B1308" s="17">
        <v>16719</v>
      </c>
    </row>
    <row r="1309" spans="1:2" x14ac:dyDescent="0.3">
      <c r="A1309" s="14">
        <v>44198</v>
      </c>
      <c r="B1309" s="15">
        <v>16719</v>
      </c>
    </row>
    <row r="1310" spans="1:2" x14ac:dyDescent="0.3">
      <c r="A1310" s="16">
        <v>44199</v>
      </c>
      <c r="B1310" s="17">
        <v>16727</v>
      </c>
    </row>
    <row r="1311" spans="1:2" x14ac:dyDescent="0.3">
      <c r="A1311" s="14">
        <v>44200</v>
      </c>
      <c r="B1311" s="15">
        <v>16732</v>
      </c>
    </row>
    <row r="1312" spans="1:2" x14ac:dyDescent="0.3">
      <c r="A1312" s="16">
        <v>44201</v>
      </c>
      <c r="B1312" s="17">
        <v>16741</v>
      </c>
    </row>
    <row r="1313" spans="1:2" x14ac:dyDescent="0.3">
      <c r="A1313" s="14">
        <v>44202</v>
      </c>
      <c r="B1313" s="15">
        <v>16744</v>
      </c>
    </row>
    <row r="1314" spans="1:2" x14ac:dyDescent="0.3">
      <c r="A1314" s="16">
        <v>44203</v>
      </c>
      <c r="B1314" s="17">
        <v>16753</v>
      </c>
    </row>
    <row r="1315" spans="1:2" x14ac:dyDescent="0.3">
      <c r="A1315" s="14">
        <v>44204</v>
      </c>
      <c r="B1315" s="15">
        <v>16757</v>
      </c>
    </row>
    <row r="1316" spans="1:2" x14ac:dyDescent="0.3">
      <c r="A1316" s="16">
        <v>44205</v>
      </c>
      <c r="B1316" s="17">
        <v>16764</v>
      </c>
    </row>
    <row r="1317" spans="1:2" x14ac:dyDescent="0.3">
      <c r="A1317" s="14">
        <v>44206</v>
      </c>
      <c r="B1317" s="15">
        <v>16767</v>
      </c>
    </row>
    <row r="1318" spans="1:2" x14ac:dyDescent="0.3">
      <c r="A1318" s="16">
        <v>44207</v>
      </c>
      <c r="B1318" s="17">
        <v>16772</v>
      </c>
    </row>
    <row r="1319" spans="1:2" x14ac:dyDescent="0.3">
      <c r="A1319" s="14">
        <v>44208</v>
      </c>
      <c r="B1319" s="15">
        <v>16777</v>
      </c>
    </row>
    <row r="1320" spans="1:2" x14ac:dyDescent="0.3">
      <c r="A1320" s="16">
        <v>44209</v>
      </c>
      <c r="B1320" s="17">
        <v>16782</v>
      </c>
    </row>
    <row r="1321" spans="1:2" x14ac:dyDescent="0.3">
      <c r="A1321" s="14">
        <v>44210</v>
      </c>
      <c r="B1321" s="15">
        <v>16783</v>
      </c>
    </row>
    <row r="1322" spans="1:2" x14ac:dyDescent="0.3">
      <c r="A1322" s="16">
        <v>44211</v>
      </c>
      <c r="B1322" s="17">
        <v>16798</v>
      </c>
    </row>
    <row r="1323" spans="1:2" x14ac:dyDescent="0.3">
      <c r="A1323" s="14">
        <v>44212</v>
      </c>
      <c r="B1323" s="15">
        <v>16802</v>
      </c>
    </row>
    <row r="1324" spans="1:2" x14ac:dyDescent="0.3">
      <c r="A1324" s="16">
        <v>44213</v>
      </c>
      <c r="B1324" s="17">
        <v>16808</v>
      </c>
    </row>
    <row r="1325" spans="1:2" x14ac:dyDescent="0.3">
      <c r="A1325" s="14">
        <v>44214</v>
      </c>
      <c r="B1325" s="15">
        <v>16811</v>
      </c>
    </row>
    <row r="1326" spans="1:2" x14ac:dyDescent="0.3">
      <c r="A1326" s="16">
        <v>44215</v>
      </c>
      <c r="B1326" s="17">
        <v>16812</v>
      </c>
    </row>
    <row r="1327" spans="1:2" x14ac:dyDescent="0.3">
      <c r="A1327" s="14">
        <v>44216</v>
      </c>
      <c r="B1327" s="15">
        <v>16815</v>
      </c>
    </row>
    <row r="1328" spans="1:2" x14ac:dyDescent="0.3">
      <c r="A1328" s="16">
        <v>44217</v>
      </c>
      <c r="B1328" s="17">
        <v>16815</v>
      </c>
    </row>
    <row r="1329" spans="1:2" x14ac:dyDescent="0.3">
      <c r="A1329" s="14">
        <v>44218</v>
      </c>
      <c r="B1329" s="15">
        <v>16816</v>
      </c>
    </row>
    <row r="1330" spans="1:2" x14ac:dyDescent="0.3">
      <c r="A1330" s="16">
        <v>44219</v>
      </c>
      <c r="B1330" s="17">
        <v>16817</v>
      </c>
    </row>
    <row r="1331" spans="1:2" x14ac:dyDescent="0.3">
      <c r="A1331" s="14">
        <v>44220</v>
      </c>
      <c r="B1331" s="15">
        <v>16818</v>
      </c>
    </row>
    <row r="1332" spans="1:2" x14ac:dyDescent="0.3">
      <c r="A1332" s="16">
        <v>44221</v>
      </c>
      <c r="B1332" s="17">
        <v>16819</v>
      </c>
    </row>
    <row r="1333" spans="1:2" x14ac:dyDescent="0.3">
      <c r="A1333" s="14">
        <v>44222</v>
      </c>
      <c r="B1333" s="15">
        <v>16820</v>
      </c>
    </row>
    <row r="1334" spans="1:2" x14ac:dyDescent="0.3">
      <c r="A1334" s="16">
        <v>44223</v>
      </c>
      <c r="B1334" s="17">
        <v>16821</v>
      </c>
    </row>
    <row r="1335" spans="1:2" x14ac:dyDescent="0.3">
      <c r="A1335" s="14">
        <v>44224</v>
      </c>
      <c r="B1335" s="15">
        <v>16824</v>
      </c>
    </row>
    <row r="1336" spans="1:2" x14ac:dyDescent="0.3">
      <c r="A1336" s="16">
        <v>44225</v>
      </c>
      <c r="B1336" s="17">
        <v>16827</v>
      </c>
    </row>
    <row r="1337" spans="1:2" x14ac:dyDescent="0.3">
      <c r="A1337" s="14">
        <v>44226</v>
      </c>
      <c r="B1337" s="15">
        <v>16827</v>
      </c>
    </row>
    <row r="1338" spans="1:2" x14ac:dyDescent="0.3">
      <c r="A1338" s="16">
        <v>44227</v>
      </c>
      <c r="B1338" s="17">
        <v>16828</v>
      </c>
    </row>
    <row r="1339" spans="1:2" x14ac:dyDescent="0.3">
      <c r="A1339" s="14">
        <v>44228</v>
      </c>
      <c r="B1339" s="15">
        <v>16828</v>
      </c>
    </row>
    <row r="1340" spans="1:2" x14ac:dyDescent="0.3">
      <c r="A1340" s="16">
        <v>44229</v>
      </c>
      <c r="B1340" s="17">
        <v>16828</v>
      </c>
    </row>
    <row r="1341" spans="1:2" x14ac:dyDescent="0.3">
      <c r="A1341" s="14">
        <v>44230</v>
      </c>
      <c r="B1341" s="15">
        <v>16829</v>
      </c>
    </row>
    <row r="1342" spans="1:2" x14ac:dyDescent="0.3">
      <c r="A1342" s="16">
        <v>44231</v>
      </c>
      <c r="B1342" s="17">
        <v>16829</v>
      </c>
    </row>
    <row r="1343" spans="1:2" x14ac:dyDescent="0.3">
      <c r="A1343" s="14">
        <v>44232</v>
      </c>
      <c r="B1343" s="15">
        <v>16829</v>
      </c>
    </row>
    <row r="1344" spans="1:2" x14ac:dyDescent="0.3">
      <c r="A1344" s="16">
        <v>44233</v>
      </c>
      <c r="B1344" s="17">
        <v>16829</v>
      </c>
    </row>
    <row r="1345" spans="1:2" x14ac:dyDescent="0.3">
      <c r="A1345" s="14">
        <v>44234</v>
      </c>
      <c r="B1345" s="15">
        <v>16830</v>
      </c>
    </row>
    <row r="1346" spans="1:2" x14ac:dyDescent="0.3">
      <c r="A1346" s="16">
        <v>44235</v>
      </c>
      <c r="B1346" s="17">
        <v>16830</v>
      </c>
    </row>
    <row r="1347" spans="1:2" x14ac:dyDescent="0.3">
      <c r="A1347" s="14">
        <v>44236</v>
      </c>
      <c r="B1347" s="15">
        <v>16831</v>
      </c>
    </row>
    <row r="1348" spans="1:2" x14ac:dyDescent="0.3">
      <c r="A1348" s="16">
        <v>44237</v>
      </c>
      <c r="B1348" s="17">
        <v>16831</v>
      </c>
    </row>
    <row r="1349" spans="1:2" x14ac:dyDescent="0.3">
      <c r="A1349" s="14">
        <v>44238</v>
      </c>
      <c r="B1349" s="15">
        <v>16831</v>
      </c>
    </row>
    <row r="1350" spans="1:2" x14ac:dyDescent="0.3">
      <c r="A1350" s="16">
        <v>44239</v>
      </c>
      <c r="B1350" s="17">
        <v>16832</v>
      </c>
    </row>
    <row r="1351" spans="1:2" x14ac:dyDescent="0.3">
      <c r="A1351" s="14">
        <v>44240</v>
      </c>
      <c r="B1351" s="15">
        <v>16832</v>
      </c>
    </row>
    <row r="1352" spans="1:2" x14ac:dyDescent="0.3">
      <c r="A1352" s="16">
        <v>44241</v>
      </c>
      <c r="B1352" s="17">
        <v>16832</v>
      </c>
    </row>
    <row r="1353" spans="1:2" x14ac:dyDescent="0.3">
      <c r="A1353" s="14">
        <v>44242</v>
      </c>
      <c r="B1353" s="15">
        <v>16832</v>
      </c>
    </row>
    <row r="1354" spans="1:2" x14ac:dyDescent="0.3">
      <c r="A1354" s="16">
        <v>44243</v>
      </c>
      <c r="B1354" s="17">
        <v>16833</v>
      </c>
    </row>
    <row r="1355" spans="1:2" x14ac:dyDescent="0.3">
      <c r="A1355" s="14">
        <v>44244</v>
      </c>
      <c r="B1355" s="15">
        <v>16833</v>
      </c>
    </row>
    <row r="1356" spans="1:2" x14ac:dyDescent="0.3">
      <c r="A1356" s="16">
        <v>44245</v>
      </c>
      <c r="B1356" s="17">
        <v>16833</v>
      </c>
    </row>
    <row r="1357" spans="1:2" x14ac:dyDescent="0.3">
      <c r="A1357" s="14">
        <v>44246</v>
      </c>
      <c r="B1357" s="15">
        <v>16836</v>
      </c>
    </row>
    <row r="1358" spans="1:2" x14ac:dyDescent="0.3">
      <c r="A1358" s="16">
        <v>44247</v>
      </c>
      <c r="B1358" s="17">
        <v>16836</v>
      </c>
    </row>
    <row r="1359" spans="1:2" x14ac:dyDescent="0.3">
      <c r="A1359" s="14">
        <v>44248</v>
      </c>
      <c r="B1359" s="15">
        <v>16836</v>
      </c>
    </row>
    <row r="1360" spans="1:2" x14ac:dyDescent="0.3">
      <c r="A1360" s="16">
        <v>44249</v>
      </c>
      <c r="B1360" s="17">
        <v>16836</v>
      </c>
    </row>
    <row r="1361" spans="1:2" x14ac:dyDescent="0.3">
      <c r="A1361" s="14">
        <v>44250</v>
      </c>
      <c r="B1361" s="15">
        <v>16836</v>
      </c>
    </row>
    <row r="1362" spans="1:2" x14ac:dyDescent="0.3">
      <c r="A1362" s="16">
        <v>44251</v>
      </c>
      <c r="B1362" s="17">
        <v>16836</v>
      </c>
    </row>
    <row r="1363" spans="1:2" x14ac:dyDescent="0.3">
      <c r="A1363" s="14">
        <v>44252</v>
      </c>
      <c r="B1363" s="15">
        <v>16836</v>
      </c>
    </row>
    <row r="1364" spans="1:2" x14ac:dyDescent="0.3">
      <c r="A1364" s="16">
        <v>44253</v>
      </c>
      <c r="B1364" s="17">
        <v>16836</v>
      </c>
    </row>
    <row r="1365" spans="1:2" x14ac:dyDescent="0.3">
      <c r="A1365" s="14">
        <v>44254</v>
      </c>
      <c r="B1365" s="15">
        <v>16836</v>
      </c>
    </row>
    <row r="1366" spans="1:2" x14ac:dyDescent="0.3">
      <c r="A1366" s="16">
        <v>44255</v>
      </c>
      <c r="B1366" s="17">
        <v>16836</v>
      </c>
    </row>
    <row r="1367" spans="1:2" x14ac:dyDescent="0.3">
      <c r="A1367" s="14">
        <v>44256</v>
      </c>
      <c r="B1367" s="15">
        <v>16836</v>
      </c>
    </row>
    <row r="1368" spans="1:2" x14ac:dyDescent="0.3">
      <c r="A1368" s="16">
        <v>44257</v>
      </c>
      <c r="B1368" s="17">
        <v>16837</v>
      </c>
    </row>
    <row r="1369" spans="1:2" x14ac:dyDescent="0.3">
      <c r="A1369" s="14">
        <v>44258</v>
      </c>
      <c r="B1369" s="15">
        <v>16838</v>
      </c>
    </row>
    <row r="1370" spans="1:2" x14ac:dyDescent="0.3">
      <c r="A1370" s="16">
        <v>44259</v>
      </c>
      <c r="B1370" s="17">
        <v>16838</v>
      </c>
    </row>
    <row r="1371" spans="1:2" x14ac:dyDescent="0.3">
      <c r="A1371" s="14">
        <v>44260</v>
      </c>
      <c r="B1371" s="15">
        <v>16838</v>
      </c>
    </row>
    <row r="1372" spans="1:2" x14ac:dyDescent="0.3">
      <c r="A1372" s="16">
        <v>44261</v>
      </c>
      <c r="B1372" s="17">
        <v>16839</v>
      </c>
    </row>
    <row r="1373" spans="1:2" x14ac:dyDescent="0.3">
      <c r="A1373" s="14">
        <v>44262</v>
      </c>
      <c r="B1373" s="15">
        <v>16839</v>
      </c>
    </row>
    <row r="1374" spans="1:2" x14ac:dyDescent="0.3">
      <c r="A1374" s="16">
        <v>44263</v>
      </c>
      <c r="B1374" s="17">
        <v>16839</v>
      </c>
    </row>
    <row r="1375" spans="1:2" x14ac:dyDescent="0.3">
      <c r="A1375" s="14">
        <v>44264</v>
      </c>
      <c r="B1375" s="15">
        <v>16839</v>
      </c>
    </row>
    <row r="1376" spans="1:2" x14ac:dyDescent="0.3">
      <c r="A1376" s="16">
        <v>44265</v>
      </c>
      <c r="B1376" s="17">
        <v>16839</v>
      </c>
    </row>
    <row r="1377" spans="1:2" x14ac:dyDescent="0.3">
      <c r="A1377" s="14">
        <v>44266</v>
      </c>
      <c r="B1377" s="15">
        <v>16839</v>
      </c>
    </row>
    <row r="1378" spans="1:2" x14ac:dyDescent="0.3">
      <c r="A1378" s="16">
        <v>44267</v>
      </c>
      <c r="B1378" s="17">
        <v>16840</v>
      </c>
    </row>
    <row r="1379" spans="1:2" x14ac:dyDescent="0.3">
      <c r="A1379" s="14">
        <v>44268</v>
      </c>
      <c r="B1379" s="15">
        <v>16840</v>
      </c>
    </row>
    <row r="1380" spans="1:2" x14ac:dyDescent="0.3">
      <c r="A1380" s="16">
        <v>44269</v>
      </c>
      <c r="B1380" s="17">
        <v>16840</v>
      </c>
    </row>
    <row r="1381" spans="1:2" x14ac:dyDescent="0.3">
      <c r="A1381" s="14">
        <v>44270</v>
      </c>
      <c r="B1381" s="15">
        <v>16840</v>
      </c>
    </row>
    <row r="1382" spans="1:2" x14ac:dyDescent="0.3">
      <c r="A1382" s="16">
        <v>44271</v>
      </c>
      <c r="B1382" s="17">
        <v>16840</v>
      </c>
    </row>
    <row r="1383" spans="1:2" x14ac:dyDescent="0.3">
      <c r="A1383" s="14">
        <v>44272</v>
      </c>
      <c r="B1383" s="15">
        <v>16841</v>
      </c>
    </row>
    <row r="1384" spans="1:2" x14ac:dyDescent="0.3">
      <c r="A1384" s="16">
        <v>44273</v>
      </c>
      <c r="B1384" s="17">
        <v>16841</v>
      </c>
    </row>
    <row r="1385" spans="1:2" x14ac:dyDescent="0.3">
      <c r="A1385" s="14">
        <v>44274</v>
      </c>
      <c r="B1385" s="15">
        <v>16842</v>
      </c>
    </row>
    <row r="1386" spans="1:2" x14ac:dyDescent="0.3">
      <c r="A1386" s="16">
        <v>44275</v>
      </c>
      <c r="B1386" s="17">
        <v>16842</v>
      </c>
    </row>
    <row r="1387" spans="1:2" x14ac:dyDescent="0.3">
      <c r="A1387" s="14">
        <v>44276</v>
      </c>
      <c r="B1387" s="15">
        <v>16842</v>
      </c>
    </row>
    <row r="1388" spans="1:2" x14ac:dyDescent="0.3">
      <c r="A1388" s="16">
        <v>44277</v>
      </c>
      <c r="B1388" s="17">
        <v>16842</v>
      </c>
    </row>
    <row r="1389" spans="1:2" x14ac:dyDescent="0.3">
      <c r="A1389" s="14">
        <v>44278</v>
      </c>
      <c r="B1389" s="15">
        <v>16842</v>
      </c>
    </row>
    <row r="1390" spans="1:2" x14ac:dyDescent="0.3">
      <c r="A1390" s="16">
        <v>44279</v>
      </c>
      <c r="B1390" s="17">
        <v>16842</v>
      </c>
    </row>
    <row r="1391" spans="1:2" x14ac:dyDescent="0.3">
      <c r="A1391" s="14">
        <v>44280</v>
      </c>
      <c r="B1391" s="15">
        <v>16842</v>
      </c>
    </row>
    <row r="1392" spans="1:2" x14ac:dyDescent="0.3">
      <c r="A1392" s="16">
        <v>44281</v>
      </c>
      <c r="B1392" s="17">
        <v>16842</v>
      </c>
    </row>
    <row r="1393" spans="1:2" x14ac:dyDescent="0.3">
      <c r="A1393" s="14">
        <v>44282</v>
      </c>
      <c r="B1393" s="15">
        <v>16843</v>
      </c>
    </row>
    <row r="1394" spans="1:2" x14ac:dyDescent="0.3">
      <c r="A1394" s="16">
        <v>44283</v>
      </c>
      <c r="B1394" s="17">
        <v>16845</v>
      </c>
    </row>
    <row r="1395" spans="1:2" x14ac:dyDescent="0.3">
      <c r="A1395" s="14">
        <v>44284</v>
      </c>
      <c r="B1395" s="15">
        <v>16845</v>
      </c>
    </row>
    <row r="1396" spans="1:2" x14ac:dyDescent="0.3">
      <c r="A1396" s="16">
        <v>44285</v>
      </c>
      <c r="B1396" s="17">
        <v>16845</v>
      </c>
    </row>
    <row r="1397" spans="1:2" x14ac:dyDescent="0.3">
      <c r="A1397" s="14">
        <v>44286</v>
      </c>
      <c r="B1397" s="15">
        <v>16845</v>
      </c>
    </row>
    <row r="1398" spans="1:2" x14ac:dyDescent="0.3">
      <c r="A1398" s="16">
        <v>44287</v>
      </c>
      <c r="B1398" s="17">
        <v>16845</v>
      </c>
    </row>
    <row r="1399" spans="1:2" x14ac:dyDescent="0.3">
      <c r="A1399" s="14">
        <v>44288</v>
      </c>
      <c r="B1399" s="15">
        <v>16845</v>
      </c>
    </row>
    <row r="1400" spans="1:2" x14ac:dyDescent="0.3">
      <c r="A1400" s="16">
        <v>44289</v>
      </c>
      <c r="B1400" s="17">
        <v>16846</v>
      </c>
    </row>
    <row r="1401" spans="1:2" x14ac:dyDescent="0.3">
      <c r="A1401" s="14">
        <v>44290</v>
      </c>
      <c r="B1401" s="15">
        <v>16849</v>
      </c>
    </row>
    <row r="1402" spans="1:2" x14ac:dyDescent="0.3">
      <c r="A1402" s="16">
        <v>44291</v>
      </c>
      <c r="B1402" s="17">
        <v>16849</v>
      </c>
    </row>
    <row r="1403" spans="1:2" x14ac:dyDescent="0.3">
      <c r="A1403" s="14">
        <v>44292</v>
      </c>
      <c r="B1403" s="15">
        <v>16851</v>
      </c>
    </row>
    <row r="1404" spans="1:2" x14ac:dyDescent="0.3">
      <c r="A1404" s="16">
        <v>44293</v>
      </c>
      <c r="B1404" s="17">
        <v>16853</v>
      </c>
    </row>
    <row r="1405" spans="1:2" x14ac:dyDescent="0.3">
      <c r="A1405" s="14">
        <v>44294</v>
      </c>
      <c r="B1405" s="15">
        <v>16861</v>
      </c>
    </row>
    <row r="1406" spans="1:2" x14ac:dyDescent="0.3">
      <c r="A1406" s="16">
        <v>44295</v>
      </c>
      <c r="B1406" s="17">
        <v>16873</v>
      </c>
    </row>
    <row r="1407" spans="1:2" x14ac:dyDescent="0.3">
      <c r="A1407" s="14">
        <v>44296</v>
      </c>
      <c r="B1407" s="15">
        <v>16875</v>
      </c>
    </row>
    <row r="1408" spans="1:2" x14ac:dyDescent="0.3">
      <c r="A1408" s="16">
        <v>44297</v>
      </c>
      <c r="B1408" s="17">
        <v>16878</v>
      </c>
    </row>
    <row r="1409" spans="1:2" x14ac:dyDescent="0.3">
      <c r="A1409" s="14">
        <v>44298</v>
      </c>
      <c r="B1409" s="15">
        <v>16882</v>
      </c>
    </row>
    <row r="1410" spans="1:2" x14ac:dyDescent="0.3">
      <c r="A1410" s="16">
        <v>44299</v>
      </c>
      <c r="B1410" s="17">
        <v>16888</v>
      </c>
    </row>
    <row r="1411" spans="1:2" x14ac:dyDescent="0.3">
      <c r="A1411" s="14">
        <v>44300</v>
      </c>
      <c r="B1411" s="15">
        <v>16902</v>
      </c>
    </row>
    <row r="1412" spans="1:2" x14ac:dyDescent="0.3">
      <c r="A1412" s="16">
        <v>44301</v>
      </c>
      <c r="B1412" s="17">
        <v>16912</v>
      </c>
    </row>
    <row r="1413" spans="1:2" x14ac:dyDescent="0.3">
      <c r="A1413" s="14">
        <v>44302</v>
      </c>
      <c r="B1413" s="15">
        <v>16920</v>
      </c>
    </row>
    <row r="1414" spans="1:2" x14ac:dyDescent="0.3">
      <c r="A1414" s="16">
        <v>44303</v>
      </c>
      <c r="B1414" s="17">
        <v>16948</v>
      </c>
    </row>
    <row r="1415" spans="1:2" x14ac:dyDescent="0.3">
      <c r="A1415" s="14">
        <v>44304</v>
      </c>
      <c r="B1415" s="15">
        <v>16967</v>
      </c>
    </row>
    <row r="1416" spans="1:2" x14ac:dyDescent="0.3">
      <c r="A1416" s="16">
        <v>44305</v>
      </c>
      <c r="B1416" s="17">
        <v>16987</v>
      </c>
    </row>
    <row r="1417" spans="1:2" x14ac:dyDescent="0.3">
      <c r="A1417" s="14">
        <v>44306</v>
      </c>
      <c r="B1417" s="15">
        <v>17052</v>
      </c>
    </row>
    <row r="1418" spans="1:2" x14ac:dyDescent="0.3">
      <c r="A1418" s="16">
        <v>44307</v>
      </c>
      <c r="B1418" s="17">
        <v>17113</v>
      </c>
    </row>
    <row r="1419" spans="1:2" x14ac:dyDescent="0.3">
      <c r="A1419" s="14">
        <v>44308</v>
      </c>
      <c r="B1419" s="15">
        <v>17186</v>
      </c>
    </row>
    <row r="1420" spans="1:2" x14ac:dyDescent="0.3">
      <c r="A1420" s="16">
        <v>44309</v>
      </c>
      <c r="B1420" s="17">
        <v>17296</v>
      </c>
    </row>
    <row r="1421" spans="1:2" x14ac:dyDescent="0.3">
      <c r="A1421" s="14">
        <v>44310</v>
      </c>
      <c r="B1421" s="15">
        <v>17430</v>
      </c>
    </row>
    <row r="1422" spans="1:2" x14ac:dyDescent="0.3">
      <c r="A1422" s="16">
        <v>44311</v>
      </c>
      <c r="B1422" s="17">
        <v>17546</v>
      </c>
    </row>
    <row r="1423" spans="1:2" x14ac:dyDescent="0.3">
      <c r="A1423" s="14">
        <v>44312</v>
      </c>
      <c r="B1423" s="15">
        <v>17607</v>
      </c>
    </row>
    <row r="1424" spans="1:2" x14ac:dyDescent="0.3">
      <c r="A1424" s="16">
        <v>44313</v>
      </c>
      <c r="B1424" s="17">
        <v>17775</v>
      </c>
    </row>
    <row r="1425" spans="1:2" x14ac:dyDescent="0.3">
      <c r="A1425" s="14">
        <v>44314</v>
      </c>
      <c r="B1425" s="15">
        <v>17898</v>
      </c>
    </row>
    <row r="1426" spans="1:2" x14ac:dyDescent="0.3">
      <c r="A1426" s="16">
        <v>44315</v>
      </c>
      <c r="B1426" s="17">
        <v>18062</v>
      </c>
    </row>
    <row r="1427" spans="1:2" x14ac:dyDescent="0.3">
      <c r="A1427" s="14">
        <v>44316</v>
      </c>
      <c r="B1427" s="15">
        <v>18256</v>
      </c>
    </row>
    <row r="1428" spans="1:2" x14ac:dyDescent="0.3">
      <c r="A1428" s="16">
        <v>44317</v>
      </c>
      <c r="B1428" s="17">
        <v>18419</v>
      </c>
    </row>
    <row r="1429" spans="1:2" x14ac:dyDescent="0.3">
      <c r="A1429" s="14">
        <v>44318</v>
      </c>
      <c r="B1429" s="15">
        <v>18636</v>
      </c>
    </row>
    <row r="1430" spans="1:2" x14ac:dyDescent="0.3">
      <c r="A1430" s="16">
        <v>44319</v>
      </c>
      <c r="B1430" s="17">
        <v>18738</v>
      </c>
    </row>
    <row r="1431" spans="1:2" x14ac:dyDescent="0.3">
      <c r="A1431" s="14">
        <v>44320</v>
      </c>
      <c r="B1431" s="15">
        <v>18958</v>
      </c>
    </row>
    <row r="1432" spans="1:2" x14ac:dyDescent="0.3">
      <c r="A1432" s="16">
        <v>44321</v>
      </c>
      <c r="B1432" s="17">
        <v>19192</v>
      </c>
    </row>
    <row r="1433" spans="1:2" x14ac:dyDescent="0.3">
      <c r="A1433" s="14">
        <v>44322</v>
      </c>
      <c r="B1433" s="15">
        <v>19412</v>
      </c>
    </row>
    <row r="1434" spans="1:2" x14ac:dyDescent="0.3">
      <c r="A1434" s="16">
        <v>44323</v>
      </c>
      <c r="B1434" s="17">
        <v>19634</v>
      </c>
    </row>
    <row r="1435" spans="1:2" x14ac:dyDescent="0.3">
      <c r="A1435" s="14">
        <v>44324</v>
      </c>
      <c r="B1435" s="15">
        <v>19802</v>
      </c>
    </row>
    <row r="1436" spans="1:2" x14ac:dyDescent="0.3">
      <c r="A1436" s="16">
        <v>44325</v>
      </c>
      <c r="B1436" s="17">
        <v>20046</v>
      </c>
    </row>
    <row r="1437" spans="1:2" x14ac:dyDescent="0.3">
      <c r="A1437" s="14">
        <v>44326</v>
      </c>
      <c r="B1437" s="15">
        <v>20165</v>
      </c>
    </row>
    <row r="1438" spans="1:2" x14ac:dyDescent="0.3">
      <c r="A1438" s="16">
        <v>44327</v>
      </c>
      <c r="B1438" s="17">
        <v>20370</v>
      </c>
    </row>
    <row r="1439" spans="1:2" x14ac:dyDescent="0.3">
      <c r="A1439" s="14">
        <v>44328</v>
      </c>
      <c r="B1439" s="15">
        <v>20575</v>
      </c>
    </row>
    <row r="1440" spans="1:2" x14ac:dyDescent="0.3">
      <c r="A1440" s="16">
        <v>44329</v>
      </c>
      <c r="B1440" s="17">
        <v>20854</v>
      </c>
    </row>
    <row r="1441" spans="1:2" x14ac:dyDescent="0.3">
      <c r="A1441" s="14">
        <v>44330</v>
      </c>
      <c r="B1441" s="15">
        <v>21110</v>
      </c>
    </row>
    <row r="1442" spans="1:2" x14ac:dyDescent="0.3">
      <c r="A1442" s="16">
        <v>44331</v>
      </c>
      <c r="B1442" s="17">
        <v>21373</v>
      </c>
    </row>
    <row r="1443" spans="1:2" x14ac:dyDescent="0.3">
      <c r="A1443" s="14">
        <v>44332</v>
      </c>
      <c r="B1443" s="15">
        <v>21622</v>
      </c>
    </row>
    <row r="1444" spans="1:2" x14ac:dyDescent="0.3">
      <c r="A1444" s="16">
        <v>44333</v>
      </c>
      <c r="B1444" s="17">
        <v>21802</v>
      </c>
    </row>
    <row r="1445" spans="1:2" x14ac:dyDescent="0.3">
      <c r="A1445" s="14">
        <v>44334</v>
      </c>
      <c r="B1445" s="15">
        <v>22106</v>
      </c>
    </row>
    <row r="1446" spans="1:2" x14ac:dyDescent="0.3">
      <c r="A1446" s="16">
        <v>44335</v>
      </c>
      <c r="B1446" s="17">
        <v>22462</v>
      </c>
    </row>
    <row r="1447" spans="1:2" x14ac:dyDescent="0.3">
      <c r="A1447" s="14">
        <v>44336</v>
      </c>
      <c r="B1447" s="15">
        <v>22799</v>
      </c>
    </row>
    <row r="1448" spans="1:2" x14ac:dyDescent="0.3">
      <c r="A1448" s="16">
        <v>44337</v>
      </c>
      <c r="B1448" s="17">
        <v>23159</v>
      </c>
    </row>
    <row r="1449" spans="1:2" x14ac:dyDescent="0.3">
      <c r="A1449" s="14">
        <v>44338</v>
      </c>
      <c r="B1449" s="15">
        <v>23553</v>
      </c>
    </row>
    <row r="1450" spans="1:2" x14ac:dyDescent="0.3">
      <c r="A1450" s="16">
        <v>44339</v>
      </c>
      <c r="B1450" s="17">
        <v>23867</v>
      </c>
    </row>
    <row r="1451" spans="1:2" x14ac:dyDescent="0.3">
      <c r="A1451" s="14">
        <v>44340</v>
      </c>
      <c r="B1451" s="15">
        <v>24093</v>
      </c>
    </row>
    <row r="1452" spans="1:2" x14ac:dyDescent="0.3">
      <c r="A1452" s="16">
        <v>44341</v>
      </c>
      <c r="B1452" s="17">
        <v>24573</v>
      </c>
    </row>
    <row r="1453" spans="1:2" x14ac:dyDescent="0.3">
      <c r="A1453" s="14">
        <v>44342</v>
      </c>
      <c r="B1453" s="15">
        <v>25002</v>
      </c>
    </row>
    <row r="1454" spans="1:2" x14ac:dyDescent="0.3">
      <c r="A1454" s="16">
        <v>44343</v>
      </c>
      <c r="B1454" s="17">
        <v>25376</v>
      </c>
    </row>
    <row r="1455" spans="1:2" x14ac:dyDescent="0.3">
      <c r="A1455" s="14">
        <v>44344</v>
      </c>
      <c r="B1455" s="15">
        <v>25820</v>
      </c>
    </row>
    <row r="1456" spans="1:2" x14ac:dyDescent="0.3">
      <c r="A1456" s="16">
        <v>44345</v>
      </c>
      <c r="B1456" s="17">
        <v>26317</v>
      </c>
    </row>
    <row r="1457" spans="1:2" x14ac:dyDescent="0.3">
      <c r="A1457" s="14">
        <v>44346</v>
      </c>
      <c r="B1457" s="15">
        <v>26778</v>
      </c>
    </row>
    <row r="1458" spans="1:2" x14ac:dyDescent="0.3">
      <c r="A1458" s="16">
        <v>44347</v>
      </c>
      <c r="B1458" s="17">
        <v>26950</v>
      </c>
    </row>
    <row r="1459" spans="1:2" x14ac:dyDescent="0.3">
      <c r="A1459" s="14">
        <v>44348</v>
      </c>
      <c r="B1459" s="15">
        <v>27272</v>
      </c>
    </row>
    <row r="1460" spans="1:2" x14ac:dyDescent="0.3">
      <c r="A1460" s="16">
        <v>44349</v>
      </c>
      <c r="B1460" s="17">
        <v>27642</v>
      </c>
    </row>
    <row r="1461" spans="1:2" x14ac:dyDescent="0.3">
      <c r="A1461" s="14">
        <v>44350</v>
      </c>
      <c r="B1461" s="15">
        <v>28018</v>
      </c>
    </row>
    <row r="1462" spans="1:2" x14ac:dyDescent="0.3">
      <c r="A1462" s="16">
        <v>44351</v>
      </c>
      <c r="B1462" s="17">
        <v>28382</v>
      </c>
    </row>
    <row r="1463" spans="1:2" x14ac:dyDescent="0.3">
      <c r="A1463" s="14">
        <v>44352</v>
      </c>
      <c r="B1463" s="15">
        <v>28786</v>
      </c>
    </row>
    <row r="1464" spans="1:2" x14ac:dyDescent="0.3">
      <c r="A1464" s="16">
        <v>44353</v>
      </c>
      <c r="B1464" s="17">
        <v>29113</v>
      </c>
    </row>
    <row r="1465" spans="1:2" x14ac:dyDescent="0.3">
      <c r="A1465" s="14">
        <v>44354</v>
      </c>
      <c r="B1465" s="15">
        <v>29336</v>
      </c>
    </row>
    <row r="1466" spans="1:2" x14ac:dyDescent="0.3">
      <c r="A1466" s="16">
        <v>44355</v>
      </c>
      <c r="B1466" s="17">
        <v>29696</v>
      </c>
    </row>
    <row r="1467" spans="1:2" x14ac:dyDescent="0.3">
      <c r="A1467" s="14">
        <v>44356</v>
      </c>
      <c r="B1467" s="15">
        <v>30000</v>
      </c>
    </row>
    <row r="1468" spans="1:2" x14ac:dyDescent="0.3">
      <c r="A1468" s="16">
        <v>44357</v>
      </c>
      <c r="B1468" s="17">
        <v>30247</v>
      </c>
    </row>
    <row r="1469" spans="1:2" x14ac:dyDescent="0.3">
      <c r="A1469" s="14">
        <v>44358</v>
      </c>
      <c r="B1469" s="15">
        <v>30492</v>
      </c>
    </row>
    <row r="1470" spans="1:2" x14ac:dyDescent="0.3">
      <c r="A1470" s="16">
        <v>44359</v>
      </c>
      <c r="B1470" s="17">
        <v>30850</v>
      </c>
    </row>
    <row r="1471" spans="1:2" x14ac:dyDescent="0.3">
      <c r="A1471" s="14">
        <v>44360</v>
      </c>
      <c r="B1471" s="15">
        <v>31148</v>
      </c>
    </row>
    <row r="1472" spans="1:2" x14ac:dyDescent="0.3">
      <c r="A1472" s="16">
        <v>44361</v>
      </c>
      <c r="B1472" s="17">
        <v>31282</v>
      </c>
    </row>
    <row r="1473" spans="1:2" x14ac:dyDescent="0.3">
      <c r="A1473" s="14">
        <v>44362</v>
      </c>
      <c r="B1473" s="15">
        <v>31648</v>
      </c>
    </row>
    <row r="1474" spans="1:2" x14ac:dyDescent="0.3">
      <c r="A1474" s="16">
        <v>44363</v>
      </c>
      <c r="B1474" s="17">
        <v>31938</v>
      </c>
    </row>
    <row r="1475" spans="1:2" x14ac:dyDescent="0.3">
      <c r="A1475" s="14">
        <v>44364</v>
      </c>
      <c r="B1475" s="15">
        <v>32188</v>
      </c>
    </row>
    <row r="1476" spans="1:2" x14ac:dyDescent="0.3">
      <c r="A1476" s="16">
        <v>44365</v>
      </c>
      <c r="B1476" s="17">
        <v>32483</v>
      </c>
    </row>
    <row r="1477" spans="1:2" x14ac:dyDescent="0.3">
      <c r="A1477" s="14">
        <v>44366</v>
      </c>
      <c r="B1477" s="15">
        <v>32692</v>
      </c>
    </row>
    <row r="1478" spans="1:2" x14ac:dyDescent="0.3">
      <c r="A1478" s="16">
        <v>44367</v>
      </c>
      <c r="B1478" s="17">
        <v>32923</v>
      </c>
    </row>
    <row r="1479" spans="1:2" x14ac:dyDescent="0.3">
      <c r="A1479" s="14">
        <v>44368</v>
      </c>
      <c r="B1479" s="15">
        <v>33081</v>
      </c>
    </row>
    <row r="1480" spans="1:2" x14ac:dyDescent="0.3">
      <c r="A1480" s="16">
        <v>44369</v>
      </c>
      <c r="B1480" s="17">
        <v>33375</v>
      </c>
    </row>
    <row r="1481" spans="1:2" x14ac:dyDescent="0.3">
      <c r="A1481" s="14">
        <v>44370</v>
      </c>
      <c r="B1481" s="15">
        <v>33664</v>
      </c>
    </row>
    <row r="1482" spans="1:2" x14ac:dyDescent="0.3">
      <c r="A1482" s="16">
        <v>44371</v>
      </c>
      <c r="B1482" s="17">
        <v>33916</v>
      </c>
    </row>
    <row r="1483" spans="1:2" x14ac:dyDescent="0.3">
      <c r="A1483" s="14">
        <v>44372</v>
      </c>
      <c r="B1483" s="15">
        <v>34214</v>
      </c>
    </row>
    <row r="1484" spans="1:2" x14ac:dyDescent="0.3">
      <c r="A1484" s="16">
        <v>44373</v>
      </c>
      <c r="B1484" s="17">
        <v>34480</v>
      </c>
    </row>
    <row r="1485" spans="1:2" x14ac:dyDescent="0.3">
      <c r="A1485" s="14">
        <v>44374</v>
      </c>
      <c r="B1485" s="15">
        <v>34767</v>
      </c>
    </row>
    <row r="1486" spans="1:2" x14ac:dyDescent="0.3">
      <c r="A1486" s="16">
        <v>44375</v>
      </c>
      <c r="B1486" s="17">
        <v>34932</v>
      </c>
    </row>
    <row r="1487" spans="1:2" x14ac:dyDescent="0.3">
      <c r="A1487" s="14">
        <v>44376</v>
      </c>
      <c r="B1487" s="15">
        <v>35227</v>
      </c>
    </row>
    <row r="1488" spans="1:2" x14ac:dyDescent="0.3">
      <c r="A1488" s="16">
        <v>44377</v>
      </c>
      <c r="B1488" s="17">
        <v>35571</v>
      </c>
    </row>
    <row r="1489" spans="1:2" x14ac:dyDescent="0.3">
      <c r="A1489" s="14">
        <v>44378</v>
      </c>
      <c r="B1489" s="15">
        <v>35857</v>
      </c>
    </row>
    <row r="1490" spans="1:2" x14ac:dyDescent="0.3">
      <c r="A1490" s="16">
        <v>44379</v>
      </c>
      <c r="B1490" s="17">
        <v>36168</v>
      </c>
    </row>
    <row r="1491" spans="1:2" x14ac:dyDescent="0.3">
      <c r="A1491" s="14">
        <v>44380</v>
      </c>
      <c r="B1491" s="15">
        <v>36572</v>
      </c>
    </row>
    <row r="1492" spans="1:2" x14ac:dyDescent="0.3">
      <c r="A1492" s="16">
        <v>44381</v>
      </c>
      <c r="B1492" s="17">
        <v>36937</v>
      </c>
    </row>
    <row r="1493" spans="1:2" x14ac:dyDescent="0.3">
      <c r="A1493" s="14">
        <v>44382</v>
      </c>
      <c r="B1493" s="15">
        <v>37105</v>
      </c>
    </row>
    <row r="1494" spans="1:2" x14ac:dyDescent="0.3">
      <c r="A1494" s="16">
        <v>44383</v>
      </c>
      <c r="B1494" s="17">
        <v>37531</v>
      </c>
    </row>
    <row r="1495" spans="1:2" x14ac:dyDescent="0.3">
      <c r="A1495" s="14">
        <v>44384</v>
      </c>
      <c r="B1495" s="15">
        <v>37879</v>
      </c>
    </row>
    <row r="1496" spans="1:2" x14ac:dyDescent="0.3">
      <c r="A1496" s="16">
        <v>44385</v>
      </c>
      <c r="B1496" s="17">
        <v>38283</v>
      </c>
    </row>
    <row r="1497" spans="1:2" x14ac:dyDescent="0.3">
      <c r="A1497" s="14">
        <v>44386</v>
      </c>
      <c r="B1497" s="15">
        <v>38682</v>
      </c>
    </row>
    <row r="1498" spans="1:2" x14ac:dyDescent="0.3">
      <c r="A1498" s="16">
        <v>44387</v>
      </c>
      <c r="B1498" s="17">
        <v>39085</v>
      </c>
    </row>
    <row r="1499" spans="1:2" x14ac:dyDescent="0.3">
      <c r="A1499" s="14">
        <v>44388</v>
      </c>
      <c r="B1499" s="15">
        <v>39563</v>
      </c>
    </row>
    <row r="1500" spans="1:2" x14ac:dyDescent="0.3">
      <c r="A1500" s="16">
        <v>44389</v>
      </c>
      <c r="B1500" s="17">
        <v>39817</v>
      </c>
    </row>
    <row r="1501" spans="1:2" x14ac:dyDescent="0.3">
      <c r="A1501" s="14">
        <v>44390</v>
      </c>
      <c r="B1501" s="15">
        <v>40383</v>
      </c>
    </row>
    <row r="1502" spans="1:2" x14ac:dyDescent="0.3">
      <c r="A1502" s="16">
        <v>44391</v>
      </c>
      <c r="B1502" s="17">
        <v>40814</v>
      </c>
    </row>
    <row r="1503" spans="1:2" x14ac:dyDescent="0.3">
      <c r="A1503" s="14">
        <v>44392</v>
      </c>
      <c r="B1503" s="15">
        <v>41279</v>
      </c>
    </row>
    <row r="1504" spans="1:2" x14ac:dyDescent="0.3">
      <c r="A1504" s="16">
        <v>44393</v>
      </c>
      <c r="B1504" s="17">
        <v>41646</v>
      </c>
    </row>
    <row r="1505" spans="1:2" x14ac:dyDescent="0.3">
      <c r="A1505" s="14">
        <v>44394</v>
      </c>
      <c r="B1505" s="15">
        <v>42089</v>
      </c>
    </row>
    <row r="1506" spans="1:2" x14ac:dyDescent="0.3">
      <c r="A1506" s="16">
        <v>44395</v>
      </c>
      <c r="B1506" s="17">
        <v>42564</v>
      </c>
    </row>
    <row r="1507" spans="1:2" x14ac:dyDescent="0.3">
      <c r="A1507" s="14">
        <v>44396</v>
      </c>
      <c r="B1507" s="15">
        <v>42820</v>
      </c>
    </row>
    <row r="1508" spans="1:2" x14ac:dyDescent="0.3">
      <c r="A1508" s="16">
        <v>44397</v>
      </c>
      <c r="B1508" s="17">
        <v>43328</v>
      </c>
    </row>
    <row r="1509" spans="1:2" x14ac:dyDescent="0.3">
      <c r="A1509" s="14">
        <v>44398</v>
      </c>
      <c r="B1509" s="15">
        <v>43804</v>
      </c>
    </row>
    <row r="1510" spans="1:2" x14ac:dyDescent="0.3">
      <c r="A1510" s="16">
        <v>44399</v>
      </c>
      <c r="B1510" s="17">
        <v>44222</v>
      </c>
    </row>
    <row r="1511" spans="1:2" x14ac:dyDescent="0.3">
      <c r="A1511" s="14">
        <v>44400</v>
      </c>
      <c r="B1511" s="15">
        <v>44708</v>
      </c>
    </row>
    <row r="1512" spans="1:2" x14ac:dyDescent="0.3">
      <c r="A1512" s="16">
        <v>44401</v>
      </c>
      <c r="B1512" s="17">
        <v>45188</v>
      </c>
    </row>
    <row r="1513" spans="1:2" x14ac:dyDescent="0.3">
      <c r="A1513" s="14">
        <v>44402</v>
      </c>
      <c r="B1513" s="15">
        <v>45703</v>
      </c>
    </row>
    <row r="1514" spans="1:2" x14ac:dyDescent="0.3">
      <c r="A1514" s="16">
        <v>44403</v>
      </c>
      <c r="B1514" s="17">
        <v>45867</v>
      </c>
    </row>
    <row r="1515" spans="1:2" x14ac:dyDescent="0.3">
      <c r="A1515" s="14">
        <v>44404</v>
      </c>
      <c r="B1515" s="15">
        <v>46357</v>
      </c>
    </row>
    <row r="1516" spans="1:2" x14ac:dyDescent="0.3">
      <c r="A1516" s="16">
        <v>44405</v>
      </c>
      <c r="B1516" s="17">
        <v>46800</v>
      </c>
    </row>
    <row r="1517" spans="1:2" x14ac:dyDescent="0.3">
      <c r="A1517" s="14">
        <v>44406</v>
      </c>
      <c r="B1517" s="15">
        <v>47142</v>
      </c>
    </row>
    <row r="1518" spans="1:2" x14ac:dyDescent="0.3">
      <c r="A1518" s="16">
        <v>44407</v>
      </c>
      <c r="B1518" s="17">
        <v>47477</v>
      </c>
    </row>
    <row r="1519" spans="1:2" x14ac:dyDescent="0.3">
      <c r="A1519" s="14">
        <v>44408</v>
      </c>
      <c r="B1519" s="15">
        <v>47856</v>
      </c>
    </row>
    <row r="1520" spans="1:2" x14ac:dyDescent="0.3">
      <c r="A1520" s="16">
        <v>44409</v>
      </c>
      <c r="B1520" s="17">
        <v>48122</v>
      </c>
    </row>
    <row r="1521" spans="1:2" x14ac:dyDescent="0.3">
      <c r="A1521" s="14">
        <v>44410</v>
      </c>
      <c r="B1521" s="15">
        <v>48260</v>
      </c>
    </row>
    <row r="1522" spans="1:2" x14ac:dyDescent="0.3">
      <c r="A1522" s="16">
        <v>44411</v>
      </c>
      <c r="B1522" s="17">
        <v>48565</v>
      </c>
    </row>
    <row r="1523" spans="1:2" x14ac:dyDescent="0.3">
      <c r="A1523" s="14">
        <v>44412</v>
      </c>
      <c r="B1523" s="15">
        <v>48884</v>
      </c>
    </row>
    <row r="1524" spans="1:2" x14ac:dyDescent="0.3">
      <c r="A1524" s="16">
        <v>44413</v>
      </c>
      <c r="B1524" s="17">
        <v>49203</v>
      </c>
    </row>
    <row r="1525" spans="1:2" x14ac:dyDescent="0.3">
      <c r="A1525" s="14">
        <v>44414</v>
      </c>
      <c r="B1525" s="15">
        <v>49441</v>
      </c>
    </row>
    <row r="1526" spans="1:2" x14ac:dyDescent="0.3">
      <c r="A1526" s="16">
        <v>44415</v>
      </c>
      <c r="B1526" s="17">
        <v>49668</v>
      </c>
    </row>
    <row r="1527" spans="1:2" x14ac:dyDescent="0.3">
      <c r="A1527" s="14">
        <v>44416</v>
      </c>
      <c r="B1527" s="15">
        <v>49916</v>
      </c>
    </row>
    <row r="1528" spans="1:2" x14ac:dyDescent="0.3">
      <c r="A1528" s="16">
        <v>44417</v>
      </c>
      <c r="B1528" s="17">
        <v>50070</v>
      </c>
    </row>
    <row r="1529" spans="1:2" x14ac:dyDescent="0.3">
      <c r="A1529" s="14">
        <v>44418</v>
      </c>
      <c r="B1529" s="15">
        <v>50372</v>
      </c>
    </row>
    <row r="1530" spans="1:2" x14ac:dyDescent="0.3">
      <c r="A1530" s="16">
        <v>44419</v>
      </c>
      <c r="B1530" s="17">
        <v>50605</v>
      </c>
    </row>
    <row r="1531" spans="1:2" x14ac:dyDescent="0.3">
      <c r="A1531" s="14">
        <v>43922</v>
      </c>
      <c r="B1531" s="15">
        <v>1</v>
      </c>
    </row>
    <row r="1532" spans="1:2" x14ac:dyDescent="0.3">
      <c r="A1532" s="16">
        <v>43923</v>
      </c>
      <c r="B1532" s="17">
        <v>5</v>
      </c>
    </row>
    <row r="1533" spans="1:2" x14ac:dyDescent="0.3">
      <c r="A1533" s="14">
        <v>43924</v>
      </c>
      <c r="B1533" s="15">
        <v>16</v>
      </c>
    </row>
    <row r="1534" spans="1:2" x14ac:dyDescent="0.3">
      <c r="A1534" s="16">
        <v>43925</v>
      </c>
      <c r="B1534" s="17">
        <v>24</v>
      </c>
    </row>
    <row r="1535" spans="1:2" x14ac:dyDescent="0.3">
      <c r="A1535" s="14">
        <v>43926</v>
      </c>
      <c r="B1535" s="15">
        <v>26</v>
      </c>
    </row>
    <row r="1536" spans="1:2" x14ac:dyDescent="0.3">
      <c r="A1536" s="16">
        <v>43927</v>
      </c>
      <c r="B1536" s="17">
        <v>26</v>
      </c>
    </row>
    <row r="1537" spans="1:2" x14ac:dyDescent="0.3">
      <c r="A1537" s="14">
        <v>43928</v>
      </c>
      <c r="B1537" s="15">
        <v>26</v>
      </c>
    </row>
    <row r="1538" spans="1:2" x14ac:dyDescent="0.3">
      <c r="A1538" s="16">
        <v>43929</v>
      </c>
      <c r="B1538" s="17">
        <v>27</v>
      </c>
    </row>
    <row r="1539" spans="1:2" x14ac:dyDescent="0.3">
      <c r="A1539" s="14">
        <v>43930</v>
      </c>
      <c r="B1539" s="15">
        <v>28</v>
      </c>
    </row>
    <row r="1540" spans="1:2" x14ac:dyDescent="0.3">
      <c r="A1540" s="16">
        <v>43931</v>
      </c>
      <c r="B1540" s="17">
        <v>29</v>
      </c>
    </row>
    <row r="1541" spans="1:2" x14ac:dyDescent="0.3">
      <c r="A1541" s="14">
        <v>43932</v>
      </c>
      <c r="B1541" s="15">
        <v>29</v>
      </c>
    </row>
    <row r="1542" spans="1:2" x14ac:dyDescent="0.3">
      <c r="A1542" s="16">
        <v>43933</v>
      </c>
      <c r="B1542" s="17">
        <v>29</v>
      </c>
    </row>
    <row r="1543" spans="1:2" x14ac:dyDescent="0.3">
      <c r="A1543" s="14">
        <v>43934</v>
      </c>
      <c r="B1543" s="15">
        <v>31</v>
      </c>
    </row>
    <row r="1544" spans="1:2" x14ac:dyDescent="0.3">
      <c r="A1544" s="16">
        <v>43935</v>
      </c>
      <c r="B1544" s="17">
        <v>31</v>
      </c>
    </row>
    <row r="1545" spans="1:2" x14ac:dyDescent="0.3">
      <c r="A1545" s="14">
        <v>43936</v>
      </c>
      <c r="B1545" s="15">
        <v>33</v>
      </c>
    </row>
    <row r="1546" spans="1:2" x14ac:dyDescent="0.3">
      <c r="A1546" s="16">
        <v>43937</v>
      </c>
      <c r="B1546" s="17">
        <v>33</v>
      </c>
    </row>
    <row r="1547" spans="1:2" x14ac:dyDescent="0.3">
      <c r="A1547" s="14">
        <v>43938</v>
      </c>
      <c r="B1547" s="15">
        <v>35</v>
      </c>
    </row>
    <row r="1548" spans="1:2" x14ac:dyDescent="0.3">
      <c r="A1548" s="16">
        <v>43939</v>
      </c>
      <c r="B1548" s="17">
        <v>35</v>
      </c>
    </row>
    <row r="1549" spans="1:2" x14ac:dyDescent="0.3">
      <c r="A1549" s="14">
        <v>43940</v>
      </c>
      <c r="B1549" s="15">
        <v>35</v>
      </c>
    </row>
    <row r="1550" spans="1:2" x14ac:dyDescent="0.3">
      <c r="A1550" s="16">
        <v>43941</v>
      </c>
      <c r="B1550" s="17">
        <v>35</v>
      </c>
    </row>
    <row r="1551" spans="1:2" x14ac:dyDescent="0.3">
      <c r="A1551" s="14">
        <v>43942</v>
      </c>
      <c r="B1551" s="15">
        <v>35</v>
      </c>
    </row>
    <row r="1552" spans="1:2" x14ac:dyDescent="0.3">
      <c r="A1552" s="16">
        <v>43943</v>
      </c>
      <c r="B1552" s="17">
        <v>35</v>
      </c>
    </row>
    <row r="1553" spans="1:2" x14ac:dyDescent="0.3">
      <c r="A1553" s="14">
        <v>43944</v>
      </c>
      <c r="B1553" s="15">
        <v>35</v>
      </c>
    </row>
    <row r="1554" spans="1:2" x14ac:dyDescent="0.3">
      <c r="A1554" s="16">
        <v>43945</v>
      </c>
      <c r="B1554" s="17">
        <v>36</v>
      </c>
    </row>
    <row r="1555" spans="1:2" x14ac:dyDescent="0.3">
      <c r="A1555" s="14">
        <v>43946</v>
      </c>
      <c r="B1555" s="15">
        <v>36</v>
      </c>
    </row>
    <row r="1556" spans="1:2" x14ac:dyDescent="0.3">
      <c r="A1556" s="16">
        <v>43947</v>
      </c>
      <c r="B1556" s="17">
        <v>36</v>
      </c>
    </row>
    <row r="1557" spans="1:2" x14ac:dyDescent="0.3">
      <c r="A1557" s="14">
        <v>43948</v>
      </c>
      <c r="B1557" s="15">
        <v>36</v>
      </c>
    </row>
    <row r="1558" spans="1:2" x14ac:dyDescent="0.3">
      <c r="A1558" s="16">
        <v>43949</v>
      </c>
      <c r="B1558" s="17">
        <v>38</v>
      </c>
    </row>
    <row r="1559" spans="1:2" x14ac:dyDescent="0.3">
      <c r="A1559" s="14">
        <v>43950</v>
      </c>
      <c r="B1559" s="15">
        <v>38</v>
      </c>
    </row>
    <row r="1560" spans="1:2" x14ac:dyDescent="0.3">
      <c r="A1560" s="16">
        <v>43951</v>
      </c>
      <c r="B1560" s="17">
        <v>42</v>
      </c>
    </row>
    <row r="1561" spans="1:2" x14ac:dyDescent="0.3">
      <c r="A1561" s="14">
        <v>43952</v>
      </c>
      <c r="B1561" s="15">
        <v>42</v>
      </c>
    </row>
    <row r="1562" spans="1:2" x14ac:dyDescent="0.3">
      <c r="A1562" s="16">
        <v>43953</v>
      </c>
      <c r="B1562" s="17">
        <v>43</v>
      </c>
    </row>
    <row r="1563" spans="1:2" x14ac:dyDescent="0.3">
      <c r="A1563" s="14">
        <v>43954</v>
      </c>
      <c r="B1563" s="15">
        <v>43</v>
      </c>
    </row>
    <row r="1564" spans="1:2" x14ac:dyDescent="0.3">
      <c r="A1564" s="16">
        <v>43955</v>
      </c>
      <c r="B1564" s="17">
        <v>43</v>
      </c>
    </row>
    <row r="1565" spans="1:2" x14ac:dyDescent="0.3">
      <c r="A1565" s="14">
        <v>43956</v>
      </c>
      <c r="B1565" s="15">
        <v>43</v>
      </c>
    </row>
    <row r="1566" spans="1:2" x14ac:dyDescent="0.3">
      <c r="A1566" s="16">
        <v>43957</v>
      </c>
      <c r="B1566" s="17">
        <v>43</v>
      </c>
    </row>
    <row r="1567" spans="1:2" x14ac:dyDescent="0.3">
      <c r="A1567" s="14">
        <v>43958</v>
      </c>
      <c r="B1567" s="15">
        <v>45</v>
      </c>
    </row>
    <row r="1568" spans="1:2" x14ac:dyDescent="0.3">
      <c r="A1568" s="16">
        <v>43959</v>
      </c>
      <c r="B1568" s="17">
        <v>54</v>
      </c>
    </row>
    <row r="1569" spans="1:2" x14ac:dyDescent="0.3">
      <c r="A1569" s="14">
        <v>43960</v>
      </c>
      <c r="B1569" s="15">
        <v>59</v>
      </c>
    </row>
    <row r="1570" spans="1:2" x14ac:dyDescent="0.3">
      <c r="A1570" s="16">
        <v>43961</v>
      </c>
      <c r="B1570" s="17">
        <v>63</v>
      </c>
    </row>
    <row r="1571" spans="1:2" x14ac:dyDescent="0.3">
      <c r="A1571" s="14">
        <v>43962</v>
      </c>
      <c r="B1571" s="15">
        <v>63</v>
      </c>
    </row>
    <row r="1572" spans="1:2" x14ac:dyDescent="0.3">
      <c r="A1572" s="16">
        <v>43963</v>
      </c>
      <c r="B1572" s="17">
        <v>65</v>
      </c>
    </row>
    <row r="1573" spans="1:2" x14ac:dyDescent="0.3">
      <c r="A1573" s="14">
        <v>43964</v>
      </c>
      <c r="B1573" s="15">
        <v>65</v>
      </c>
    </row>
    <row r="1574" spans="1:2" x14ac:dyDescent="0.3">
      <c r="A1574" s="16">
        <v>43965</v>
      </c>
      <c r="B1574" s="17">
        <v>80</v>
      </c>
    </row>
    <row r="1575" spans="1:2" x14ac:dyDescent="0.3">
      <c r="A1575" s="14">
        <v>43966</v>
      </c>
      <c r="B1575" s="15">
        <v>87</v>
      </c>
    </row>
    <row r="1576" spans="1:2" x14ac:dyDescent="0.3">
      <c r="A1576" s="16">
        <v>43967</v>
      </c>
      <c r="B1576" s="17">
        <v>90</v>
      </c>
    </row>
    <row r="1577" spans="1:2" x14ac:dyDescent="0.3">
      <c r="A1577" s="14">
        <v>43968</v>
      </c>
      <c r="B1577" s="15">
        <v>92</v>
      </c>
    </row>
    <row r="1578" spans="1:2" x14ac:dyDescent="0.3">
      <c r="A1578" s="16">
        <v>43969</v>
      </c>
      <c r="B1578" s="17">
        <v>101</v>
      </c>
    </row>
    <row r="1579" spans="1:2" x14ac:dyDescent="0.3">
      <c r="A1579" s="14">
        <v>43970</v>
      </c>
      <c r="B1579" s="15">
        <v>107</v>
      </c>
    </row>
    <row r="1580" spans="1:2" x14ac:dyDescent="0.3">
      <c r="A1580" s="16">
        <v>43971</v>
      </c>
      <c r="B1580" s="17">
        <v>142</v>
      </c>
    </row>
    <row r="1581" spans="1:2" x14ac:dyDescent="0.3">
      <c r="A1581" s="14">
        <v>43972</v>
      </c>
      <c r="B1581" s="15">
        <v>170</v>
      </c>
    </row>
    <row r="1582" spans="1:2" x14ac:dyDescent="0.3">
      <c r="A1582" s="16">
        <v>43973</v>
      </c>
      <c r="B1582" s="17">
        <v>203</v>
      </c>
    </row>
    <row r="1583" spans="1:2" x14ac:dyDescent="0.3">
      <c r="A1583" s="14">
        <v>43974</v>
      </c>
      <c r="B1583" s="15">
        <v>259</v>
      </c>
    </row>
    <row r="1584" spans="1:2" x14ac:dyDescent="0.3">
      <c r="A1584" s="16">
        <v>43975</v>
      </c>
      <c r="B1584" s="17">
        <v>329</v>
      </c>
    </row>
    <row r="1585" spans="1:2" x14ac:dyDescent="0.3">
      <c r="A1585" s="14">
        <v>43976</v>
      </c>
      <c r="B1585" s="15">
        <v>378</v>
      </c>
    </row>
    <row r="1586" spans="1:2" x14ac:dyDescent="0.3">
      <c r="A1586" s="16">
        <v>43977</v>
      </c>
      <c r="B1586" s="17">
        <v>526</v>
      </c>
    </row>
    <row r="1587" spans="1:2" x14ac:dyDescent="0.3">
      <c r="A1587" s="14">
        <v>43978</v>
      </c>
      <c r="B1587" s="15">
        <v>616</v>
      </c>
    </row>
    <row r="1588" spans="1:2" x14ac:dyDescent="0.3">
      <c r="A1588" s="16">
        <v>43979</v>
      </c>
      <c r="B1588" s="17">
        <v>781</v>
      </c>
    </row>
    <row r="1589" spans="1:2" x14ac:dyDescent="0.3">
      <c r="A1589" s="14">
        <v>43980</v>
      </c>
      <c r="B1589" s="15">
        <v>856</v>
      </c>
    </row>
    <row r="1590" spans="1:2" x14ac:dyDescent="0.3">
      <c r="A1590" s="16">
        <v>43981</v>
      </c>
      <c r="B1590" s="17">
        <v>1024</v>
      </c>
    </row>
    <row r="1591" spans="1:2" x14ac:dyDescent="0.3">
      <c r="A1591" s="14">
        <v>43982</v>
      </c>
      <c r="B1591" s="15">
        <v>1185</v>
      </c>
    </row>
    <row r="1592" spans="1:2" x14ac:dyDescent="0.3">
      <c r="A1592" s="16">
        <v>43983</v>
      </c>
      <c r="B1592" s="17">
        <v>1272</v>
      </c>
    </row>
    <row r="1593" spans="1:2" x14ac:dyDescent="0.3">
      <c r="A1593" s="14">
        <v>43984</v>
      </c>
      <c r="B1593" s="15">
        <v>1390</v>
      </c>
    </row>
    <row r="1594" spans="1:2" x14ac:dyDescent="0.3">
      <c r="A1594" s="16">
        <v>43985</v>
      </c>
      <c r="B1594" s="17">
        <v>1513</v>
      </c>
    </row>
    <row r="1595" spans="1:2" x14ac:dyDescent="0.3">
      <c r="A1595" s="14">
        <v>43986</v>
      </c>
      <c r="B1595" s="15">
        <v>1672</v>
      </c>
    </row>
    <row r="1596" spans="1:2" x14ac:dyDescent="0.3">
      <c r="A1596" s="16">
        <v>43987</v>
      </c>
      <c r="B1596" s="17">
        <v>1988</v>
      </c>
    </row>
    <row r="1597" spans="1:2" x14ac:dyDescent="0.3">
      <c r="A1597" s="14">
        <v>43988</v>
      </c>
      <c r="B1597" s="15">
        <v>2153</v>
      </c>
    </row>
    <row r="1598" spans="1:2" x14ac:dyDescent="0.3">
      <c r="A1598" s="16">
        <v>43989</v>
      </c>
      <c r="B1598" s="17">
        <v>2397</v>
      </c>
    </row>
    <row r="1599" spans="1:2" x14ac:dyDescent="0.3">
      <c r="A1599" s="14">
        <v>43990</v>
      </c>
      <c r="B1599" s="15">
        <v>2565</v>
      </c>
    </row>
    <row r="1600" spans="1:2" x14ac:dyDescent="0.3">
      <c r="A1600" s="16">
        <v>43991</v>
      </c>
      <c r="B1600" s="17">
        <v>2776</v>
      </c>
    </row>
    <row r="1601" spans="1:2" x14ac:dyDescent="0.3">
      <c r="A1601" s="14">
        <v>43992</v>
      </c>
      <c r="B1601" s="15">
        <v>2937</v>
      </c>
    </row>
    <row r="1602" spans="1:2" x14ac:dyDescent="0.3">
      <c r="A1602" s="16">
        <v>43993</v>
      </c>
      <c r="B1602" s="17">
        <v>3092</v>
      </c>
    </row>
    <row r="1603" spans="1:2" x14ac:dyDescent="0.3">
      <c r="A1603" s="14">
        <v>43994</v>
      </c>
      <c r="B1603" s="15">
        <v>3319</v>
      </c>
    </row>
    <row r="1604" spans="1:2" x14ac:dyDescent="0.3">
      <c r="A1604" s="16">
        <v>43995</v>
      </c>
      <c r="B1604" s="17">
        <v>3498</v>
      </c>
    </row>
    <row r="1605" spans="1:2" x14ac:dyDescent="0.3">
      <c r="A1605" s="14">
        <v>43996</v>
      </c>
      <c r="B1605" s="15">
        <v>3718</v>
      </c>
    </row>
    <row r="1606" spans="1:2" x14ac:dyDescent="0.3">
      <c r="A1606" s="16">
        <v>43997</v>
      </c>
      <c r="B1606" s="17">
        <v>4049</v>
      </c>
    </row>
    <row r="1607" spans="1:2" x14ac:dyDescent="0.3">
      <c r="A1607" s="14">
        <v>43998</v>
      </c>
      <c r="B1607" s="15">
        <v>4158</v>
      </c>
    </row>
    <row r="1608" spans="1:2" x14ac:dyDescent="0.3">
      <c r="A1608" s="16">
        <v>43999</v>
      </c>
      <c r="B1608" s="17">
        <v>4319</v>
      </c>
    </row>
    <row r="1609" spans="1:2" x14ac:dyDescent="0.3">
      <c r="A1609" s="14">
        <v>44000</v>
      </c>
      <c r="B1609" s="15">
        <v>4605</v>
      </c>
    </row>
    <row r="1610" spans="1:2" x14ac:dyDescent="0.3">
      <c r="A1610" s="16">
        <v>44001</v>
      </c>
      <c r="B1610" s="17">
        <v>4777</v>
      </c>
    </row>
    <row r="1611" spans="1:2" x14ac:dyDescent="0.3">
      <c r="A1611" s="14">
        <v>44002</v>
      </c>
      <c r="B1611" s="15">
        <v>4904</v>
      </c>
    </row>
    <row r="1612" spans="1:2" x14ac:dyDescent="0.3">
      <c r="A1612" s="16">
        <v>44003</v>
      </c>
      <c r="B1612" s="17">
        <v>4904</v>
      </c>
    </row>
    <row r="1613" spans="1:2" x14ac:dyDescent="0.3">
      <c r="A1613" s="14">
        <v>44004</v>
      </c>
      <c r="B1613" s="15">
        <v>5388</v>
      </c>
    </row>
    <row r="1614" spans="1:2" x14ac:dyDescent="0.3">
      <c r="A1614" s="16">
        <v>44005</v>
      </c>
      <c r="B1614" s="17">
        <v>5586</v>
      </c>
    </row>
    <row r="1615" spans="1:2" x14ac:dyDescent="0.3">
      <c r="A1615" s="14">
        <v>44006</v>
      </c>
      <c r="B1615" s="15">
        <v>5831</v>
      </c>
    </row>
    <row r="1616" spans="1:2" x14ac:dyDescent="0.3">
      <c r="A1616" s="16">
        <v>44007</v>
      </c>
      <c r="B1616" s="17">
        <v>6198</v>
      </c>
    </row>
    <row r="1617" spans="1:2" x14ac:dyDescent="0.3">
      <c r="A1617" s="14">
        <v>44008</v>
      </c>
      <c r="B1617" s="15">
        <v>6321</v>
      </c>
    </row>
    <row r="1618" spans="1:2" x14ac:dyDescent="0.3">
      <c r="A1618" s="16">
        <v>44009</v>
      </c>
      <c r="B1618" s="17">
        <v>6607</v>
      </c>
    </row>
    <row r="1619" spans="1:2" x14ac:dyDescent="0.3">
      <c r="A1619" s="14">
        <v>44010</v>
      </c>
      <c r="B1619" s="15">
        <v>6816</v>
      </c>
    </row>
    <row r="1620" spans="1:2" x14ac:dyDescent="0.3">
      <c r="A1620" s="16">
        <v>44011</v>
      </c>
      <c r="B1620" s="17">
        <v>7206</v>
      </c>
    </row>
    <row r="1621" spans="1:2" x14ac:dyDescent="0.3">
      <c r="A1621" s="14">
        <v>44012</v>
      </c>
      <c r="B1621" s="15">
        <v>7752</v>
      </c>
    </row>
    <row r="1622" spans="1:2" x14ac:dyDescent="0.3">
      <c r="A1622" s="16">
        <v>44013</v>
      </c>
      <c r="B1622" s="17">
        <v>8227</v>
      </c>
    </row>
    <row r="1623" spans="1:2" x14ac:dyDescent="0.3">
      <c r="A1623" s="14">
        <v>44014</v>
      </c>
      <c r="B1623" s="15">
        <v>8582</v>
      </c>
    </row>
    <row r="1624" spans="1:2" x14ac:dyDescent="0.3">
      <c r="A1624" s="16">
        <v>44015</v>
      </c>
      <c r="B1624" s="17">
        <v>9013</v>
      </c>
    </row>
    <row r="1625" spans="1:2" x14ac:dyDescent="0.3">
      <c r="A1625" s="14">
        <v>44016</v>
      </c>
      <c r="B1625" s="15">
        <v>9673</v>
      </c>
    </row>
    <row r="1626" spans="1:2" x14ac:dyDescent="0.3">
      <c r="A1626" s="16">
        <v>44017</v>
      </c>
      <c r="B1626" s="17">
        <v>10668</v>
      </c>
    </row>
    <row r="1627" spans="1:2" x14ac:dyDescent="0.3">
      <c r="A1627" s="14">
        <v>44018</v>
      </c>
      <c r="B1627" s="15">
        <v>11388</v>
      </c>
    </row>
    <row r="1628" spans="1:2" x14ac:dyDescent="0.3">
      <c r="A1628" s="16">
        <v>44019</v>
      </c>
      <c r="B1628" s="17">
        <v>12160</v>
      </c>
    </row>
    <row r="1629" spans="1:2" x14ac:dyDescent="0.3">
      <c r="A1629" s="14">
        <v>44020</v>
      </c>
      <c r="B1629" s="15">
        <v>12522</v>
      </c>
    </row>
    <row r="1630" spans="1:2" x14ac:dyDescent="0.3">
      <c r="A1630" s="16">
        <v>44021</v>
      </c>
      <c r="B1630" s="17">
        <v>13336</v>
      </c>
    </row>
    <row r="1631" spans="1:2" x14ac:dyDescent="0.3">
      <c r="A1631" s="14">
        <v>44022</v>
      </c>
      <c r="B1631" s="15">
        <v>14032</v>
      </c>
    </row>
    <row r="1632" spans="1:2" x14ac:dyDescent="0.3">
      <c r="A1632" s="16">
        <v>44023</v>
      </c>
      <c r="B1632" s="17">
        <v>14600</v>
      </c>
    </row>
    <row r="1633" spans="1:2" x14ac:dyDescent="0.3">
      <c r="A1633" s="14">
        <v>44024</v>
      </c>
      <c r="B1633" s="15">
        <v>15536</v>
      </c>
    </row>
    <row r="1634" spans="1:2" x14ac:dyDescent="0.3">
      <c r="A1634" s="16">
        <v>44025</v>
      </c>
      <c r="B1634" s="17">
        <v>16071</v>
      </c>
    </row>
    <row r="1635" spans="1:2" x14ac:dyDescent="0.3">
      <c r="A1635" s="14">
        <v>44026</v>
      </c>
      <c r="B1635" s="15">
        <v>16806</v>
      </c>
    </row>
    <row r="1636" spans="1:2" x14ac:dyDescent="0.3">
      <c r="A1636" s="16">
        <v>44027</v>
      </c>
      <c r="B1636" s="17">
        <v>17807</v>
      </c>
    </row>
    <row r="1637" spans="1:2" x14ac:dyDescent="0.3">
      <c r="A1637" s="14">
        <v>44028</v>
      </c>
      <c r="B1637" s="15">
        <v>18666</v>
      </c>
    </row>
    <row r="1638" spans="1:2" x14ac:dyDescent="0.3">
      <c r="A1638" s="16">
        <v>44029</v>
      </c>
      <c r="B1638" s="17">
        <v>19754</v>
      </c>
    </row>
    <row r="1639" spans="1:2" x14ac:dyDescent="0.3">
      <c r="A1639" s="14">
        <v>44030</v>
      </c>
      <c r="B1639" s="15">
        <v>20646</v>
      </c>
    </row>
    <row r="1640" spans="1:2" x14ac:dyDescent="0.3">
      <c r="A1640" s="16">
        <v>44031</v>
      </c>
      <c r="B1640" s="17">
        <v>22918</v>
      </c>
    </row>
    <row r="1641" spans="1:2" x14ac:dyDescent="0.3">
      <c r="A1641" s="14">
        <v>44032</v>
      </c>
      <c r="B1641" s="15">
        <v>23999</v>
      </c>
    </row>
    <row r="1642" spans="1:2" x14ac:dyDescent="0.3">
      <c r="A1642" s="16">
        <v>44033</v>
      </c>
      <c r="B1642" s="17">
        <v>25382</v>
      </c>
    </row>
    <row r="1643" spans="1:2" x14ac:dyDescent="0.3">
      <c r="A1643" s="14">
        <v>44034</v>
      </c>
      <c r="B1643" s="15">
        <v>25382</v>
      </c>
    </row>
    <row r="1644" spans="1:2" x14ac:dyDescent="0.3">
      <c r="A1644" s="16">
        <v>44035</v>
      </c>
      <c r="B1644" s="17">
        <v>26772</v>
      </c>
    </row>
    <row r="1645" spans="1:2" x14ac:dyDescent="0.3">
      <c r="A1645" s="14">
        <v>44036</v>
      </c>
      <c r="B1645" s="15">
        <v>28791</v>
      </c>
    </row>
    <row r="1646" spans="1:2" x14ac:dyDescent="0.3">
      <c r="A1646" s="16">
        <v>44037</v>
      </c>
      <c r="B1646" s="17">
        <v>29921</v>
      </c>
    </row>
    <row r="1647" spans="1:2" x14ac:dyDescent="0.3">
      <c r="A1647" s="14">
        <v>44038</v>
      </c>
      <c r="B1647" s="15">
        <v>31086</v>
      </c>
    </row>
    <row r="1648" spans="1:2" x14ac:dyDescent="0.3">
      <c r="A1648" s="16">
        <v>44039</v>
      </c>
      <c r="B1648" s="17">
        <v>32228</v>
      </c>
    </row>
    <row r="1649" spans="1:2" x14ac:dyDescent="0.3">
      <c r="A1649" s="14">
        <v>44040</v>
      </c>
      <c r="B1649" s="15">
        <v>33576</v>
      </c>
    </row>
    <row r="1650" spans="1:2" x14ac:dyDescent="0.3">
      <c r="A1650" s="16">
        <v>44041</v>
      </c>
      <c r="B1650" s="17">
        <v>34947</v>
      </c>
    </row>
    <row r="1651" spans="1:2" x14ac:dyDescent="0.3">
      <c r="A1651" s="14">
        <v>44042</v>
      </c>
      <c r="B1651" s="15">
        <v>36295</v>
      </c>
    </row>
    <row r="1652" spans="1:2" x14ac:dyDescent="0.3">
      <c r="A1652" s="16">
        <v>44043</v>
      </c>
      <c r="B1652" s="17">
        <v>38407</v>
      </c>
    </row>
    <row r="1653" spans="1:2" x14ac:dyDescent="0.3">
      <c r="A1653" s="14">
        <v>44044</v>
      </c>
      <c r="B1653" s="15">
        <v>40269</v>
      </c>
    </row>
    <row r="1654" spans="1:2" x14ac:dyDescent="0.3">
      <c r="A1654" s="16">
        <v>44045</v>
      </c>
      <c r="B1654" s="17">
        <v>41726</v>
      </c>
    </row>
    <row r="1655" spans="1:2" x14ac:dyDescent="0.3">
      <c r="A1655" s="14">
        <v>44046</v>
      </c>
      <c r="B1655" s="15">
        <v>42904</v>
      </c>
    </row>
    <row r="1656" spans="1:2" x14ac:dyDescent="0.3">
      <c r="A1656" s="16">
        <v>44047</v>
      </c>
      <c r="B1656" s="17">
        <v>45275</v>
      </c>
    </row>
    <row r="1657" spans="1:2" x14ac:dyDescent="0.3">
      <c r="A1657" s="14">
        <v>44048</v>
      </c>
      <c r="B1657" s="15">
        <v>48161</v>
      </c>
    </row>
    <row r="1658" spans="1:2" x14ac:dyDescent="0.3">
      <c r="A1658" s="16">
        <v>44049</v>
      </c>
      <c r="B1658" s="17">
        <v>50445</v>
      </c>
    </row>
    <row r="1659" spans="1:2" x14ac:dyDescent="0.3">
      <c r="A1659" s="14">
        <v>44050</v>
      </c>
      <c r="B1659" s="15">
        <v>52817</v>
      </c>
    </row>
    <row r="1660" spans="1:2" x14ac:dyDescent="0.3">
      <c r="A1660" s="16">
        <v>44051</v>
      </c>
      <c r="B1660" s="17">
        <v>55496</v>
      </c>
    </row>
    <row r="1661" spans="1:2" x14ac:dyDescent="0.3">
      <c r="A1661" s="14">
        <v>44052</v>
      </c>
      <c r="B1661" s="15">
        <v>57714</v>
      </c>
    </row>
    <row r="1662" spans="1:2" x14ac:dyDescent="0.3">
      <c r="A1662" s="16">
        <v>44053</v>
      </c>
      <c r="B1662" s="17">
        <v>58837</v>
      </c>
    </row>
    <row r="1663" spans="1:2" x14ac:dyDescent="0.3">
      <c r="A1663" s="14">
        <v>44054</v>
      </c>
      <c r="B1663" s="15">
        <v>61737</v>
      </c>
    </row>
    <row r="1664" spans="1:2" x14ac:dyDescent="0.3">
      <c r="A1664" s="16">
        <v>44055</v>
      </c>
      <c r="B1664" s="17">
        <v>64406</v>
      </c>
    </row>
    <row r="1665" spans="1:2" x14ac:dyDescent="0.3">
      <c r="A1665" s="14">
        <v>44056</v>
      </c>
      <c r="B1665" s="15">
        <v>68999</v>
      </c>
    </row>
    <row r="1666" spans="1:2" x14ac:dyDescent="0.3">
      <c r="A1666" s="16">
        <v>44057</v>
      </c>
      <c r="B1666" s="17">
        <v>71795</v>
      </c>
    </row>
    <row r="1667" spans="1:2" x14ac:dyDescent="0.3">
      <c r="A1667" s="14">
        <v>44058</v>
      </c>
      <c r="B1667" s="15">
        <v>74501</v>
      </c>
    </row>
    <row r="1668" spans="1:2" x14ac:dyDescent="0.3">
      <c r="A1668" s="16">
        <v>44059</v>
      </c>
      <c r="B1668" s="17">
        <v>75558</v>
      </c>
    </row>
    <row r="1669" spans="1:2" x14ac:dyDescent="0.3">
      <c r="A1669" s="14">
        <v>44060</v>
      </c>
      <c r="B1669" s="15">
        <v>76875</v>
      </c>
    </row>
    <row r="1670" spans="1:2" x14ac:dyDescent="0.3">
      <c r="A1670" s="16">
        <v>44061</v>
      </c>
      <c r="B1670" s="17">
        <v>79667</v>
      </c>
    </row>
    <row r="1671" spans="1:2" x14ac:dyDescent="0.3">
      <c r="A1671" s="14">
        <v>44062</v>
      </c>
      <c r="B1671" s="15">
        <v>82201</v>
      </c>
    </row>
    <row r="1672" spans="1:2" x14ac:dyDescent="0.3">
      <c r="A1672" s="16">
        <v>44063</v>
      </c>
      <c r="B1672" s="17">
        <v>84317</v>
      </c>
    </row>
    <row r="1673" spans="1:2" x14ac:dyDescent="0.3">
      <c r="A1673" s="14">
        <v>44064</v>
      </c>
      <c r="B1673" s="15">
        <v>86052</v>
      </c>
    </row>
    <row r="1674" spans="1:2" x14ac:dyDescent="0.3">
      <c r="A1674" s="16">
        <v>44065</v>
      </c>
      <c r="B1674" s="17">
        <v>87908</v>
      </c>
    </row>
    <row r="1675" spans="1:2" x14ac:dyDescent="0.3">
      <c r="A1675" s="14">
        <v>44066</v>
      </c>
      <c r="B1675" s="15">
        <v>89468</v>
      </c>
    </row>
    <row r="1676" spans="1:2" x14ac:dyDescent="0.3">
      <c r="A1676" s="16">
        <v>44067</v>
      </c>
      <c r="B1676" s="17">
        <v>90740</v>
      </c>
    </row>
    <row r="1677" spans="1:2" x14ac:dyDescent="0.3">
      <c r="A1677" s="14">
        <v>44068</v>
      </c>
      <c r="B1677" s="15">
        <v>92619</v>
      </c>
    </row>
    <row r="1678" spans="1:2" x14ac:dyDescent="0.3">
      <c r="A1678" s="16">
        <v>44069</v>
      </c>
      <c r="B1678" s="17">
        <v>94592</v>
      </c>
    </row>
    <row r="1679" spans="1:2" x14ac:dyDescent="0.3">
      <c r="A1679" s="14">
        <v>44070</v>
      </c>
      <c r="B1679" s="15">
        <v>96771</v>
      </c>
    </row>
    <row r="1680" spans="1:2" x14ac:dyDescent="0.3">
      <c r="A1680" s="16">
        <v>44071</v>
      </c>
      <c r="B1680" s="17">
        <v>98807</v>
      </c>
    </row>
    <row r="1681" spans="1:2" x14ac:dyDescent="0.3">
      <c r="A1681" s="14">
        <v>44072</v>
      </c>
      <c r="B1681" s="15">
        <v>101367</v>
      </c>
    </row>
    <row r="1682" spans="1:2" x14ac:dyDescent="0.3">
      <c r="A1682" s="16">
        <v>44073</v>
      </c>
      <c r="B1682" s="17">
        <v>103794</v>
      </c>
    </row>
    <row r="1683" spans="1:2" x14ac:dyDescent="0.3">
      <c r="A1683" s="14">
        <v>44074</v>
      </c>
      <c r="B1683" s="15">
        <v>105774</v>
      </c>
    </row>
    <row r="1684" spans="1:2" x14ac:dyDescent="0.3">
      <c r="A1684" s="16">
        <v>44075</v>
      </c>
      <c r="B1684" s="17">
        <v>109040</v>
      </c>
    </row>
    <row r="1685" spans="1:2" x14ac:dyDescent="0.3">
      <c r="A1685" s="14">
        <v>44076</v>
      </c>
      <c r="B1685" s="15">
        <v>111724</v>
      </c>
    </row>
    <row r="1686" spans="1:2" x14ac:dyDescent="0.3">
      <c r="A1686" s="16">
        <v>44077</v>
      </c>
      <c r="B1686" s="17">
        <v>115279</v>
      </c>
    </row>
    <row r="1687" spans="1:2" x14ac:dyDescent="0.3">
      <c r="A1687" s="14">
        <v>44078</v>
      </c>
      <c r="B1687" s="15">
        <v>118333</v>
      </c>
    </row>
    <row r="1688" spans="1:2" x14ac:dyDescent="0.3">
      <c r="A1688" s="16">
        <v>44079</v>
      </c>
      <c r="B1688" s="17">
        <v>121224</v>
      </c>
    </row>
    <row r="1689" spans="1:2" x14ac:dyDescent="0.3">
      <c r="A1689" s="14">
        <v>44080</v>
      </c>
      <c r="B1689" s="15">
        <v>123922</v>
      </c>
    </row>
    <row r="1690" spans="1:2" x14ac:dyDescent="0.3">
      <c r="A1690" s="16">
        <v>44081</v>
      </c>
      <c r="B1690" s="17">
        <v>125459</v>
      </c>
    </row>
    <row r="1691" spans="1:2" x14ac:dyDescent="0.3">
      <c r="A1691" s="14">
        <v>44082</v>
      </c>
      <c r="B1691" s="15">
        <v>128244</v>
      </c>
    </row>
    <row r="1692" spans="1:2" x14ac:dyDescent="0.3">
      <c r="A1692" s="16">
        <v>44083</v>
      </c>
      <c r="B1692" s="17">
        <v>130823</v>
      </c>
    </row>
    <row r="1693" spans="1:2" x14ac:dyDescent="0.3">
      <c r="A1693" s="14">
        <v>44084</v>
      </c>
      <c r="B1693" s="15">
        <v>133066</v>
      </c>
    </row>
    <row r="1694" spans="1:2" x14ac:dyDescent="0.3">
      <c r="A1694" s="16">
        <v>44085</v>
      </c>
      <c r="B1694" s="17">
        <v>135805</v>
      </c>
    </row>
    <row r="1695" spans="1:2" x14ac:dyDescent="0.3">
      <c r="A1695" s="14">
        <v>44086</v>
      </c>
      <c r="B1695" s="15">
        <v>138339</v>
      </c>
    </row>
    <row r="1696" spans="1:2" x14ac:dyDescent="0.3">
      <c r="A1696" s="16">
        <v>44087</v>
      </c>
      <c r="B1696" s="17">
        <v>140471</v>
      </c>
    </row>
    <row r="1697" spans="1:2" x14ac:dyDescent="0.3">
      <c r="A1697" s="14">
        <v>44088</v>
      </c>
      <c r="B1697" s="15">
        <v>141763</v>
      </c>
    </row>
    <row r="1698" spans="1:2" x14ac:dyDescent="0.3">
      <c r="A1698" s="16">
        <v>44089</v>
      </c>
      <c r="B1698" s="17">
        <v>144166</v>
      </c>
    </row>
    <row r="1699" spans="1:2" x14ac:dyDescent="0.3">
      <c r="A1699" s="14">
        <v>44090</v>
      </c>
      <c r="B1699" s="15">
        <v>146575</v>
      </c>
    </row>
    <row r="1700" spans="1:2" x14ac:dyDescent="0.3">
      <c r="A1700" s="16">
        <v>44091</v>
      </c>
      <c r="B1700" s="17">
        <v>148969</v>
      </c>
    </row>
    <row r="1701" spans="1:2" x14ac:dyDescent="0.3">
      <c r="A1701" s="14">
        <v>44092</v>
      </c>
      <c r="B1701" s="15">
        <v>150349</v>
      </c>
    </row>
    <row r="1702" spans="1:2" x14ac:dyDescent="0.3">
      <c r="A1702" s="16">
        <v>44093</v>
      </c>
      <c r="B1702" s="17">
        <v>152858</v>
      </c>
    </row>
    <row r="1703" spans="1:2" x14ac:dyDescent="0.3">
      <c r="A1703" s="14">
        <v>44094</v>
      </c>
      <c r="B1703" s="15">
        <v>155453</v>
      </c>
    </row>
    <row r="1704" spans="1:2" x14ac:dyDescent="0.3">
      <c r="A1704" s="16">
        <v>44095</v>
      </c>
      <c r="B1704" s="17">
        <v>156680</v>
      </c>
    </row>
    <row r="1705" spans="1:2" x14ac:dyDescent="0.3">
      <c r="A1705" s="14">
        <v>44096</v>
      </c>
      <c r="B1705" s="15">
        <v>159320</v>
      </c>
    </row>
    <row r="1706" spans="1:2" x14ac:dyDescent="0.3">
      <c r="A1706" s="16">
        <v>44097</v>
      </c>
      <c r="B1706" s="17">
        <v>161393</v>
      </c>
    </row>
    <row r="1707" spans="1:2" x14ac:dyDescent="0.3">
      <c r="A1707" s="14">
        <v>44098</v>
      </c>
      <c r="B1707" s="15">
        <v>163491</v>
      </c>
    </row>
    <row r="1708" spans="1:2" x14ac:dyDescent="0.3">
      <c r="A1708" s="16">
        <v>44099</v>
      </c>
      <c r="B1708" s="17">
        <v>165582</v>
      </c>
    </row>
    <row r="1709" spans="1:2" x14ac:dyDescent="0.3">
      <c r="A1709" s="14">
        <v>44100</v>
      </c>
      <c r="B1709" s="15">
        <v>167374</v>
      </c>
    </row>
    <row r="1710" spans="1:2" x14ac:dyDescent="0.3">
      <c r="A1710" s="16">
        <v>44101</v>
      </c>
      <c r="B1710" s="17">
        <v>169110</v>
      </c>
    </row>
    <row r="1711" spans="1:2" x14ac:dyDescent="0.3">
      <c r="A1711" s="14">
        <v>44102</v>
      </c>
      <c r="B1711" s="15">
        <v>169985</v>
      </c>
    </row>
    <row r="1712" spans="1:2" x14ac:dyDescent="0.3">
      <c r="A1712" s="16">
        <v>44103</v>
      </c>
      <c r="B1712" s="17">
        <v>173629</v>
      </c>
    </row>
    <row r="1713" spans="1:2" x14ac:dyDescent="0.3">
      <c r="A1713" s="14">
        <v>44104</v>
      </c>
      <c r="B1713" s="15">
        <v>177221</v>
      </c>
    </row>
    <row r="1714" spans="1:2" x14ac:dyDescent="0.3">
      <c r="A1714" s="16">
        <v>44105</v>
      </c>
      <c r="B1714" s="17">
        <v>180811</v>
      </c>
    </row>
    <row r="1715" spans="1:2" x14ac:dyDescent="0.3">
      <c r="A1715" s="14">
        <v>44106</v>
      </c>
      <c r="B1715" s="15">
        <v>182396</v>
      </c>
    </row>
    <row r="1716" spans="1:2" x14ac:dyDescent="0.3">
      <c r="A1716" s="16">
        <v>44107</v>
      </c>
      <c r="B1716" s="17">
        <v>183812</v>
      </c>
    </row>
    <row r="1717" spans="1:2" x14ac:dyDescent="0.3">
      <c r="A1717" s="14">
        <v>44108</v>
      </c>
      <c r="B1717" s="15">
        <v>185444</v>
      </c>
    </row>
    <row r="1718" spans="1:2" x14ac:dyDescent="0.3">
      <c r="A1718" s="16">
        <v>44109</v>
      </c>
      <c r="B1718" s="17">
        <v>186200</v>
      </c>
    </row>
    <row r="1719" spans="1:2" x14ac:dyDescent="0.3">
      <c r="A1719" s="14">
        <v>44110</v>
      </c>
      <c r="B1719" s="15">
        <v>187718</v>
      </c>
    </row>
    <row r="1720" spans="1:2" x14ac:dyDescent="0.3">
      <c r="A1720" s="16">
        <v>44111</v>
      </c>
      <c r="B1720" s="17">
        <v>188902</v>
      </c>
    </row>
    <row r="1721" spans="1:2" x14ac:dyDescent="0.3">
      <c r="A1721" s="14">
        <v>44112</v>
      </c>
      <c r="B1721" s="15">
        <v>190209</v>
      </c>
    </row>
    <row r="1722" spans="1:2" x14ac:dyDescent="0.3">
      <c r="A1722" s="16">
        <v>44113</v>
      </c>
      <c r="B1722" s="17">
        <v>191397</v>
      </c>
    </row>
    <row r="1723" spans="1:2" x14ac:dyDescent="0.3">
      <c r="A1723" s="14">
        <v>44114</v>
      </c>
      <c r="B1723" s="15">
        <v>192416</v>
      </c>
    </row>
    <row r="1724" spans="1:2" x14ac:dyDescent="0.3">
      <c r="A1724" s="16">
        <v>44115</v>
      </c>
      <c r="B1724" s="17">
        <v>193387</v>
      </c>
    </row>
    <row r="1725" spans="1:2" x14ac:dyDescent="0.3">
      <c r="A1725" s="14">
        <v>44116</v>
      </c>
      <c r="B1725" s="15">
        <v>193783</v>
      </c>
    </row>
    <row r="1726" spans="1:2" x14ac:dyDescent="0.3">
      <c r="A1726" s="16">
        <v>44117</v>
      </c>
      <c r="B1726" s="17">
        <v>195304</v>
      </c>
    </row>
    <row r="1727" spans="1:2" x14ac:dyDescent="0.3">
      <c r="A1727" s="14">
        <v>44118</v>
      </c>
      <c r="B1727" s="15">
        <v>196786</v>
      </c>
    </row>
    <row r="1728" spans="1:2" x14ac:dyDescent="0.3">
      <c r="A1728" s="16">
        <v>44119</v>
      </c>
      <c r="B1728" s="17">
        <v>198213</v>
      </c>
    </row>
    <row r="1729" spans="1:2" x14ac:dyDescent="0.3">
      <c r="A1729" s="14">
        <v>44120</v>
      </c>
      <c r="B1729" s="15">
        <v>198982</v>
      </c>
    </row>
    <row r="1730" spans="1:2" x14ac:dyDescent="0.3">
      <c r="A1730" s="16">
        <v>44121</v>
      </c>
      <c r="B1730" s="17">
        <v>199749</v>
      </c>
    </row>
    <row r="1731" spans="1:2" x14ac:dyDescent="0.3">
      <c r="A1731" s="14">
        <v>44122</v>
      </c>
      <c r="B1731" s="15">
        <v>200391</v>
      </c>
    </row>
    <row r="1732" spans="1:2" x14ac:dyDescent="0.3">
      <c r="A1732" s="16">
        <v>44123</v>
      </c>
      <c r="B1732" s="17">
        <v>200709</v>
      </c>
    </row>
    <row r="1733" spans="1:2" x14ac:dyDescent="0.3">
      <c r="A1733" s="14">
        <v>44124</v>
      </c>
      <c r="B1733" s="15">
        <v>201407</v>
      </c>
    </row>
    <row r="1734" spans="1:2" x14ac:dyDescent="0.3">
      <c r="A1734" s="16">
        <v>44125</v>
      </c>
      <c r="B1734" s="17">
        <v>202073</v>
      </c>
    </row>
    <row r="1735" spans="1:2" x14ac:dyDescent="0.3">
      <c r="A1735" s="14">
        <v>44126</v>
      </c>
      <c r="B1735" s="15">
        <v>202774</v>
      </c>
    </row>
    <row r="1736" spans="1:2" x14ac:dyDescent="0.3">
      <c r="A1736" s="16">
        <v>44127</v>
      </c>
      <c r="B1736" s="17">
        <v>203282</v>
      </c>
    </row>
    <row r="1737" spans="1:2" x14ac:dyDescent="0.3">
      <c r="A1737" s="14">
        <v>44128</v>
      </c>
      <c r="B1737" s="15">
        <v>203709</v>
      </c>
    </row>
    <row r="1738" spans="1:2" x14ac:dyDescent="0.3">
      <c r="A1738" s="16">
        <v>44129</v>
      </c>
      <c r="B1738" s="17">
        <v>203967</v>
      </c>
    </row>
    <row r="1739" spans="1:2" x14ac:dyDescent="0.3">
      <c r="A1739" s="14">
        <v>44130</v>
      </c>
      <c r="B1739" s="15">
        <v>204171</v>
      </c>
    </row>
    <row r="1740" spans="1:2" x14ac:dyDescent="0.3">
      <c r="A1740" s="16">
        <v>44131</v>
      </c>
      <c r="B1740" s="17">
        <v>204386</v>
      </c>
    </row>
    <row r="1741" spans="1:2" x14ac:dyDescent="0.3">
      <c r="A1741" s="14">
        <v>44132</v>
      </c>
      <c r="B1741" s="15">
        <v>204789</v>
      </c>
    </row>
    <row r="1742" spans="1:2" x14ac:dyDescent="0.3">
      <c r="A1742" s="16">
        <v>44133</v>
      </c>
      <c r="B1742" s="17">
        <v>205237</v>
      </c>
    </row>
    <row r="1743" spans="1:2" x14ac:dyDescent="0.3">
      <c r="A1743" s="14">
        <v>44134</v>
      </c>
      <c r="B1743" s="15">
        <v>205635</v>
      </c>
    </row>
    <row r="1744" spans="1:2" x14ac:dyDescent="0.3">
      <c r="A1744" s="16">
        <v>44135</v>
      </c>
      <c r="B1744" s="17">
        <v>206015</v>
      </c>
    </row>
    <row r="1745" spans="1:2" x14ac:dyDescent="0.3">
      <c r="A1745" s="14">
        <v>44136</v>
      </c>
      <c r="B1745" s="15">
        <v>206351</v>
      </c>
    </row>
    <row r="1746" spans="1:2" x14ac:dyDescent="0.3">
      <c r="A1746" s="16">
        <v>44137</v>
      </c>
      <c r="B1746" s="17">
        <v>206517</v>
      </c>
    </row>
    <row r="1747" spans="1:2" x14ac:dyDescent="0.3">
      <c r="A1747" s="14">
        <v>44138</v>
      </c>
      <c r="B1747" s="15">
        <v>206982</v>
      </c>
    </row>
    <row r="1748" spans="1:2" x14ac:dyDescent="0.3">
      <c r="A1748" s="16">
        <v>44139</v>
      </c>
      <c r="B1748" s="17">
        <v>207361</v>
      </c>
    </row>
    <row r="1749" spans="1:2" x14ac:dyDescent="0.3">
      <c r="A1749" s="14">
        <v>44140</v>
      </c>
      <c r="B1749" s="15">
        <v>207741</v>
      </c>
    </row>
    <row r="1750" spans="1:2" x14ac:dyDescent="0.3">
      <c r="A1750" s="16">
        <v>44141</v>
      </c>
      <c r="B1750" s="17">
        <v>208054</v>
      </c>
    </row>
    <row r="1751" spans="1:2" x14ac:dyDescent="0.3">
      <c r="A1751" s="14">
        <v>44142</v>
      </c>
      <c r="B1751" s="15">
        <v>208389</v>
      </c>
    </row>
    <row r="1752" spans="1:2" x14ac:dyDescent="0.3">
      <c r="A1752" s="16">
        <v>44143</v>
      </c>
      <c r="B1752" s="17">
        <v>208637</v>
      </c>
    </row>
    <row r="1753" spans="1:2" x14ac:dyDescent="0.3">
      <c r="A1753" s="14">
        <v>44144</v>
      </c>
      <c r="B1753" s="15">
        <v>208789</v>
      </c>
    </row>
    <row r="1754" spans="1:2" x14ac:dyDescent="0.3">
      <c r="A1754" s="16">
        <v>44145</v>
      </c>
      <c r="B1754" s="17">
        <v>209117</v>
      </c>
    </row>
    <row r="1755" spans="1:2" x14ac:dyDescent="0.3">
      <c r="A1755" s="14">
        <v>44146</v>
      </c>
      <c r="B1755" s="15">
        <v>209388</v>
      </c>
    </row>
    <row r="1756" spans="1:2" x14ac:dyDescent="0.3">
      <c r="A1756" s="16">
        <v>44147</v>
      </c>
      <c r="B1756" s="17">
        <v>209633</v>
      </c>
    </row>
    <row r="1757" spans="1:2" x14ac:dyDescent="0.3">
      <c r="A1757" s="14">
        <v>44148</v>
      </c>
      <c r="B1757" s="15">
        <v>209835</v>
      </c>
    </row>
    <row r="1758" spans="1:2" x14ac:dyDescent="0.3">
      <c r="A1758" s="16">
        <v>44149</v>
      </c>
      <c r="B1758" s="17">
        <v>210068</v>
      </c>
    </row>
    <row r="1759" spans="1:2" x14ac:dyDescent="0.3">
      <c r="A1759" s="14">
        <v>44150</v>
      </c>
      <c r="B1759" s="15">
        <v>210175</v>
      </c>
    </row>
    <row r="1760" spans="1:2" x14ac:dyDescent="0.3">
      <c r="A1760" s="16">
        <v>44151</v>
      </c>
      <c r="B1760" s="17">
        <v>210268</v>
      </c>
    </row>
    <row r="1761" spans="1:2" x14ac:dyDescent="0.3">
      <c r="A1761" s="14">
        <v>44152</v>
      </c>
      <c r="B1761" s="15">
        <v>210454</v>
      </c>
    </row>
    <row r="1762" spans="1:2" x14ac:dyDescent="0.3">
      <c r="A1762" s="16">
        <v>44153</v>
      </c>
      <c r="B1762" s="17">
        <v>210696</v>
      </c>
    </row>
    <row r="1763" spans="1:2" x14ac:dyDescent="0.3">
      <c r="A1763" s="14">
        <v>44154</v>
      </c>
      <c r="B1763" s="15">
        <v>210865</v>
      </c>
    </row>
    <row r="1764" spans="1:2" x14ac:dyDescent="0.3">
      <c r="A1764" s="16">
        <v>44155</v>
      </c>
      <c r="B1764" s="17">
        <v>211040</v>
      </c>
    </row>
    <row r="1765" spans="1:2" x14ac:dyDescent="0.3">
      <c r="A1765" s="14">
        <v>44156</v>
      </c>
      <c r="B1765" s="15">
        <v>211204</v>
      </c>
    </row>
    <row r="1766" spans="1:2" x14ac:dyDescent="0.3">
      <c r="A1766" s="16">
        <v>44157</v>
      </c>
      <c r="B1766" s="17">
        <v>211427</v>
      </c>
    </row>
    <row r="1767" spans="1:2" x14ac:dyDescent="0.3">
      <c r="A1767" s="14">
        <v>44158</v>
      </c>
      <c r="B1767" s="15">
        <v>211513</v>
      </c>
    </row>
    <row r="1768" spans="1:2" x14ac:dyDescent="0.3">
      <c r="A1768" s="16">
        <v>44159</v>
      </c>
      <c r="B1768" s="17">
        <v>211682</v>
      </c>
    </row>
    <row r="1769" spans="1:2" x14ac:dyDescent="0.3">
      <c r="A1769" s="14">
        <v>44160</v>
      </c>
      <c r="B1769" s="15">
        <v>211839</v>
      </c>
    </row>
    <row r="1770" spans="1:2" x14ac:dyDescent="0.3">
      <c r="A1770" s="16">
        <v>44161</v>
      </c>
      <c r="B1770" s="17">
        <v>212021</v>
      </c>
    </row>
    <row r="1771" spans="1:2" x14ac:dyDescent="0.3">
      <c r="A1771" s="14">
        <v>44162</v>
      </c>
      <c r="B1771" s="15">
        <v>212171</v>
      </c>
    </row>
    <row r="1772" spans="1:2" x14ac:dyDescent="0.3">
      <c r="A1772" s="16">
        <v>44163</v>
      </c>
      <c r="B1772" s="17">
        <v>212320</v>
      </c>
    </row>
    <row r="1773" spans="1:2" x14ac:dyDescent="0.3">
      <c r="A1773" s="14">
        <v>44164</v>
      </c>
      <c r="B1773" s="15">
        <v>212483</v>
      </c>
    </row>
    <row r="1774" spans="1:2" x14ac:dyDescent="0.3">
      <c r="A1774" s="16">
        <v>44165</v>
      </c>
      <c r="B1774" s="17">
        <v>212617</v>
      </c>
    </row>
    <row r="1775" spans="1:2" x14ac:dyDescent="0.3">
      <c r="A1775" s="14">
        <v>44166</v>
      </c>
      <c r="B1775" s="15">
        <v>212776</v>
      </c>
    </row>
    <row r="1776" spans="1:2" x14ac:dyDescent="0.3">
      <c r="A1776" s="16">
        <v>44167</v>
      </c>
      <c r="B1776" s="17">
        <v>212998</v>
      </c>
    </row>
    <row r="1777" spans="1:2" x14ac:dyDescent="0.3">
      <c r="A1777" s="14">
        <v>44168</v>
      </c>
      <c r="B1777" s="15">
        <v>213171</v>
      </c>
    </row>
    <row r="1778" spans="1:2" x14ac:dyDescent="0.3">
      <c r="A1778" s="16">
        <v>44169</v>
      </c>
      <c r="B1778" s="17">
        <v>213336</v>
      </c>
    </row>
    <row r="1779" spans="1:2" x14ac:dyDescent="0.3">
      <c r="A1779" s="14">
        <v>44170</v>
      </c>
      <c r="B1779" s="15">
        <v>213505</v>
      </c>
    </row>
    <row r="1780" spans="1:2" x14ac:dyDescent="0.3">
      <c r="A1780" s="16">
        <v>44171</v>
      </c>
      <c r="B1780" s="17">
        <v>213662</v>
      </c>
    </row>
    <row r="1781" spans="1:2" x14ac:dyDescent="0.3">
      <c r="A1781" s="14">
        <v>44172</v>
      </c>
      <c r="B1781" s="15">
        <v>213759</v>
      </c>
    </row>
    <row r="1782" spans="1:2" x14ac:dyDescent="0.3">
      <c r="A1782" s="16">
        <v>44173</v>
      </c>
      <c r="B1782" s="17">
        <v>213925</v>
      </c>
    </row>
    <row r="1783" spans="1:2" x14ac:dyDescent="0.3">
      <c r="A1783" s="14">
        <v>44174</v>
      </c>
      <c r="B1783" s="15">
        <v>214019</v>
      </c>
    </row>
    <row r="1784" spans="1:2" x14ac:dyDescent="0.3">
      <c r="A1784" s="16">
        <v>44175</v>
      </c>
      <c r="B1784" s="17">
        <v>214165</v>
      </c>
    </row>
    <row r="1785" spans="1:2" x14ac:dyDescent="0.3">
      <c r="A1785" s="14">
        <v>44176</v>
      </c>
      <c r="B1785" s="15">
        <v>214305</v>
      </c>
    </row>
    <row r="1786" spans="1:2" x14ac:dyDescent="0.3">
      <c r="A1786" s="16">
        <v>44177</v>
      </c>
      <c r="B1786" s="17">
        <v>214432</v>
      </c>
    </row>
    <row r="1787" spans="1:2" x14ac:dyDescent="0.3">
      <c r="A1787" s="14">
        <v>44178</v>
      </c>
      <c r="B1787" s="15">
        <v>214584</v>
      </c>
    </row>
    <row r="1788" spans="1:2" x14ac:dyDescent="0.3">
      <c r="A1788" s="16">
        <v>44179</v>
      </c>
      <c r="B1788" s="17">
        <v>214657</v>
      </c>
    </row>
    <row r="1789" spans="1:2" x14ac:dyDescent="0.3">
      <c r="A1789" s="14">
        <v>44180</v>
      </c>
      <c r="B1789" s="15">
        <v>214803</v>
      </c>
    </row>
    <row r="1790" spans="1:2" x14ac:dyDescent="0.3">
      <c r="A1790" s="16">
        <v>44181</v>
      </c>
      <c r="B1790" s="17">
        <v>214945</v>
      </c>
    </row>
    <row r="1791" spans="1:2" x14ac:dyDescent="0.3">
      <c r="A1791" s="14">
        <v>44182</v>
      </c>
      <c r="B1791" s="15">
        <v>215042</v>
      </c>
    </row>
    <row r="1792" spans="1:2" x14ac:dyDescent="0.3">
      <c r="A1792" s="16">
        <v>44183</v>
      </c>
      <c r="B1792" s="17">
        <v>215148</v>
      </c>
    </row>
    <row r="1793" spans="1:2" x14ac:dyDescent="0.3">
      <c r="A1793" s="14">
        <v>44184</v>
      </c>
      <c r="B1793" s="15">
        <v>215250</v>
      </c>
    </row>
    <row r="1794" spans="1:2" x14ac:dyDescent="0.3">
      <c r="A1794" s="16">
        <v>44185</v>
      </c>
      <c r="B1794" s="17">
        <v>215346</v>
      </c>
    </row>
    <row r="1795" spans="1:2" x14ac:dyDescent="0.3">
      <c r="A1795" s="14">
        <v>44186</v>
      </c>
      <c r="B1795" s="15">
        <v>215409</v>
      </c>
    </row>
    <row r="1796" spans="1:2" x14ac:dyDescent="0.3">
      <c r="A1796" s="16">
        <v>44187</v>
      </c>
      <c r="B1796" s="17">
        <v>215510</v>
      </c>
    </row>
    <row r="1797" spans="1:2" x14ac:dyDescent="0.3">
      <c r="A1797" s="14">
        <v>44188</v>
      </c>
      <c r="B1797" s="15">
        <v>215585</v>
      </c>
    </row>
    <row r="1798" spans="1:2" x14ac:dyDescent="0.3">
      <c r="A1798" s="16">
        <v>44189</v>
      </c>
      <c r="B1798" s="17">
        <v>215680</v>
      </c>
    </row>
    <row r="1799" spans="1:2" x14ac:dyDescent="0.3">
      <c r="A1799" s="14">
        <v>44190</v>
      </c>
      <c r="B1799" s="15">
        <v>215775</v>
      </c>
    </row>
    <row r="1800" spans="1:2" x14ac:dyDescent="0.3">
      <c r="A1800" s="16">
        <v>44191</v>
      </c>
      <c r="B1800" s="17">
        <v>215836</v>
      </c>
    </row>
    <row r="1801" spans="1:2" x14ac:dyDescent="0.3">
      <c r="A1801" s="14">
        <v>44192</v>
      </c>
      <c r="B1801" s="15">
        <v>215910</v>
      </c>
    </row>
    <row r="1802" spans="1:2" x14ac:dyDescent="0.3">
      <c r="A1802" s="16">
        <v>44193</v>
      </c>
      <c r="B1802" s="17">
        <v>215939</v>
      </c>
    </row>
    <row r="1803" spans="1:2" x14ac:dyDescent="0.3">
      <c r="A1803" s="14">
        <v>44194</v>
      </c>
      <c r="B1803" s="15">
        <v>215997</v>
      </c>
    </row>
    <row r="1804" spans="1:2" x14ac:dyDescent="0.3">
      <c r="A1804" s="16">
        <v>44195</v>
      </c>
      <c r="B1804" s="17">
        <v>216063</v>
      </c>
    </row>
    <row r="1805" spans="1:2" x14ac:dyDescent="0.3">
      <c r="A1805" s="14">
        <v>44196</v>
      </c>
      <c r="B1805" s="15">
        <v>216139</v>
      </c>
    </row>
    <row r="1806" spans="1:2" x14ac:dyDescent="0.3">
      <c r="A1806" s="16">
        <v>44197</v>
      </c>
      <c r="B1806" s="17">
        <v>216211</v>
      </c>
    </row>
    <row r="1807" spans="1:2" x14ac:dyDescent="0.3">
      <c r="A1807" s="14">
        <v>44198</v>
      </c>
      <c r="B1807" s="15">
        <v>216251</v>
      </c>
    </row>
    <row r="1808" spans="1:2" x14ac:dyDescent="0.3">
      <c r="A1808" s="16">
        <v>44199</v>
      </c>
      <c r="B1808" s="17">
        <v>216289</v>
      </c>
    </row>
    <row r="1809" spans="1:2" x14ac:dyDescent="0.3">
      <c r="A1809" s="14">
        <v>44200</v>
      </c>
      <c r="B1809" s="15">
        <v>216304</v>
      </c>
    </row>
    <row r="1810" spans="1:2" x14ac:dyDescent="0.3">
      <c r="A1810" s="16">
        <v>44201</v>
      </c>
      <c r="B1810" s="17">
        <v>216340</v>
      </c>
    </row>
    <row r="1811" spans="1:2" x14ac:dyDescent="0.3">
      <c r="A1811" s="14">
        <v>44202</v>
      </c>
      <c r="B1811" s="15">
        <v>216381</v>
      </c>
    </row>
    <row r="1812" spans="1:2" x14ac:dyDescent="0.3">
      <c r="A1812" s="16">
        <v>44203</v>
      </c>
      <c r="B1812" s="17">
        <v>216424</v>
      </c>
    </row>
    <row r="1813" spans="1:2" x14ac:dyDescent="0.3">
      <c r="A1813" s="14">
        <v>44204</v>
      </c>
      <c r="B1813" s="15">
        <v>216481</v>
      </c>
    </row>
    <row r="1814" spans="1:2" x14ac:dyDescent="0.3">
      <c r="A1814" s="16">
        <v>44205</v>
      </c>
      <c r="B1814" s="17">
        <v>216531</v>
      </c>
    </row>
    <row r="1815" spans="1:2" x14ac:dyDescent="0.3">
      <c r="A1815" s="14">
        <v>44206</v>
      </c>
      <c r="B1815" s="15">
        <v>216565</v>
      </c>
    </row>
    <row r="1816" spans="1:2" x14ac:dyDescent="0.3">
      <c r="A1816" s="16">
        <v>44207</v>
      </c>
      <c r="B1816" s="17">
        <v>216590</v>
      </c>
    </row>
    <row r="1817" spans="1:2" x14ac:dyDescent="0.3">
      <c r="A1817" s="14">
        <v>44208</v>
      </c>
      <c r="B1817" s="15">
        <v>216635</v>
      </c>
    </row>
    <row r="1818" spans="1:2" x14ac:dyDescent="0.3">
      <c r="A1818" s="16">
        <v>44209</v>
      </c>
      <c r="B1818" s="17">
        <v>216690</v>
      </c>
    </row>
    <row r="1819" spans="1:2" x14ac:dyDescent="0.3">
      <c r="A1819" s="14">
        <v>44210</v>
      </c>
      <c r="B1819" s="15">
        <v>216743</v>
      </c>
    </row>
    <row r="1820" spans="1:2" x14ac:dyDescent="0.3">
      <c r="A1820" s="16">
        <v>44211</v>
      </c>
      <c r="B1820" s="17">
        <v>216762</v>
      </c>
    </row>
    <row r="1821" spans="1:2" x14ac:dyDescent="0.3">
      <c r="A1821" s="14">
        <v>44212</v>
      </c>
      <c r="B1821" s="15">
        <v>216777</v>
      </c>
    </row>
    <row r="1822" spans="1:2" x14ac:dyDescent="0.3">
      <c r="A1822" s="16">
        <v>44213</v>
      </c>
      <c r="B1822" s="17">
        <v>216809</v>
      </c>
    </row>
    <row r="1823" spans="1:2" x14ac:dyDescent="0.3">
      <c r="A1823" s="14">
        <v>44214</v>
      </c>
      <c r="B1823" s="15">
        <v>216831</v>
      </c>
    </row>
    <row r="1824" spans="1:2" x14ac:dyDescent="0.3">
      <c r="A1824" s="16">
        <v>44215</v>
      </c>
      <c r="B1824" s="17">
        <v>216864</v>
      </c>
    </row>
    <row r="1825" spans="1:2" x14ac:dyDescent="0.3">
      <c r="A1825" s="14">
        <v>44216</v>
      </c>
      <c r="B1825" s="15">
        <v>216887</v>
      </c>
    </row>
    <row r="1826" spans="1:2" x14ac:dyDescent="0.3">
      <c r="A1826" s="16">
        <v>44217</v>
      </c>
      <c r="B1826" s="17">
        <v>216919</v>
      </c>
    </row>
    <row r="1827" spans="1:2" x14ac:dyDescent="0.3">
      <c r="A1827" s="14">
        <v>44218</v>
      </c>
      <c r="B1827" s="15">
        <v>216940</v>
      </c>
    </row>
    <row r="1828" spans="1:2" x14ac:dyDescent="0.3">
      <c r="A1828" s="16">
        <v>44219</v>
      </c>
      <c r="B1828" s="17">
        <v>216957</v>
      </c>
    </row>
    <row r="1829" spans="1:2" x14ac:dyDescent="0.3">
      <c r="A1829" s="14">
        <v>44220</v>
      </c>
      <c r="B1829" s="15">
        <v>216976</v>
      </c>
    </row>
    <row r="1830" spans="1:2" x14ac:dyDescent="0.3">
      <c r="A1830" s="16">
        <v>44221</v>
      </c>
      <c r="B1830" s="17">
        <v>216992</v>
      </c>
    </row>
    <row r="1831" spans="1:2" x14ac:dyDescent="0.3">
      <c r="A1831" s="14">
        <v>44222</v>
      </c>
      <c r="B1831" s="15">
        <v>217017</v>
      </c>
    </row>
    <row r="1832" spans="1:2" x14ac:dyDescent="0.3">
      <c r="A1832" s="16">
        <v>44223</v>
      </c>
      <c r="B1832" s="17">
        <v>217025</v>
      </c>
    </row>
    <row r="1833" spans="1:2" x14ac:dyDescent="0.3">
      <c r="A1833" s="14">
        <v>44224</v>
      </c>
      <c r="B1833" s="15">
        <v>217042</v>
      </c>
    </row>
    <row r="1834" spans="1:2" x14ac:dyDescent="0.3">
      <c r="A1834" s="16">
        <v>44225</v>
      </c>
      <c r="B1834" s="17">
        <v>217071</v>
      </c>
    </row>
    <row r="1835" spans="1:2" x14ac:dyDescent="0.3">
      <c r="A1835" s="14">
        <v>44226</v>
      </c>
      <c r="B1835" s="15">
        <v>217091</v>
      </c>
    </row>
    <row r="1836" spans="1:2" x14ac:dyDescent="0.3">
      <c r="A1836" s="16">
        <v>44227</v>
      </c>
      <c r="B1836" s="17">
        <v>217120</v>
      </c>
    </row>
    <row r="1837" spans="1:2" x14ac:dyDescent="0.3">
      <c r="A1837" s="14">
        <v>44228</v>
      </c>
      <c r="B1837" s="15">
        <v>217141</v>
      </c>
    </row>
    <row r="1838" spans="1:2" x14ac:dyDescent="0.3">
      <c r="A1838" s="16">
        <v>44229</v>
      </c>
      <c r="B1838" s="17">
        <v>217154</v>
      </c>
    </row>
    <row r="1839" spans="1:2" x14ac:dyDescent="0.3">
      <c r="A1839" s="14">
        <v>44230</v>
      </c>
      <c r="B1839" s="15">
        <v>217161</v>
      </c>
    </row>
    <row r="1840" spans="1:2" x14ac:dyDescent="0.3">
      <c r="A1840" s="16">
        <v>44231</v>
      </c>
      <c r="B1840" s="17">
        <v>217175</v>
      </c>
    </row>
    <row r="1841" spans="1:2" x14ac:dyDescent="0.3">
      <c r="A1841" s="14">
        <v>44232</v>
      </c>
      <c r="B1841" s="15">
        <v>217186</v>
      </c>
    </row>
    <row r="1842" spans="1:2" x14ac:dyDescent="0.3">
      <c r="A1842" s="16">
        <v>44233</v>
      </c>
      <c r="B1842" s="17">
        <v>217193</v>
      </c>
    </row>
    <row r="1843" spans="1:2" x14ac:dyDescent="0.3">
      <c r="A1843" s="14">
        <v>44234</v>
      </c>
      <c r="B1843" s="15">
        <v>217202</v>
      </c>
    </row>
    <row r="1844" spans="1:2" x14ac:dyDescent="0.3">
      <c r="A1844" s="16">
        <v>44235</v>
      </c>
      <c r="B1844" s="17">
        <v>217210</v>
      </c>
    </row>
    <row r="1845" spans="1:2" x14ac:dyDescent="0.3">
      <c r="A1845" s="14">
        <v>44236</v>
      </c>
      <c r="B1845" s="15">
        <v>217229</v>
      </c>
    </row>
    <row r="1846" spans="1:2" x14ac:dyDescent="0.3">
      <c r="A1846" s="16">
        <v>44237</v>
      </c>
      <c r="B1846" s="17">
        <v>217256</v>
      </c>
    </row>
    <row r="1847" spans="1:2" x14ac:dyDescent="0.3">
      <c r="A1847" s="14">
        <v>44238</v>
      </c>
      <c r="B1847" s="15">
        <v>217267</v>
      </c>
    </row>
    <row r="1848" spans="1:2" x14ac:dyDescent="0.3">
      <c r="A1848" s="16">
        <v>44239</v>
      </c>
      <c r="B1848" s="17">
        <v>217277</v>
      </c>
    </row>
    <row r="1849" spans="1:2" x14ac:dyDescent="0.3">
      <c r="A1849" s="14">
        <v>44240</v>
      </c>
      <c r="B1849" s="15">
        <v>217285</v>
      </c>
    </row>
    <row r="1850" spans="1:2" x14ac:dyDescent="0.3">
      <c r="A1850" s="16">
        <v>44241</v>
      </c>
      <c r="B1850" s="17">
        <v>217288</v>
      </c>
    </row>
    <row r="1851" spans="1:2" x14ac:dyDescent="0.3">
      <c r="A1851" s="14">
        <v>44242</v>
      </c>
      <c r="B1851" s="15">
        <v>217293</v>
      </c>
    </row>
    <row r="1852" spans="1:2" x14ac:dyDescent="0.3">
      <c r="A1852" s="16">
        <v>44243</v>
      </c>
      <c r="B1852" s="17">
        <v>217304</v>
      </c>
    </row>
    <row r="1853" spans="1:2" x14ac:dyDescent="0.3">
      <c r="A1853" s="14">
        <v>44244</v>
      </c>
      <c r="B1853" s="15">
        <v>217309</v>
      </c>
    </row>
    <row r="1854" spans="1:2" x14ac:dyDescent="0.3">
      <c r="A1854" s="16">
        <v>44245</v>
      </c>
      <c r="B1854" s="17">
        <v>217330</v>
      </c>
    </row>
    <row r="1855" spans="1:2" x14ac:dyDescent="0.3">
      <c r="A1855" s="14">
        <v>44246</v>
      </c>
      <c r="B1855" s="15">
        <v>217344</v>
      </c>
    </row>
    <row r="1856" spans="1:2" x14ac:dyDescent="0.3">
      <c r="A1856" s="16">
        <v>44247</v>
      </c>
      <c r="B1856" s="17">
        <v>217367</v>
      </c>
    </row>
    <row r="1857" spans="1:2" x14ac:dyDescent="0.3">
      <c r="A1857" s="14">
        <v>44248</v>
      </c>
      <c r="B1857" s="15">
        <v>217383</v>
      </c>
    </row>
    <row r="1858" spans="1:2" x14ac:dyDescent="0.3">
      <c r="A1858" s="16">
        <v>44249</v>
      </c>
      <c r="B1858" s="17">
        <v>217392</v>
      </c>
    </row>
    <row r="1859" spans="1:2" x14ac:dyDescent="0.3">
      <c r="A1859" s="14">
        <v>44250</v>
      </c>
      <c r="B1859" s="15">
        <v>217406</v>
      </c>
    </row>
    <row r="1860" spans="1:2" x14ac:dyDescent="0.3">
      <c r="A1860" s="16">
        <v>44251</v>
      </c>
      <c r="B1860" s="17">
        <v>217427</v>
      </c>
    </row>
    <row r="1861" spans="1:2" x14ac:dyDescent="0.3">
      <c r="A1861" s="14">
        <v>44252</v>
      </c>
      <c r="B1861" s="15">
        <v>217454</v>
      </c>
    </row>
    <row r="1862" spans="1:2" x14ac:dyDescent="0.3">
      <c r="A1862" s="16">
        <v>44253</v>
      </c>
      <c r="B1862" s="17">
        <v>217484</v>
      </c>
    </row>
    <row r="1863" spans="1:2" x14ac:dyDescent="0.3">
      <c r="A1863" s="14">
        <v>44254</v>
      </c>
      <c r="B1863" s="15">
        <v>217518</v>
      </c>
    </row>
    <row r="1864" spans="1:2" x14ac:dyDescent="0.3">
      <c r="A1864" s="16">
        <v>44255</v>
      </c>
      <c r="B1864" s="17">
        <v>217527</v>
      </c>
    </row>
    <row r="1865" spans="1:2" x14ac:dyDescent="0.3">
      <c r="A1865" s="14">
        <v>44256</v>
      </c>
      <c r="B1865" s="15">
        <v>216445</v>
      </c>
    </row>
    <row r="1866" spans="1:2" x14ac:dyDescent="0.3">
      <c r="A1866" s="16">
        <v>44257</v>
      </c>
      <c r="B1866" s="17">
        <v>217570</v>
      </c>
    </row>
    <row r="1867" spans="1:2" x14ac:dyDescent="0.3">
      <c r="A1867" s="14">
        <v>44258</v>
      </c>
      <c r="B1867" s="15">
        <v>217585</v>
      </c>
    </row>
    <row r="1868" spans="1:2" x14ac:dyDescent="0.3">
      <c r="A1868" s="16">
        <v>44259</v>
      </c>
      <c r="B1868" s="17">
        <v>217593</v>
      </c>
    </row>
    <row r="1869" spans="1:2" x14ac:dyDescent="0.3">
      <c r="A1869" s="14">
        <v>44260</v>
      </c>
      <c r="B1869" s="15">
        <v>217613</v>
      </c>
    </row>
    <row r="1870" spans="1:2" x14ac:dyDescent="0.3">
      <c r="A1870" s="16">
        <v>44261</v>
      </c>
      <c r="B1870" s="17">
        <v>217642</v>
      </c>
    </row>
    <row r="1871" spans="1:2" x14ac:dyDescent="0.3">
      <c r="A1871" s="14">
        <v>44262</v>
      </c>
      <c r="B1871" s="15">
        <v>217649</v>
      </c>
    </row>
    <row r="1872" spans="1:2" x14ac:dyDescent="0.3">
      <c r="A1872" s="16">
        <v>44263</v>
      </c>
      <c r="B1872" s="17">
        <v>217668</v>
      </c>
    </row>
    <row r="1873" spans="1:2" x14ac:dyDescent="0.3">
      <c r="A1873" s="14">
        <v>44264</v>
      </c>
      <c r="B1873" s="15">
        <v>217682</v>
      </c>
    </row>
    <row r="1874" spans="1:2" x14ac:dyDescent="0.3">
      <c r="A1874" s="16">
        <v>44265</v>
      </c>
      <c r="B1874" s="17">
        <v>217704</v>
      </c>
    </row>
    <row r="1875" spans="1:2" x14ac:dyDescent="0.3">
      <c r="A1875" s="14">
        <v>44266</v>
      </c>
      <c r="B1875" s="15">
        <v>217704</v>
      </c>
    </row>
    <row r="1876" spans="1:2" x14ac:dyDescent="0.3">
      <c r="A1876" s="16">
        <v>44267</v>
      </c>
      <c r="B1876" s="17">
        <v>217726</v>
      </c>
    </row>
    <row r="1877" spans="1:2" x14ac:dyDescent="0.3">
      <c r="A1877" s="14">
        <v>44268</v>
      </c>
      <c r="B1877" s="15">
        <v>217766</v>
      </c>
    </row>
    <row r="1878" spans="1:2" x14ac:dyDescent="0.3">
      <c r="A1878" s="16">
        <v>44269</v>
      </c>
      <c r="B1878" s="17">
        <v>217780</v>
      </c>
    </row>
    <row r="1879" spans="1:2" x14ac:dyDescent="0.3">
      <c r="A1879" s="14">
        <v>44270</v>
      </c>
      <c r="B1879" s="15">
        <v>217797</v>
      </c>
    </row>
    <row r="1880" spans="1:2" x14ac:dyDescent="0.3">
      <c r="A1880" s="16">
        <v>44271</v>
      </c>
      <c r="B1880" s="17">
        <v>217817</v>
      </c>
    </row>
    <row r="1881" spans="1:2" x14ac:dyDescent="0.3">
      <c r="A1881" s="14">
        <v>44272</v>
      </c>
      <c r="B1881" s="15">
        <v>217839</v>
      </c>
    </row>
    <row r="1882" spans="1:2" x14ac:dyDescent="0.3">
      <c r="A1882" s="16">
        <v>44273</v>
      </c>
      <c r="B1882" s="17">
        <v>217872</v>
      </c>
    </row>
    <row r="1883" spans="1:2" x14ac:dyDescent="0.3">
      <c r="A1883" s="14">
        <v>44274</v>
      </c>
      <c r="B1883" s="15">
        <v>217905</v>
      </c>
    </row>
    <row r="1884" spans="1:2" x14ac:dyDescent="0.3">
      <c r="A1884" s="16">
        <v>44275</v>
      </c>
      <c r="B1884" s="17">
        <v>217924</v>
      </c>
    </row>
    <row r="1885" spans="1:2" x14ac:dyDescent="0.3">
      <c r="A1885" s="14">
        <v>44276</v>
      </c>
      <c r="B1885" s="15">
        <v>217951</v>
      </c>
    </row>
    <row r="1886" spans="1:2" x14ac:dyDescent="0.3">
      <c r="A1886" s="16">
        <v>44277</v>
      </c>
      <c r="B1886" s="17">
        <v>217976</v>
      </c>
    </row>
    <row r="1887" spans="1:2" x14ac:dyDescent="0.3">
      <c r="A1887" s="14">
        <v>44278</v>
      </c>
      <c r="B1887" s="15">
        <v>218006</v>
      </c>
    </row>
    <row r="1888" spans="1:2" x14ac:dyDescent="0.3">
      <c r="A1888" s="16">
        <v>44279</v>
      </c>
      <c r="B1888" s="17">
        <v>218058</v>
      </c>
    </row>
    <row r="1889" spans="1:2" x14ac:dyDescent="0.3">
      <c r="A1889" s="14">
        <v>44280</v>
      </c>
      <c r="B1889" s="15">
        <v>218099</v>
      </c>
    </row>
    <row r="1890" spans="1:2" x14ac:dyDescent="0.3">
      <c r="A1890" s="16">
        <v>44281</v>
      </c>
      <c r="B1890" s="17">
        <v>218139</v>
      </c>
    </row>
    <row r="1891" spans="1:2" x14ac:dyDescent="0.3">
      <c r="A1891" s="14">
        <v>44282</v>
      </c>
      <c r="B1891" s="15">
        <v>218176</v>
      </c>
    </row>
    <row r="1892" spans="1:2" x14ac:dyDescent="0.3">
      <c r="A1892" s="16">
        <v>44283</v>
      </c>
      <c r="B1892" s="17">
        <v>218222</v>
      </c>
    </row>
    <row r="1893" spans="1:2" x14ac:dyDescent="0.3">
      <c r="A1893" s="14">
        <v>44284</v>
      </c>
      <c r="B1893" s="15">
        <v>218270</v>
      </c>
    </row>
    <row r="1894" spans="1:2" x14ac:dyDescent="0.3">
      <c r="A1894" s="16">
        <v>44285</v>
      </c>
      <c r="B1894" s="17">
        <v>218310</v>
      </c>
    </row>
    <row r="1895" spans="1:2" x14ac:dyDescent="0.3">
      <c r="A1895" s="14">
        <v>44286</v>
      </c>
      <c r="B1895" s="15">
        <v>218363</v>
      </c>
    </row>
    <row r="1896" spans="1:2" x14ac:dyDescent="0.3">
      <c r="A1896" s="16">
        <v>44287</v>
      </c>
      <c r="B1896" s="17">
        <v>218412</v>
      </c>
    </row>
    <row r="1897" spans="1:2" x14ac:dyDescent="0.3">
      <c r="A1897" s="14">
        <v>44288</v>
      </c>
      <c r="B1897" s="15">
        <v>218470</v>
      </c>
    </row>
    <row r="1898" spans="1:2" x14ac:dyDescent="0.3">
      <c r="A1898" s="16">
        <v>44289</v>
      </c>
      <c r="B1898" s="17">
        <v>218533</v>
      </c>
    </row>
    <row r="1899" spans="1:2" x14ac:dyDescent="0.3">
      <c r="A1899" s="14">
        <v>44290</v>
      </c>
      <c r="B1899" s="15">
        <v>218601</v>
      </c>
    </row>
    <row r="1900" spans="1:2" x14ac:dyDescent="0.3">
      <c r="A1900" s="16">
        <v>44291</v>
      </c>
      <c r="B1900" s="17">
        <v>218670</v>
      </c>
    </row>
    <row r="1901" spans="1:2" x14ac:dyDescent="0.3">
      <c r="A1901" s="14">
        <v>44292</v>
      </c>
      <c r="B1901" s="15">
        <v>218740</v>
      </c>
    </row>
    <row r="1902" spans="1:2" x14ac:dyDescent="0.3">
      <c r="A1902" s="16">
        <v>44293</v>
      </c>
      <c r="B1902" s="17">
        <v>218832</v>
      </c>
    </row>
    <row r="1903" spans="1:2" x14ac:dyDescent="0.3">
      <c r="A1903" s="14">
        <v>44294</v>
      </c>
      <c r="B1903" s="15">
        <v>219027</v>
      </c>
    </row>
    <row r="1904" spans="1:2" x14ac:dyDescent="0.3">
      <c r="A1904" s="16">
        <v>44295</v>
      </c>
      <c r="B1904" s="17">
        <v>219272</v>
      </c>
    </row>
    <row r="1905" spans="1:2" x14ac:dyDescent="0.3">
      <c r="A1905" s="14">
        <v>44296</v>
      </c>
      <c r="B1905" s="15">
        <v>219553</v>
      </c>
    </row>
    <row r="1906" spans="1:2" x14ac:dyDescent="0.3">
      <c r="A1906" s="16">
        <v>44297</v>
      </c>
      <c r="B1906" s="17">
        <v>219958</v>
      </c>
    </row>
    <row r="1907" spans="1:2" x14ac:dyDescent="0.3">
      <c r="A1907" s="14">
        <v>44298</v>
      </c>
      <c r="B1907" s="15">
        <v>220310</v>
      </c>
    </row>
    <row r="1908" spans="1:2" x14ac:dyDescent="0.3">
      <c r="A1908" s="16">
        <v>44299</v>
      </c>
      <c r="B1908" s="17">
        <v>220893</v>
      </c>
    </row>
    <row r="1909" spans="1:2" x14ac:dyDescent="0.3">
      <c r="A1909" s="14">
        <v>44300</v>
      </c>
      <c r="B1909" s="15">
        <v>221483</v>
      </c>
    </row>
    <row r="1910" spans="1:2" x14ac:dyDescent="0.3">
      <c r="A1910" s="16">
        <v>44301</v>
      </c>
      <c r="B1910" s="17">
        <v>221868</v>
      </c>
    </row>
    <row r="1911" spans="1:2" x14ac:dyDescent="0.3">
      <c r="A1911" s="14">
        <v>44302</v>
      </c>
      <c r="B1911" s="15">
        <v>222367</v>
      </c>
    </row>
    <row r="1912" spans="1:2" x14ac:dyDescent="0.3">
      <c r="A1912" s="16">
        <v>44303</v>
      </c>
      <c r="B1912" s="17">
        <v>222940</v>
      </c>
    </row>
    <row r="1913" spans="1:2" x14ac:dyDescent="0.3">
      <c r="A1913" s="14">
        <v>44304</v>
      </c>
      <c r="B1913" s="15">
        <v>223816</v>
      </c>
    </row>
    <row r="1914" spans="1:2" x14ac:dyDescent="0.3">
      <c r="A1914" s="16">
        <v>44305</v>
      </c>
      <c r="B1914" s="17">
        <v>224455</v>
      </c>
    </row>
    <row r="1915" spans="1:2" x14ac:dyDescent="0.3">
      <c r="A1915" s="14">
        <v>44306</v>
      </c>
      <c r="B1915" s="15">
        <v>225822</v>
      </c>
    </row>
    <row r="1916" spans="1:2" x14ac:dyDescent="0.3">
      <c r="A1916" s="16">
        <v>44307</v>
      </c>
      <c r="B1916" s="17">
        <v>227473</v>
      </c>
    </row>
    <row r="1917" spans="1:2" x14ac:dyDescent="0.3">
      <c r="A1917" s="14">
        <v>44308</v>
      </c>
      <c r="B1917" s="15">
        <v>229138</v>
      </c>
    </row>
    <row r="1918" spans="1:2" x14ac:dyDescent="0.3">
      <c r="A1918" s="16">
        <v>44309</v>
      </c>
      <c r="B1918" s="17">
        <v>231069</v>
      </c>
    </row>
    <row r="1919" spans="1:2" x14ac:dyDescent="0.3">
      <c r="A1919" s="14">
        <v>44310</v>
      </c>
      <c r="B1919" s="15">
        <v>233453</v>
      </c>
    </row>
    <row r="1920" spans="1:2" x14ac:dyDescent="0.3">
      <c r="A1920" s="16">
        <v>44311</v>
      </c>
      <c r="B1920" s="17">
        <v>235689</v>
      </c>
    </row>
    <row r="1921" spans="1:2" x14ac:dyDescent="0.3">
      <c r="A1921" s="14">
        <v>44312</v>
      </c>
      <c r="B1921" s="15">
        <v>237533</v>
      </c>
    </row>
    <row r="1922" spans="1:2" x14ac:dyDescent="0.3">
      <c r="A1922" s="16">
        <v>44313</v>
      </c>
      <c r="B1922" s="17">
        <v>240670</v>
      </c>
    </row>
    <row r="1923" spans="1:2" x14ac:dyDescent="0.3">
      <c r="A1923" s="14">
        <v>44314</v>
      </c>
      <c r="B1923" s="15">
        <v>243802</v>
      </c>
    </row>
    <row r="1924" spans="1:2" x14ac:dyDescent="0.3">
      <c r="A1924" s="16">
        <v>44315</v>
      </c>
      <c r="B1924" s="17">
        <v>246847</v>
      </c>
    </row>
    <row r="1925" spans="1:2" x14ac:dyDescent="0.3">
      <c r="A1925" s="14">
        <v>44316</v>
      </c>
      <c r="B1925" s="15">
        <v>249926</v>
      </c>
    </row>
    <row r="1926" spans="1:2" x14ac:dyDescent="0.3">
      <c r="A1926" s="16">
        <v>44317</v>
      </c>
      <c r="B1926" s="17">
        <v>253123</v>
      </c>
    </row>
    <row r="1927" spans="1:2" x14ac:dyDescent="0.3">
      <c r="A1927" s="14">
        <v>44318</v>
      </c>
      <c r="B1927" s="15">
        <v>256576</v>
      </c>
    </row>
    <row r="1928" spans="1:2" x14ac:dyDescent="0.3">
      <c r="A1928" s="16">
        <v>44319</v>
      </c>
      <c r="B1928" s="17">
        <v>258961</v>
      </c>
    </row>
    <row r="1929" spans="1:2" x14ac:dyDescent="0.3">
      <c r="A1929" s="14">
        <v>44320</v>
      </c>
      <c r="B1929" s="15">
        <v>263450</v>
      </c>
    </row>
    <row r="1930" spans="1:2" x14ac:dyDescent="0.3">
      <c r="A1930" s="16">
        <v>44321</v>
      </c>
      <c r="B1930" s="17">
        <v>267925</v>
      </c>
    </row>
    <row r="1931" spans="1:2" x14ac:dyDescent="0.3">
      <c r="A1931" s="14">
        <v>44322</v>
      </c>
      <c r="B1931" s="15">
        <v>272751</v>
      </c>
    </row>
    <row r="1932" spans="1:2" x14ac:dyDescent="0.3">
      <c r="A1932" s="16">
        <v>44323</v>
      </c>
      <c r="B1932" s="17">
        <v>277687</v>
      </c>
    </row>
    <row r="1933" spans="1:2" x14ac:dyDescent="0.3">
      <c r="A1933" s="14">
        <v>44324</v>
      </c>
      <c r="B1933" s="15">
        <v>283313</v>
      </c>
    </row>
    <row r="1934" spans="1:2" x14ac:dyDescent="0.3">
      <c r="A1934" s="16">
        <v>44325</v>
      </c>
      <c r="B1934" s="17">
        <v>289069</v>
      </c>
    </row>
    <row r="1935" spans="1:2" x14ac:dyDescent="0.3">
      <c r="A1935" s="14">
        <v>44326</v>
      </c>
      <c r="B1935" s="15">
        <v>292368</v>
      </c>
    </row>
    <row r="1936" spans="1:2" x14ac:dyDescent="0.3">
      <c r="A1936" s="16">
        <v>44327</v>
      </c>
      <c r="B1936" s="17">
        <v>298171</v>
      </c>
    </row>
    <row r="1937" spans="1:2" x14ac:dyDescent="0.3">
      <c r="A1937" s="14">
        <v>44328</v>
      </c>
      <c r="B1937" s="15">
        <v>304429</v>
      </c>
    </row>
    <row r="1938" spans="1:2" x14ac:dyDescent="0.3">
      <c r="A1938" s="16">
        <v>44329</v>
      </c>
      <c r="B1938" s="17">
        <v>310086</v>
      </c>
    </row>
    <row r="1939" spans="1:2" x14ac:dyDescent="0.3">
      <c r="A1939" s="14">
        <v>44330</v>
      </c>
      <c r="B1939" s="15">
        <v>315554</v>
      </c>
    </row>
    <row r="1940" spans="1:2" x14ac:dyDescent="0.3">
      <c r="A1940" s="16">
        <v>44331</v>
      </c>
      <c r="B1940" s="17">
        <v>319632</v>
      </c>
    </row>
    <row r="1941" spans="1:2" x14ac:dyDescent="0.3">
      <c r="A1941" s="14">
        <v>44332</v>
      </c>
      <c r="B1941" s="15">
        <v>324979</v>
      </c>
    </row>
    <row r="1942" spans="1:2" x14ac:dyDescent="0.3">
      <c r="A1942" s="16">
        <v>44333</v>
      </c>
      <c r="B1942" s="17">
        <v>328629</v>
      </c>
    </row>
    <row r="1943" spans="1:2" x14ac:dyDescent="0.3">
      <c r="A1943" s="14">
        <v>44334</v>
      </c>
      <c r="B1943" s="15">
        <v>335023</v>
      </c>
    </row>
    <row r="1944" spans="1:2" x14ac:dyDescent="0.3">
      <c r="A1944" s="16">
        <v>44335</v>
      </c>
      <c r="B1944" s="17">
        <v>340858</v>
      </c>
    </row>
    <row r="1945" spans="1:2" x14ac:dyDescent="0.3">
      <c r="A1945" s="14">
        <v>44336</v>
      </c>
      <c r="B1945" s="15">
        <v>347001</v>
      </c>
    </row>
    <row r="1946" spans="1:2" x14ac:dyDescent="0.3">
      <c r="A1946" s="16">
        <v>44337</v>
      </c>
      <c r="B1946" s="17">
        <v>353574</v>
      </c>
    </row>
    <row r="1947" spans="1:2" x14ac:dyDescent="0.3">
      <c r="A1947" s="14">
        <v>44338</v>
      </c>
      <c r="B1947" s="15">
        <v>359640</v>
      </c>
    </row>
    <row r="1948" spans="1:2" x14ac:dyDescent="0.3">
      <c r="A1948" s="16">
        <v>44339</v>
      </c>
      <c r="B1948" s="17">
        <v>365620</v>
      </c>
    </row>
    <row r="1949" spans="1:2" x14ac:dyDescent="0.3">
      <c r="A1949" s="14">
        <v>44340</v>
      </c>
      <c r="B1949" s="15">
        <v>369183</v>
      </c>
    </row>
    <row r="1950" spans="1:2" x14ac:dyDescent="0.3">
      <c r="A1950" s="16">
        <v>44341</v>
      </c>
      <c r="B1950" s="17">
        <v>375404</v>
      </c>
    </row>
    <row r="1951" spans="1:2" x14ac:dyDescent="0.3">
      <c r="A1951" s="14">
        <v>44342</v>
      </c>
      <c r="B1951" s="15">
        <v>381171</v>
      </c>
    </row>
    <row r="1952" spans="1:2" x14ac:dyDescent="0.3">
      <c r="A1952" s="16">
        <v>44343</v>
      </c>
      <c r="B1952" s="17">
        <v>386870</v>
      </c>
    </row>
    <row r="1953" spans="1:2" x14ac:dyDescent="0.3">
      <c r="A1953" s="14">
        <v>44344</v>
      </c>
      <c r="B1953" s="15">
        <v>392574</v>
      </c>
    </row>
    <row r="1954" spans="1:2" x14ac:dyDescent="0.3">
      <c r="A1954" s="16">
        <v>44345</v>
      </c>
      <c r="B1954" s="17">
        <v>398010</v>
      </c>
    </row>
    <row r="1955" spans="1:2" x14ac:dyDescent="0.3">
      <c r="A1955" s="14">
        <v>44346</v>
      </c>
      <c r="B1955" s="15">
        <v>403623</v>
      </c>
    </row>
    <row r="1956" spans="1:2" x14ac:dyDescent="0.3">
      <c r="A1956" s="16">
        <v>44347</v>
      </c>
      <c r="B1956" s="17">
        <v>406868</v>
      </c>
    </row>
    <row r="1957" spans="1:2" x14ac:dyDescent="0.3">
      <c r="A1957" s="14">
        <v>44348</v>
      </c>
      <c r="B1957" s="15">
        <v>411216</v>
      </c>
    </row>
    <row r="1958" spans="1:2" x14ac:dyDescent="0.3">
      <c r="A1958" s="16">
        <v>44349</v>
      </c>
      <c r="B1958" s="17">
        <v>415898</v>
      </c>
    </row>
    <row r="1959" spans="1:2" x14ac:dyDescent="0.3">
      <c r="A1959" s="14">
        <v>44350</v>
      </c>
      <c r="B1959" s="15">
        <v>420076</v>
      </c>
    </row>
    <row r="1960" spans="1:2" x14ac:dyDescent="0.3">
      <c r="A1960" s="16">
        <v>44351</v>
      </c>
      <c r="B1960" s="17">
        <v>424385</v>
      </c>
    </row>
    <row r="1961" spans="1:2" x14ac:dyDescent="0.3">
      <c r="A1961" s="14">
        <v>44352</v>
      </c>
      <c r="B1961" s="15">
        <v>428933</v>
      </c>
    </row>
    <row r="1962" spans="1:2" x14ac:dyDescent="0.3">
      <c r="A1962" s="16">
        <v>44353</v>
      </c>
      <c r="B1962" s="17">
        <v>432714</v>
      </c>
    </row>
    <row r="1963" spans="1:2" x14ac:dyDescent="0.3">
      <c r="A1963" s="14">
        <v>44354</v>
      </c>
      <c r="B1963" s="15">
        <v>434942</v>
      </c>
    </row>
    <row r="1964" spans="1:2" x14ac:dyDescent="0.3">
      <c r="A1964" s="16">
        <v>44355</v>
      </c>
      <c r="B1964" s="17">
        <v>438746</v>
      </c>
    </row>
    <row r="1965" spans="1:2" x14ac:dyDescent="0.3">
      <c r="A1965" s="14">
        <v>44356</v>
      </c>
      <c r="B1965" s="15">
        <v>442694</v>
      </c>
    </row>
    <row r="1966" spans="1:2" x14ac:dyDescent="0.3">
      <c r="A1966" s="16">
        <v>44357</v>
      </c>
      <c r="B1966" s="17">
        <v>446445</v>
      </c>
    </row>
    <row r="1967" spans="1:2" x14ac:dyDescent="0.3">
      <c r="A1967" s="14">
        <v>44358</v>
      </c>
      <c r="B1967" s="15">
        <v>450201</v>
      </c>
    </row>
    <row r="1968" spans="1:2" x14ac:dyDescent="0.3">
      <c r="A1968" s="16">
        <v>44359</v>
      </c>
      <c r="B1968" s="17">
        <v>453867</v>
      </c>
    </row>
    <row r="1969" spans="1:2" x14ac:dyDescent="0.3">
      <c r="A1969" s="14">
        <v>44360</v>
      </c>
      <c r="B1969" s="15">
        <v>457330</v>
      </c>
    </row>
    <row r="1970" spans="1:2" x14ac:dyDescent="0.3">
      <c r="A1970" s="16">
        <v>44361</v>
      </c>
      <c r="B1970" s="17">
        <v>459497</v>
      </c>
    </row>
    <row r="1971" spans="1:2" x14ac:dyDescent="0.3">
      <c r="A1971" s="14">
        <v>44362</v>
      </c>
      <c r="B1971" s="15">
        <v>463175</v>
      </c>
    </row>
    <row r="1972" spans="1:2" x14ac:dyDescent="0.3">
      <c r="A1972" s="16">
        <v>44363</v>
      </c>
      <c r="B1972" s="17">
        <v>466590</v>
      </c>
    </row>
    <row r="1973" spans="1:2" x14ac:dyDescent="0.3">
      <c r="A1973" s="14">
        <v>44364</v>
      </c>
      <c r="B1973" s="15">
        <v>469976</v>
      </c>
    </row>
    <row r="1974" spans="1:2" x14ac:dyDescent="0.3">
      <c r="A1974" s="16">
        <v>44365</v>
      </c>
      <c r="B1974" s="17">
        <v>473453</v>
      </c>
    </row>
    <row r="1975" spans="1:2" x14ac:dyDescent="0.3">
      <c r="A1975" s="14">
        <v>44366</v>
      </c>
      <c r="B1975" s="15">
        <v>477159</v>
      </c>
    </row>
    <row r="1976" spans="1:2" x14ac:dyDescent="0.3">
      <c r="A1976" s="16">
        <v>44367</v>
      </c>
      <c r="B1976" s="17">
        <v>480730</v>
      </c>
    </row>
    <row r="1977" spans="1:2" x14ac:dyDescent="0.3">
      <c r="A1977" s="14">
        <v>44368</v>
      </c>
      <c r="B1977" s="15">
        <v>482505</v>
      </c>
    </row>
    <row r="1978" spans="1:2" x14ac:dyDescent="0.3">
      <c r="A1978" s="16">
        <v>44369</v>
      </c>
      <c r="B1978" s="17">
        <v>485310</v>
      </c>
    </row>
    <row r="1979" spans="1:2" x14ac:dyDescent="0.3">
      <c r="A1979" s="14">
        <v>44370</v>
      </c>
      <c r="B1979" s="15">
        <v>488179</v>
      </c>
    </row>
    <row r="1980" spans="1:2" x14ac:dyDescent="0.3">
      <c r="A1980" s="16">
        <v>44371</v>
      </c>
      <c r="B1980" s="17">
        <v>490907</v>
      </c>
    </row>
    <row r="1981" spans="1:2" x14ac:dyDescent="0.3">
      <c r="A1981" s="14">
        <v>44372</v>
      </c>
      <c r="B1981" s="15">
        <v>493688</v>
      </c>
    </row>
    <row r="1982" spans="1:2" x14ac:dyDescent="0.3">
      <c r="A1982" s="16">
        <v>44373</v>
      </c>
      <c r="B1982" s="17">
        <v>496481</v>
      </c>
    </row>
    <row r="1983" spans="1:2" x14ac:dyDescent="0.3">
      <c r="A1983" s="14">
        <v>44374</v>
      </c>
      <c r="B1983" s="15">
        <v>499121</v>
      </c>
    </row>
    <row r="1984" spans="1:2" x14ac:dyDescent="0.3">
      <c r="A1984" s="16">
        <v>44375</v>
      </c>
      <c r="B1984" s="17">
        <v>500644</v>
      </c>
    </row>
    <row r="1985" spans="1:2" x14ac:dyDescent="0.3">
      <c r="A1985" s="14">
        <v>44376</v>
      </c>
      <c r="B1985" s="15">
        <v>503333</v>
      </c>
    </row>
    <row r="1986" spans="1:2" x14ac:dyDescent="0.3">
      <c r="A1986" s="16">
        <v>44377</v>
      </c>
      <c r="B1986" s="17">
        <v>506005</v>
      </c>
    </row>
    <row r="1987" spans="1:2" x14ac:dyDescent="0.3">
      <c r="A1987" s="14">
        <v>44378</v>
      </c>
      <c r="B1987" s="15">
        <v>508484</v>
      </c>
    </row>
    <row r="1988" spans="1:2" x14ac:dyDescent="0.3">
      <c r="A1988" s="16">
        <v>44379</v>
      </c>
      <c r="B1988" s="17">
        <v>511153</v>
      </c>
    </row>
    <row r="1989" spans="1:2" x14ac:dyDescent="0.3">
      <c r="A1989" s="14">
        <v>44380</v>
      </c>
      <c r="B1989" s="15">
        <v>513606</v>
      </c>
    </row>
    <row r="1990" spans="1:2" x14ac:dyDescent="0.3">
      <c r="A1990" s="16">
        <v>44381</v>
      </c>
      <c r="B1990" s="17">
        <v>515981</v>
      </c>
    </row>
    <row r="1991" spans="1:2" x14ac:dyDescent="0.3">
      <c r="A1991" s="14">
        <v>44382</v>
      </c>
      <c r="B1991" s="15">
        <v>517194</v>
      </c>
    </row>
    <row r="1992" spans="1:2" x14ac:dyDescent="0.3">
      <c r="A1992" s="16">
        <v>44383</v>
      </c>
      <c r="B1992" s="17">
        <v>519834</v>
      </c>
    </row>
    <row r="1993" spans="1:2" x14ac:dyDescent="0.3">
      <c r="A1993" s="14">
        <v>44384</v>
      </c>
      <c r="B1993" s="15">
        <v>522267</v>
      </c>
    </row>
    <row r="1994" spans="1:2" x14ac:dyDescent="0.3">
      <c r="A1994" s="16">
        <v>44385</v>
      </c>
      <c r="B1994" s="17">
        <v>524556</v>
      </c>
    </row>
    <row r="1995" spans="1:2" x14ac:dyDescent="0.3">
      <c r="A1995" s="14">
        <v>44386</v>
      </c>
      <c r="B1995" s="15">
        <v>527200</v>
      </c>
    </row>
    <row r="1996" spans="1:2" x14ac:dyDescent="0.3">
      <c r="A1996" s="16">
        <v>44387</v>
      </c>
      <c r="B1996" s="17">
        <v>529693</v>
      </c>
    </row>
    <row r="1997" spans="1:2" x14ac:dyDescent="0.3">
      <c r="A1997" s="14">
        <v>44388</v>
      </c>
      <c r="B1997" s="15">
        <v>532084</v>
      </c>
    </row>
    <row r="1998" spans="1:2" x14ac:dyDescent="0.3">
      <c r="A1998" s="16">
        <v>44389</v>
      </c>
      <c r="B1998" s="17">
        <v>533663</v>
      </c>
    </row>
    <row r="1999" spans="1:2" x14ac:dyDescent="0.3">
      <c r="A1999" s="14">
        <v>44390</v>
      </c>
      <c r="B1999" s="15">
        <v>536238</v>
      </c>
    </row>
    <row r="2000" spans="1:2" x14ac:dyDescent="0.3">
      <c r="A2000" s="16">
        <v>44391</v>
      </c>
      <c r="B2000" s="17">
        <v>538407</v>
      </c>
    </row>
    <row r="2001" spans="1:2" x14ac:dyDescent="0.3">
      <c r="A2001" s="14">
        <v>44392</v>
      </c>
      <c r="B2001" s="15">
        <v>540453</v>
      </c>
    </row>
    <row r="2002" spans="1:2" x14ac:dyDescent="0.3">
      <c r="A2002" s="16">
        <v>44393</v>
      </c>
      <c r="B2002" s="17">
        <v>542445</v>
      </c>
    </row>
    <row r="2003" spans="1:2" x14ac:dyDescent="0.3">
      <c r="A2003" s="14">
        <v>44394</v>
      </c>
      <c r="B2003" s="15">
        <v>544227</v>
      </c>
    </row>
    <row r="2004" spans="1:2" x14ac:dyDescent="0.3">
      <c r="A2004" s="16">
        <v>44395</v>
      </c>
      <c r="B2004" s="17">
        <v>545954</v>
      </c>
    </row>
    <row r="2005" spans="1:2" x14ac:dyDescent="0.3">
      <c r="A2005" s="14">
        <v>44396</v>
      </c>
      <c r="B2005" s="15">
        <v>547283</v>
      </c>
    </row>
    <row r="2006" spans="1:2" x14ac:dyDescent="0.3">
      <c r="A2006" s="16">
        <v>44397</v>
      </c>
      <c r="B2006" s="17">
        <v>549080</v>
      </c>
    </row>
    <row r="2007" spans="1:2" x14ac:dyDescent="0.3">
      <c r="A2007" s="14">
        <v>44398</v>
      </c>
      <c r="B2007" s="15">
        <v>550878</v>
      </c>
    </row>
    <row r="2008" spans="1:2" x14ac:dyDescent="0.3">
      <c r="A2008" s="16">
        <v>44399</v>
      </c>
      <c r="B2008" s="17">
        <v>552425</v>
      </c>
    </row>
    <row r="2009" spans="1:2" x14ac:dyDescent="0.3">
      <c r="A2009" s="14">
        <v>44400</v>
      </c>
      <c r="B2009" s="15">
        <v>554221</v>
      </c>
    </row>
    <row r="2010" spans="1:2" x14ac:dyDescent="0.3">
      <c r="A2010" s="16">
        <v>44401</v>
      </c>
      <c r="B2010" s="17">
        <v>555842</v>
      </c>
    </row>
    <row r="2011" spans="1:2" x14ac:dyDescent="0.3">
      <c r="A2011" s="14">
        <v>44402</v>
      </c>
      <c r="B2011" s="15">
        <v>557437</v>
      </c>
    </row>
    <row r="2012" spans="1:2" x14ac:dyDescent="0.3">
      <c r="A2012" s="16">
        <v>44403</v>
      </c>
      <c r="B2012" s="17">
        <v>558491</v>
      </c>
    </row>
    <row r="2013" spans="1:2" x14ac:dyDescent="0.3">
      <c r="A2013" s="14">
        <v>44404</v>
      </c>
      <c r="B2013" s="15">
        <v>560019</v>
      </c>
    </row>
    <row r="2014" spans="1:2" x14ac:dyDescent="0.3">
      <c r="A2014" s="16">
        <v>44405</v>
      </c>
      <c r="B2014" s="17">
        <v>561455</v>
      </c>
    </row>
    <row r="2015" spans="1:2" x14ac:dyDescent="0.3">
      <c r="A2015" s="14">
        <v>44406</v>
      </c>
      <c r="B2015" s="15">
        <v>562731</v>
      </c>
    </row>
    <row r="2016" spans="1:2" x14ac:dyDescent="0.3">
      <c r="A2016" s="16">
        <v>44407</v>
      </c>
      <c r="B2016" s="17">
        <v>564030</v>
      </c>
    </row>
    <row r="2017" spans="1:2" x14ac:dyDescent="0.3">
      <c r="A2017" s="14">
        <v>44408</v>
      </c>
      <c r="B2017" s="15">
        <v>565209</v>
      </c>
    </row>
    <row r="2018" spans="1:2" x14ac:dyDescent="0.3">
      <c r="A2018" s="16">
        <v>44409</v>
      </c>
      <c r="B2018" s="17">
        <v>566198</v>
      </c>
    </row>
    <row r="2019" spans="1:2" x14ac:dyDescent="0.3">
      <c r="A2019" s="14">
        <v>44410</v>
      </c>
      <c r="B2019" s="15">
        <v>566982</v>
      </c>
    </row>
    <row r="2020" spans="1:2" x14ac:dyDescent="0.3">
      <c r="A2020" s="16">
        <v>44411</v>
      </c>
      <c r="B2020" s="17">
        <v>568257</v>
      </c>
    </row>
    <row r="2021" spans="1:2" x14ac:dyDescent="0.3">
      <c r="A2021" s="14">
        <v>44412</v>
      </c>
      <c r="B2021" s="15">
        <v>569439</v>
      </c>
    </row>
    <row r="2022" spans="1:2" x14ac:dyDescent="0.3">
      <c r="A2022" s="16">
        <v>44413</v>
      </c>
      <c r="B2022" s="17">
        <v>570504</v>
      </c>
    </row>
    <row r="2023" spans="1:2" x14ac:dyDescent="0.3">
      <c r="A2023" s="14">
        <v>44414</v>
      </c>
      <c r="B2023" s="15">
        <v>571571</v>
      </c>
    </row>
    <row r="2024" spans="1:2" x14ac:dyDescent="0.3">
      <c r="A2024" s="16">
        <v>44415</v>
      </c>
      <c r="B2024" s="17">
        <v>572546</v>
      </c>
    </row>
    <row r="2025" spans="1:2" x14ac:dyDescent="0.3">
      <c r="A2025" s="14">
        <v>44416</v>
      </c>
      <c r="B2025" s="15">
        <v>573532</v>
      </c>
    </row>
    <row r="2026" spans="1:2" x14ac:dyDescent="0.3">
      <c r="A2026" s="16">
        <v>44417</v>
      </c>
      <c r="B2026" s="17">
        <v>574100</v>
      </c>
    </row>
    <row r="2027" spans="1:2" x14ac:dyDescent="0.3">
      <c r="A2027" s="14">
        <v>44418</v>
      </c>
      <c r="B2027" s="15">
        <v>575220</v>
      </c>
    </row>
    <row r="2028" spans="1:2" x14ac:dyDescent="0.3">
      <c r="A2028" s="16">
        <v>44419</v>
      </c>
      <c r="B2028" s="17">
        <v>576149</v>
      </c>
    </row>
    <row r="2029" spans="1:2" x14ac:dyDescent="0.3">
      <c r="A2029" s="14">
        <v>43912</v>
      </c>
      <c r="B2029" s="15">
        <v>2</v>
      </c>
    </row>
    <row r="2030" spans="1:2" x14ac:dyDescent="0.3">
      <c r="A2030" s="16">
        <v>43913</v>
      </c>
      <c r="B2030" s="17">
        <v>2</v>
      </c>
    </row>
    <row r="2031" spans="1:2" x14ac:dyDescent="0.3">
      <c r="A2031" s="14">
        <v>43914</v>
      </c>
      <c r="B2031" s="15">
        <v>3</v>
      </c>
    </row>
    <row r="2032" spans="1:2" x14ac:dyDescent="0.3">
      <c r="A2032" s="16">
        <v>43915</v>
      </c>
      <c r="B2032" s="17">
        <v>4</v>
      </c>
    </row>
    <row r="2033" spans="1:2" x14ac:dyDescent="0.3">
      <c r="A2033" s="14">
        <v>43916</v>
      </c>
      <c r="B2033" s="15">
        <v>6</v>
      </c>
    </row>
    <row r="2034" spans="1:2" x14ac:dyDescent="0.3">
      <c r="A2034" s="16">
        <v>43917</v>
      </c>
      <c r="B2034" s="17">
        <v>6</v>
      </c>
    </row>
    <row r="2035" spans="1:2" x14ac:dyDescent="0.3">
      <c r="A2035" s="14">
        <v>43918</v>
      </c>
      <c r="B2035" s="15">
        <v>9</v>
      </c>
    </row>
    <row r="2036" spans="1:2" x14ac:dyDescent="0.3">
      <c r="A2036" s="16">
        <v>43919</v>
      </c>
      <c r="B2036" s="17">
        <v>11</v>
      </c>
    </row>
    <row r="2037" spans="1:2" x14ac:dyDescent="0.3">
      <c r="A2037" s="14">
        <v>43920</v>
      </c>
      <c r="B2037" s="15">
        <v>15</v>
      </c>
    </row>
    <row r="2038" spans="1:2" x14ac:dyDescent="0.3">
      <c r="A2038" s="16">
        <v>43921</v>
      </c>
      <c r="B2038" s="17">
        <v>15</v>
      </c>
    </row>
    <row r="2039" spans="1:2" x14ac:dyDescent="0.3">
      <c r="A2039" s="14">
        <v>43922</v>
      </c>
      <c r="B2039" s="15">
        <v>23</v>
      </c>
    </row>
    <row r="2040" spans="1:2" x14ac:dyDescent="0.3">
      <c r="A2040" s="16">
        <v>43923</v>
      </c>
      <c r="B2040" s="17">
        <v>24</v>
      </c>
    </row>
    <row r="2041" spans="1:2" x14ac:dyDescent="0.3">
      <c r="A2041" s="14">
        <v>43924</v>
      </c>
      <c r="B2041" s="15">
        <v>29</v>
      </c>
    </row>
    <row r="2042" spans="1:2" x14ac:dyDescent="0.3">
      <c r="A2042" s="16">
        <v>43925</v>
      </c>
      <c r="B2042" s="17">
        <v>30</v>
      </c>
    </row>
    <row r="2043" spans="1:2" x14ac:dyDescent="0.3">
      <c r="A2043" s="14">
        <v>43926</v>
      </c>
      <c r="B2043" s="15">
        <v>30</v>
      </c>
    </row>
    <row r="2044" spans="1:2" x14ac:dyDescent="0.3">
      <c r="A2044" s="16">
        <v>43927</v>
      </c>
      <c r="B2044" s="17">
        <v>32</v>
      </c>
    </row>
    <row r="2045" spans="1:2" x14ac:dyDescent="0.3">
      <c r="A2045" s="14">
        <v>43928</v>
      </c>
      <c r="B2045" s="15">
        <v>32</v>
      </c>
    </row>
    <row r="2046" spans="1:2" x14ac:dyDescent="0.3">
      <c r="A2046" s="16">
        <v>43929</v>
      </c>
      <c r="B2046" s="17">
        <v>38</v>
      </c>
    </row>
    <row r="2047" spans="1:2" x14ac:dyDescent="0.3">
      <c r="A2047" s="14">
        <v>43930</v>
      </c>
      <c r="B2047" s="15">
        <v>39</v>
      </c>
    </row>
    <row r="2048" spans="1:2" x14ac:dyDescent="0.3">
      <c r="A2048" s="16">
        <v>43931</v>
      </c>
      <c r="B2048" s="17">
        <v>60</v>
      </c>
    </row>
    <row r="2049" spans="1:2" x14ac:dyDescent="0.3">
      <c r="A2049" s="14">
        <v>43932</v>
      </c>
      <c r="B2049" s="15">
        <v>60</v>
      </c>
    </row>
    <row r="2050" spans="1:2" x14ac:dyDescent="0.3">
      <c r="A2050" s="16">
        <v>43933</v>
      </c>
      <c r="B2050" s="17">
        <v>64</v>
      </c>
    </row>
    <row r="2051" spans="1:2" x14ac:dyDescent="0.3">
      <c r="A2051" s="14">
        <v>43934</v>
      </c>
      <c r="B2051" s="15">
        <v>64</v>
      </c>
    </row>
    <row r="2052" spans="1:2" x14ac:dyDescent="0.3">
      <c r="A2052" s="16">
        <v>43935</v>
      </c>
      <c r="B2052" s="17">
        <v>66</v>
      </c>
    </row>
    <row r="2053" spans="1:2" x14ac:dyDescent="0.3">
      <c r="A2053" s="14">
        <v>43936</v>
      </c>
      <c r="B2053" s="15">
        <v>70</v>
      </c>
    </row>
    <row r="2054" spans="1:2" x14ac:dyDescent="0.3">
      <c r="A2054" s="16">
        <v>43937</v>
      </c>
      <c r="B2054" s="17">
        <v>74</v>
      </c>
    </row>
    <row r="2055" spans="1:2" x14ac:dyDescent="0.3">
      <c r="A2055" s="14">
        <v>43938</v>
      </c>
      <c r="B2055" s="15">
        <v>83</v>
      </c>
    </row>
    <row r="2056" spans="1:2" x14ac:dyDescent="0.3">
      <c r="A2056" s="16">
        <v>43939</v>
      </c>
      <c r="B2056" s="17">
        <v>85</v>
      </c>
    </row>
    <row r="2057" spans="1:2" x14ac:dyDescent="0.3">
      <c r="A2057" s="14">
        <v>43940</v>
      </c>
      <c r="B2057" s="15">
        <v>86</v>
      </c>
    </row>
    <row r="2058" spans="1:2" x14ac:dyDescent="0.3">
      <c r="A2058" s="16">
        <v>43941</v>
      </c>
      <c r="B2058" s="17">
        <v>96</v>
      </c>
    </row>
    <row r="2059" spans="1:2" x14ac:dyDescent="0.3">
      <c r="A2059" s="14">
        <v>43942</v>
      </c>
      <c r="B2059" s="15">
        <v>114</v>
      </c>
    </row>
    <row r="2060" spans="1:2" x14ac:dyDescent="0.3">
      <c r="A2060" s="16">
        <v>43943</v>
      </c>
      <c r="B2060" s="17">
        <v>126</v>
      </c>
    </row>
    <row r="2061" spans="1:2" x14ac:dyDescent="0.3">
      <c r="A2061" s="14">
        <v>43944</v>
      </c>
      <c r="B2061" s="15">
        <v>148</v>
      </c>
    </row>
    <row r="2062" spans="1:2" x14ac:dyDescent="0.3">
      <c r="A2062" s="16">
        <v>43945</v>
      </c>
      <c r="B2062" s="17">
        <v>176</v>
      </c>
    </row>
    <row r="2063" spans="1:2" x14ac:dyDescent="0.3">
      <c r="A2063" s="14">
        <v>43946</v>
      </c>
      <c r="B2063" s="15">
        <v>228</v>
      </c>
    </row>
    <row r="2064" spans="1:2" x14ac:dyDescent="0.3">
      <c r="A2064" s="16">
        <v>43947</v>
      </c>
      <c r="B2064" s="17">
        <v>251</v>
      </c>
    </row>
    <row r="2065" spans="1:2" x14ac:dyDescent="0.3">
      <c r="A2065" s="14">
        <v>43948</v>
      </c>
      <c r="B2065" s="15">
        <v>277</v>
      </c>
    </row>
    <row r="2066" spans="1:2" x14ac:dyDescent="0.3">
      <c r="A2066" s="16">
        <v>43949</v>
      </c>
      <c r="B2066" s="17">
        <v>346</v>
      </c>
    </row>
    <row r="2067" spans="1:2" x14ac:dyDescent="0.3">
      <c r="A2067" s="14">
        <v>43950</v>
      </c>
      <c r="B2067" s="15">
        <v>383</v>
      </c>
    </row>
    <row r="2068" spans="1:2" x14ac:dyDescent="0.3">
      <c r="A2068" s="16">
        <v>43951</v>
      </c>
      <c r="B2068" s="17">
        <v>403</v>
      </c>
    </row>
    <row r="2069" spans="1:2" x14ac:dyDescent="0.3">
      <c r="A2069" s="14">
        <v>43952</v>
      </c>
      <c r="B2069" s="15">
        <v>426</v>
      </c>
    </row>
    <row r="2070" spans="1:2" x14ac:dyDescent="0.3">
      <c r="A2070" s="16">
        <v>43953</v>
      </c>
      <c r="B2070" s="17">
        <v>471</v>
      </c>
    </row>
    <row r="2071" spans="1:2" x14ac:dyDescent="0.3">
      <c r="A2071" s="14">
        <v>43954</v>
      </c>
      <c r="B2071" s="15">
        <v>482</v>
      </c>
    </row>
    <row r="2072" spans="1:2" x14ac:dyDescent="0.3">
      <c r="A2072" s="16">
        <v>43955</v>
      </c>
      <c r="B2072" s="17">
        <v>517</v>
      </c>
    </row>
    <row r="2073" spans="1:2" x14ac:dyDescent="0.3">
      <c r="A2073" s="14">
        <v>43956</v>
      </c>
      <c r="B2073" s="15">
        <v>529</v>
      </c>
    </row>
    <row r="2074" spans="1:2" x14ac:dyDescent="0.3">
      <c r="A2074" s="16">
        <v>43957</v>
      </c>
      <c r="B2074" s="17">
        <v>536</v>
      </c>
    </row>
    <row r="2075" spans="1:2" x14ac:dyDescent="0.3">
      <c r="A2075" s="14">
        <v>43958</v>
      </c>
      <c r="B2075" s="15">
        <v>542</v>
      </c>
    </row>
    <row r="2076" spans="1:2" x14ac:dyDescent="0.3">
      <c r="A2076" s="16">
        <v>43959</v>
      </c>
      <c r="B2076" s="17">
        <v>550</v>
      </c>
    </row>
    <row r="2077" spans="1:2" x14ac:dyDescent="0.3">
      <c r="A2077" s="14">
        <v>43960</v>
      </c>
      <c r="B2077" s="15">
        <v>571</v>
      </c>
    </row>
    <row r="2078" spans="1:2" x14ac:dyDescent="0.3">
      <c r="A2078" s="16">
        <v>43961</v>
      </c>
      <c r="B2078" s="17">
        <v>591</v>
      </c>
    </row>
    <row r="2079" spans="1:2" x14ac:dyDescent="0.3">
      <c r="A2079" s="14">
        <v>43962</v>
      </c>
      <c r="B2079" s="15">
        <v>696</v>
      </c>
    </row>
    <row r="2080" spans="1:2" x14ac:dyDescent="0.3">
      <c r="A2080" s="16">
        <v>43963</v>
      </c>
      <c r="B2080" s="17">
        <v>747</v>
      </c>
    </row>
    <row r="2081" spans="1:2" x14ac:dyDescent="0.3">
      <c r="A2081" s="14">
        <v>43964</v>
      </c>
      <c r="B2081" s="15">
        <v>831</v>
      </c>
    </row>
    <row r="2082" spans="1:2" x14ac:dyDescent="0.3">
      <c r="A2082" s="16">
        <v>43965</v>
      </c>
      <c r="B2082" s="17">
        <v>940</v>
      </c>
    </row>
    <row r="2083" spans="1:2" x14ac:dyDescent="0.3">
      <c r="A2083" s="14">
        <v>43966</v>
      </c>
      <c r="B2083" s="15">
        <v>994</v>
      </c>
    </row>
    <row r="2084" spans="1:2" x14ac:dyDescent="0.3">
      <c r="A2084" s="16">
        <v>43967</v>
      </c>
      <c r="B2084" s="17">
        <v>1018</v>
      </c>
    </row>
    <row r="2085" spans="1:2" x14ac:dyDescent="0.3">
      <c r="A2085" s="14">
        <v>43968</v>
      </c>
      <c r="B2085" s="15">
        <v>1179</v>
      </c>
    </row>
    <row r="2086" spans="1:2" x14ac:dyDescent="0.3">
      <c r="A2086" s="16">
        <v>43969</v>
      </c>
      <c r="B2086" s="17">
        <v>1262</v>
      </c>
    </row>
    <row r="2087" spans="1:2" x14ac:dyDescent="0.3">
      <c r="A2087" s="14">
        <v>43970</v>
      </c>
      <c r="B2087" s="15">
        <v>1391</v>
      </c>
    </row>
    <row r="2088" spans="1:2" x14ac:dyDescent="0.3">
      <c r="A2088" s="16">
        <v>43971</v>
      </c>
      <c r="B2088" s="17">
        <v>1498</v>
      </c>
    </row>
    <row r="2089" spans="1:2" x14ac:dyDescent="0.3">
      <c r="A2089" s="14">
        <v>43972</v>
      </c>
      <c r="B2089" s="15">
        <v>1674</v>
      </c>
    </row>
    <row r="2090" spans="1:2" x14ac:dyDescent="0.3">
      <c r="A2090" s="16">
        <v>43973</v>
      </c>
      <c r="B2090" s="17">
        <v>1982</v>
      </c>
    </row>
    <row r="2091" spans="1:2" x14ac:dyDescent="0.3">
      <c r="A2091" s="14">
        <v>43974</v>
      </c>
      <c r="B2091" s="15">
        <v>2177</v>
      </c>
    </row>
    <row r="2092" spans="1:2" x14ac:dyDescent="0.3">
      <c r="A2092" s="16">
        <v>43975</v>
      </c>
      <c r="B2092" s="17">
        <v>2380</v>
      </c>
    </row>
    <row r="2093" spans="1:2" x14ac:dyDescent="0.3">
      <c r="A2093" s="14">
        <v>43976</v>
      </c>
      <c r="B2093" s="15">
        <v>2587</v>
      </c>
    </row>
    <row r="2094" spans="1:2" x14ac:dyDescent="0.3">
      <c r="A2094" s="16">
        <v>43977</v>
      </c>
      <c r="B2094" s="17">
        <v>2730</v>
      </c>
    </row>
    <row r="2095" spans="1:2" x14ac:dyDescent="0.3">
      <c r="A2095" s="14">
        <v>43978</v>
      </c>
      <c r="B2095" s="15">
        <v>2983</v>
      </c>
    </row>
    <row r="2096" spans="1:2" x14ac:dyDescent="0.3">
      <c r="A2096" s="16">
        <v>43979</v>
      </c>
      <c r="B2096" s="17">
        <v>3061</v>
      </c>
    </row>
    <row r="2097" spans="1:2" x14ac:dyDescent="0.3">
      <c r="A2097" s="14">
        <v>43980</v>
      </c>
      <c r="B2097" s="15">
        <v>3296</v>
      </c>
    </row>
    <row r="2098" spans="1:2" x14ac:dyDescent="0.3">
      <c r="A2098" s="16">
        <v>43981</v>
      </c>
      <c r="B2098" s="17">
        <v>3376</v>
      </c>
    </row>
    <row r="2099" spans="1:2" x14ac:dyDescent="0.3">
      <c r="A2099" s="14">
        <v>43982</v>
      </c>
      <c r="B2099" s="15">
        <v>3636</v>
      </c>
    </row>
    <row r="2100" spans="1:2" x14ac:dyDescent="0.3">
      <c r="A2100" s="16">
        <v>43983</v>
      </c>
      <c r="B2100" s="17">
        <v>3815</v>
      </c>
    </row>
    <row r="2101" spans="1:2" x14ac:dyDescent="0.3">
      <c r="A2101" s="14">
        <v>43984</v>
      </c>
      <c r="B2101" s="15">
        <v>3926</v>
      </c>
    </row>
    <row r="2102" spans="1:2" x14ac:dyDescent="0.3">
      <c r="A2102" s="16">
        <v>43985</v>
      </c>
      <c r="B2102" s="17">
        <v>4155</v>
      </c>
    </row>
    <row r="2103" spans="1:2" x14ac:dyDescent="0.3">
      <c r="A2103" s="14">
        <v>43986</v>
      </c>
      <c r="B2103" s="15">
        <v>4390</v>
      </c>
    </row>
    <row r="2104" spans="1:2" x14ac:dyDescent="0.3">
      <c r="A2104" s="16">
        <v>43987</v>
      </c>
      <c r="B2104" s="17">
        <v>4493</v>
      </c>
    </row>
    <row r="2105" spans="1:2" x14ac:dyDescent="0.3">
      <c r="A2105" s="14">
        <v>43988</v>
      </c>
      <c r="B2105" s="15">
        <v>4596</v>
      </c>
    </row>
    <row r="2106" spans="1:2" x14ac:dyDescent="0.3">
      <c r="A2106" s="16">
        <v>43989</v>
      </c>
      <c r="B2106" s="17">
        <v>4915</v>
      </c>
    </row>
    <row r="2107" spans="1:2" x14ac:dyDescent="0.3">
      <c r="A2107" s="14">
        <v>43990</v>
      </c>
      <c r="B2107" s="15">
        <v>5088</v>
      </c>
    </row>
    <row r="2108" spans="1:2" x14ac:dyDescent="0.3">
      <c r="A2108" s="16">
        <v>43991</v>
      </c>
      <c r="B2108" s="17">
        <v>5202</v>
      </c>
    </row>
    <row r="2109" spans="1:2" x14ac:dyDescent="0.3">
      <c r="A2109" s="14">
        <v>43992</v>
      </c>
      <c r="B2109" s="15">
        <v>5459</v>
      </c>
    </row>
    <row r="2110" spans="1:2" x14ac:dyDescent="0.3">
      <c r="A2110" s="16">
        <v>43993</v>
      </c>
      <c r="B2110" s="17">
        <v>5710</v>
      </c>
    </row>
    <row r="2111" spans="1:2" x14ac:dyDescent="0.3">
      <c r="A2111" s="14">
        <v>43994</v>
      </c>
      <c r="B2111" s="15">
        <v>5983</v>
      </c>
    </row>
    <row r="2112" spans="1:2" x14ac:dyDescent="0.3">
      <c r="A2112" s="16">
        <v>43995</v>
      </c>
      <c r="B2112" s="17">
        <v>6103</v>
      </c>
    </row>
    <row r="2113" spans="1:2" x14ac:dyDescent="0.3">
      <c r="A2113" s="14">
        <v>43996</v>
      </c>
      <c r="B2113" s="15">
        <v>6290</v>
      </c>
    </row>
    <row r="2114" spans="1:2" x14ac:dyDescent="0.3">
      <c r="A2114" s="16">
        <v>43997</v>
      </c>
      <c r="B2114" s="17">
        <v>6470</v>
      </c>
    </row>
    <row r="2115" spans="1:2" x14ac:dyDescent="0.3">
      <c r="A2115" s="14">
        <v>43998</v>
      </c>
      <c r="B2115" s="15">
        <v>6650</v>
      </c>
    </row>
    <row r="2116" spans="1:2" x14ac:dyDescent="0.3">
      <c r="A2116" s="16">
        <v>43999</v>
      </c>
      <c r="B2116" s="17">
        <v>6778</v>
      </c>
    </row>
    <row r="2117" spans="1:2" x14ac:dyDescent="0.3">
      <c r="A2117" s="14">
        <v>44000</v>
      </c>
      <c r="B2117" s="15">
        <v>6942</v>
      </c>
    </row>
    <row r="2118" spans="1:2" x14ac:dyDescent="0.3">
      <c r="A2118" s="16">
        <v>44001</v>
      </c>
      <c r="B2118" s="17">
        <v>7025</v>
      </c>
    </row>
    <row r="2119" spans="1:2" x14ac:dyDescent="0.3">
      <c r="A2119" s="14">
        <v>44002</v>
      </c>
      <c r="B2119" s="15">
        <v>7181</v>
      </c>
    </row>
    <row r="2120" spans="1:2" x14ac:dyDescent="0.3">
      <c r="A2120" s="16">
        <v>44003</v>
      </c>
      <c r="B2120" s="17">
        <v>7533</v>
      </c>
    </row>
    <row r="2121" spans="1:2" x14ac:dyDescent="0.3">
      <c r="A2121" s="14">
        <v>44004</v>
      </c>
      <c r="B2121" s="15">
        <v>7612</v>
      </c>
    </row>
    <row r="2122" spans="1:2" x14ac:dyDescent="0.3">
      <c r="A2122" s="16">
        <v>44005</v>
      </c>
      <c r="B2122" s="17">
        <v>7825</v>
      </c>
    </row>
    <row r="2123" spans="1:2" x14ac:dyDescent="0.3">
      <c r="A2123" s="14">
        <v>44006</v>
      </c>
      <c r="B2123" s="15">
        <v>8153</v>
      </c>
    </row>
    <row r="2124" spans="1:2" x14ac:dyDescent="0.3">
      <c r="A2124" s="16">
        <v>44007</v>
      </c>
      <c r="B2124" s="17">
        <v>8209</v>
      </c>
    </row>
    <row r="2125" spans="1:2" x14ac:dyDescent="0.3">
      <c r="A2125" s="14">
        <v>44008</v>
      </c>
      <c r="B2125" s="15">
        <v>8473</v>
      </c>
    </row>
    <row r="2126" spans="1:2" x14ac:dyDescent="0.3">
      <c r="A2126" s="16">
        <v>44009</v>
      </c>
      <c r="B2126" s="17">
        <v>8716</v>
      </c>
    </row>
    <row r="2127" spans="1:2" x14ac:dyDescent="0.3">
      <c r="A2127" s="14">
        <v>44010</v>
      </c>
      <c r="B2127" s="15">
        <v>8931</v>
      </c>
    </row>
    <row r="2128" spans="1:2" x14ac:dyDescent="0.3">
      <c r="A2128" s="16">
        <v>44011</v>
      </c>
      <c r="B2128" s="17">
        <v>9212</v>
      </c>
    </row>
    <row r="2129" spans="1:2" x14ac:dyDescent="0.3">
      <c r="A2129" s="14">
        <v>44012</v>
      </c>
      <c r="B2129" s="15">
        <v>9640</v>
      </c>
    </row>
    <row r="2130" spans="1:2" x14ac:dyDescent="0.3">
      <c r="A2130" s="16">
        <v>44013</v>
      </c>
      <c r="B2130" s="17">
        <v>10043</v>
      </c>
    </row>
    <row r="2131" spans="1:2" x14ac:dyDescent="0.3">
      <c r="A2131" s="14">
        <v>44014</v>
      </c>
      <c r="B2131" s="15">
        <v>10249</v>
      </c>
    </row>
    <row r="2132" spans="1:2" x14ac:dyDescent="0.3">
      <c r="A2132" s="16">
        <v>44015</v>
      </c>
      <c r="B2132" s="17">
        <v>10471</v>
      </c>
    </row>
    <row r="2133" spans="1:2" x14ac:dyDescent="0.3">
      <c r="A2133" s="14">
        <v>44016</v>
      </c>
      <c r="B2133" s="15">
        <v>10954</v>
      </c>
    </row>
    <row r="2134" spans="1:2" x14ac:dyDescent="0.3">
      <c r="A2134" s="16">
        <v>44017</v>
      </c>
      <c r="B2134" s="17">
        <v>11700</v>
      </c>
    </row>
    <row r="2135" spans="1:2" x14ac:dyDescent="0.3">
      <c r="A2135" s="14">
        <v>44018</v>
      </c>
      <c r="B2135" s="15">
        <v>11876</v>
      </c>
    </row>
    <row r="2136" spans="1:2" x14ac:dyDescent="0.3">
      <c r="A2136" s="16">
        <v>44019</v>
      </c>
      <c r="B2136" s="17">
        <v>12125</v>
      </c>
    </row>
    <row r="2137" spans="1:2" x14ac:dyDescent="0.3">
      <c r="A2137" s="14">
        <v>44020</v>
      </c>
      <c r="B2137" s="15">
        <v>12570</v>
      </c>
    </row>
    <row r="2138" spans="1:2" x14ac:dyDescent="0.3">
      <c r="A2138" s="16">
        <v>44021</v>
      </c>
      <c r="B2138" s="17">
        <v>13189</v>
      </c>
    </row>
    <row r="2139" spans="1:2" x14ac:dyDescent="0.3">
      <c r="A2139" s="14">
        <v>44022</v>
      </c>
      <c r="B2139" s="15">
        <v>13944</v>
      </c>
    </row>
    <row r="2140" spans="1:2" x14ac:dyDescent="0.3">
      <c r="A2140" s="16">
        <v>44023</v>
      </c>
      <c r="B2140" s="17">
        <v>14575</v>
      </c>
    </row>
    <row r="2141" spans="1:2" x14ac:dyDescent="0.3">
      <c r="A2141" s="14">
        <v>44024</v>
      </c>
      <c r="B2141" s="15">
        <v>15373</v>
      </c>
    </row>
    <row r="2142" spans="1:2" x14ac:dyDescent="0.3">
      <c r="A2142" s="16">
        <v>44025</v>
      </c>
      <c r="B2142" s="17">
        <v>16642</v>
      </c>
    </row>
    <row r="2143" spans="1:2" x14ac:dyDescent="0.3">
      <c r="A2143" s="14">
        <v>44026</v>
      </c>
      <c r="B2143" s="15">
        <v>17959</v>
      </c>
    </row>
    <row r="2144" spans="1:2" x14ac:dyDescent="0.3">
      <c r="A2144" s="16">
        <v>44027</v>
      </c>
      <c r="B2144" s="17">
        <v>19284</v>
      </c>
    </row>
    <row r="2145" spans="1:2" x14ac:dyDescent="0.3">
      <c r="A2145" s="14">
        <v>44028</v>
      </c>
      <c r="B2145" s="15">
        <v>20612</v>
      </c>
    </row>
    <row r="2146" spans="1:2" x14ac:dyDescent="0.3">
      <c r="A2146" s="16">
        <v>44029</v>
      </c>
      <c r="B2146" s="17">
        <v>21764</v>
      </c>
    </row>
    <row r="2147" spans="1:2" x14ac:dyDescent="0.3">
      <c r="A2147" s="14">
        <v>44030</v>
      </c>
      <c r="B2147" s="15">
        <v>23589</v>
      </c>
    </row>
    <row r="2148" spans="1:2" x14ac:dyDescent="0.3">
      <c r="A2148" s="16">
        <v>44031</v>
      </c>
      <c r="B2148" s="17">
        <v>25136</v>
      </c>
    </row>
    <row r="2149" spans="1:2" x14ac:dyDescent="0.3">
      <c r="A2149" s="14">
        <v>44032</v>
      </c>
      <c r="B2149" s="15">
        <v>26569</v>
      </c>
    </row>
    <row r="2150" spans="1:2" x14ac:dyDescent="0.3">
      <c r="A2150" s="16">
        <v>44033</v>
      </c>
      <c r="B2150" s="17">
        <v>27646</v>
      </c>
    </row>
    <row r="2151" spans="1:2" x14ac:dyDescent="0.3">
      <c r="A2151" s="14">
        <v>44034</v>
      </c>
      <c r="B2151" s="15">
        <v>28952</v>
      </c>
    </row>
    <row r="2152" spans="1:2" x14ac:dyDescent="0.3">
      <c r="A2152" s="16">
        <v>44035</v>
      </c>
      <c r="B2152" s="17">
        <v>30369</v>
      </c>
    </row>
    <row r="2153" spans="1:2" x14ac:dyDescent="0.3">
      <c r="A2153" s="14">
        <v>44036</v>
      </c>
      <c r="B2153" s="15">
        <v>31980</v>
      </c>
    </row>
    <row r="2154" spans="1:2" x14ac:dyDescent="0.3">
      <c r="A2154" s="16">
        <v>44037</v>
      </c>
      <c r="B2154" s="17">
        <v>33926</v>
      </c>
    </row>
    <row r="2155" spans="1:2" x14ac:dyDescent="0.3">
      <c r="A2155" s="14">
        <v>44038</v>
      </c>
      <c r="B2155" s="15">
        <v>36604</v>
      </c>
    </row>
    <row r="2156" spans="1:2" x14ac:dyDescent="0.3">
      <c r="A2156" s="16">
        <v>44039</v>
      </c>
      <c r="B2156" s="17">
        <v>39176</v>
      </c>
    </row>
    <row r="2157" spans="1:2" x14ac:dyDescent="0.3">
      <c r="A2157" s="14">
        <v>44040</v>
      </c>
      <c r="B2157" s="15">
        <v>41244</v>
      </c>
    </row>
    <row r="2158" spans="1:2" x14ac:dyDescent="0.3">
      <c r="A2158" s="16">
        <v>44041</v>
      </c>
      <c r="B2158" s="17">
        <v>43843</v>
      </c>
    </row>
    <row r="2159" spans="1:2" x14ac:dyDescent="0.3">
      <c r="A2159" s="14">
        <v>44042</v>
      </c>
      <c r="B2159" s="15">
        <v>46080</v>
      </c>
    </row>
    <row r="2160" spans="1:2" x14ac:dyDescent="0.3">
      <c r="A2160" s="16">
        <v>44043</v>
      </c>
      <c r="B2160" s="17">
        <v>48477</v>
      </c>
    </row>
    <row r="2161" spans="1:2" x14ac:dyDescent="0.3">
      <c r="A2161" s="14">
        <v>44044</v>
      </c>
      <c r="B2161" s="15">
        <v>51233</v>
      </c>
    </row>
    <row r="2162" spans="1:2" x14ac:dyDescent="0.3">
      <c r="A2162" s="16">
        <v>44045</v>
      </c>
      <c r="B2162" s="17">
        <v>54240</v>
      </c>
    </row>
    <row r="2163" spans="1:2" x14ac:dyDescent="0.3">
      <c r="A2163" s="14">
        <v>44046</v>
      </c>
      <c r="B2163" s="15">
        <v>57024</v>
      </c>
    </row>
    <row r="2164" spans="1:2" x14ac:dyDescent="0.3">
      <c r="A2164" s="16">
        <v>44047</v>
      </c>
      <c r="B2164" s="17">
        <v>59328</v>
      </c>
    </row>
    <row r="2165" spans="1:2" x14ac:dyDescent="0.3">
      <c r="A2165" s="14">
        <v>44048</v>
      </c>
      <c r="B2165" s="15">
        <v>61788</v>
      </c>
    </row>
    <row r="2166" spans="1:2" x14ac:dyDescent="0.3">
      <c r="A2166" s="16">
        <v>44049</v>
      </c>
      <c r="B2166" s="17">
        <v>64770</v>
      </c>
    </row>
    <row r="2167" spans="1:2" x14ac:dyDescent="0.3">
      <c r="A2167" s="14">
        <v>44050</v>
      </c>
      <c r="B2167" s="15">
        <v>67788</v>
      </c>
    </row>
    <row r="2168" spans="1:2" x14ac:dyDescent="0.3">
      <c r="A2168" s="16">
        <v>44051</v>
      </c>
      <c r="B2168" s="17">
        <v>71304</v>
      </c>
    </row>
    <row r="2169" spans="1:2" x14ac:dyDescent="0.3">
      <c r="A2169" s="14">
        <v>44052</v>
      </c>
      <c r="B2169" s="15">
        <v>75294</v>
      </c>
    </row>
    <row r="2170" spans="1:2" x14ac:dyDescent="0.3">
      <c r="A2170" s="16">
        <v>44053</v>
      </c>
      <c r="B2170" s="17">
        <v>79451</v>
      </c>
    </row>
    <row r="2171" spans="1:2" x14ac:dyDescent="0.3">
      <c r="A2171" s="14">
        <v>44054</v>
      </c>
      <c r="B2171" s="15">
        <v>82550</v>
      </c>
    </row>
    <row r="2172" spans="1:2" x14ac:dyDescent="0.3">
      <c r="A2172" s="16">
        <v>44055</v>
      </c>
      <c r="B2172" s="17">
        <v>86413</v>
      </c>
    </row>
    <row r="2173" spans="1:2" x14ac:dyDescent="0.3">
      <c r="A2173" s="14">
        <v>44056</v>
      </c>
      <c r="B2173" s="15">
        <v>90321</v>
      </c>
    </row>
    <row r="2174" spans="1:2" x14ac:dyDescent="0.3">
      <c r="A2174" s="16">
        <v>44057</v>
      </c>
      <c r="B2174" s="17">
        <v>94193</v>
      </c>
    </row>
    <row r="2175" spans="1:2" x14ac:dyDescent="0.3">
      <c r="A2175" s="14">
        <v>44058</v>
      </c>
      <c r="B2175" s="15">
        <v>98008</v>
      </c>
    </row>
    <row r="2176" spans="1:2" x14ac:dyDescent="0.3">
      <c r="A2176" s="16">
        <v>44059</v>
      </c>
      <c r="B2176" s="17">
        <v>101551</v>
      </c>
    </row>
    <row r="2177" spans="1:2" x14ac:dyDescent="0.3">
      <c r="A2177" s="14">
        <v>44060</v>
      </c>
      <c r="B2177" s="15">
        <v>103844</v>
      </c>
    </row>
    <row r="2178" spans="1:2" x14ac:dyDescent="0.3">
      <c r="A2178" s="16">
        <v>44061</v>
      </c>
      <c r="B2178" s="17">
        <v>106307</v>
      </c>
    </row>
    <row r="2179" spans="1:2" x14ac:dyDescent="0.3">
      <c r="A2179" s="14">
        <v>44062</v>
      </c>
      <c r="B2179" s="15">
        <v>109498</v>
      </c>
    </row>
    <row r="2180" spans="1:2" x14ac:dyDescent="0.3">
      <c r="A2180" s="16">
        <v>44063</v>
      </c>
      <c r="B2180" s="17">
        <v>112437</v>
      </c>
    </row>
    <row r="2181" spans="1:2" x14ac:dyDescent="0.3">
      <c r="A2181" s="14">
        <v>44064</v>
      </c>
      <c r="B2181" s="15">
        <v>114941</v>
      </c>
    </row>
    <row r="2182" spans="1:2" x14ac:dyDescent="0.3">
      <c r="A2182" s="16">
        <v>44065</v>
      </c>
      <c r="B2182" s="17">
        <v>117413</v>
      </c>
    </row>
    <row r="2183" spans="1:2" x14ac:dyDescent="0.3">
      <c r="A2183" s="14">
        <v>44066</v>
      </c>
      <c r="B2183" s="15">
        <v>119529</v>
      </c>
    </row>
    <row r="2184" spans="1:2" x14ac:dyDescent="0.3">
      <c r="A2184" s="16">
        <v>44067</v>
      </c>
      <c r="B2184" s="17">
        <v>121947</v>
      </c>
    </row>
    <row r="2185" spans="1:2" x14ac:dyDescent="0.3">
      <c r="A2185" s="14">
        <v>44068</v>
      </c>
      <c r="B2185" s="15">
        <v>123198</v>
      </c>
    </row>
    <row r="2186" spans="1:2" x14ac:dyDescent="0.3">
      <c r="A2186" s="16">
        <v>44069</v>
      </c>
      <c r="B2186" s="17">
        <v>124536</v>
      </c>
    </row>
    <row r="2187" spans="1:2" x14ac:dyDescent="0.3">
      <c r="A2187" s="14">
        <v>44070</v>
      </c>
      <c r="B2187" s="15">
        <v>126714</v>
      </c>
    </row>
    <row r="2188" spans="1:2" x14ac:dyDescent="0.3">
      <c r="A2188" s="16">
        <v>44071</v>
      </c>
      <c r="B2188" s="17">
        <v>128780</v>
      </c>
    </row>
    <row r="2189" spans="1:2" x14ac:dyDescent="0.3">
      <c r="A2189" s="14">
        <v>44072</v>
      </c>
      <c r="B2189" s="15">
        <v>131057</v>
      </c>
    </row>
    <row r="2190" spans="1:2" x14ac:dyDescent="0.3">
      <c r="A2190" s="16">
        <v>44073</v>
      </c>
      <c r="B2190" s="17">
        <v>133003</v>
      </c>
    </row>
    <row r="2191" spans="1:2" x14ac:dyDescent="0.3">
      <c r="A2191" s="14">
        <v>44074</v>
      </c>
      <c r="B2191" s="15">
        <v>135035</v>
      </c>
    </row>
    <row r="2192" spans="1:2" x14ac:dyDescent="0.3">
      <c r="A2192" s="16">
        <v>44075</v>
      </c>
      <c r="B2192" s="17">
        <v>136457</v>
      </c>
    </row>
    <row r="2193" spans="1:2" x14ac:dyDescent="0.3">
      <c r="A2193" s="14">
        <v>44076</v>
      </c>
      <c r="B2193" s="15">
        <v>138349</v>
      </c>
    </row>
    <row r="2194" spans="1:2" x14ac:dyDescent="0.3">
      <c r="A2194" s="16">
        <v>44077</v>
      </c>
      <c r="B2194" s="17">
        <v>141441</v>
      </c>
    </row>
    <row r="2195" spans="1:2" x14ac:dyDescent="0.3">
      <c r="A2195" s="14">
        <v>44078</v>
      </c>
      <c r="B2195" s="15">
        <v>142967</v>
      </c>
    </row>
    <row r="2196" spans="1:2" x14ac:dyDescent="0.3">
      <c r="A2196" s="16">
        <v>44079</v>
      </c>
      <c r="B2196" s="17">
        <v>144104</v>
      </c>
    </row>
    <row r="2197" spans="1:2" x14ac:dyDescent="0.3">
      <c r="A2197" s="14">
        <v>44080</v>
      </c>
      <c r="B2197" s="15">
        <v>145832</v>
      </c>
    </row>
    <row r="2198" spans="1:2" x14ac:dyDescent="0.3">
      <c r="A2198" s="16">
        <v>44081</v>
      </c>
      <c r="B2198" s="17">
        <v>147661</v>
      </c>
    </row>
    <row r="2199" spans="1:2" x14ac:dyDescent="0.3">
      <c r="A2199" s="14">
        <v>44082</v>
      </c>
      <c r="B2199" s="15">
        <v>149027</v>
      </c>
    </row>
    <row r="2200" spans="1:2" x14ac:dyDescent="0.3">
      <c r="A2200" s="16">
        <v>44083</v>
      </c>
      <c r="B2200" s="17">
        <v>150502</v>
      </c>
    </row>
    <row r="2201" spans="1:2" x14ac:dyDescent="0.3">
      <c r="A2201" s="14">
        <v>44084</v>
      </c>
      <c r="B2201" s="15">
        <v>152192</v>
      </c>
    </row>
    <row r="2202" spans="1:2" x14ac:dyDescent="0.3">
      <c r="A2202" s="16">
        <v>44085</v>
      </c>
      <c r="B2202" s="17">
        <v>153568</v>
      </c>
    </row>
    <row r="2203" spans="1:2" x14ac:dyDescent="0.3">
      <c r="A2203" s="14">
        <v>44086</v>
      </c>
      <c r="B2203" s="15">
        <v>155445</v>
      </c>
    </row>
    <row r="2204" spans="1:2" x14ac:dyDescent="0.3">
      <c r="A2204" s="16">
        <v>44087</v>
      </c>
      <c r="B2204" s="17">
        <v>156703</v>
      </c>
    </row>
    <row r="2205" spans="1:2" x14ac:dyDescent="0.3">
      <c r="A2205" s="14">
        <v>44088</v>
      </c>
      <c r="B2205" s="15">
        <v>158285</v>
      </c>
    </row>
    <row r="2206" spans="1:2" x14ac:dyDescent="0.3">
      <c r="A2206" s="16">
        <v>44089</v>
      </c>
      <c r="B2206" s="17">
        <v>160366</v>
      </c>
    </row>
    <row r="2207" spans="1:2" x14ac:dyDescent="0.3">
      <c r="A2207" s="14">
        <v>44090</v>
      </c>
      <c r="B2207" s="15">
        <v>160871</v>
      </c>
    </row>
    <row r="2208" spans="1:2" x14ac:dyDescent="0.3">
      <c r="A2208" s="16">
        <v>44091</v>
      </c>
      <c r="B2208" s="17">
        <v>162463</v>
      </c>
    </row>
    <row r="2209" spans="1:2" x14ac:dyDescent="0.3">
      <c r="A2209" s="14">
        <v>44092</v>
      </c>
      <c r="B2209" s="15">
        <v>164051</v>
      </c>
    </row>
    <row r="2210" spans="1:2" x14ac:dyDescent="0.3">
      <c r="A2210" s="16">
        <v>44093</v>
      </c>
      <c r="B2210" s="17">
        <v>165218</v>
      </c>
    </row>
    <row r="2211" spans="1:2" x14ac:dyDescent="0.3">
      <c r="A2211" s="14">
        <v>44094</v>
      </c>
      <c r="B2211" s="15">
        <v>166788</v>
      </c>
    </row>
    <row r="2212" spans="1:2" x14ac:dyDescent="0.3">
      <c r="A2212" s="16">
        <v>44095</v>
      </c>
      <c r="B2212" s="17">
        <v>169024</v>
      </c>
    </row>
    <row r="2213" spans="1:2" x14ac:dyDescent="0.3">
      <c r="A2213" s="14">
        <v>44096</v>
      </c>
      <c r="B2213" s="15">
        <v>169651</v>
      </c>
    </row>
    <row r="2214" spans="1:2" x14ac:dyDescent="0.3">
      <c r="A2214" s="16">
        <v>44097</v>
      </c>
      <c r="B2214" s="17">
        <v>171255</v>
      </c>
    </row>
    <row r="2215" spans="1:2" x14ac:dyDescent="0.3">
      <c r="A2215" s="14">
        <v>44098</v>
      </c>
      <c r="B2215" s="15">
        <v>172854</v>
      </c>
    </row>
    <row r="2216" spans="1:2" x14ac:dyDescent="0.3">
      <c r="A2216" s="16">
        <v>44099</v>
      </c>
      <c r="B2216" s="17">
        <v>174071</v>
      </c>
    </row>
    <row r="2217" spans="1:2" x14ac:dyDescent="0.3">
      <c r="A2217" s="14">
        <v>44100</v>
      </c>
      <c r="B2217" s="15">
        <v>175525</v>
      </c>
    </row>
    <row r="2218" spans="1:2" x14ac:dyDescent="0.3">
      <c r="A2218" s="16">
        <v>44101</v>
      </c>
      <c r="B2218" s="17">
        <v>177072</v>
      </c>
    </row>
    <row r="2219" spans="1:2" x14ac:dyDescent="0.3">
      <c r="A2219" s="14">
        <v>44102</v>
      </c>
      <c r="B2219" s="15">
        <v>178702</v>
      </c>
    </row>
    <row r="2220" spans="1:2" x14ac:dyDescent="0.3">
      <c r="A2220" s="16">
        <v>44103</v>
      </c>
      <c r="B2220" s="17">
        <v>179832</v>
      </c>
    </row>
    <row r="2221" spans="1:2" x14ac:dyDescent="0.3">
      <c r="A2221" s="14">
        <v>44104</v>
      </c>
      <c r="B2221" s="15">
        <v>181285</v>
      </c>
    </row>
    <row r="2222" spans="1:2" x14ac:dyDescent="0.3">
      <c r="A2222" s="16">
        <v>44105</v>
      </c>
      <c r="B2222" s="17">
        <v>182728</v>
      </c>
    </row>
    <row r="2223" spans="1:2" x14ac:dyDescent="0.3">
      <c r="A2223" s="14">
        <v>44106</v>
      </c>
      <c r="B2223" s="15">
        <v>184038</v>
      </c>
    </row>
    <row r="2224" spans="1:2" x14ac:dyDescent="0.3">
      <c r="A2224" s="16">
        <v>44107</v>
      </c>
      <c r="B2224" s="17">
        <v>185436</v>
      </c>
    </row>
    <row r="2225" spans="1:2" x14ac:dyDescent="0.3">
      <c r="A2225" s="14">
        <v>44108</v>
      </c>
      <c r="B2225" s="15">
        <v>186441</v>
      </c>
    </row>
    <row r="2226" spans="1:2" x14ac:dyDescent="0.3">
      <c r="A2226" s="16">
        <v>44109</v>
      </c>
      <c r="B2226" s="17">
        <v>188168</v>
      </c>
    </row>
    <row r="2227" spans="1:2" x14ac:dyDescent="0.3">
      <c r="A2227" s="14">
        <v>44110</v>
      </c>
      <c r="B2227" s="15">
        <v>189442</v>
      </c>
    </row>
    <row r="2228" spans="1:2" x14ac:dyDescent="0.3">
      <c r="A2228" s="16">
        <v>44111</v>
      </c>
      <c r="B2228" s="17">
        <v>190740</v>
      </c>
    </row>
    <row r="2229" spans="1:2" x14ac:dyDescent="0.3">
      <c r="A2229" s="14">
        <v>44112</v>
      </c>
      <c r="B2229" s="15">
        <v>191985</v>
      </c>
    </row>
    <row r="2230" spans="1:2" x14ac:dyDescent="0.3">
      <c r="A2230" s="16">
        <v>44113</v>
      </c>
      <c r="B2230" s="17">
        <v>193072</v>
      </c>
    </row>
    <row r="2231" spans="1:2" x14ac:dyDescent="0.3">
      <c r="A2231" s="14">
        <v>44114</v>
      </c>
      <c r="B2231" s="15">
        <v>194329</v>
      </c>
    </row>
    <row r="2232" spans="1:2" x14ac:dyDescent="0.3">
      <c r="A2232" s="16">
        <v>44115</v>
      </c>
      <c r="B2232" s="17">
        <v>195499</v>
      </c>
    </row>
    <row r="2233" spans="1:2" x14ac:dyDescent="0.3">
      <c r="A2233" s="14">
        <v>44116</v>
      </c>
      <c r="B2233" s="15">
        <v>196531</v>
      </c>
    </row>
    <row r="2234" spans="1:2" x14ac:dyDescent="0.3">
      <c r="A2234" s="16">
        <v>44117</v>
      </c>
      <c r="B2234" s="17">
        <v>197535</v>
      </c>
    </row>
    <row r="2235" spans="1:2" x14ac:dyDescent="0.3">
      <c r="A2235" s="14">
        <v>44118</v>
      </c>
      <c r="B2235" s="15">
        <v>198855</v>
      </c>
    </row>
    <row r="2236" spans="1:2" x14ac:dyDescent="0.3">
      <c r="A2236" s="16">
        <v>44119</v>
      </c>
      <c r="B2236" s="17">
        <v>200103</v>
      </c>
    </row>
    <row r="2237" spans="1:2" x14ac:dyDescent="0.3">
      <c r="A2237" s="14">
        <v>44120</v>
      </c>
      <c r="B2237" s="15">
        <v>201196</v>
      </c>
    </row>
    <row r="2238" spans="1:2" x14ac:dyDescent="0.3">
      <c r="A2238" s="16">
        <v>44121</v>
      </c>
      <c r="B2238" s="17">
        <v>202290</v>
      </c>
    </row>
    <row r="2239" spans="1:2" x14ac:dyDescent="0.3">
      <c r="A2239" s="14">
        <v>44122</v>
      </c>
      <c r="B2239" s="15">
        <v>203457</v>
      </c>
    </row>
    <row r="2240" spans="1:2" x14ac:dyDescent="0.3">
      <c r="A2240" s="16">
        <v>44123</v>
      </c>
      <c r="B2240" s="17">
        <v>204363</v>
      </c>
    </row>
    <row r="2241" spans="1:2" x14ac:dyDescent="0.3">
      <c r="A2241" s="14">
        <v>44124</v>
      </c>
      <c r="B2241" s="15">
        <v>205945</v>
      </c>
    </row>
    <row r="2242" spans="1:2" x14ac:dyDescent="0.3">
      <c r="A2242" s="16">
        <v>44125</v>
      </c>
      <c r="B2242" s="17">
        <v>207405</v>
      </c>
    </row>
    <row r="2243" spans="1:2" x14ac:dyDescent="0.3">
      <c r="A2243" s="14">
        <v>44126</v>
      </c>
      <c r="B2243" s="15">
        <v>208377</v>
      </c>
    </row>
    <row r="2244" spans="1:2" x14ac:dyDescent="0.3">
      <c r="A2244" s="16">
        <v>44127</v>
      </c>
      <c r="B2244" s="17">
        <v>209447</v>
      </c>
    </row>
    <row r="2245" spans="1:2" x14ac:dyDescent="0.3">
      <c r="A2245" s="14">
        <v>44128</v>
      </c>
      <c r="B2245" s="15">
        <v>210196</v>
      </c>
    </row>
    <row r="2246" spans="1:2" x14ac:dyDescent="0.3">
      <c r="A2246" s="16">
        <v>44129</v>
      </c>
      <c r="B2246" s="17">
        <v>211258</v>
      </c>
    </row>
    <row r="2247" spans="1:2" x14ac:dyDescent="0.3">
      <c r="A2247" s="14">
        <v>44130</v>
      </c>
      <c r="B2247" s="15">
        <v>211689</v>
      </c>
    </row>
    <row r="2248" spans="1:2" x14ac:dyDescent="0.3">
      <c r="A2248" s="16">
        <v>44131</v>
      </c>
      <c r="B2248" s="17">
        <v>212355</v>
      </c>
    </row>
    <row r="2249" spans="1:2" x14ac:dyDescent="0.3">
      <c r="A2249" s="14">
        <v>44132</v>
      </c>
      <c r="B2249" s="15">
        <v>213085</v>
      </c>
    </row>
    <row r="2250" spans="1:2" x14ac:dyDescent="0.3">
      <c r="A2250" s="16">
        <v>44133</v>
      </c>
      <c r="B2250" s="17">
        <v>213576</v>
      </c>
    </row>
    <row r="2251" spans="1:2" x14ac:dyDescent="0.3">
      <c r="A2251" s="14">
        <v>44134</v>
      </c>
      <c r="B2251" s="15">
        <v>214242</v>
      </c>
    </row>
    <row r="2252" spans="1:2" x14ac:dyDescent="0.3">
      <c r="A2252" s="16">
        <v>44135</v>
      </c>
      <c r="B2252" s="17">
        <v>215327</v>
      </c>
    </row>
    <row r="2253" spans="1:2" x14ac:dyDescent="0.3">
      <c r="A2253" s="14">
        <v>44136</v>
      </c>
      <c r="B2253" s="15">
        <v>216086</v>
      </c>
    </row>
    <row r="2254" spans="1:2" x14ac:dyDescent="0.3">
      <c r="A2254" s="16">
        <v>44137</v>
      </c>
      <c r="B2254" s="17">
        <v>216707</v>
      </c>
    </row>
    <row r="2255" spans="1:2" x14ac:dyDescent="0.3">
      <c r="A2255" s="14">
        <v>44138</v>
      </c>
      <c r="B2255" s="15">
        <v>217277</v>
      </c>
    </row>
    <row r="2256" spans="1:2" x14ac:dyDescent="0.3">
      <c r="A2256" s="16">
        <v>44139</v>
      </c>
      <c r="B2256" s="17">
        <v>218203</v>
      </c>
    </row>
    <row r="2257" spans="1:2" x14ac:dyDescent="0.3">
      <c r="A2257" s="14">
        <v>44140</v>
      </c>
      <c r="B2257" s="15">
        <v>218605</v>
      </c>
    </row>
    <row r="2258" spans="1:2" x14ac:dyDescent="0.3">
      <c r="A2258" s="16">
        <v>44141</v>
      </c>
      <c r="B2258" s="17">
        <v>219349</v>
      </c>
    </row>
    <row r="2259" spans="1:2" x14ac:dyDescent="0.3">
      <c r="A2259" s="14">
        <v>44142</v>
      </c>
      <c r="B2259" s="15">
        <v>220099</v>
      </c>
    </row>
    <row r="2260" spans="1:2" x14ac:dyDescent="0.3">
      <c r="A2260" s="16">
        <v>44143</v>
      </c>
      <c r="B2260" s="17">
        <v>220936</v>
      </c>
    </row>
    <row r="2261" spans="1:2" x14ac:dyDescent="0.3">
      <c r="A2261" s="14">
        <v>44144</v>
      </c>
      <c r="B2261" s="15">
        <v>221624</v>
      </c>
    </row>
    <row r="2262" spans="1:2" x14ac:dyDescent="0.3">
      <c r="A2262" s="16">
        <v>44145</v>
      </c>
      <c r="B2262" s="17">
        <v>222917</v>
      </c>
    </row>
    <row r="2263" spans="1:2" x14ac:dyDescent="0.3">
      <c r="A2263" s="14">
        <v>44146</v>
      </c>
      <c r="B2263" s="15">
        <v>223346</v>
      </c>
    </row>
    <row r="2264" spans="1:2" x14ac:dyDescent="0.3">
      <c r="A2264" s="16">
        <v>44147</v>
      </c>
      <c r="B2264" s="17">
        <v>223917</v>
      </c>
    </row>
    <row r="2265" spans="1:2" x14ac:dyDescent="0.3">
      <c r="A2265" s="14">
        <v>44148</v>
      </c>
      <c r="B2265" s="15">
        <v>224524</v>
      </c>
    </row>
    <row r="2266" spans="1:2" x14ac:dyDescent="0.3">
      <c r="A2266" s="16">
        <v>44149</v>
      </c>
      <c r="B2266" s="17">
        <v>225124</v>
      </c>
    </row>
    <row r="2267" spans="1:2" x14ac:dyDescent="0.3">
      <c r="A2267" s="14">
        <v>44150</v>
      </c>
      <c r="B2267" s="15">
        <v>225595</v>
      </c>
    </row>
    <row r="2268" spans="1:2" x14ac:dyDescent="0.3">
      <c r="A2268" s="16">
        <v>44151</v>
      </c>
      <c r="B2268" s="17">
        <v>225901</v>
      </c>
    </row>
    <row r="2269" spans="1:2" x14ac:dyDescent="0.3">
      <c r="A2269" s="14">
        <v>44152</v>
      </c>
      <c r="B2269" s="15">
        <v>226417</v>
      </c>
    </row>
    <row r="2270" spans="1:2" x14ac:dyDescent="0.3">
      <c r="A2270" s="16">
        <v>44153</v>
      </c>
      <c r="B2270" s="17">
        <v>227018</v>
      </c>
    </row>
    <row r="2271" spans="1:2" x14ac:dyDescent="0.3">
      <c r="A2271" s="14">
        <v>44154</v>
      </c>
      <c r="B2271" s="15">
        <v>227822</v>
      </c>
    </row>
    <row r="2272" spans="1:2" x14ac:dyDescent="0.3">
      <c r="A2272" s="16">
        <v>44155</v>
      </c>
      <c r="B2272" s="17">
        <v>228511</v>
      </c>
    </row>
    <row r="2273" spans="1:2" x14ac:dyDescent="0.3">
      <c r="A2273" s="14">
        <v>44156</v>
      </c>
      <c r="B2273" s="15">
        <v>228886</v>
      </c>
    </row>
    <row r="2274" spans="1:2" x14ac:dyDescent="0.3">
      <c r="A2274" s="16">
        <v>44157</v>
      </c>
      <c r="B2274" s="17">
        <v>229177</v>
      </c>
    </row>
    <row r="2275" spans="1:2" x14ac:dyDescent="0.3">
      <c r="A2275" s="14">
        <v>44158</v>
      </c>
      <c r="B2275" s="15">
        <v>229544</v>
      </c>
    </row>
    <row r="2276" spans="1:2" x14ac:dyDescent="0.3">
      <c r="A2276" s="16">
        <v>44159</v>
      </c>
      <c r="B2276" s="17">
        <v>230094</v>
      </c>
    </row>
    <row r="2277" spans="1:2" x14ac:dyDescent="0.3">
      <c r="A2277" s="14">
        <v>44160</v>
      </c>
      <c r="B2277" s="15">
        <v>230845</v>
      </c>
    </row>
    <row r="2278" spans="1:2" x14ac:dyDescent="0.3">
      <c r="A2278" s="16">
        <v>44161</v>
      </c>
      <c r="B2278" s="17">
        <v>231539</v>
      </c>
    </row>
    <row r="2279" spans="1:2" x14ac:dyDescent="0.3">
      <c r="A2279" s="14">
        <v>44162</v>
      </c>
      <c r="B2279" s="15">
        <v>232235</v>
      </c>
    </row>
    <row r="2280" spans="1:2" x14ac:dyDescent="0.3">
      <c r="A2280" s="16">
        <v>44163</v>
      </c>
      <c r="B2280" s="17">
        <v>232916</v>
      </c>
    </row>
    <row r="2281" spans="1:2" x14ac:dyDescent="0.3">
      <c r="A2281" s="14">
        <v>44164</v>
      </c>
      <c r="B2281" s="15">
        <v>233572</v>
      </c>
    </row>
    <row r="2282" spans="1:2" x14ac:dyDescent="0.3">
      <c r="A2282" s="16">
        <v>44165</v>
      </c>
      <c r="B2282" s="17">
        <v>234119</v>
      </c>
    </row>
    <row r="2283" spans="1:2" x14ac:dyDescent="0.3">
      <c r="A2283" s="14">
        <v>44166</v>
      </c>
      <c r="B2283" s="15">
        <v>234610</v>
      </c>
    </row>
    <row r="2284" spans="1:2" x14ac:dyDescent="0.3">
      <c r="A2284" s="16">
        <v>44167</v>
      </c>
      <c r="B2284" s="17">
        <v>235152</v>
      </c>
    </row>
    <row r="2285" spans="1:2" x14ac:dyDescent="0.3">
      <c r="A2285" s="14">
        <v>44168</v>
      </c>
      <c r="B2285" s="15">
        <v>235839</v>
      </c>
    </row>
    <row r="2286" spans="1:2" x14ac:dyDescent="0.3">
      <c r="A2286" s="16">
        <v>44169</v>
      </c>
      <c r="B2286" s="17">
        <v>236420</v>
      </c>
    </row>
    <row r="2287" spans="1:2" x14ac:dyDescent="0.3">
      <c r="A2287" s="14">
        <v>44170</v>
      </c>
      <c r="B2287" s="15">
        <v>237006</v>
      </c>
    </row>
    <row r="2288" spans="1:2" x14ac:dyDescent="0.3">
      <c r="A2288" s="16">
        <v>44171</v>
      </c>
      <c r="B2288" s="17">
        <v>237552</v>
      </c>
    </row>
    <row r="2289" spans="1:2" x14ac:dyDescent="0.3">
      <c r="A2289" s="14">
        <v>44172</v>
      </c>
      <c r="B2289" s="15">
        <v>238106</v>
      </c>
    </row>
    <row r="2290" spans="1:2" x14ac:dyDescent="0.3">
      <c r="A2290" s="16">
        <v>44173</v>
      </c>
      <c r="B2290" s="17">
        <v>238648</v>
      </c>
    </row>
    <row r="2291" spans="1:2" x14ac:dyDescent="0.3">
      <c r="A2291" s="14">
        <v>44174</v>
      </c>
      <c r="B2291" s="15">
        <v>239322</v>
      </c>
    </row>
    <row r="2292" spans="1:2" x14ac:dyDescent="0.3">
      <c r="A2292" s="16">
        <v>44175</v>
      </c>
      <c r="B2292" s="17">
        <v>239955</v>
      </c>
    </row>
    <row r="2293" spans="1:2" x14ac:dyDescent="0.3">
      <c r="A2293" s="14">
        <v>44176</v>
      </c>
      <c r="B2293" s="15">
        <v>240572</v>
      </c>
    </row>
    <row r="2294" spans="1:2" x14ac:dyDescent="0.3">
      <c r="A2294" s="16">
        <v>44177</v>
      </c>
      <c r="B2294" s="17">
        <v>241222</v>
      </c>
    </row>
    <row r="2295" spans="1:2" x14ac:dyDescent="0.3">
      <c r="A2295" s="14">
        <v>44178</v>
      </c>
      <c r="B2295" s="15">
        <v>241776</v>
      </c>
    </row>
    <row r="2296" spans="1:2" x14ac:dyDescent="0.3">
      <c r="A2296" s="16">
        <v>44179</v>
      </c>
      <c r="B2296" s="17">
        <v>242224</v>
      </c>
    </row>
    <row r="2297" spans="1:2" x14ac:dyDescent="0.3">
      <c r="A2297" s="14">
        <v>44180</v>
      </c>
      <c r="B2297" s="15">
        <v>242660</v>
      </c>
    </row>
    <row r="2298" spans="1:2" x14ac:dyDescent="0.3">
      <c r="A2298" s="16">
        <v>44181</v>
      </c>
      <c r="B2298" s="17">
        <v>243281</v>
      </c>
    </row>
    <row r="2299" spans="1:2" x14ac:dyDescent="0.3">
      <c r="A2299" s="14">
        <v>44182</v>
      </c>
      <c r="B2299" s="15">
        <v>243830</v>
      </c>
    </row>
    <row r="2300" spans="1:2" x14ac:dyDescent="0.3">
      <c r="A2300" s="16">
        <v>44183</v>
      </c>
      <c r="B2300" s="17">
        <v>244386</v>
      </c>
    </row>
    <row r="2301" spans="1:2" x14ac:dyDescent="0.3">
      <c r="A2301" s="14">
        <v>44184</v>
      </c>
      <c r="B2301" s="15">
        <v>245027</v>
      </c>
    </row>
    <row r="2302" spans="1:2" x14ac:dyDescent="0.3">
      <c r="A2302" s="16">
        <v>44185</v>
      </c>
      <c r="B2302" s="17">
        <v>245661</v>
      </c>
    </row>
    <row r="2303" spans="1:2" x14ac:dyDescent="0.3">
      <c r="A2303" s="14">
        <v>44186</v>
      </c>
      <c r="B2303" s="15">
        <v>246185</v>
      </c>
    </row>
    <row r="2304" spans="1:2" x14ac:dyDescent="0.3">
      <c r="A2304" s="16">
        <v>44187</v>
      </c>
      <c r="B2304" s="17">
        <v>246568</v>
      </c>
    </row>
    <row r="2305" spans="1:2" x14ac:dyDescent="0.3">
      <c r="A2305" s="14">
        <v>44188</v>
      </c>
      <c r="B2305" s="15">
        <v>247108</v>
      </c>
    </row>
    <row r="2306" spans="1:2" x14ac:dyDescent="0.3">
      <c r="A2306" s="16">
        <v>44189</v>
      </c>
      <c r="B2306" s="17">
        <v>247807</v>
      </c>
    </row>
    <row r="2307" spans="1:2" x14ac:dyDescent="0.3">
      <c r="A2307" s="14">
        <v>44190</v>
      </c>
      <c r="B2307" s="15">
        <v>248351</v>
      </c>
    </row>
    <row r="2308" spans="1:2" x14ac:dyDescent="0.3">
      <c r="A2308" s="16">
        <v>44191</v>
      </c>
      <c r="B2308" s="17">
        <v>248945</v>
      </c>
    </row>
    <row r="2309" spans="1:2" x14ac:dyDescent="0.3">
      <c r="A2309" s="14">
        <v>44192</v>
      </c>
      <c r="B2309" s="15">
        <v>249403</v>
      </c>
    </row>
    <row r="2310" spans="1:2" x14ac:dyDescent="0.3">
      <c r="A2310" s="16">
        <v>44193</v>
      </c>
      <c r="B2310" s="17">
        <v>249912</v>
      </c>
    </row>
    <row r="2311" spans="1:2" x14ac:dyDescent="0.3">
      <c r="A2311" s="14">
        <v>44194</v>
      </c>
      <c r="B2311" s="15">
        <v>250390</v>
      </c>
    </row>
    <row r="2312" spans="1:2" x14ac:dyDescent="0.3">
      <c r="A2312" s="16">
        <v>44195</v>
      </c>
      <c r="B2312" s="17">
        <v>250928</v>
      </c>
    </row>
    <row r="2313" spans="1:2" x14ac:dyDescent="0.3">
      <c r="A2313" s="14">
        <v>44196</v>
      </c>
      <c r="B2313" s="15">
        <v>251348</v>
      </c>
    </row>
    <row r="2314" spans="1:2" x14ac:dyDescent="0.3">
      <c r="A2314" s="16">
        <v>44197</v>
      </c>
      <c r="B2314" s="17">
        <v>251743</v>
      </c>
    </row>
    <row r="2315" spans="1:2" x14ac:dyDescent="0.3">
      <c r="A2315" s="14">
        <v>44198</v>
      </c>
      <c r="B2315" s="15">
        <v>252219</v>
      </c>
    </row>
    <row r="2316" spans="1:2" x14ac:dyDescent="0.3">
      <c r="A2316" s="16">
        <v>44199</v>
      </c>
      <c r="B2316" s="17">
        <v>252584</v>
      </c>
    </row>
    <row r="2317" spans="1:2" x14ac:dyDescent="0.3">
      <c r="A2317" s="14">
        <v>44200</v>
      </c>
      <c r="B2317" s="15">
        <v>252857</v>
      </c>
    </row>
    <row r="2318" spans="1:2" x14ac:dyDescent="0.3">
      <c r="A2318" s="16">
        <v>44201</v>
      </c>
      <c r="B2318" s="17">
        <v>253272</v>
      </c>
    </row>
    <row r="2319" spans="1:2" x14ac:dyDescent="0.3">
      <c r="A2319" s="14">
        <v>44202</v>
      </c>
      <c r="B2319" s="15">
        <v>253695</v>
      </c>
    </row>
    <row r="2320" spans="1:2" x14ac:dyDescent="0.3">
      <c r="A2320" s="16">
        <v>44203</v>
      </c>
      <c r="B2320" s="17">
        <v>254014</v>
      </c>
    </row>
    <row r="2321" spans="1:2" x14ac:dyDescent="0.3">
      <c r="A2321" s="14">
        <v>44204</v>
      </c>
      <c r="B2321" s="15">
        <v>254447</v>
      </c>
    </row>
    <row r="2322" spans="1:2" x14ac:dyDescent="0.3">
      <c r="A2322" s="16">
        <v>44205</v>
      </c>
      <c r="B2322" s="17">
        <v>254701</v>
      </c>
    </row>
    <row r="2323" spans="1:2" x14ac:dyDescent="0.3">
      <c r="A2323" s="14">
        <v>44206</v>
      </c>
      <c r="B2323" s="15">
        <v>255386</v>
      </c>
    </row>
    <row r="2324" spans="1:2" x14ac:dyDescent="0.3">
      <c r="A2324" s="16">
        <v>44207</v>
      </c>
      <c r="B2324" s="17">
        <v>255700</v>
      </c>
    </row>
    <row r="2325" spans="1:2" x14ac:dyDescent="0.3">
      <c r="A2325" s="14">
        <v>44208</v>
      </c>
      <c r="B2325" s="15">
        <v>255932</v>
      </c>
    </row>
    <row r="2326" spans="1:2" x14ac:dyDescent="0.3">
      <c r="A2326" s="16">
        <v>44209</v>
      </c>
      <c r="B2326" s="17">
        <v>256309</v>
      </c>
    </row>
    <row r="2327" spans="1:2" x14ac:dyDescent="0.3">
      <c r="A2327" s="14">
        <v>44210</v>
      </c>
      <c r="B2327" s="15">
        <v>256587</v>
      </c>
    </row>
    <row r="2328" spans="1:2" x14ac:dyDescent="0.3">
      <c r="A2328" s="16">
        <v>44211</v>
      </c>
      <c r="B2328" s="17">
        <v>256895</v>
      </c>
    </row>
    <row r="2329" spans="1:2" x14ac:dyDescent="0.3">
      <c r="A2329" s="14">
        <v>44212</v>
      </c>
      <c r="B2329" s="15">
        <v>257193</v>
      </c>
    </row>
    <row r="2330" spans="1:2" x14ac:dyDescent="0.3">
      <c r="A2330" s="16">
        <v>44213</v>
      </c>
      <c r="B2330" s="17">
        <v>257474</v>
      </c>
    </row>
    <row r="2331" spans="1:2" x14ac:dyDescent="0.3">
      <c r="A2331" s="14">
        <v>44214</v>
      </c>
      <c r="B2331" s="15">
        <v>257610</v>
      </c>
    </row>
    <row r="2332" spans="1:2" x14ac:dyDescent="0.3">
      <c r="A2332" s="16">
        <v>44215</v>
      </c>
      <c r="B2332" s="17">
        <v>257775</v>
      </c>
    </row>
    <row r="2333" spans="1:2" x14ac:dyDescent="0.3">
      <c r="A2333" s="14">
        <v>44216</v>
      </c>
      <c r="B2333" s="15">
        <v>257991</v>
      </c>
    </row>
    <row r="2334" spans="1:2" x14ac:dyDescent="0.3">
      <c r="A2334" s="16">
        <v>44217</v>
      </c>
      <c r="B2334" s="17">
        <v>258176</v>
      </c>
    </row>
    <row r="2335" spans="1:2" x14ac:dyDescent="0.3">
      <c r="A2335" s="14">
        <v>44218</v>
      </c>
      <c r="B2335" s="15">
        <v>258414</v>
      </c>
    </row>
    <row r="2336" spans="1:2" x14ac:dyDescent="0.3">
      <c r="A2336" s="16">
        <v>44219</v>
      </c>
      <c r="B2336" s="17">
        <v>258513</v>
      </c>
    </row>
    <row r="2337" spans="1:2" x14ac:dyDescent="0.3">
      <c r="A2337" s="14">
        <v>44220</v>
      </c>
      <c r="B2337" s="15">
        <v>258638</v>
      </c>
    </row>
    <row r="2338" spans="1:2" x14ac:dyDescent="0.3">
      <c r="A2338" s="16">
        <v>44221</v>
      </c>
      <c r="B2338" s="17">
        <v>258787</v>
      </c>
    </row>
    <row r="2339" spans="1:2" x14ac:dyDescent="0.3">
      <c r="A2339" s="14">
        <v>44222</v>
      </c>
      <c r="B2339" s="15">
        <v>258861</v>
      </c>
    </row>
    <row r="2340" spans="1:2" x14ac:dyDescent="0.3">
      <c r="A2340" s="16">
        <v>44223</v>
      </c>
      <c r="B2340" s="17">
        <v>258996</v>
      </c>
    </row>
    <row r="2341" spans="1:2" x14ac:dyDescent="0.3">
      <c r="A2341" s="14">
        <v>44224</v>
      </c>
      <c r="B2341" s="15">
        <v>259149</v>
      </c>
    </row>
    <row r="2342" spans="1:2" x14ac:dyDescent="0.3">
      <c r="A2342" s="16">
        <v>44225</v>
      </c>
      <c r="B2342" s="17">
        <v>259214</v>
      </c>
    </row>
    <row r="2343" spans="1:2" x14ac:dyDescent="0.3">
      <c r="A2343" s="14">
        <v>44226</v>
      </c>
      <c r="B2343" s="15">
        <v>259373</v>
      </c>
    </row>
    <row r="2344" spans="1:2" x14ac:dyDescent="0.3">
      <c r="A2344" s="16">
        <v>44227</v>
      </c>
      <c r="B2344" s="17">
        <v>259496</v>
      </c>
    </row>
    <row r="2345" spans="1:2" x14ac:dyDescent="0.3">
      <c r="A2345" s="14">
        <v>44228</v>
      </c>
      <c r="B2345" s="15">
        <v>259563</v>
      </c>
    </row>
    <row r="2346" spans="1:2" x14ac:dyDescent="0.3">
      <c r="A2346" s="16">
        <v>44229</v>
      </c>
      <c r="B2346" s="17">
        <v>259660</v>
      </c>
    </row>
    <row r="2347" spans="1:2" x14ac:dyDescent="0.3">
      <c r="A2347" s="14">
        <v>44230</v>
      </c>
      <c r="B2347" s="15">
        <v>259781</v>
      </c>
    </row>
    <row r="2348" spans="1:2" x14ac:dyDescent="0.3">
      <c r="A2348" s="16">
        <v>44231</v>
      </c>
      <c r="B2348" s="17">
        <v>259858</v>
      </c>
    </row>
    <row r="2349" spans="1:2" x14ac:dyDescent="0.3">
      <c r="A2349" s="14">
        <v>44232</v>
      </c>
      <c r="B2349" s="15">
        <v>259936</v>
      </c>
    </row>
    <row r="2350" spans="1:2" x14ac:dyDescent="0.3">
      <c r="A2350" s="16">
        <v>44233</v>
      </c>
      <c r="B2350" s="17">
        <v>260034</v>
      </c>
    </row>
    <row r="2351" spans="1:2" x14ac:dyDescent="0.3">
      <c r="A2351" s="14">
        <v>44234</v>
      </c>
      <c r="B2351" s="15">
        <v>260095</v>
      </c>
    </row>
    <row r="2352" spans="1:2" x14ac:dyDescent="0.3">
      <c r="A2352" s="16">
        <v>44235</v>
      </c>
      <c r="B2352" s="17">
        <v>260270</v>
      </c>
    </row>
    <row r="2353" spans="1:2" x14ac:dyDescent="0.3">
      <c r="A2353" s="14">
        <v>44236</v>
      </c>
      <c r="B2353" s="15">
        <v>260670</v>
      </c>
    </row>
    <row r="2354" spans="1:2" x14ac:dyDescent="0.3">
      <c r="A2354" s="16">
        <v>44237</v>
      </c>
      <c r="B2354" s="17">
        <v>261092</v>
      </c>
    </row>
    <row r="2355" spans="1:2" x14ac:dyDescent="0.3">
      <c r="A2355" s="14">
        <v>44238</v>
      </c>
      <c r="B2355" s="15">
        <v>261511</v>
      </c>
    </row>
    <row r="2356" spans="1:2" x14ac:dyDescent="0.3">
      <c r="A2356" s="16">
        <v>44239</v>
      </c>
      <c r="B2356" s="17">
        <v>261568</v>
      </c>
    </row>
    <row r="2357" spans="1:2" x14ac:dyDescent="0.3">
      <c r="A2357" s="14">
        <v>44240</v>
      </c>
      <c r="B2357" s="15">
        <v>261646</v>
      </c>
    </row>
    <row r="2358" spans="1:2" x14ac:dyDescent="0.3">
      <c r="A2358" s="16">
        <v>44241</v>
      </c>
      <c r="B2358" s="17">
        <v>261690</v>
      </c>
    </row>
    <row r="2359" spans="1:2" x14ac:dyDescent="0.3">
      <c r="A2359" s="14">
        <v>44242</v>
      </c>
      <c r="B2359" s="15">
        <v>261741</v>
      </c>
    </row>
    <row r="2360" spans="1:2" x14ac:dyDescent="0.3">
      <c r="A2360" s="16">
        <v>44243</v>
      </c>
      <c r="B2360" s="17">
        <v>261785</v>
      </c>
    </row>
    <row r="2361" spans="1:2" x14ac:dyDescent="0.3">
      <c r="A2361" s="14">
        <v>44244</v>
      </c>
      <c r="B2361" s="15">
        <v>261841</v>
      </c>
    </row>
    <row r="2362" spans="1:2" x14ac:dyDescent="0.3">
      <c r="A2362" s="16">
        <v>44245</v>
      </c>
      <c r="B2362" s="17">
        <v>261879</v>
      </c>
    </row>
    <row r="2363" spans="1:2" x14ac:dyDescent="0.3">
      <c r="A2363" s="14">
        <v>44246</v>
      </c>
      <c r="B2363" s="15">
        <v>261942</v>
      </c>
    </row>
    <row r="2364" spans="1:2" x14ac:dyDescent="0.3">
      <c r="A2364" s="16">
        <v>44247</v>
      </c>
      <c r="B2364" s="17">
        <v>262009</v>
      </c>
    </row>
    <row r="2365" spans="1:2" x14ac:dyDescent="0.3">
      <c r="A2365" s="14">
        <v>44248</v>
      </c>
      <c r="B2365" s="15">
        <v>262066</v>
      </c>
    </row>
    <row r="2366" spans="1:2" x14ac:dyDescent="0.3">
      <c r="A2366" s="16">
        <v>44249</v>
      </c>
      <c r="B2366" s="17">
        <v>262160</v>
      </c>
    </row>
    <row r="2367" spans="1:2" x14ac:dyDescent="0.3">
      <c r="A2367" s="14">
        <v>44250</v>
      </c>
      <c r="B2367" s="15">
        <v>262244</v>
      </c>
    </row>
    <row r="2368" spans="1:2" x14ac:dyDescent="0.3">
      <c r="A2368" s="16">
        <v>44251</v>
      </c>
      <c r="B2368" s="17">
        <v>262303</v>
      </c>
    </row>
    <row r="2369" spans="1:2" x14ac:dyDescent="0.3">
      <c r="A2369" s="14">
        <v>44252</v>
      </c>
      <c r="B2369" s="15">
        <v>262357</v>
      </c>
    </row>
    <row r="2370" spans="1:2" x14ac:dyDescent="0.3">
      <c r="A2370" s="16">
        <v>44253</v>
      </c>
      <c r="B2370" s="17">
        <v>262418</v>
      </c>
    </row>
    <row r="2371" spans="1:2" x14ac:dyDescent="0.3">
      <c r="A2371" s="14">
        <v>44254</v>
      </c>
      <c r="B2371" s="15">
        <v>262464</v>
      </c>
    </row>
    <row r="2372" spans="1:2" x14ac:dyDescent="0.3">
      <c r="A2372" s="16">
        <v>44255</v>
      </c>
      <c r="B2372" s="17">
        <v>262509</v>
      </c>
    </row>
    <row r="2373" spans="1:2" x14ac:dyDescent="0.3">
      <c r="A2373" s="14">
        <v>44256</v>
      </c>
      <c r="B2373" s="15">
        <v>262534</v>
      </c>
    </row>
    <row r="2374" spans="1:2" x14ac:dyDescent="0.3">
      <c r="A2374" s="16">
        <v>44257</v>
      </c>
      <c r="B2374" s="17">
        <v>262556</v>
      </c>
    </row>
    <row r="2375" spans="1:2" x14ac:dyDescent="0.3">
      <c r="A2375" s="14">
        <v>44258</v>
      </c>
      <c r="B2375" s="15">
        <v>262597</v>
      </c>
    </row>
    <row r="2376" spans="1:2" x14ac:dyDescent="0.3">
      <c r="A2376" s="16">
        <v>44259</v>
      </c>
      <c r="B2376" s="17">
        <v>262628</v>
      </c>
    </row>
    <row r="2377" spans="1:2" x14ac:dyDescent="0.3">
      <c r="A2377" s="14">
        <v>44260</v>
      </c>
      <c r="B2377" s="15">
        <v>262668</v>
      </c>
    </row>
    <row r="2378" spans="1:2" x14ac:dyDescent="0.3">
      <c r="A2378" s="16">
        <v>44261</v>
      </c>
      <c r="B2378" s="17">
        <v>262706</v>
      </c>
    </row>
    <row r="2379" spans="1:2" x14ac:dyDescent="0.3">
      <c r="A2379" s="14">
        <v>44262</v>
      </c>
      <c r="B2379" s="15">
        <v>262728</v>
      </c>
    </row>
    <row r="2380" spans="1:2" x14ac:dyDescent="0.3">
      <c r="A2380" s="16">
        <v>44263</v>
      </c>
      <c r="B2380" s="17">
        <v>262758</v>
      </c>
    </row>
    <row r="2381" spans="1:2" x14ac:dyDescent="0.3">
      <c r="A2381" s="14">
        <v>44264</v>
      </c>
      <c r="B2381" s="15">
        <v>261232</v>
      </c>
    </row>
    <row r="2382" spans="1:2" x14ac:dyDescent="0.3">
      <c r="A2382" s="16">
        <v>44265</v>
      </c>
      <c r="B2382" s="17">
        <v>262820</v>
      </c>
    </row>
    <row r="2383" spans="1:2" x14ac:dyDescent="0.3">
      <c r="A2383" s="14">
        <v>44266</v>
      </c>
      <c r="B2383" s="15">
        <v>262820</v>
      </c>
    </row>
    <row r="2384" spans="1:2" x14ac:dyDescent="0.3">
      <c r="A2384" s="16">
        <v>44267</v>
      </c>
      <c r="B2384" s="17">
        <v>262864</v>
      </c>
    </row>
    <row r="2385" spans="1:2" x14ac:dyDescent="0.3">
      <c r="A2385" s="14">
        <v>44268</v>
      </c>
      <c r="B2385" s="15">
        <v>262937</v>
      </c>
    </row>
    <row r="2386" spans="1:2" x14ac:dyDescent="0.3">
      <c r="A2386" s="16">
        <v>44269</v>
      </c>
      <c r="B2386" s="17">
        <v>262974</v>
      </c>
    </row>
    <row r="2387" spans="1:2" x14ac:dyDescent="0.3">
      <c r="A2387" s="14">
        <v>44270</v>
      </c>
      <c r="B2387" s="15">
        <v>263025</v>
      </c>
    </row>
    <row r="2388" spans="1:2" x14ac:dyDescent="0.3">
      <c r="A2388" s="16">
        <v>44271</v>
      </c>
      <c r="B2388" s="17">
        <v>263051</v>
      </c>
    </row>
    <row r="2389" spans="1:2" x14ac:dyDescent="0.3">
      <c r="A2389" s="14">
        <v>44272</v>
      </c>
      <c r="B2389" s="15">
        <v>263100</v>
      </c>
    </row>
    <row r="2390" spans="1:2" x14ac:dyDescent="0.3">
      <c r="A2390" s="16">
        <v>44273</v>
      </c>
      <c r="B2390" s="17">
        <v>263158</v>
      </c>
    </row>
    <row r="2391" spans="1:2" x14ac:dyDescent="0.3">
      <c r="A2391" s="14">
        <v>44274</v>
      </c>
      <c r="B2391" s="15">
        <v>263265</v>
      </c>
    </row>
    <row r="2392" spans="1:2" x14ac:dyDescent="0.3">
      <c r="A2392" s="16">
        <v>44275</v>
      </c>
      <c r="B2392" s="17">
        <v>263355</v>
      </c>
    </row>
    <row r="2393" spans="1:2" x14ac:dyDescent="0.3">
      <c r="A2393" s="14">
        <v>44276</v>
      </c>
      <c r="B2393" s="15">
        <v>263443</v>
      </c>
    </row>
    <row r="2394" spans="1:2" x14ac:dyDescent="0.3">
      <c r="A2394" s="16">
        <v>44277</v>
      </c>
      <c r="B2394" s="17">
        <v>263569</v>
      </c>
    </row>
    <row r="2395" spans="1:2" x14ac:dyDescent="0.3">
      <c r="A2395" s="14">
        <v>44278</v>
      </c>
      <c r="B2395" s="15">
        <v>263659</v>
      </c>
    </row>
    <row r="2396" spans="1:2" x14ac:dyDescent="0.3">
      <c r="A2396" s="16">
        <v>44279</v>
      </c>
      <c r="B2396" s="17">
        <v>263770</v>
      </c>
    </row>
    <row r="2397" spans="1:2" x14ac:dyDescent="0.3">
      <c r="A2397" s="14">
        <v>44280</v>
      </c>
      <c r="B2397" s="15">
        <v>263940</v>
      </c>
    </row>
    <row r="2398" spans="1:2" x14ac:dyDescent="0.3">
      <c r="A2398" s="16">
        <v>44281</v>
      </c>
      <c r="B2398" s="17">
        <v>264198</v>
      </c>
    </row>
    <row r="2399" spans="1:2" x14ac:dyDescent="0.3">
      <c r="A2399" s="14">
        <v>44282</v>
      </c>
      <c r="B2399" s="15">
        <v>264409</v>
      </c>
    </row>
    <row r="2400" spans="1:2" x14ac:dyDescent="0.3">
      <c r="A2400" s="16">
        <v>44283</v>
      </c>
      <c r="B2400" s="17">
        <v>264604</v>
      </c>
    </row>
    <row r="2401" spans="1:2" x14ac:dyDescent="0.3">
      <c r="A2401" s="14">
        <v>44284</v>
      </c>
      <c r="B2401" s="15">
        <v>264955</v>
      </c>
    </row>
    <row r="2402" spans="1:2" x14ac:dyDescent="0.3">
      <c r="A2402" s="16">
        <v>44285</v>
      </c>
      <c r="B2402" s="17">
        <v>265194</v>
      </c>
    </row>
    <row r="2403" spans="1:2" x14ac:dyDescent="0.3">
      <c r="A2403" s="14">
        <v>44286</v>
      </c>
      <c r="B2403" s="15">
        <v>265268</v>
      </c>
    </row>
    <row r="2404" spans="1:2" x14ac:dyDescent="0.3">
      <c r="A2404" s="16">
        <v>44287</v>
      </c>
      <c r="B2404" s="17">
        <v>265527</v>
      </c>
    </row>
    <row r="2405" spans="1:2" x14ac:dyDescent="0.3">
      <c r="A2405" s="14">
        <v>44288</v>
      </c>
      <c r="B2405" s="15">
        <v>266015</v>
      </c>
    </row>
    <row r="2406" spans="1:2" x14ac:dyDescent="0.3">
      <c r="A2406" s="16">
        <v>44289</v>
      </c>
      <c r="B2406" s="17">
        <v>266677</v>
      </c>
    </row>
    <row r="2407" spans="1:2" x14ac:dyDescent="0.3">
      <c r="A2407" s="14">
        <v>44290</v>
      </c>
      <c r="B2407" s="15">
        <v>267513</v>
      </c>
    </row>
    <row r="2408" spans="1:2" x14ac:dyDescent="0.3">
      <c r="A2408" s="16">
        <v>44291</v>
      </c>
      <c r="B2408" s="17">
        <v>268377</v>
      </c>
    </row>
    <row r="2409" spans="1:2" x14ac:dyDescent="0.3">
      <c r="A2409" s="14">
        <v>44292</v>
      </c>
      <c r="B2409" s="15">
        <v>269312</v>
      </c>
    </row>
    <row r="2410" spans="1:2" x14ac:dyDescent="0.3">
      <c r="A2410" s="16">
        <v>44293</v>
      </c>
      <c r="B2410" s="17">
        <v>270392</v>
      </c>
    </row>
    <row r="2411" spans="1:2" x14ac:dyDescent="0.3">
      <c r="A2411" s="14">
        <v>44294</v>
      </c>
      <c r="B2411" s="15">
        <v>271919</v>
      </c>
    </row>
    <row r="2412" spans="1:2" x14ac:dyDescent="0.3">
      <c r="A2412" s="16">
        <v>44295</v>
      </c>
      <c r="B2412" s="17">
        <v>273830</v>
      </c>
    </row>
    <row r="2413" spans="1:2" x14ac:dyDescent="0.3">
      <c r="A2413" s="14">
        <v>44296</v>
      </c>
      <c r="B2413" s="15">
        <v>276004</v>
      </c>
    </row>
    <row r="2414" spans="1:2" x14ac:dyDescent="0.3">
      <c r="A2414" s="16">
        <v>44297</v>
      </c>
      <c r="B2414" s="17">
        <v>279473</v>
      </c>
    </row>
    <row r="2415" spans="1:2" x14ac:dyDescent="0.3">
      <c r="A2415" s="14">
        <v>44298</v>
      </c>
      <c r="B2415" s="15">
        <v>283229</v>
      </c>
    </row>
    <row r="2416" spans="1:2" x14ac:dyDescent="0.3">
      <c r="A2416" s="16">
        <v>44299</v>
      </c>
      <c r="B2416" s="17">
        <v>286228</v>
      </c>
    </row>
    <row r="2417" spans="1:2" x14ac:dyDescent="0.3">
      <c r="A2417" s="14">
        <v>44300</v>
      </c>
      <c r="B2417" s="15">
        <v>290385</v>
      </c>
    </row>
    <row r="2418" spans="1:2" x14ac:dyDescent="0.3">
      <c r="A2418" s="16">
        <v>44301</v>
      </c>
      <c r="B2418" s="17">
        <v>295171</v>
      </c>
    </row>
    <row r="2419" spans="1:2" x14ac:dyDescent="0.3">
      <c r="A2419" s="14">
        <v>44302</v>
      </c>
      <c r="B2419" s="15">
        <v>301304</v>
      </c>
    </row>
    <row r="2420" spans="1:2" x14ac:dyDescent="0.3">
      <c r="A2420" s="16">
        <v>44303</v>
      </c>
      <c r="B2420" s="17">
        <v>307557</v>
      </c>
    </row>
    <row r="2421" spans="1:2" x14ac:dyDescent="0.3">
      <c r="A2421" s="14">
        <v>44304</v>
      </c>
      <c r="B2421" s="15">
        <v>315427</v>
      </c>
    </row>
    <row r="2422" spans="1:2" x14ac:dyDescent="0.3">
      <c r="A2422" s="16">
        <v>44305</v>
      </c>
      <c r="B2422" s="17">
        <v>324117</v>
      </c>
    </row>
    <row r="2423" spans="1:2" x14ac:dyDescent="0.3">
      <c r="A2423" s="14">
        <v>44306</v>
      </c>
      <c r="B2423" s="15">
        <v>331604</v>
      </c>
    </row>
    <row r="2424" spans="1:2" x14ac:dyDescent="0.3">
      <c r="A2424" s="16">
        <v>44307</v>
      </c>
      <c r="B2424" s="17">
        <v>342059</v>
      </c>
    </row>
    <row r="2425" spans="1:2" x14ac:dyDescent="0.3">
      <c r="A2425" s="14">
        <v>44308</v>
      </c>
      <c r="B2425" s="15">
        <v>354281</v>
      </c>
    </row>
    <row r="2426" spans="1:2" x14ac:dyDescent="0.3">
      <c r="A2426" s="16">
        <v>44309</v>
      </c>
      <c r="B2426" s="17">
        <v>365770</v>
      </c>
    </row>
    <row r="2427" spans="1:2" x14ac:dyDescent="0.3">
      <c r="A2427" s="14">
        <v>44310</v>
      </c>
      <c r="B2427" s="15">
        <v>378442</v>
      </c>
    </row>
    <row r="2428" spans="1:2" x14ac:dyDescent="0.3">
      <c r="A2428" s="16">
        <v>44311</v>
      </c>
      <c r="B2428" s="17">
        <v>390801</v>
      </c>
    </row>
    <row r="2429" spans="1:2" x14ac:dyDescent="0.3">
      <c r="A2429" s="14">
        <v>44312</v>
      </c>
      <c r="B2429" s="15">
        <v>403596</v>
      </c>
    </row>
    <row r="2430" spans="1:2" x14ac:dyDescent="0.3">
      <c r="A2430" s="16">
        <v>44313</v>
      </c>
      <c r="B2430" s="17">
        <v>415397</v>
      </c>
    </row>
    <row r="2431" spans="1:2" x14ac:dyDescent="0.3">
      <c r="A2431" s="14">
        <v>44314</v>
      </c>
      <c r="B2431" s="15">
        <v>428001</v>
      </c>
    </row>
    <row r="2432" spans="1:2" x14ac:dyDescent="0.3">
      <c r="A2432" s="16">
        <v>44315</v>
      </c>
      <c r="B2432" s="17">
        <v>441375</v>
      </c>
    </row>
    <row r="2433" spans="1:2" x14ac:dyDescent="0.3">
      <c r="A2433" s="14">
        <v>44316</v>
      </c>
      <c r="B2433" s="15">
        <v>454464</v>
      </c>
    </row>
    <row r="2434" spans="1:2" x14ac:dyDescent="0.3">
      <c r="A2434" s="16">
        <v>44317</v>
      </c>
      <c r="B2434" s="17">
        <v>470317</v>
      </c>
    </row>
    <row r="2435" spans="1:2" x14ac:dyDescent="0.3">
      <c r="A2435" s="14">
        <v>44318</v>
      </c>
      <c r="B2435" s="15">
        <v>484106</v>
      </c>
    </row>
    <row r="2436" spans="1:2" x14ac:dyDescent="0.3">
      <c r="A2436" s="16">
        <v>44319</v>
      </c>
      <c r="B2436" s="17">
        <v>497640</v>
      </c>
    </row>
    <row r="2437" spans="1:2" x14ac:dyDescent="0.3">
      <c r="A2437" s="14">
        <v>44320</v>
      </c>
      <c r="B2437" s="15">
        <v>509047</v>
      </c>
    </row>
    <row r="2438" spans="1:2" x14ac:dyDescent="0.3">
      <c r="A2438" s="16">
        <v>44321</v>
      </c>
      <c r="B2438" s="17">
        <v>523841</v>
      </c>
    </row>
    <row r="2439" spans="1:2" x14ac:dyDescent="0.3">
      <c r="A2439" s="14">
        <v>44322</v>
      </c>
      <c r="B2439" s="15">
        <v>538677</v>
      </c>
    </row>
    <row r="2440" spans="1:2" x14ac:dyDescent="0.3">
      <c r="A2440" s="16">
        <v>44323</v>
      </c>
      <c r="B2440" s="17">
        <v>553803</v>
      </c>
    </row>
    <row r="2441" spans="1:2" x14ac:dyDescent="0.3">
      <c r="A2441" s="14">
        <v>44324</v>
      </c>
      <c r="B2441" s="15">
        <v>567269</v>
      </c>
    </row>
    <row r="2442" spans="1:2" x14ac:dyDescent="0.3">
      <c r="A2442" s="16">
        <v>44325</v>
      </c>
      <c r="B2442" s="17">
        <v>580217</v>
      </c>
    </row>
    <row r="2443" spans="1:2" x14ac:dyDescent="0.3">
      <c r="A2443" s="14">
        <v>44326</v>
      </c>
      <c r="B2443" s="15">
        <v>591476</v>
      </c>
    </row>
    <row r="2444" spans="1:2" x14ac:dyDescent="0.3">
      <c r="A2444" s="16">
        <v>44327</v>
      </c>
      <c r="B2444" s="17">
        <v>601650</v>
      </c>
    </row>
    <row r="2445" spans="1:2" x14ac:dyDescent="0.3">
      <c r="A2445" s="14">
        <v>44328</v>
      </c>
      <c r="B2445" s="15">
        <v>612570</v>
      </c>
    </row>
    <row r="2446" spans="1:2" x14ac:dyDescent="0.3">
      <c r="A2446" s="16">
        <v>44329</v>
      </c>
      <c r="B2446" s="17">
        <v>622433</v>
      </c>
    </row>
    <row r="2447" spans="1:2" x14ac:dyDescent="0.3">
      <c r="A2447" s="14">
        <v>44330</v>
      </c>
      <c r="B2447" s="15">
        <v>630185</v>
      </c>
    </row>
    <row r="2448" spans="1:2" x14ac:dyDescent="0.3">
      <c r="A2448" s="16">
        <v>44331</v>
      </c>
      <c r="B2448" s="17">
        <v>637679</v>
      </c>
    </row>
    <row r="2449" spans="1:2" x14ac:dyDescent="0.3">
      <c r="A2449" s="14">
        <v>44332</v>
      </c>
      <c r="B2449" s="15">
        <v>645015</v>
      </c>
    </row>
    <row r="2450" spans="1:2" x14ac:dyDescent="0.3">
      <c r="A2450" s="16">
        <v>44333</v>
      </c>
      <c r="B2450" s="17">
        <v>651909</v>
      </c>
    </row>
    <row r="2451" spans="1:2" x14ac:dyDescent="0.3">
      <c r="A2451" s="14">
        <v>44334</v>
      </c>
      <c r="B2451" s="15">
        <v>657829</v>
      </c>
    </row>
    <row r="2452" spans="1:2" x14ac:dyDescent="0.3">
      <c r="A2452" s="16">
        <v>44335</v>
      </c>
      <c r="B2452" s="17">
        <v>664115</v>
      </c>
    </row>
    <row r="2453" spans="1:2" x14ac:dyDescent="0.3">
      <c r="A2453" s="14">
        <v>44336</v>
      </c>
      <c r="B2453" s="15">
        <v>670174</v>
      </c>
    </row>
    <row r="2454" spans="1:2" x14ac:dyDescent="0.3">
      <c r="A2454" s="16">
        <v>44337</v>
      </c>
      <c r="B2454" s="17">
        <v>676045</v>
      </c>
    </row>
    <row r="2455" spans="1:2" x14ac:dyDescent="0.3">
      <c r="A2455" s="14">
        <v>44338</v>
      </c>
      <c r="B2455" s="15">
        <v>681199</v>
      </c>
    </row>
    <row r="2456" spans="1:2" x14ac:dyDescent="0.3">
      <c r="A2456" s="16">
        <v>44339</v>
      </c>
      <c r="B2456" s="17">
        <v>685574</v>
      </c>
    </row>
    <row r="2457" spans="1:2" x14ac:dyDescent="0.3">
      <c r="A2457" s="14">
        <v>44340</v>
      </c>
      <c r="B2457" s="15">
        <v>689576</v>
      </c>
    </row>
    <row r="2458" spans="1:2" x14ac:dyDescent="0.3">
      <c r="A2458" s="16">
        <v>44341</v>
      </c>
      <c r="B2458" s="17">
        <v>692420</v>
      </c>
    </row>
    <row r="2459" spans="1:2" x14ac:dyDescent="0.3">
      <c r="A2459" s="14">
        <v>44342</v>
      </c>
      <c r="B2459" s="15">
        <v>695726</v>
      </c>
    </row>
    <row r="2460" spans="1:2" x14ac:dyDescent="0.3">
      <c r="A2460" s="16">
        <v>44343</v>
      </c>
      <c r="B2460" s="17">
        <v>698329</v>
      </c>
    </row>
    <row r="2461" spans="1:2" x14ac:dyDescent="0.3">
      <c r="A2461" s="14">
        <v>44344</v>
      </c>
      <c r="B2461" s="15">
        <v>700897</v>
      </c>
    </row>
    <row r="2462" spans="1:2" x14ac:dyDescent="0.3">
      <c r="A2462" s="16">
        <v>44345</v>
      </c>
      <c r="B2462" s="17">
        <v>702682</v>
      </c>
    </row>
    <row r="2463" spans="1:2" x14ac:dyDescent="0.3">
      <c r="A2463" s="14">
        <v>44346</v>
      </c>
      <c r="B2463" s="15">
        <v>704173</v>
      </c>
    </row>
    <row r="2464" spans="1:2" x14ac:dyDescent="0.3">
      <c r="A2464" s="16">
        <v>44347</v>
      </c>
      <c r="B2464" s="17">
        <v>705648</v>
      </c>
    </row>
    <row r="2465" spans="1:2" x14ac:dyDescent="0.3">
      <c r="A2465" s="14">
        <v>44348</v>
      </c>
      <c r="B2465" s="15">
        <v>706761</v>
      </c>
    </row>
    <row r="2466" spans="1:2" x14ac:dyDescent="0.3">
      <c r="A2466" s="16">
        <v>44349</v>
      </c>
      <c r="B2466" s="17">
        <v>707935</v>
      </c>
    </row>
    <row r="2467" spans="1:2" x14ac:dyDescent="0.3">
      <c r="A2467" s="14">
        <v>44350</v>
      </c>
      <c r="B2467" s="15">
        <v>709093</v>
      </c>
    </row>
    <row r="2468" spans="1:2" x14ac:dyDescent="0.3">
      <c r="A2468" s="16">
        <v>44351</v>
      </c>
      <c r="B2468" s="17">
        <v>710199</v>
      </c>
    </row>
    <row r="2469" spans="1:2" x14ac:dyDescent="0.3">
      <c r="A2469" s="14">
        <v>44352</v>
      </c>
      <c r="B2469" s="15">
        <v>711190</v>
      </c>
    </row>
    <row r="2470" spans="1:2" x14ac:dyDescent="0.3">
      <c r="A2470" s="16">
        <v>44353</v>
      </c>
      <c r="B2470" s="17">
        <v>712197</v>
      </c>
    </row>
    <row r="2471" spans="1:2" x14ac:dyDescent="0.3">
      <c r="A2471" s="14">
        <v>44354</v>
      </c>
      <c r="B2471" s="15">
        <v>713117</v>
      </c>
    </row>
    <row r="2472" spans="1:2" x14ac:dyDescent="0.3">
      <c r="A2472" s="16">
        <v>44355</v>
      </c>
      <c r="B2472" s="17">
        <v>713879</v>
      </c>
    </row>
    <row r="2473" spans="1:2" x14ac:dyDescent="0.3">
      <c r="A2473" s="14">
        <v>44356</v>
      </c>
      <c r="B2473" s="15">
        <v>714590</v>
      </c>
    </row>
    <row r="2474" spans="1:2" x14ac:dyDescent="0.3">
      <c r="A2474" s="16">
        <v>44357</v>
      </c>
      <c r="B2474" s="17">
        <v>715179</v>
      </c>
    </row>
    <row r="2475" spans="1:2" x14ac:dyDescent="0.3">
      <c r="A2475" s="14">
        <v>44358</v>
      </c>
      <c r="B2475" s="15">
        <v>715730</v>
      </c>
    </row>
    <row r="2476" spans="1:2" x14ac:dyDescent="0.3">
      <c r="A2476" s="16">
        <v>44359</v>
      </c>
      <c r="B2476" s="17">
        <v>716296</v>
      </c>
    </row>
    <row r="2477" spans="1:2" x14ac:dyDescent="0.3">
      <c r="A2477" s="14">
        <v>44360</v>
      </c>
      <c r="B2477" s="15">
        <v>716728</v>
      </c>
    </row>
    <row r="2478" spans="1:2" x14ac:dyDescent="0.3">
      <c r="A2478" s="16">
        <v>44361</v>
      </c>
      <c r="B2478" s="17">
        <v>717215</v>
      </c>
    </row>
    <row r="2479" spans="1:2" x14ac:dyDescent="0.3">
      <c r="A2479" s="14">
        <v>44362</v>
      </c>
      <c r="B2479" s="15">
        <v>717539</v>
      </c>
    </row>
    <row r="2480" spans="1:2" x14ac:dyDescent="0.3">
      <c r="A2480" s="16">
        <v>44363</v>
      </c>
      <c r="B2480" s="17">
        <v>717949</v>
      </c>
    </row>
    <row r="2481" spans="1:2" x14ac:dyDescent="0.3">
      <c r="A2481" s="14">
        <v>44364</v>
      </c>
      <c r="B2481" s="15">
        <v>718319</v>
      </c>
    </row>
    <row r="2482" spans="1:2" x14ac:dyDescent="0.3">
      <c r="A2482" s="16">
        <v>44365</v>
      </c>
      <c r="B2482" s="17">
        <v>718704</v>
      </c>
    </row>
    <row r="2483" spans="1:2" x14ac:dyDescent="0.3">
      <c r="A2483" s="14">
        <v>44366</v>
      </c>
      <c r="B2483" s="15">
        <v>719051</v>
      </c>
    </row>
    <row r="2484" spans="1:2" x14ac:dyDescent="0.3">
      <c r="A2484" s="16">
        <v>44367</v>
      </c>
      <c r="B2484" s="17">
        <v>719400</v>
      </c>
    </row>
    <row r="2485" spans="1:2" x14ac:dyDescent="0.3">
      <c r="A2485" s="14">
        <v>44368</v>
      </c>
      <c r="B2485" s="15">
        <v>719694</v>
      </c>
    </row>
    <row r="2486" spans="1:2" x14ac:dyDescent="0.3">
      <c r="A2486" s="16">
        <v>44369</v>
      </c>
      <c r="B2486" s="17">
        <v>719939</v>
      </c>
    </row>
    <row r="2487" spans="1:2" x14ac:dyDescent="0.3">
      <c r="A2487" s="14">
        <v>44370</v>
      </c>
      <c r="B2487" s="15">
        <v>720207</v>
      </c>
    </row>
    <row r="2488" spans="1:2" x14ac:dyDescent="0.3">
      <c r="A2488" s="16">
        <v>44371</v>
      </c>
      <c r="B2488" s="17">
        <v>720505</v>
      </c>
    </row>
    <row r="2489" spans="1:2" x14ac:dyDescent="0.3">
      <c r="A2489" s="14">
        <v>44372</v>
      </c>
      <c r="B2489" s="15">
        <v>720717</v>
      </c>
    </row>
    <row r="2490" spans="1:2" x14ac:dyDescent="0.3">
      <c r="A2490" s="16">
        <v>44373</v>
      </c>
      <c r="B2490" s="17">
        <v>720924</v>
      </c>
    </row>
    <row r="2491" spans="1:2" x14ac:dyDescent="0.3">
      <c r="A2491" s="14">
        <v>44374</v>
      </c>
      <c r="B2491" s="15">
        <v>721114</v>
      </c>
    </row>
    <row r="2492" spans="1:2" x14ac:dyDescent="0.3">
      <c r="A2492" s="16">
        <v>44375</v>
      </c>
      <c r="B2492" s="17">
        <v>721299</v>
      </c>
    </row>
    <row r="2493" spans="1:2" x14ac:dyDescent="0.3">
      <c r="A2493" s="14">
        <v>44376</v>
      </c>
      <c r="B2493" s="15">
        <v>721464</v>
      </c>
    </row>
    <row r="2494" spans="1:2" x14ac:dyDescent="0.3">
      <c r="A2494" s="16">
        <v>44377</v>
      </c>
      <c r="B2494" s="17">
        <v>721654</v>
      </c>
    </row>
    <row r="2495" spans="1:2" x14ac:dyDescent="0.3">
      <c r="A2495" s="14">
        <v>44378</v>
      </c>
      <c r="B2495" s="15">
        <v>721914</v>
      </c>
    </row>
    <row r="2496" spans="1:2" x14ac:dyDescent="0.3">
      <c r="A2496" s="16">
        <v>44379</v>
      </c>
      <c r="B2496" s="17">
        <v>722101</v>
      </c>
    </row>
    <row r="2497" spans="1:2" x14ac:dyDescent="0.3">
      <c r="A2497" s="14">
        <v>44380</v>
      </c>
      <c r="B2497" s="15">
        <v>722282</v>
      </c>
    </row>
    <row r="2498" spans="1:2" x14ac:dyDescent="0.3">
      <c r="A2498" s="16">
        <v>44381</v>
      </c>
      <c r="B2498" s="17">
        <v>722418</v>
      </c>
    </row>
    <row r="2499" spans="1:2" x14ac:dyDescent="0.3">
      <c r="A2499" s="14">
        <v>44382</v>
      </c>
      <c r="B2499" s="15">
        <v>722527</v>
      </c>
    </row>
    <row r="2500" spans="1:2" x14ac:dyDescent="0.3">
      <c r="A2500" s="16">
        <v>44383</v>
      </c>
      <c r="B2500" s="17">
        <v>722603</v>
      </c>
    </row>
    <row r="2501" spans="1:2" x14ac:dyDescent="0.3">
      <c r="A2501" s="14">
        <v>44384</v>
      </c>
      <c r="B2501" s="15">
        <v>722746</v>
      </c>
    </row>
    <row r="2502" spans="1:2" x14ac:dyDescent="0.3">
      <c r="A2502" s="16">
        <v>44385</v>
      </c>
      <c r="B2502" s="17">
        <v>722850</v>
      </c>
    </row>
    <row r="2503" spans="1:2" x14ac:dyDescent="0.3">
      <c r="A2503" s="14">
        <v>44386</v>
      </c>
      <c r="B2503" s="15">
        <v>722965</v>
      </c>
    </row>
    <row r="2504" spans="1:2" x14ac:dyDescent="0.3">
      <c r="A2504" s="16">
        <v>44387</v>
      </c>
      <c r="B2504" s="17">
        <v>723060</v>
      </c>
    </row>
    <row r="2505" spans="1:2" x14ac:dyDescent="0.3">
      <c r="A2505" s="14">
        <v>44388</v>
      </c>
      <c r="B2505" s="15">
        <v>723147</v>
      </c>
    </row>
    <row r="2506" spans="1:2" x14ac:dyDescent="0.3">
      <c r="A2506" s="16">
        <v>44389</v>
      </c>
      <c r="B2506" s="17">
        <v>723283</v>
      </c>
    </row>
    <row r="2507" spans="1:2" x14ac:dyDescent="0.3">
      <c r="A2507" s="14">
        <v>44390</v>
      </c>
      <c r="B2507" s="15">
        <v>723355</v>
      </c>
    </row>
    <row r="2508" spans="1:2" x14ac:dyDescent="0.3">
      <c r="A2508" s="16">
        <v>44391</v>
      </c>
      <c r="B2508" s="17">
        <v>723457</v>
      </c>
    </row>
    <row r="2509" spans="1:2" x14ac:dyDescent="0.3">
      <c r="A2509" s="14">
        <v>44392</v>
      </c>
      <c r="B2509" s="15">
        <v>723570</v>
      </c>
    </row>
    <row r="2510" spans="1:2" x14ac:dyDescent="0.3">
      <c r="A2510" s="16">
        <v>44393</v>
      </c>
      <c r="B2510" s="17">
        <v>723695</v>
      </c>
    </row>
    <row r="2511" spans="1:2" x14ac:dyDescent="0.3">
      <c r="A2511" s="14">
        <v>44394</v>
      </c>
      <c r="B2511" s="15">
        <v>723785</v>
      </c>
    </row>
    <row r="2512" spans="1:2" x14ac:dyDescent="0.3">
      <c r="A2512" s="16">
        <v>44395</v>
      </c>
      <c r="B2512" s="17">
        <v>723864</v>
      </c>
    </row>
    <row r="2513" spans="1:2" x14ac:dyDescent="0.3">
      <c r="A2513" s="14">
        <v>44396</v>
      </c>
      <c r="B2513" s="15">
        <v>723945</v>
      </c>
    </row>
    <row r="2514" spans="1:2" x14ac:dyDescent="0.3">
      <c r="A2514" s="16">
        <v>44397</v>
      </c>
      <c r="B2514" s="17">
        <v>723999</v>
      </c>
    </row>
    <row r="2515" spans="1:2" x14ac:dyDescent="0.3">
      <c r="A2515" s="14">
        <v>44398</v>
      </c>
      <c r="B2515" s="15">
        <v>724081</v>
      </c>
    </row>
    <row r="2516" spans="1:2" x14ac:dyDescent="0.3">
      <c r="A2516" s="16">
        <v>44399</v>
      </c>
      <c r="B2516" s="17">
        <v>724169</v>
      </c>
    </row>
    <row r="2517" spans="1:2" x14ac:dyDescent="0.3">
      <c r="A2517" s="14">
        <v>44400</v>
      </c>
      <c r="B2517" s="15">
        <v>724230</v>
      </c>
    </row>
    <row r="2518" spans="1:2" x14ac:dyDescent="0.3">
      <c r="A2518" s="16">
        <v>44401</v>
      </c>
      <c r="B2518" s="17">
        <v>724315</v>
      </c>
    </row>
    <row r="2519" spans="1:2" x14ac:dyDescent="0.3">
      <c r="A2519" s="14">
        <v>44402</v>
      </c>
      <c r="B2519" s="15">
        <v>724390</v>
      </c>
    </row>
    <row r="2520" spans="1:2" x14ac:dyDescent="0.3">
      <c r="A2520" s="16">
        <v>44403</v>
      </c>
      <c r="B2520" s="17">
        <v>724471</v>
      </c>
    </row>
    <row r="2521" spans="1:2" x14ac:dyDescent="0.3">
      <c r="A2521" s="14">
        <v>44404</v>
      </c>
      <c r="B2521" s="15">
        <v>724530</v>
      </c>
    </row>
    <row r="2522" spans="1:2" x14ac:dyDescent="0.3">
      <c r="A2522" s="16">
        <v>44405</v>
      </c>
      <c r="B2522" s="17">
        <v>724597</v>
      </c>
    </row>
    <row r="2523" spans="1:2" x14ac:dyDescent="0.3">
      <c r="A2523" s="14">
        <v>44406</v>
      </c>
      <c r="B2523" s="15">
        <v>724673</v>
      </c>
    </row>
    <row r="2524" spans="1:2" x14ac:dyDescent="0.3">
      <c r="A2524" s="16">
        <v>44407</v>
      </c>
      <c r="B2524" s="17">
        <v>724719</v>
      </c>
    </row>
    <row r="2525" spans="1:2" x14ac:dyDescent="0.3">
      <c r="A2525" s="14">
        <v>44408</v>
      </c>
      <c r="B2525" s="15">
        <v>724791</v>
      </c>
    </row>
    <row r="2526" spans="1:2" x14ac:dyDescent="0.3">
      <c r="A2526" s="16">
        <v>44409</v>
      </c>
      <c r="B2526" s="17">
        <v>724835</v>
      </c>
    </row>
    <row r="2527" spans="1:2" x14ac:dyDescent="0.3">
      <c r="A2527" s="14">
        <v>44410</v>
      </c>
      <c r="B2527" s="15">
        <v>724880</v>
      </c>
    </row>
    <row r="2528" spans="1:2" x14ac:dyDescent="0.3">
      <c r="A2528" s="16">
        <v>44411</v>
      </c>
      <c r="B2528" s="17">
        <v>724917</v>
      </c>
    </row>
    <row r="2529" spans="1:2" x14ac:dyDescent="0.3">
      <c r="A2529" s="14">
        <v>44412</v>
      </c>
      <c r="B2529" s="15">
        <v>724977</v>
      </c>
    </row>
    <row r="2530" spans="1:2" x14ac:dyDescent="0.3">
      <c r="A2530" s="16">
        <v>44413</v>
      </c>
      <c r="B2530" s="17">
        <v>725023</v>
      </c>
    </row>
    <row r="2531" spans="1:2" x14ac:dyDescent="0.3">
      <c r="A2531" s="14">
        <v>44414</v>
      </c>
      <c r="B2531" s="15">
        <v>725067</v>
      </c>
    </row>
    <row r="2532" spans="1:2" x14ac:dyDescent="0.3">
      <c r="A2532" s="16">
        <v>44415</v>
      </c>
      <c r="B2532" s="17">
        <v>725122</v>
      </c>
    </row>
    <row r="2533" spans="1:2" x14ac:dyDescent="0.3">
      <c r="A2533" s="14">
        <v>44416</v>
      </c>
      <c r="B2533" s="15">
        <v>725158</v>
      </c>
    </row>
    <row r="2534" spans="1:2" x14ac:dyDescent="0.3">
      <c r="A2534" s="16">
        <v>44417</v>
      </c>
      <c r="B2534" s="17">
        <v>725192</v>
      </c>
    </row>
    <row r="2535" spans="1:2" x14ac:dyDescent="0.3">
      <c r="A2535" s="14">
        <v>44418</v>
      </c>
      <c r="B2535" s="15">
        <v>725235</v>
      </c>
    </row>
    <row r="2536" spans="1:2" x14ac:dyDescent="0.3">
      <c r="A2536" s="16">
        <v>44419</v>
      </c>
      <c r="B2536" s="17">
        <v>725279</v>
      </c>
    </row>
    <row r="2537" spans="1:2" x14ac:dyDescent="0.3">
      <c r="A2537" s="14">
        <v>43971</v>
      </c>
      <c r="B2537" s="15">
        <v>1096</v>
      </c>
    </row>
    <row r="2538" spans="1:2" x14ac:dyDescent="0.3">
      <c r="A2538" s="16">
        <v>43972</v>
      </c>
      <c r="B2538" s="17">
        <v>1403</v>
      </c>
    </row>
    <row r="2539" spans="1:2" x14ac:dyDescent="0.3">
      <c r="A2539" s="14">
        <v>43973</v>
      </c>
      <c r="B2539" s="15">
        <v>1620</v>
      </c>
    </row>
    <row r="2540" spans="1:2" x14ac:dyDescent="0.3">
      <c r="A2540" s="16">
        <v>43974</v>
      </c>
      <c r="B2540" s="17">
        <v>1899</v>
      </c>
    </row>
    <row r="2541" spans="1:2" x14ac:dyDescent="0.3">
      <c r="A2541" s="14">
        <v>43975</v>
      </c>
      <c r="B2541" s="15">
        <v>2338</v>
      </c>
    </row>
    <row r="2542" spans="1:2" x14ac:dyDescent="0.3">
      <c r="A2542" s="16">
        <v>43976</v>
      </c>
      <c r="B2542" s="17">
        <v>2642</v>
      </c>
    </row>
    <row r="2543" spans="1:2" x14ac:dyDescent="0.3">
      <c r="A2543" s="14">
        <v>43977</v>
      </c>
      <c r="B2543" s="15">
        <v>2970</v>
      </c>
    </row>
    <row r="2544" spans="1:2" x14ac:dyDescent="0.3">
      <c r="A2544" s="16">
        <v>43978</v>
      </c>
      <c r="B2544" s="17">
        <v>4013</v>
      </c>
    </row>
    <row r="2545" spans="1:2" x14ac:dyDescent="0.3">
      <c r="A2545" s="14">
        <v>43979</v>
      </c>
      <c r="B2545" s="15">
        <v>4332</v>
      </c>
    </row>
    <row r="2546" spans="1:2" x14ac:dyDescent="0.3">
      <c r="A2546" s="16">
        <v>43980</v>
      </c>
      <c r="B2546" s="17">
        <v>4673</v>
      </c>
    </row>
    <row r="2547" spans="1:2" x14ac:dyDescent="0.3">
      <c r="A2547" s="14">
        <v>43981</v>
      </c>
      <c r="B2547" s="15">
        <v>5043</v>
      </c>
    </row>
    <row r="2548" spans="1:2" x14ac:dyDescent="0.3">
      <c r="A2548" s="16">
        <v>43982</v>
      </c>
      <c r="B2548" s="17">
        <v>5491</v>
      </c>
    </row>
    <row r="2549" spans="1:2" x14ac:dyDescent="0.3">
      <c r="A2549" s="14">
        <v>43983</v>
      </c>
      <c r="B2549" s="15">
        <v>5630</v>
      </c>
    </row>
    <row r="2550" spans="1:2" x14ac:dyDescent="0.3">
      <c r="A2550" s="16">
        <v>43984</v>
      </c>
      <c r="B2550" s="17">
        <v>6414</v>
      </c>
    </row>
    <row r="2551" spans="1:2" x14ac:dyDescent="0.3">
      <c r="A2551" s="14">
        <v>43985</v>
      </c>
      <c r="B2551" s="15">
        <v>7123</v>
      </c>
    </row>
    <row r="2552" spans="1:2" x14ac:dyDescent="0.3">
      <c r="A2552" s="16">
        <v>43986</v>
      </c>
      <c r="B2552" s="17">
        <v>7483</v>
      </c>
    </row>
    <row r="2553" spans="1:2" x14ac:dyDescent="0.3">
      <c r="A2553" s="14">
        <v>43987</v>
      </c>
      <c r="B2553" s="15">
        <v>7610</v>
      </c>
    </row>
    <row r="2554" spans="1:2" x14ac:dyDescent="0.3">
      <c r="A2554" s="16">
        <v>43988</v>
      </c>
      <c r="B2554" s="17">
        <v>8192</v>
      </c>
    </row>
    <row r="2555" spans="1:2" x14ac:dyDescent="0.3">
      <c r="A2555" s="14">
        <v>43989</v>
      </c>
      <c r="B2555" s="15">
        <v>8605</v>
      </c>
    </row>
    <row r="2556" spans="1:2" x14ac:dyDescent="0.3">
      <c r="A2556" s="16">
        <v>43990</v>
      </c>
      <c r="B2556" s="17">
        <v>9189</v>
      </c>
    </row>
    <row r="2557" spans="1:2" x14ac:dyDescent="0.3">
      <c r="A2557" s="14">
        <v>43991</v>
      </c>
      <c r="B2557" s="15">
        <v>8803</v>
      </c>
    </row>
    <row r="2558" spans="1:2" x14ac:dyDescent="0.3">
      <c r="A2558" s="16">
        <v>43992</v>
      </c>
      <c r="B2558" s="17">
        <v>9227</v>
      </c>
    </row>
    <row r="2559" spans="1:2" x14ac:dyDescent="0.3">
      <c r="A2559" s="14">
        <v>43993</v>
      </c>
      <c r="B2559" s="15">
        <v>8931</v>
      </c>
    </row>
    <row r="2560" spans="1:2" x14ac:dyDescent="0.3">
      <c r="A2560" s="16">
        <v>43994</v>
      </c>
      <c r="B2560" s="17">
        <v>8315</v>
      </c>
    </row>
    <row r="2561" spans="1:2" x14ac:dyDescent="0.3">
      <c r="A2561" s="14">
        <v>43995</v>
      </c>
      <c r="B2561" s="15">
        <v>7984</v>
      </c>
    </row>
    <row r="2562" spans="1:2" x14ac:dyDescent="0.3">
      <c r="A2562" s="16">
        <v>43996</v>
      </c>
      <c r="B2562" s="17">
        <v>7436</v>
      </c>
    </row>
    <row r="2563" spans="1:2" x14ac:dyDescent="0.3">
      <c r="A2563" s="14">
        <v>43997</v>
      </c>
      <c r="B2563" s="15">
        <v>6972</v>
      </c>
    </row>
    <row r="2564" spans="1:2" x14ac:dyDescent="0.3">
      <c r="A2564" s="16">
        <v>43998</v>
      </c>
      <c r="B2564" s="17">
        <v>7684</v>
      </c>
    </row>
    <row r="2565" spans="1:2" x14ac:dyDescent="0.3">
      <c r="A2565" s="14">
        <v>43999</v>
      </c>
      <c r="B2565" s="15">
        <v>8273</v>
      </c>
    </row>
    <row r="2566" spans="1:2" x14ac:dyDescent="0.3">
      <c r="A2566" s="16">
        <v>44000</v>
      </c>
      <c r="B2566" s="17">
        <v>8703</v>
      </c>
    </row>
    <row r="2567" spans="1:2" x14ac:dyDescent="0.3">
      <c r="A2567" s="14">
        <v>44001</v>
      </c>
      <c r="B2567" s="15">
        <v>8927</v>
      </c>
    </row>
    <row r="2568" spans="1:2" x14ac:dyDescent="0.3">
      <c r="A2568" s="16">
        <v>44002</v>
      </c>
      <c r="B2568" s="17">
        <v>9265</v>
      </c>
    </row>
    <row r="2569" spans="1:2" x14ac:dyDescent="0.3">
      <c r="A2569" s="14">
        <v>44003</v>
      </c>
      <c r="B2569" s="15">
        <v>9127</v>
      </c>
    </row>
    <row r="2570" spans="1:2" x14ac:dyDescent="0.3">
      <c r="A2570" s="16">
        <v>44004</v>
      </c>
      <c r="B2570" s="17">
        <v>7832</v>
      </c>
    </row>
    <row r="2571" spans="1:2" x14ac:dyDescent="0.3">
      <c r="A2571" s="14">
        <v>44005</v>
      </c>
      <c r="B2571" s="15">
        <v>8015</v>
      </c>
    </row>
    <row r="2572" spans="1:2" x14ac:dyDescent="0.3">
      <c r="A2572" s="16">
        <v>44006</v>
      </c>
      <c r="B2572" s="17">
        <v>8141</v>
      </c>
    </row>
    <row r="2573" spans="1:2" x14ac:dyDescent="0.3">
      <c r="A2573" s="14">
        <v>44007</v>
      </c>
      <c r="B2573" s="15">
        <v>8493</v>
      </c>
    </row>
    <row r="2574" spans="1:2" x14ac:dyDescent="0.3">
      <c r="A2574" s="16">
        <v>44008</v>
      </c>
      <c r="B2574" s="17">
        <v>8123</v>
      </c>
    </row>
    <row r="2575" spans="1:2" x14ac:dyDescent="0.3">
      <c r="A2575" s="14">
        <v>44009</v>
      </c>
      <c r="B2575" s="15">
        <v>8023</v>
      </c>
    </row>
    <row r="2576" spans="1:2" x14ac:dyDescent="0.3">
      <c r="A2576" s="16">
        <v>44010</v>
      </c>
      <c r="B2576" s="17">
        <v>7839</v>
      </c>
    </row>
    <row r="2577" spans="1:2" x14ac:dyDescent="0.3">
      <c r="A2577" s="14">
        <v>44011</v>
      </c>
      <c r="B2577" s="15">
        <v>7285</v>
      </c>
    </row>
    <row r="2578" spans="1:2" x14ac:dyDescent="0.3">
      <c r="A2578" s="16">
        <v>44012</v>
      </c>
      <c r="B2578" s="17">
        <v>7004</v>
      </c>
    </row>
    <row r="2579" spans="1:2" x14ac:dyDescent="0.3">
      <c r="A2579" s="14">
        <v>44013</v>
      </c>
      <c r="B2579" s="15">
        <v>6915</v>
      </c>
    </row>
    <row r="2580" spans="1:2" x14ac:dyDescent="0.3">
      <c r="A2580" s="16">
        <v>44014</v>
      </c>
      <c r="B2580" s="17">
        <v>6832</v>
      </c>
    </row>
    <row r="2581" spans="1:2" x14ac:dyDescent="0.3">
      <c r="A2581" s="14">
        <v>44015</v>
      </c>
      <c r="B2581" s="15">
        <v>6031</v>
      </c>
    </row>
    <row r="2582" spans="1:2" x14ac:dyDescent="0.3">
      <c r="A2582" s="16">
        <v>44016</v>
      </c>
      <c r="B2582" s="17">
        <v>4999</v>
      </c>
    </row>
    <row r="2583" spans="1:2" x14ac:dyDescent="0.3">
      <c r="A2583" s="14">
        <v>44017</v>
      </c>
      <c r="B2583" s="15">
        <v>4629</v>
      </c>
    </row>
    <row r="2584" spans="1:2" x14ac:dyDescent="0.3">
      <c r="A2584" s="16">
        <v>44018</v>
      </c>
      <c r="B2584" s="17">
        <v>4913</v>
      </c>
    </row>
    <row r="2585" spans="1:2" x14ac:dyDescent="0.3">
      <c r="A2585" s="14">
        <v>44019</v>
      </c>
      <c r="B2585" s="15">
        <v>5034</v>
      </c>
    </row>
    <row r="2586" spans="1:2" x14ac:dyDescent="0.3">
      <c r="A2586" s="16">
        <v>44020</v>
      </c>
      <c r="B2586" s="17">
        <v>5018</v>
      </c>
    </row>
    <row r="2587" spans="1:2" x14ac:dyDescent="0.3">
      <c r="A2587" s="14">
        <v>44021</v>
      </c>
      <c r="B2587" s="15">
        <v>4385</v>
      </c>
    </row>
    <row r="2588" spans="1:2" x14ac:dyDescent="0.3">
      <c r="A2588" s="16">
        <v>44022</v>
      </c>
      <c r="B2588" s="17">
        <v>4161</v>
      </c>
    </row>
    <row r="2589" spans="1:2" x14ac:dyDescent="0.3">
      <c r="A2589" s="14">
        <v>44023</v>
      </c>
      <c r="B2589" s="15">
        <v>3416</v>
      </c>
    </row>
    <row r="2590" spans="1:2" x14ac:dyDescent="0.3">
      <c r="A2590" s="16">
        <v>44024</v>
      </c>
      <c r="B2590" s="17">
        <v>3024</v>
      </c>
    </row>
    <row r="2591" spans="1:2" x14ac:dyDescent="0.3">
      <c r="A2591" s="14">
        <v>44025</v>
      </c>
      <c r="B2591" s="15">
        <v>2358</v>
      </c>
    </row>
    <row r="2592" spans="1:2" x14ac:dyDescent="0.3">
      <c r="A2592" s="16">
        <v>44026</v>
      </c>
      <c r="B2592" s="17">
        <v>2179</v>
      </c>
    </row>
    <row r="2593" spans="1:2" x14ac:dyDescent="0.3">
      <c r="A2593" s="14">
        <v>44027</v>
      </c>
      <c r="B2593" s="15">
        <v>1524</v>
      </c>
    </row>
    <row r="2594" spans="1:2" x14ac:dyDescent="0.3">
      <c r="A2594" s="16">
        <v>44028</v>
      </c>
      <c r="B2594" s="17">
        <v>1285</v>
      </c>
    </row>
    <row r="2595" spans="1:2" x14ac:dyDescent="0.3">
      <c r="A2595" s="14">
        <v>44029</v>
      </c>
      <c r="B2595" s="15">
        <v>531</v>
      </c>
    </row>
    <row r="2596" spans="1:2" x14ac:dyDescent="0.3">
      <c r="A2596" s="16">
        <v>44030</v>
      </c>
      <c r="B2596" s="17">
        <v>163</v>
      </c>
    </row>
    <row r="2597" spans="1:2" x14ac:dyDescent="0.3">
      <c r="A2597" s="14">
        <v>43909</v>
      </c>
      <c r="B2597" s="15">
        <v>1</v>
      </c>
    </row>
    <row r="2598" spans="1:2" x14ac:dyDescent="0.3">
      <c r="A2598" s="16">
        <v>43910</v>
      </c>
      <c r="B2598" s="17">
        <v>1</v>
      </c>
    </row>
    <row r="2599" spans="1:2" x14ac:dyDescent="0.3">
      <c r="A2599" s="14">
        <v>43911</v>
      </c>
      <c r="B2599" s="15">
        <v>1</v>
      </c>
    </row>
    <row r="2600" spans="1:2" x14ac:dyDescent="0.3">
      <c r="A2600" s="16">
        <v>43912</v>
      </c>
      <c r="B2600" s="17">
        <v>5</v>
      </c>
    </row>
    <row r="2601" spans="1:2" x14ac:dyDescent="0.3">
      <c r="A2601" s="14">
        <v>43913</v>
      </c>
      <c r="B2601" s="15">
        <v>6</v>
      </c>
    </row>
    <row r="2602" spans="1:2" x14ac:dyDescent="0.3">
      <c r="A2602" s="16">
        <v>43914</v>
      </c>
      <c r="B2602" s="17">
        <v>7</v>
      </c>
    </row>
    <row r="2603" spans="1:2" x14ac:dyDescent="0.3">
      <c r="A2603" s="14">
        <v>43915</v>
      </c>
      <c r="B2603" s="15">
        <v>7</v>
      </c>
    </row>
    <row r="2604" spans="1:2" x14ac:dyDescent="0.3">
      <c r="A2604" s="16">
        <v>43916</v>
      </c>
      <c r="B2604" s="17">
        <v>7</v>
      </c>
    </row>
    <row r="2605" spans="1:2" x14ac:dyDescent="0.3">
      <c r="A2605" s="14">
        <v>43917</v>
      </c>
      <c r="B2605" s="15">
        <v>7</v>
      </c>
    </row>
    <row r="2606" spans="1:2" x14ac:dyDescent="0.3">
      <c r="A2606" s="16">
        <v>43918</v>
      </c>
      <c r="B2606" s="17">
        <v>8</v>
      </c>
    </row>
    <row r="2607" spans="1:2" x14ac:dyDescent="0.3">
      <c r="A2607" s="14">
        <v>43919</v>
      </c>
      <c r="B2607" s="15">
        <v>8</v>
      </c>
    </row>
    <row r="2608" spans="1:2" x14ac:dyDescent="0.3">
      <c r="A2608" s="16">
        <v>43920</v>
      </c>
      <c r="B2608" s="17">
        <v>8</v>
      </c>
    </row>
    <row r="2609" spans="1:2" x14ac:dyDescent="0.3">
      <c r="A2609" s="14">
        <v>43921</v>
      </c>
      <c r="B2609" s="15">
        <v>13</v>
      </c>
    </row>
    <row r="2610" spans="1:2" x14ac:dyDescent="0.3">
      <c r="A2610" s="16">
        <v>43922</v>
      </c>
      <c r="B2610" s="17">
        <v>16</v>
      </c>
    </row>
    <row r="2611" spans="1:2" x14ac:dyDescent="0.3">
      <c r="A2611" s="14">
        <v>43923</v>
      </c>
      <c r="B2611" s="15">
        <v>16</v>
      </c>
    </row>
    <row r="2612" spans="1:2" x14ac:dyDescent="0.3">
      <c r="A2612" s="16">
        <v>43924</v>
      </c>
      <c r="B2612" s="17">
        <v>18</v>
      </c>
    </row>
    <row r="2613" spans="1:2" x14ac:dyDescent="0.3">
      <c r="A2613" s="14">
        <v>43925</v>
      </c>
      <c r="B2613" s="15">
        <v>18</v>
      </c>
    </row>
    <row r="2614" spans="1:2" x14ac:dyDescent="0.3">
      <c r="A2614" s="16">
        <v>43926</v>
      </c>
      <c r="B2614" s="17">
        <v>18</v>
      </c>
    </row>
    <row r="2615" spans="1:2" x14ac:dyDescent="0.3">
      <c r="A2615" s="14">
        <v>43927</v>
      </c>
      <c r="B2615" s="15">
        <v>18</v>
      </c>
    </row>
    <row r="2616" spans="1:2" x14ac:dyDescent="0.3">
      <c r="A2616" s="16">
        <v>43928</v>
      </c>
      <c r="B2616" s="17">
        <v>18</v>
      </c>
    </row>
    <row r="2617" spans="1:2" x14ac:dyDescent="0.3">
      <c r="A2617" s="14">
        <v>43929</v>
      </c>
      <c r="B2617" s="15">
        <v>18</v>
      </c>
    </row>
    <row r="2618" spans="1:2" x14ac:dyDescent="0.3">
      <c r="A2618" s="16">
        <v>43930</v>
      </c>
      <c r="B2618" s="17">
        <v>18</v>
      </c>
    </row>
    <row r="2619" spans="1:2" x14ac:dyDescent="0.3">
      <c r="A2619" s="14">
        <v>43931</v>
      </c>
      <c r="B2619" s="15">
        <v>18</v>
      </c>
    </row>
    <row r="2620" spans="1:2" x14ac:dyDescent="0.3">
      <c r="A2620" s="16">
        <v>43932</v>
      </c>
      <c r="B2620" s="17">
        <v>18</v>
      </c>
    </row>
    <row r="2621" spans="1:2" x14ac:dyDescent="0.3">
      <c r="A2621" s="14">
        <v>43933</v>
      </c>
      <c r="B2621" s="15">
        <v>19</v>
      </c>
    </row>
    <row r="2622" spans="1:2" x14ac:dyDescent="0.3">
      <c r="A2622" s="16">
        <v>43934</v>
      </c>
      <c r="B2622" s="17">
        <v>21</v>
      </c>
    </row>
    <row r="2623" spans="1:2" x14ac:dyDescent="0.3">
      <c r="A2623" s="14">
        <v>43935</v>
      </c>
      <c r="B2623" s="15">
        <v>21</v>
      </c>
    </row>
    <row r="2624" spans="1:2" x14ac:dyDescent="0.3">
      <c r="A2624" s="16">
        <v>43936</v>
      </c>
      <c r="B2624" s="17">
        <v>21</v>
      </c>
    </row>
    <row r="2625" spans="1:2" x14ac:dyDescent="0.3">
      <c r="A2625" s="14">
        <v>43937</v>
      </c>
      <c r="B2625" s="15">
        <v>21</v>
      </c>
    </row>
    <row r="2626" spans="1:2" x14ac:dyDescent="0.3">
      <c r="A2626" s="16">
        <v>43938</v>
      </c>
      <c r="B2626" s="17">
        <v>21</v>
      </c>
    </row>
    <row r="2627" spans="1:2" x14ac:dyDescent="0.3">
      <c r="A2627" s="14">
        <v>43939</v>
      </c>
      <c r="B2627" s="15">
        <v>21</v>
      </c>
    </row>
    <row r="2628" spans="1:2" x14ac:dyDescent="0.3">
      <c r="A2628" s="16">
        <v>43940</v>
      </c>
      <c r="B2628" s="17">
        <v>23</v>
      </c>
    </row>
    <row r="2629" spans="1:2" x14ac:dyDescent="0.3">
      <c r="A2629" s="14">
        <v>43941</v>
      </c>
      <c r="B2629" s="15">
        <v>26</v>
      </c>
    </row>
    <row r="2630" spans="1:2" x14ac:dyDescent="0.3">
      <c r="A2630" s="16">
        <v>43942</v>
      </c>
      <c r="B2630" s="17">
        <v>26</v>
      </c>
    </row>
    <row r="2631" spans="1:2" x14ac:dyDescent="0.3">
      <c r="A2631" s="14">
        <v>43943</v>
      </c>
      <c r="B2631" s="15">
        <v>27</v>
      </c>
    </row>
    <row r="2632" spans="1:2" x14ac:dyDescent="0.3">
      <c r="A2632" s="16">
        <v>43944</v>
      </c>
      <c r="B2632" s="17">
        <v>27</v>
      </c>
    </row>
    <row r="2633" spans="1:2" x14ac:dyDescent="0.3">
      <c r="A2633" s="14">
        <v>43945</v>
      </c>
      <c r="B2633" s="15">
        <v>27</v>
      </c>
    </row>
    <row r="2634" spans="1:2" x14ac:dyDescent="0.3">
      <c r="A2634" s="16">
        <v>43946</v>
      </c>
      <c r="B2634" s="17">
        <v>28</v>
      </c>
    </row>
    <row r="2635" spans="1:2" x14ac:dyDescent="0.3">
      <c r="A2635" s="14">
        <v>43947</v>
      </c>
      <c r="B2635" s="15">
        <v>30</v>
      </c>
    </row>
    <row r="2636" spans="1:2" x14ac:dyDescent="0.3">
      <c r="A2636" s="16">
        <v>43948</v>
      </c>
      <c r="B2636" s="17">
        <v>30</v>
      </c>
    </row>
    <row r="2637" spans="1:2" x14ac:dyDescent="0.3">
      <c r="A2637" s="14">
        <v>43949</v>
      </c>
      <c r="B2637" s="15">
        <v>40</v>
      </c>
    </row>
    <row r="2638" spans="1:2" x14ac:dyDescent="0.3">
      <c r="A2638" s="16">
        <v>43950</v>
      </c>
      <c r="B2638" s="17">
        <v>56</v>
      </c>
    </row>
    <row r="2639" spans="1:2" x14ac:dyDescent="0.3">
      <c r="A2639" s="14">
        <v>43951</v>
      </c>
      <c r="B2639" s="15">
        <v>56</v>
      </c>
    </row>
    <row r="2640" spans="1:2" x14ac:dyDescent="0.3">
      <c r="A2640" s="16">
        <v>43952</v>
      </c>
      <c r="B2640" s="17">
        <v>56</v>
      </c>
    </row>
    <row r="2641" spans="1:2" x14ac:dyDescent="0.3">
      <c r="A2641" s="14">
        <v>43953</v>
      </c>
      <c r="B2641" s="15">
        <v>88</v>
      </c>
    </row>
    <row r="2642" spans="1:2" x14ac:dyDescent="0.3">
      <c r="A2642" s="16">
        <v>43954</v>
      </c>
      <c r="B2642" s="17">
        <v>94</v>
      </c>
    </row>
    <row r="2643" spans="1:2" x14ac:dyDescent="0.3">
      <c r="A2643" s="14">
        <v>43955</v>
      </c>
      <c r="B2643" s="15">
        <v>94</v>
      </c>
    </row>
    <row r="2644" spans="1:2" x14ac:dyDescent="0.3">
      <c r="A2644" s="16">
        <v>43956</v>
      </c>
      <c r="B2644" s="17">
        <v>102</v>
      </c>
    </row>
    <row r="2645" spans="1:2" x14ac:dyDescent="0.3">
      <c r="A2645" s="14">
        <v>43957</v>
      </c>
      <c r="B2645" s="15">
        <v>111</v>
      </c>
    </row>
    <row r="2646" spans="1:2" x14ac:dyDescent="0.3">
      <c r="A2646" s="16">
        <v>43958</v>
      </c>
      <c r="B2646" s="17">
        <v>120</v>
      </c>
    </row>
    <row r="2647" spans="1:2" x14ac:dyDescent="0.3">
      <c r="A2647" s="14">
        <v>43959</v>
      </c>
      <c r="B2647" s="15">
        <v>135</v>
      </c>
    </row>
    <row r="2648" spans="1:2" x14ac:dyDescent="0.3">
      <c r="A2648" s="16">
        <v>43960</v>
      </c>
      <c r="B2648" s="17">
        <v>150</v>
      </c>
    </row>
    <row r="2649" spans="1:2" x14ac:dyDescent="0.3">
      <c r="A2649" s="14">
        <v>43961</v>
      </c>
      <c r="B2649" s="15">
        <v>169</v>
      </c>
    </row>
    <row r="2650" spans="1:2" x14ac:dyDescent="0.3">
      <c r="A2650" s="16">
        <v>43962</v>
      </c>
      <c r="B2650" s="17">
        <v>169</v>
      </c>
    </row>
    <row r="2651" spans="1:2" x14ac:dyDescent="0.3">
      <c r="A2651" s="14">
        <v>43963</v>
      </c>
      <c r="B2651" s="15">
        <v>174</v>
      </c>
    </row>
    <row r="2652" spans="1:2" x14ac:dyDescent="0.3">
      <c r="A2652" s="16">
        <v>43964</v>
      </c>
      <c r="B2652" s="17">
        <v>187</v>
      </c>
    </row>
    <row r="2653" spans="1:2" x14ac:dyDescent="0.3">
      <c r="A2653" s="14">
        <v>43965</v>
      </c>
      <c r="B2653" s="15">
        <v>187</v>
      </c>
    </row>
    <row r="2654" spans="1:2" x14ac:dyDescent="0.3">
      <c r="A2654" s="16">
        <v>43966</v>
      </c>
      <c r="B2654" s="17">
        <v>191</v>
      </c>
    </row>
    <row r="2655" spans="1:2" x14ac:dyDescent="0.3">
      <c r="A2655" s="14">
        <v>43967</v>
      </c>
      <c r="B2655" s="15">
        <v>191</v>
      </c>
    </row>
    <row r="2656" spans="1:2" x14ac:dyDescent="0.3">
      <c r="A2656" s="16">
        <v>43968</v>
      </c>
      <c r="B2656" s="17">
        <v>191</v>
      </c>
    </row>
    <row r="2657" spans="1:2" x14ac:dyDescent="0.3">
      <c r="A2657" s="14">
        <v>43969</v>
      </c>
      <c r="B2657" s="15">
        <v>191</v>
      </c>
    </row>
    <row r="2658" spans="1:2" x14ac:dyDescent="0.3">
      <c r="A2658" s="16">
        <v>43970</v>
      </c>
      <c r="B2658" s="17">
        <v>196</v>
      </c>
    </row>
    <row r="2659" spans="1:2" x14ac:dyDescent="0.3">
      <c r="A2659" s="14">
        <v>43971</v>
      </c>
      <c r="B2659" s="15">
        <v>200</v>
      </c>
    </row>
    <row r="2660" spans="1:2" x14ac:dyDescent="0.3">
      <c r="A2660" s="16">
        <v>43972</v>
      </c>
      <c r="B2660" s="17">
        <v>202</v>
      </c>
    </row>
    <row r="2661" spans="1:2" x14ac:dyDescent="0.3">
      <c r="A2661" s="14">
        <v>43973</v>
      </c>
      <c r="B2661" s="15">
        <v>217</v>
      </c>
    </row>
    <row r="2662" spans="1:2" x14ac:dyDescent="0.3">
      <c r="A2662" s="16">
        <v>43974</v>
      </c>
      <c r="B2662" s="17">
        <v>218</v>
      </c>
    </row>
    <row r="2663" spans="1:2" x14ac:dyDescent="0.3">
      <c r="A2663" s="14">
        <v>43975</v>
      </c>
      <c r="B2663" s="15">
        <v>225</v>
      </c>
    </row>
    <row r="2664" spans="1:2" x14ac:dyDescent="0.3">
      <c r="A2664" s="16">
        <v>43976</v>
      </c>
      <c r="B2664" s="17">
        <v>238</v>
      </c>
    </row>
    <row r="2665" spans="1:2" x14ac:dyDescent="0.3">
      <c r="A2665" s="14">
        <v>43977</v>
      </c>
      <c r="B2665" s="15">
        <v>238</v>
      </c>
    </row>
    <row r="2666" spans="1:2" x14ac:dyDescent="0.3">
      <c r="A2666" s="16">
        <v>43978</v>
      </c>
      <c r="B2666" s="17">
        <v>266</v>
      </c>
    </row>
    <row r="2667" spans="1:2" x14ac:dyDescent="0.3">
      <c r="A2667" s="14">
        <v>43979</v>
      </c>
      <c r="B2667" s="15">
        <v>279</v>
      </c>
    </row>
    <row r="2668" spans="1:2" x14ac:dyDescent="0.3">
      <c r="A2668" s="16">
        <v>43980</v>
      </c>
      <c r="B2668" s="17">
        <v>288</v>
      </c>
    </row>
    <row r="2669" spans="1:2" x14ac:dyDescent="0.3">
      <c r="A2669" s="14">
        <v>43981</v>
      </c>
      <c r="B2669" s="15">
        <v>289</v>
      </c>
    </row>
    <row r="2670" spans="1:2" x14ac:dyDescent="0.3">
      <c r="A2670" s="16">
        <v>43982</v>
      </c>
      <c r="B2670" s="17">
        <v>289</v>
      </c>
    </row>
    <row r="2671" spans="1:2" x14ac:dyDescent="0.3">
      <c r="A2671" s="14">
        <v>43983</v>
      </c>
      <c r="B2671" s="15">
        <v>293</v>
      </c>
    </row>
    <row r="2672" spans="1:2" x14ac:dyDescent="0.3">
      <c r="A2672" s="16">
        <v>43984</v>
      </c>
      <c r="B2672" s="17">
        <v>294</v>
      </c>
    </row>
    <row r="2673" spans="1:2" x14ac:dyDescent="0.3">
      <c r="A2673" s="14">
        <v>43985</v>
      </c>
      <c r="B2673" s="15">
        <v>301</v>
      </c>
    </row>
    <row r="2674" spans="1:2" x14ac:dyDescent="0.3">
      <c r="A2674" s="16">
        <v>43986</v>
      </c>
      <c r="B2674" s="17">
        <v>301</v>
      </c>
    </row>
    <row r="2675" spans="1:2" x14ac:dyDescent="0.3">
      <c r="A2675" s="14">
        <v>43987</v>
      </c>
      <c r="B2675" s="15">
        <v>301</v>
      </c>
    </row>
    <row r="2676" spans="1:2" x14ac:dyDescent="0.3">
      <c r="A2676" s="16">
        <v>43988</v>
      </c>
      <c r="B2676" s="17">
        <v>304</v>
      </c>
    </row>
    <row r="2677" spans="1:2" x14ac:dyDescent="0.3">
      <c r="A2677" s="14">
        <v>43989</v>
      </c>
      <c r="B2677" s="15">
        <v>309</v>
      </c>
    </row>
    <row r="2678" spans="1:2" x14ac:dyDescent="0.3">
      <c r="A2678" s="16">
        <v>43990</v>
      </c>
      <c r="B2678" s="17">
        <v>314</v>
      </c>
    </row>
    <row r="2679" spans="1:2" x14ac:dyDescent="0.3">
      <c r="A2679" s="14">
        <v>43991</v>
      </c>
      <c r="B2679" s="15">
        <v>317</v>
      </c>
    </row>
    <row r="2680" spans="1:2" x14ac:dyDescent="0.3">
      <c r="A2680" s="16">
        <v>43992</v>
      </c>
      <c r="B2680" s="17">
        <v>323</v>
      </c>
    </row>
    <row r="2681" spans="1:2" x14ac:dyDescent="0.3">
      <c r="A2681" s="14">
        <v>43993</v>
      </c>
      <c r="B2681" s="15">
        <v>327</v>
      </c>
    </row>
    <row r="2682" spans="1:2" x14ac:dyDescent="0.3">
      <c r="A2682" s="16">
        <v>43994</v>
      </c>
      <c r="B2682" s="17">
        <v>332</v>
      </c>
    </row>
    <row r="2683" spans="1:2" x14ac:dyDescent="0.3">
      <c r="A2683" s="14">
        <v>43995</v>
      </c>
      <c r="B2683" s="15">
        <v>334</v>
      </c>
    </row>
    <row r="2684" spans="1:2" x14ac:dyDescent="0.3">
      <c r="A2684" s="16">
        <v>43996</v>
      </c>
      <c r="B2684" s="17">
        <v>345</v>
      </c>
    </row>
    <row r="2685" spans="1:2" x14ac:dyDescent="0.3">
      <c r="A2685" s="14">
        <v>43997</v>
      </c>
      <c r="B2685" s="15">
        <v>352</v>
      </c>
    </row>
    <row r="2686" spans="1:2" x14ac:dyDescent="0.3">
      <c r="A2686" s="16">
        <v>43998</v>
      </c>
      <c r="B2686" s="17">
        <v>354</v>
      </c>
    </row>
    <row r="2687" spans="1:2" x14ac:dyDescent="0.3">
      <c r="A2687" s="14">
        <v>43999</v>
      </c>
      <c r="B2687" s="15">
        <v>358</v>
      </c>
    </row>
    <row r="2688" spans="1:2" x14ac:dyDescent="0.3">
      <c r="A2688" s="16">
        <v>44000</v>
      </c>
      <c r="B2688" s="17">
        <v>368</v>
      </c>
    </row>
    <row r="2689" spans="1:2" x14ac:dyDescent="0.3">
      <c r="A2689" s="14">
        <v>44001</v>
      </c>
      <c r="B2689" s="15">
        <v>374</v>
      </c>
    </row>
    <row r="2690" spans="1:2" x14ac:dyDescent="0.3">
      <c r="A2690" s="16">
        <v>44002</v>
      </c>
      <c r="B2690" s="17">
        <v>381</v>
      </c>
    </row>
    <row r="2691" spans="1:2" x14ac:dyDescent="0.3">
      <c r="A2691" s="14">
        <v>44003</v>
      </c>
      <c r="B2691" s="15">
        <v>404</v>
      </c>
    </row>
    <row r="2692" spans="1:2" x14ac:dyDescent="0.3">
      <c r="A2692" s="16">
        <v>44004</v>
      </c>
      <c r="B2692" s="17">
        <v>406</v>
      </c>
    </row>
    <row r="2693" spans="1:2" x14ac:dyDescent="0.3">
      <c r="A2693" s="14">
        <v>44005</v>
      </c>
      <c r="B2693" s="15">
        <v>411</v>
      </c>
    </row>
    <row r="2694" spans="1:2" x14ac:dyDescent="0.3">
      <c r="A2694" s="16">
        <v>44006</v>
      </c>
      <c r="B2694" s="17">
        <v>418</v>
      </c>
    </row>
    <row r="2695" spans="1:2" x14ac:dyDescent="0.3">
      <c r="A2695" s="14">
        <v>44007</v>
      </c>
      <c r="B2695" s="15">
        <v>420</v>
      </c>
    </row>
    <row r="2696" spans="1:2" x14ac:dyDescent="0.3">
      <c r="A2696" s="16">
        <v>44008</v>
      </c>
      <c r="B2696" s="17">
        <v>423</v>
      </c>
    </row>
    <row r="2697" spans="1:2" x14ac:dyDescent="0.3">
      <c r="A2697" s="14">
        <v>44009</v>
      </c>
      <c r="B2697" s="15">
        <v>425</v>
      </c>
    </row>
    <row r="2698" spans="1:2" x14ac:dyDescent="0.3">
      <c r="A2698" s="16">
        <v>44010</v>
      </c>
      <c r="B2698" s="17">
        <v>428</v>
      </c>
    </row>
    <row r="2699" spans="1:2" x14ac:dyDescent="0.3">
      <c r="A2699" s="14">
        <v>44011</v>
      </c>
      <c r="B2699" s="15">
        <v>429</v>
      </c>
    </row>
    <row r="2700" spans="1:2" x14ac:dyDescent="0.3">
      <c r="A2700" s="16">
        <v>44012</v>
      </c>
      <c r="B2700" s="17">
        <v>435</v>
      </c>
    </row>
    <row r="2701" spans="1:2" x14ac:dyDescent="0.3">
      <c r="A2701" s="14">
        <v>44013</v>
      </c>
      <c r="B2701" s="15">
        <v>440</v>
      </c>
    </row>
    <row r="2702" spans="1:2" x14ac:dyDescent="0.3">
      <c r="A2702" s="16">
        <v>44014</v>
      </c>
      <c r="B2702" s="17">
        <v>446</v>
      </c>
    </row>
    <row r="2703" spans="1:2" x14ac:dyDescent="0.3">
      <c r="A2703" s="14">
        <v>44015</v>
      </c>
      <c r="B2703" s="15">
        <v>450</v>
      </c>
    </row>
    <row r="2704" spans="1:2" x14ac:dyDescent="0.3">
      <c r="A2704" s="16">
        <v>44016</v>
      </c>
      <c r="B2704" s="17">
        <v>457</v>
      </c>
    </row>
    <row r="2705" spans="1:2" x14ac:dyDescent="0.3">
      <c r="A2705" s="14">
        <v>44017</v>
      </c>
      <c r="B2705" s="15">
        <v>460</v>
      </c>
    </row>
    <row r="2706" spans="1:2" x14ac:dyDescent="0.3">
      <c r="A2706" s="16">
        <v>44018</v>
      </c>
      <c r="B2706" s="17">
        <v>466</v>
      </c>
    </row>
    <row r="2707" spans="1:2" x14ac:dyDescent="0.3">
      <c r="A2707" s="14">
        <v>44019</v>
      </c>
      <c r="B2707" s="15">
        <v>489</v>
      </c>
    </row>
    <row r="2708" spans="1:2" x14ac:dyDescent="0.3">
      <c r="A2708" s="16">
        <v>44020</v>
      </c>
      <c r="B2708" s="17">
        <v>494</v>
      </c>
    </row>
    <row r="2709" spans="1:2" x14ac:dyDescent="0.3">
      <c r="A2709" s="14">
        <v>44021</v>
      </c>
      <c r="B2709" s="15">
        <v>513</v>
      </c>
    </row>
    <row r="2710" spans="1:2" x14ac:dyDescent="0.3">
      <c r="A2710" s="16">
        <v>44022</v>
      </c>
      <c r="B2710" s="17">
        <v>523</v>
      </c>
    </row>
    <row r="2711" spans="1:2" x14ac:dyDescent="0.3">
      <c r="A2711" s="14">
        <v>44023</v>
      </c>
      <c r="B2711" s="15">
        <v>539</v>
      </c>
    </row>
    <row r="2712" spans="1:2" x14ac:dyDescent="0.3">
      <c r="A2712" s="16">
        <v>44024</v>
      </c>
      <c r="B2712" s="17">
        <v>555</v>
      </c>
    </row>
    <row r="2713" spans="1:2" x14ac:dyDescent="0.3">
      <c r="A2713" s="14">
        <v>44025</v>
      </c>
      <c r="B2713" s="15">
        <v>559</v>
      </c>
    </row>
    <row r="2714" spans="1:2" x14ac:dyDescent="0.3">
      <c r="A2714" s="16">
        <v>44026</v>
      </c>
      <c r="B2714" s="17">
        <v>588</v>
      </c>
    </row>
    <row r="2715" spans="1:2" x14ac:dyDescent="0.3">
      <c r="A2715" s="14">
        <v>44027</v>
      </c>
      <c r="B2715" s="15">
        <v>600</v>
      </c>
    </row>
    <row r="2716" spans="1:2" x14ac:dyDescent="0.3">
      <c r="A2716" s="16">
        <v>44028</v>
      </c>
      <c r="B2716" s="17">
        <v>625</v>
      </c>
    </row>
    <row r="2717" spans="1:2" x14ac:dyDescent="0.3">
      <c r="A2717" s="14">
        <v>44029</v>
      </c>
      <c r="B2717" s="15">
        <v>651</v>
      </c>
    </row>
    <row r="2718" spans="1:2" x14ac:dyDescent="0.3">
      <c r="A2718" s="16">
        <v>44030</v>
      </c>
      <c r="B2718" s="17">
        <v>660</v>
      </c>
    </row>
    <row r="2719" spans="1:2" x14ac:dyDescent="0.3">
      <c r="A2719" s="14">
        <v>44031</v>
      </c>
      <c r="B2719" s="15">
        <v>700</v>
      </c>
    </row>
    <row r="2720" spans="1:2" x14ac:dyDescent="0.3">
      <c r="A2720" s="16">
        <v>44032</v>
      </c>
      <c r="B2720" s="17">
        <v>717</v>
      </c>
    </row>
    <row r="2721" spans="1:2" x14ac:dyDescent="0.3">
      <c r="A2721" s="14">
        <v>44033</v>
      </c>
      <c r="B2721" s="15">
        <v>737</v>
      </c>
    </row>
    <row r="2722" spans="1:2" x14ac:dyDescent="0.3">
      <c r="A2722" s="16">
        <v>44034</v>
      </c>
      <c r="B2722" s="17">
        <v>751</v>
      </c>
    </row>
    <row r="2723" spans="1:2" x14ac:dyDescent="0.3">
      <c r="A2723" s="14">
        <v>44035</v>
      </c>
      <c r="B2723" s="15">
        <v>793</v>
      </c>
    </row>
    <row r="2724" spans="1:2" x14ac:dyDescent="0.3">
      <c r="A2724" s="16">
        <v>44036</v>
      </c>
      <c r="B2724" s="17">
        <v>800</v>
      </c>
    </row>
    <row r="2725" spans="1:2" x14ac:dyDescent="0.3">
      <c r="A2725" s="14">
        <v>44037</v>
      </c>
      <c r="B2725" s="15">
        <v>823</v>
      </c>
    </row>
    <row r="2726" spans="1:2" x14ac:dyDescent="0.3">
      <c r="A2726" s="16">
        <v>44038</v>
      </c>
      <c r="B2726" s="17">
        <v>852</v>
      </c>
    </row>
    <row r="2727" spans="1:2" x14ac:dyDescent="0.3">
      <c r="A2727" s="14">
        <v>44039</v>
      </c>
      <c r="B2727" s="15">
        <v>887</v>
      </c>
    </row>
    <row r="2728" spans="1:2" x14ac:dyDescent="0.3">
      <c r="A2728" s="16">
        <v>44040</v>
      </c>
      <c r="B2728" s="17">
        <v>910</v>
      </c>
    </row>
    <row r="2729" spans="1:2" x14ac:dyDescent="0.3">
      <c r="A2729" s="14">
        <v>44041</v>
      </c>
      <c r="B2729" s="15">
        <v>934</v>
      </c>
    </row>
    <row r="2730" spans="1:2" x14ac:dyDescent="0.3">
      <c r="A2730" s="16">
        <v>44042</v>
      </c>
      <c r="B2730" s="17">
        <v>978</v>
      </c>
    </row>
    <row r="2731" spans="1:2" x14ac:dyDescent="0.3">
      <c r="A2731" s="14">
        <v>44043</v>
      </c>
      <c r="B2731" s="15">
        <v>1016</v>
      </c>
    </row>
    <row r="2732" spans="1:2" x14ac:dyDescent="0.3">
      <c r="A2732" s="16">
        <v>44044</v>
      </c>
      <c r="B2732" s="17">
        <v>1051</v>
      </c>
    </row>
    <row r="2733" spans="1:2" x14ac:dyDescent="0.3">
      <c r="A2733" s="14">
        <v>44045</v>
      </c>
      <c r="B2733" s="15">
        <v>1079</v>
      </c>
    </row>
    <row r="2734" spans="1:2" x14ac:dyDescent="0.3">
      <c r="A2734" s="16">
        <v>44046</v>
      </c>
      <c r="B2734" s="17">
        <v>1117</v>
      </c>
    </row>
    <row r="2735" spans="1:2" x14ac:dyDescent="0.3">
      <c r="A2735" s="14">
        <v>44047</v>
      </c>
      <c r="B2735" s="15">
        <v>1159</v>
      </c>
    </row>
    <row r="2736" spans="1:2" x14ac:dyDescent="0.3">
      <c r="A2736" s="16">
        <v>44048</v>
      </c>
      <c r="B2736" s="17">
        <v>1206</v>
      </c>
    </row>
    <row r="2737" spans="1:2" x14ac:dyDescent="0.3">
      <c r="A2737" s="14">
        <v>44049</v>
      </c>
      <c r="B2737" s="15">
        <v>1270</v>
      </c>
    </row>
    <row r="2738" spans="1:2" x14ac:dyDescent="0.3">
      <c r="A2738" s="16">
        <v>44050</v>
      </c>
      <c r="B2738" s="17">
        <v>1327</v>
      </c>
    </row>
    <row r="2739" spans="1:2" x14ac:dyDescent="0.3">
      <c r="A2739" s="14">
        <v>44051</v>
      </c>
      <c r="B2739" s="15">
        <v>1374</v>
      </c>
    </row>
    <row r="2740" spans="1:2" x14ac:dyDescent="0.3">
      <c r="A2740" s="16">
        <v>44052</v>
      </c>
      <c r="B2740" s="17">
        <v>1426</v>
      </c>
    </row>
    <row r="2741" spans="1:2" x14ac:dyDescent="0.3">
      <c r="A2741" s="14">
        <v>44053</v>
      </c>
      <c r="B2741" s="15">
        <v>1515</v>
      </c>
    </row>
    <row r="2742" spans="1:2" x14ac:dyDescent="0.3">
      <c r="A2742" s="16">
        <v>44054</v>
      </c>
      <c r="B2742" s="17">
        <v>1595</v>
      </c>
    </row>
    <row r="2743" spans="1:2" x14ac:dyDescent="0.3">
      <c r="A2743" s="14">
        <v>44055</v>
      </c>
      <c r="B2743" s="15">
        <v>1670</v>
      </c>
    </row>
    <row r="2744" spans="1:2" x14ac:dyDescent="0.3">
      <c r="A2744" s="16">
        <v>44056</v>
      </c>
      <c r="B2744" s="17">
        <v>1751</v>
      </c>
    </row>
    <row r="2745" spans="1:2" x14ac:dyDescent="0.3">
      <c r="A2745" s="14">
        <v>44057</v>
      </c>
      <c r="B2745" s="15">
        <v>1842</v>
      </c>
    </row>
    <row r="2746" spans="1:2" x14ac:dyDescent="0.3">
      <c r="A2746" s="16">
        <v>44058</v>
      </c>
      <c r="B2746" s="17">
        <v>1928</v>
      </c>
    </row>
    <row r="2747" spans="1:2" x14ac:dyDescent="0.3">
      <c r="A2747" s="14">
        <v>44059</v>
      </c>
      <c r="B2747" s="15">
        <v>2009</v>
      </c>
    </row>
    <row r="2748" spans="1:2" x14ac:dyDescent="0.3">
      <c r="A2748" s="16">
        <v>44060</v>
      </c>
      <c r="B2748" s="17">
        <v>2102</v>
      </c>
    </row>
    <row r="2749" spans="1:2" x14ac:dyDescent="0.3">
      <c r="A2749" s="14">
        <v>44061</v>
      </c>
      <c r="B2749" s="15">
        <v>2216</v>
      </c>
    </row>
    <row r="2750" spans="1:2" x14ac:dyDescent="0.3">
      <c r="A2750" s="16">
        <v>44062</v>
      </c>
      <c r="B2750" s="17">
        <v>2305</v>
      </c>
    </row>
    <row r="2751" spans="1:2" x14ac:dyDescent="0.3">
      <c r="A2751" s="14">
        <v>44063</v>
      </c>
      <c r="B2751" s="15">
        <v>2396</v>
      </c>
    </row>
    <row r="2752" spans="1:2" x14ac:dyDescent="0.3">
      <c r="A2752" s="16">
        <v>44064</v>
      </c>
      <c r="B2752" s="17">
        <v>2515</v>
      </c>
    </row>
    <row r="2753" spans="1:2" x14ac:dyDescent="0.3">
      <c r="A2753" s="14">
        <v>44065</v>
      </c>
      <c r="B2753" s="15">
        <v>2631</v>
      </c>
    </row>
    <row r="2754" spans="1:2" x14ac:dyDescent="0.3">
      <c r="A2754" s="16">
        <v>44066</v>
      </c>
      <c r="B2754" s="17">
        <v>2776</v>
      </c>
    </row>
    <row r="2755" spans="1:2" x14ac:dyDescent="0.3">
      <c r="A2755" s="14">
        <v>44067</v>
      </c>
      <c r="B2755" s="15">
        <v>2918</v>
      </c>
    </row>
    <row r="2756" spans="1:2" x14ac:dyDescent="0.3">
      <c r="A2756" s="16">
        <v>44068</v>
      </c>
      <c r="B2756" s="17">
        <v>3035</v>
      </c>
    </row>
    <row r="2757" spans="1:2" x14ac:dyDescent="0.3">
      <c r="A2757" s="14">
        <v>44069</v>
      </c>
      <c r="B2757" s="15">
        <v>3209</v>
      </c>
    </row>
    <row r="2758" spans="1:2" x14ac:dyDescent="0.3">
      <c r="A2758" s="16">
        <v>44070</v>
      </c>
      <c r="B2758" s="17">
        <v>3376</v>
      </c>
    </row>
    <row r="2759" spans="1:2" x14ac:dyDescent="0.3">
      <c r="A2759" s="14">
        <v>44071</v>
      </c>
      <c r="B2759" s="15">
        <v>3564</v>
      </c>
    </row>
    <row r="2760" spans="1:2" x14ac:dyDescent="0.3">
      <c r="A2760" s="16">
        <v>44072</v>
      </c>
      <c r="B2760" s="17">
        <v>3724</v>
      </c>
    </row>
    <row r="2761" spans="1:2" x14ac:dyDescent="0.3">
      <c r="A2761" s="14">
        <v>44073</v>
      </c>
      <c r="B2761" s="15">
        <v>3985</v>
      </c>
    </row>
    <row r="2762" spans="1:2" x14ac:dyDescent="0.3">
      <c r="A2762" s="16">
        <v>44074</v>
      </c>
      <c r="B2762" s="17">
        <v>4155</v>
      </c>
    </row>
    <row r="2763" spans="1:2" x14ac:dyDescent="0.3">
      <c r="A2763" s="14">
        <v>44075</v>
      </c>
      <c r="B2763" s="15">
        <v>4346</v>
      </c>
    </row>
    <row r="2764" spans="1:2" x14ac:dyDescent="0.3">
      <c r="A2764" s="16">
        <v>44076</v>
      </c>
      <c r="B2764" s="17">
        <v>4550</v>
      </c>
    </row>
    <row r="2765" spans="1:2" x14ac:dyDescent="0.3">
      <c r="A2765" s="14">
        <v>44077</v>
      </c>
      <c r="B2765" s="15">
        <v>4789</v>
      </c>
    </row>
    <row r="2766" spans="1:2" x14ac:dyDescent="0.3">
      <c r="A2766" s="16">
        <v>44078</v>
      </c>
      <c r="B2766" s="17">
        <v>5065</v>
      </c>
    </row>
    <row r="2767" spans="1:2" x14ac:dyDescent="0.3">
      <c r="A2767" s="14">
        <v>44079</v>
      </c>
      <c r="B2767" s="15">
        <v>5268</v>
      </c>
    </row>
    <row r="2768" spans="1:2" x14ac:dyDescent="0.3">
      <c r="A2768" s="16">
        <v>44080</v>
      </c>
      <c r="B2768" s="17">
        <v>5502</v>
      </c>
    </row>
    <row r="2769" spans="1:2" x14ac:dyDescent="0.3">
      <c r="A2769" s="14">
        <v>44081</v>
      </c>
      <c r="B2769" s="15">
        <v>5763</v>
      </c>
    </row>
    <row r="2770" spans="1:2" x14ac:dyDescent="0.3">
      <c r="A2770" s="16">
        <v>44082</v>
      </c>
      <c r="B2770" s="17">
        <v>5995</v>
      </c>
    </row>
    <row r="2771" spans="1:2" x14ac:dyDescent="0.3">
      <c r="A2771" s="14">
        <v>44083</v>
      </c>
      <c r="B2771" s="15">
        <v>6372</v>
      </c>
    </row>
    <row r="2772" spans="1:2" x14ac:dyDescent="0.3">
      <c r="A2772" s="16">
        <v>44084</v>
      </c>
      <c r="B2772" s="17">
        <v>6704</v>
      </c>
    </row>
    <row r="2773" spans="1:2" x14ac:dyDescent="0.3">
      <c r="A2773" s="14">
        <v>44085</v>
      </c>
      <c r="B2773" s="15">
        <v>6987</v>
      </c>
    </row>
    <row r="2774" spans="1:2" x14ac:dyDescent="0.3">
      <c r="A2774" s="16">
        <v>44086</v>
      </c>
      <c r="B2774" s="17">
        <v>7292</v>
      </c>
    </row>
    <row r="2775" spans="1:2" x14ac:dyDescent="0.3">
      <c r="A2775" s="14">
        <v>44087</v>
      </c>
      <c r="B2775" s="15">
        <v>7542</v>
      </c>
    </row>
    <row r="2776" spans="1:2" x14ac:dyDescent="0.3">
      <c r="A2776" s="16">
        <v>44088</v>
      </c>
      <c r="B2776" s="17">
        <v>7991</v>
      </c>
    </row>
    <row r="2777" spans="1:2" x14ac:dyDescent="0.3">
      <c r="A2777" s="14">
        <v>44089</v>
      </c>
      <c r="B2777" s="15">
        <v>8245</v>
      </c>
    </row>
    <row r="2778" spans="1:2" x14ac:dyDescent="0.3">
      <c r="A2778" s="16">
        <v>44090</v>
      </c>
      <c r="B2778" s="17">
        <v>8592</v>
      </c>
    </row>
    <row r="2779" spans="1:2" x14ac:dyDescent="0.3">
      <c r="A2779" s="14">
        <v>44091</v>
      </c>
      <c r="B2779" s="15">
        <v>8958</v>
      </c>
    </row>
    <row r="2780" spans="1:2" x14ac:dyDescent="0.3">
      <c r="A2780" s="16">
        <v>44092</v>
      </c>
      <c r="B2780" s="17">
        <v>9256</v>
      </c>
    </row>
    <row r="2781" spans="1:2" x14ac:dyDescent="0.3">
      <c r="A2781" s="14">
        <v>44093</v>
      </c>
      <c r="B2781" s="15">
        <v>9506</v>
      </c>
    </row>
    <row r="2782" spans="1:2" x14ac:dyDescent="0.3">
      <c r="A2782" s="16">
        <v>44094</v>
      </c>
      <c r="B2782" s="17">
        <v>9796</v>
      </c>
    </row>
    <row r="2783" spans="1:2" x14ac:dyDescent="0.3">
      <c r="A2783" s="14">
        <v>44095</v>
      </c>
      <c r="B2783" s="15">
        <v>10082</v>
      </c>
    </row>
    <row r="2784" spans="1:2" x14ac:dyDescent="0.3">
      <c r="A2784" s="16">
        <v>44096</v>
      </c>
      <c r="B2784" s="17">
        <v>10298</v>
      </c>
    </row>
    <row r="2785" spans="1:2" x14ac:dyDescent="0.3">
      <c r="A2785" s="14">
        <v>44097</v>
      </c>
      <c r="B2785" s="15">
        <v>10546</v>
      </c>
    </row>
    <row r="2786" spans="1:2" x14ac:dyDescent="0.3">
      <c r="A2786" s="16">
        <v>44098</v>
      </c>
      <c r="B2786" s="17">
        <v>10726</v>
      </c>
    </row>
    <row r="2787" spans="1:2" x14ac:dyDescent="0.3">
      <c r="A2787" s="14">
        <v>44099</v>
      </c>
      <c r="B2787" s="15">
        <v>10968</v>
      </c>
    </row>
    <row r="2788" spans="1:2" x14ac:dyDescent="0.3">
      <c r="A2788" s="16">
        <v>44100</v>
      </c>
      <c r="B2788" s="17">
        <v>11212</v>
      </c>
    </row>
    <row r="2789" spans="1:2" x14ac:dyDescent="0.3">
      <c r="A2789" s="14">
        <v>44101</v>
      </c>
      <c r="B2789" s="15">
        <v>11380</v>
      </c>
    </row>
    <row r="2790" spans="1:2" x14ac:dyDescent="0.3">
      <c r="A2790" s="16">
        <v>44102</v>
      </c>
      <c r="B2790" s="17">
        <v>11553</v>
      </c>
    </row>
    <row r="2791" spans="1:2" x14ac:dyDescent="0.3">
      <c r="A2791" s="14">
        <v>44103</v>
      </c>
      <c r="B2791" s="15">
        <v>11678</v>
      </c>
    </row>
    <row r="2792" spans="1:2" x14ac:dyDescent="0.3">
      <c r="A2792" s="16">
        <v>44104</v>
      </c>
      <c r="B2792" s="17">
        <v>11816</v>
      </c>
    </row>
    <row r="2793" spans="1:2" x14ac:dyDescent="0.3">
      <c r="A2793" s="14">
        <v>44105</v>
      </c>
      <c r="B2793" s="15">
        <v>11938</v>
      </c>
    </row>
    <row r="2794" spans="1:2" x14ac:dyDescent="0.3">
      <c r="A2794" s="16">
        <v>44106</v>
      </c>
      <c r="B2794" s="17">
        <v>12057</v>
      </c>
    </row>
    <row r="2795" spans="1:2" x14ac:dyDescent="0.3">
      <c r="A2795" s="14">
        <v>44107</v>
      </c>
      <c r="B2795" s="15">
        <v>12212</v>
      </c>
    </row>
    <row r="2796" spans="1:2" x14ac:dyDescent="0.3">
      <c r="A2796" s="16">
        <v>44108</v>
      </c>
      <c r="B2796" s="17">
        <v>12360</v>
      </c>
    </row>
    <row r="2797" spans="1:2" x14ac:dyDescent="0.3">
      <c r="A2797" s="14">
        <v>44109</v>
      </c>
      <c r="B2797" s="15">
        <v>12445</v>
      </c>
    </row>
    <row r="2798" spans="1:2" x14ac:dyDescent="0.3">
      <c r="A2798" s="16">
        <v>44110</v>
      </c>
      <c r="B2798" s="17">
        <v>12578</v>
      </c>
    </row>
    <row r="2799" spans="1:2" x14ac:dyDescent="0.3">
      <c r="A2799" s="14">
        <v>44111</v>
      </c>
      <c r="B2799" s="15">
        <v>12707</v>
      </c>
    </row>
    <row r="2800" spans="1:2" x14ac:dyDescent="0.3">
      <c r="A2800" s="16">
        <v>44112</v>
      </c>
      <c r="B2800" s="17">
        <v>12820</v>
      </c>
    </row>
    <row r="2801" spans="1:2" x14ac:dyDescent="0.3">
      <c r="A2801" s="14">
        <v>44113</v>
      </c>
      <c r="B2801" s="15">
        <v>12922</v>
      </c>
    </row>
    <row r="2802" spans="1:2" x14ac:dyDescent="0.3">
      <c r="A2802" s="16">
        <v>44114</v>
      </c>
      <c r="B2802" s="17">
        <v>12985</v>
      </c>
    </row>
    <row r="2803" spans="1:2" x14ac:dyDescent="0.3">
      <c r="A2803" s="14">
        <v>44115</v>
      </c>
      <c r="B2803" s="15">
        <v>13081</v>
      </c>
    </row>
    <row r="2804" spans="1:2" x14ac:dyDescent="0.3">
      <c r="A2804" s="16">
        <v>44116</v>
      </c>
      <c r="B2804" s="17">
        <v>13162</v>
      </c>
    </row>
    <row r="2805" spans="1:2" x14ac:dyDescent="0.3">
      <c r="A2805" s="14">
        <v>44117</v>
      </c>
      <c r="B2805" s="15">
        <v>13260</v>
      </c>
    </row>
    <row r="2806" spans="1:2" x14ac:dyDescent="0.3">
      <c r="A2806" s="16">
        <v>44118</v>
      </c>
      <c r="B2806" s="17">
        <v>13331</v>
      </c>
    </row>
    <row r="2807" spans="1:2" x14ac:dyDescent="0.3">
      <c r="A2807" s="14">
        <v>44119</v>
      </c>
      <c r="B2807" s="15">
        <v>13403</v>
      </c>
    </row>
    <row r="2808" spans="1:2" x14ac:dyDescent="0.3">
      <c r="A2808" s="16">
        <v>44120</v>
      </c>
      <c r="B2808" s="17">
        <v>13477</v>
      </c>
    </row>
    <row r="2809" spans="1:2" x14ac:dyDescent="0.3">
      <c r="A2809" s="14">
        <v>44121</v>
      </c>
      <c r="B2809" s="15">
        <v>13532</v>
      </c>
    </row>
    <row r="2810" spans="1:2" x14ac:dyDescent="0.3">
      <c r="A2810" s="16">
        <v>44122</v>
      </c>
      <c r="B2810" s="17">
        <v>13582</v>
      </c>
    </row>
    <row r="2811" spans="1:2" x14ac:dyDescent="0.3">
      <c r="A2811" s="14">
        <v>44123</v>
      </c>
      <c r="B2811" s="15">
        <v>13646</v>
      </c>
    </row>
    <row r="2812" spans="1:2" x14ac:dyDescent="0.3">
      <c r="A2812" s="16">
        <v>44124</v>
      </c>
      <c r="B2812" s="17">
        <v>13686</v>
      </c>
    </row>
    <row r="2813" spans="1:2" x14ac:dyDescent="0.3">
      <c r="A2813" s="14">
        <v>44125</v>
      </c>
      <c r="B2813" s="15">
        <v>13743</v>
      </c>
    </row>
    <row r="2814" spans="1:2" x14ac:dyDescent="0.3">
      <c r="A2814" s="16">
        <v>44126</v>
      </c>
      <c r="B2814" s="17">
        <v>13795</v>
      </c>
    </row>
    <row r="2815" spans="1:2" x14ac:dyDescent="0.3">
      <c r="A2815" s="14">
        <v>44127</v>
      </c>
      <c r="B2815" s="15">
        <v>13848</v>
      </c>
    </row>
    <row r="2816" spans="1:2" x14ac:dyDescent="0.3">
      <c r="A2816" s="16">
        <v>44128</v>
      </c>
      <c r="B2816" s="17">
        <v>13920</v>
      </c>
    </row>
    <row r="2817" spans="1:2" x14ac:dyDescent="0.3">
      <c r="A2817" s="14">
        <v>44129</v>
      </c>
      <c r="B2817" s="15">
        <v>13977</v>
      </c>
    </row>
    <row r="2818" spans="1:2" x14ac:dyDescent="0.3">
      <c r="A2818" s="16">
        <v>44130</v>
      </c>
      <c r="B2818" s="17">
        <v>14038</v>
      </c>
    </row>
    <row r="2819" spans="1:2" x14ac:dyDescent="0.3">
      <c r="A2819" s="14">
        <v>44131</v>
      </c>
      <c r="B2819" s="15">
        <v>14085</v>
      </c>
    </row>
    <row r="2820" spans="1:2" x14ac:dyDescent="0.3">
      <c r="A2820" s="16">
        <v>44132</v>
      </c>
      <c r="B2820" s="17">
        <v>14152</v>
      </c>
    </row>
    <row r="2821" spans="1:2" x14ac:dyDescent="0.3">
      <c r="A2821" s="14">
        <v>44133</v>
      </c>
      <c r="B2821" s="15">
        <v>14212</v>
      </c>
    </row>
    <row r="2822" spans="1:2" x14ac:dyDescent="0.3">
      <c r="A2822" s="16">
        <v>44134</v>
      </c>
      <c r="B2822" s="17">
        <v>14292</v>
      </c>
    </row>
    <row r="2823" spans="1:2" x14ac:dyDescent="0.3">
      <c r="A2823" s="14">
        <v>44135</v>
      </c>
      <c r="B2823" s="15">
        <v>14351</v>
      </c>
    </row>
    <row r="2824" spans="1:2" x14ac:dyDescent="0.3">
      <c r="A2824" s="16">
        <v>44136</v>
      </c>
      <c r="B2824" s="17">
        <v>14418</v>
      </c>
    </row>
    <row r="2825" spans="1:2" x14ac:dyDescent="0.3">
      <c r="A2825" s="14">
        <v>44137</v>
      </c>
      <c r="B2825" s="15">
        <v>14476</v>
      </c>
    </row>
    <row r="2826" spans="1:2" x14ac:dyDescent="0.3">
      <c r="A2826" s="16">
        <v>44138</v>
      </c>
      <c r="B2826" s="17">
        <v>14528</v>
      </c>
    </row>
    <row r="2827" spans="1:2" x14ac:dyDescent="0.3">
      <c r="A2827" s="14">
        <v>44139</v>
      </c>
      <c r="B2827" s="15">
        <v>14608</v>
      </c>
    </row>
    <row r="2828" spans="1:2" x14ac:dyDescent="0.3">
      <c r="A2828" s="16">
        <v>44140</v>
      </c>
      <c r="B2828" s="17">
        <v>14702</v>
      </c>
    </row>
    <row r="2829" spans="1:2" x14ac:dyDescent="0.3">
      <c r="A2829" s="14">
        <v>44141</v>
      </c>
      <c r="B2829" s="15">
        <v>14794</v>
      </c>
    </row>
    <row r="2830" spans="1:2" x14ac:dyDescent="0.3">
      <c r="A2830" s="16">
        <v>44142</v>
      </c>
      <c r="B2830" s="17">
        <v>14927</v>
      </c>
    </row>
    <row r="2831" spans="1:2" x14ac:dyDescent="0.3">
      <c r="A2831" s="14">
        <v>44143</v>
      </c>
      <c r="B2831" s="15">
        <v>15025</v>
      </c>
    </row>
    <row r="2832" spans="1:2" x14ac:dyDescent="0.3">
      <c r="A2832" s="16">
        <v>44144</v>
      </c>
      <c r="B2832" s="17">
        <v>15134</v>
      </c>
    </row>
    <row r="2833" spans="1:2" x14ac:dyDescent="0.3">
      <c r="A2833" s="14">
        <v>44145</v>
      </c>
      <c r="B2833" s="15">
        <v>15249</v>
      </c>
    </row>
    <row r="2834" spans="1:2" x14ac:dyDescent="0.3">
      <c r="A2834" s="16">
        <v>44146</v>
      </c>
      <c r="B2834" s="17">
        <v>15339</v>
      </c>
    </row>
    <row r="2835" spans="1:2" x14ac:dyDescent="0.3">
      <c r="A2835" s="14">
        <v>44147</v>
      </c>
      <c r="B2835" s="15">
        <v>15434</v>
      </c>
    </row>
    <row r="2836" spans="1:2" x14ac:dyDescent="0.3">
      <c r="A2836" s="16">
        <v>44148</v>
      </c>
      <c r="B2836" s="17">
        <v>15543</v>
      </c>
    </row>
    <row r="2837" spans="1:2" x14ac:dyDescent="0.3">
      <c r="A2837" s="14">
        <v>44149</v>
      </c>
      <c r="B2837" s="15">
        <v>15636</v>
      </c>
    </row>
    <row r="2838" spans="1:2" x14ac:dyDescent="0.3">
      <c r="A2838" s="16">
        <v>44150</v>
      </c>
      <c r="B2838" s="17">
        <v>15636</v>
      </c>
    </row>
    <row r="2839" spans="1:2" x14ac:dyDescent="0.3">
      <c r="A2839" s="14">
        <v>44151</v>
      </c>
      <c r="B2839" s="15">
        <v>15804</v>
      </c>
    </row>
    <row r="2840" spans="1:2" x14ac:dyDescent="0.3">
      <c r="A2840" s="16">
        <v>44152</v>
      </c>
      <c r="B2840" s="17">
        <v>15886</v>
      </c>
    </row>
    <row r="2841" spans="1:2" x14ac:dyDescent="0.3">
      <c r="A2841" s="14">
        <v>44153</v>
      </c>
      <c r="B2841" s="15">
        <v>16022</v>
      </c>
    </row>
    <row r="2842" spans="1:2" x14ac:dyDescent="0.3">
      <c r="A2842" s="16">
        <v>44154</v>
      </c>
      <c r="B2842" s="17">
        <v>16167</v>
      </c>
    </row>
    <row r="2843" spans="1:2" x14ac:dyDescent="0.3">
      <c r="A2843" s="14">
        <v>44155</v>
      </c>
      <c r="B2843" s="15">
        <v>16322</v>
      </c>
    </row>
    <row r="2844" spans="1:2" x14ac:dyDescent="0.3">
      <c r="A2844" s="16">
        <v>44156</v>
      </c>
      <c r="B2844" s="17">
        <v>16472</v>
      </c>
    </row>
    <row r="2845" spans="1:2" x14ac:dyDescent="0.3">
      <c r="A2845" s="14">
        <v>44157</v>
      </c>
      <c r="B2845" s="15">
        <v>16591</v>
      </c>
    </row>
    <row r="2846" spans="1:2" x14ac:dyDescent="0.3">
      <c r="A2846" s="16">
        <v>44158</v>
      </c>
      <c r="B2846" s="17">
        <v>16671</v>
      </c>
    </row>
    <row r="2847" spans="1:2" x14ac:dyDescent="0.3">
      <c r="A2847" s="14">
        <v>44159</v>
      </c>
      <c r="B2847" s="15">
        <v>16769</v>
      </c>
    </row>
    <row r="2848" spans="1:2" x14ac:dyDescent="0.3">
      <c r="A2848" s="16">
        <v>44160</v>
      </c>
      <c r="B2848" s="17">
        <v>16848</v>
      </c>
    </row>
    <row r="2849" spans="1:2" x14ac:dyDescent="0.3">
      <c r="A2849" s="14">
        <v>44161</v>
      </c>
      <c r="B2849" s="15">
        <v>16925</v>
      </c>
    </row>
    <row r="2850" spans="1:2" x14ac:dyDescent="0.3">
      <c r="A2850" s="16">
        <v>44162</v>
      </c>
      <c r="B2850" s="17">
        <v>17051</v>
      </c>
    </row>
    <row r="2851" spans="1:2" x14ac:dyDescent="0.3">
      <c r="A2851" s="14">
        <v>44163</v>
      </c>
      <c r="B2851" s="15">
        <v>17157</v>
      </c>
    </row>
    <row r="2852" spans="1:2" x14ac:dyDescent="0.3">
      <c r="A2852" s="16">
        <v>44164</v>
      </c>
      <c r="B2852" s="17">
        <v>17246</v>
      </c>
    </row>
    <row r="2853" spans="1:2" x14ac:dyDescent="0.3">
      <c r="A2853" s="14">
        <v>44165</v>
      </c>
      <c r="B2853" s="15">
        <v>17342</v>
      </c>
    </row>
    <row r="2854" spans="1:2" x14ac:dyDescent="0.3">
      <c r="A2854" s="16">
        <v>44166</v>
      </c>
      <c r="B2854" s="17">
        <v>17409</v>
      </c>
    </row>
    <row r="2855" spans="1:2" x14ac:dyDescent="0.3">
      <c r="A2855" s="14">
        <v>44167</v>
      </c>
      <c r="B2855" s="15">
        <v>17537</v>
      </c>
    </row>
    <row r="2856" spans="1:2" x14ac:dyDescent="0.3">
      <c r="A2856" s="16">
        <v>44168</v>
      </c>
      <c r="B2856" s="17">
        <v>17642</v>
      </c>
    </row>
    <row r="2857" spans="1:2" x14ac:dyDescent="0.3">
      <c r="A2857" s="14">
        <v>44169</v>
      </c>
      <c r="B2857" s="15">
        <v>17717</v>
      </c>
    </row>
    <row r="2858" spans="1:2" x14ac:dyDescent="0.3">
      <c r="A2858" s="16">
        <v>44170</v>
      </c>
      <c r="B2858" s="17">
        <v>17828</v>
      </c>
    </row>
    <row r="2859" spans="1:2" x14ac:dyDescent="0.3">
      <c r="A2859" s="14">
        <v>44171</v>
      </c>
      <c r="B2859" s="15">
        <v>17926</v>
      </c>
    </row>
    <row r="2860" spans="1:2" x14ac:dyDescent="0.3">
      <c r="A2860" s="16">
        <v>44172</v>
      </c>
      <c r="B2860" s="17">
        <v>18027</v>
      </c>
    </row>
    <row r="2861" spans="1:2" x14ac:dyDescent="0.3">
      <c r="A2861" s="14">
        <v>44173</v>
      </c>
      <c r="B2861" s="15">
        <v>18113</v>
      </c>
    </row>
    <row r="2862" spans="1:2" x14ac:dyDescent="0.3">
      <c r="A2862" s="16">
        <v>44174</v>
      </c>
      <c r="B2862" s="17">
        <v>18239</v>
      </c>
    </row>
    <row r="2863" spans="1:2" x14ac:dyDescent="0.3">
      <c r="A2863" s="14">
        <v>44175</v>
      </c>
      <c r="B2863" s="15">
        <v>18322</v>
      </c>
    </row>
    <row r="2864" spans="1:2" x14ac:dyDescent="0.3">
      <c r="A2864" s="16">
        <v>44176</v>
      </c>
      <c r="B2864" s="17">
        <v>18410</v>
      </c>
    </row>
    <row r="2865" spans="1:2" x14ac:dyDescent="0.3">
      <c r="A2865" s="14">
        <v>44177</v>
      </c>
      <c r="B2865" s="15">
        <v>18502</v>
      </c>
    </row>
    <row r="2866" spans="1:2" x14ac:dyDescent="0.3">
      <c r="A2866" s="16">
        <v>44178</v>
      </c>
      <c r="B2866" s="17">
        <v>18572</v>
      </c>
    </row>
    <row r="2867" spans="1:2" x14ac:dyDescent="0.3">
      <c r="A2867" s="14">
        <v>44179</v>
      </c>
      <c r="B2867" s="15">
        <v>18638</v>
      </c>
    </row>
    <row r="2868" spans="1:2" x14ac:dyDescent="0.3">
      <c r="A2868" s="16">
        <v>44180</v>
      </c>
      <c r="B2868" s="17">
        <v>18714</v>
      </c>
    </row>
    <row r="2869" spans="1:2" x14ac:dyDescent="0.3">
      <c r="A2869" s="14">
        <v>44181</v>
      </c>
      <c r="B2869" s="15">
        <v>18776</v>
      </c>
    </row>
    <row r="2870" spans="1:2" x14ac:dyDescent="0.3">
      <c r="A2870" s="16">
        <v>44182</v>
      </c>
      <c r="B2870" s="17">
        <v>18843</v>
      </c>
    </row>
    <row r="2871" spans="1:2" x14ac:dyDescent="0.3">
      <c r="A2871" s="14">
        <v>44183</v>
      </c>
      <c r="B2871" s="15">
        <v>18905</v>
      </c>
    </row>
    <row r="2872" spans="1:2" x14ac:dyDescent="0.3">
      <c r="A2872" s="16">
        <v>44184</v>
      </c>
      <c r="B2872" s="17">
        <v>18979</v>
      </c>
    </row>
    <row r="2873" spans="1:2" x14ac:dyDescent="0.3">
      <c r="A2873" s="14">
        <v>44185</v>
      </c>
      <c r="B2873" s="15">
        <v>19044</v>
      </c>
    </row>
    <row r="2874" spans="1:2" x14ac:dyDescent="0.3">
      <c r="A2874" s="16">
        <v>44186</v>
      </c>
      <c r="B2874" s="17">
        <v>19073</v>
      </c>
    </row>
    <row r="2875" spans="1:2" x14ac:dyDescent="0.3">
      <c r="A2875" s="14">
        <v>44187</v>
      </c>
      <c r="B2875" s="15">
        <v>19128</v>
      </c>
    </row>
    <row r="2876" spans="1:2" x14ac:dyDescent="0.3">
      <c r="A2876" s="16">
        <v>44188</v>
      </c>
      <c r="B2876" s="17">
        <v>19184</v>
      </c>
    </row>
    <row r="2877" spans="1:2" x14ac:dyDescent="0.3">
      <c r="A2877" s="14">
        <v>44189</v>
      </c>
      <c r="B2877" s="15">
        <v>19266</v>
      </c>
    </row>
    <row r="2878" spans="1:2" x14ac:dyDescent="0.3">
      <c r="A2878" s="16">
        <v>44190</v>
      </c>
      <c r="B2878" s="17">
        <v>19309</v>
      </c>
    </row>
    <row r="2879" spans="1:2" x14ac:dyDescent="0.3">
      <c r="A2879" s="14">
        <v>44191</v>
      </c>
      <c r="B2879" s="15">
        <v>19345</v>
      </c>
    </row>
    <row r="2880" spans="1:2" x14ac:dyDescent="0.3">
      <c r="A2880" s="16">
        <v>44192</v>
      </c>
      <c r="B2880" s="17">
        <v>19423</v>
      </c>
    </row>
    <row r="2881" spans="1:2" x14ac:dyDescent="0.3">
      <c r="A2881" s="14">
        <v>44193</v>
      </c>
      <c r="B2881" s="15">
        <v>19486</v>
      </c>
    </row>
    <row r="2882" spans="1:2" x14ac:dyDescent="0.3">
      <c r="A2882" s="16">
        <v>44194</v>
      </c>
      <c r="B2882" s="17">
        <v>19551</v>
      </c>
    </row>
    <row r="2883" spans="1:2" x14ac:dyDescent="0.3">
      <c r="A2883" s="14">
        <v>44195</v>
      </c>
      <c r="B2883" s="15">
        <v>19615</v>
      </c>
    </row>
    <row r="2884" spans="1:2" x14ac:dyDescent="0.3">
      <c r="A2884" s="16">
        <v>44196</v>
      </c>
      <c r="B2884" s="17">
        <v>19682</v>
      </c>
    </row>
    <row r="2885" spans="1:2" x14ac:dyDescent="0.3">
      <c r="A2885" s="14">
        <v>44197</v>
      </c>
      <c r="B2885" s="15">
        <v>19748</v>
      </c>
    </row>
    <row r="2886" spans="1:2" x14ac:dyDescent="0.3">
      <c r="A2886" s="16">
        <v>44198</v>
      </c>
      <c r="B2886" s="17">
        <v>19799</v>
      </c>
    </row>
    <row r="2887" spans="1:2" x14ac:dyDescent="0.3">
      <c r="A2887" s="14">
        <v>44199</v>
      </c>
      <c r="B2887" s="15">
        <v>19865</v>
      </c>
    </row>
    <row r="2888" spans="1:2" x14ac:dyDescent="0.3">
      <c r="A2888" s="16">
        <v>44200</v>
      </c>
      <c r="B2888" s="17">
        <v>19881</v>
      </c>
    </row>
    <row r="2889" spans="1:2" x14ac:dyDescent="0.3">
      <c r="A2889" s="14">
        <v>44201</v>
      </c>
      <c r="B2889" s="15">
        <v>19936</v>
      </c>
    </row>
    <row r="2890" spans="1:2" x14ac:dyDescent="0.3">
      <c r="A2890" s="16">
        <v>44202</v>
      </c>
      <c r="B2890" s="17">
        <v>20026</v>
      </c>
    </row>
    <row r="2891" spans="1:2" x14ac:dyDescent="0.3">
      <c r="A2891" s="14">
        <v>44203</v>
      </c>
      <c r="B2891" s="15">
        <v>20104</v>
      </c>
    </row>
    <row r="2892" spans="1:2" x14ac:dyDescent="0.3">
      <c r="A2892" s="16">
        <v>44204</v>
      </c>
      <c r="B2892" s="17">
        <v>20147</v>
      </c>
    </row>
    <row r="2893" spans="1:2" x14ac:dyDescent="0.3">
      <c r="A2893" s="14">
        <v>44205</v>
      </c>
      <c r="B2893" s="15">
        <v>20201</v>
      </c>
    </row>
    <row r="2894" spans="1:2" x14ac:dyDescent="0.3">
      <c r="A2894" s="16">
        <v>44206</v>
      </c>
      <c r="B2894" s="17">
        <v>20251</v>
      </c>
    </row>
    <row r="2895" spans="1:2" x14ac:dyDescent="0.3">
      <c r="A2895" s="14">
        <v>44207</v>
      </c>
      <c r="B2895" s="15">
        <v>20295</v>
      </c>
    </row>
    <row r="2896" spans="1:2" x14ac:dyDescent="0.3">
      <c r="A2896" s="16">
        <v>44208</v>
      </c>
      <c r="B2896" s="17">
        <v>20342</v>
      </c>
    </row>
    <row r="2897" spans="1:2" x14ac:dyDescent="0.3">
      <c r="A2897" s="14">
        <v>44209</v>
      </c>
      <c r="B2897" s="15">
        <v>20378</v>
      </c>
    </row>
    <row r="2898" spans="1:2" x14ac:dyDescent="0.3">
      <c r="A2898" s="16">
        <v>44210</v>
      </c>
      <c r="B2898" s="17">
        <v>20415</v>
      </c>
    </row>
    <row r="2899" spans="1:2" x14ac:dyDescent="0.3">
      <c r="A2899" s="14">
        <v>44211</v>
      </c>
      <c r="B2899" s="15">
        <v>20438</v>
      </c>
    </row>
    <row r="2900" spans="1:2" x14ac:dyDescent="0.3">
      <c r="A2900" s="16">
        <v>44212</v>
      </c>
      <c r="B2900" s="17">
        <v>20464</v>
      </c>
    </row>
    <row r="2901" spans="1:2" x14ac:dyDescent="0.3">
      <c r="A2901" s="14">
        <v>44213</v>
      </c>
      <c r="B2901" s="15">
        <v>20503</v>
      </c>
    </row>
    <row r="2902" spans="1:2" x14ac:dyDescent="0.3">
      <c r="A2902" s="16">
        <v>44214</v>
      </c>
      <c r="B2902" s="17">
        <v>20537</v>
      </c>
    </row>
    <row r="2903" spans="1:2" x14ac:dyDescent="0.3">
      <c r="A2903" s="14">
        <v>44215</v>
      </c>
      <c r="B2903" s="15">
        <v>20564</v>
      </c>
    </row>
    <row r="2904" spans="1:2" x14ac:dyDescent="0.3">
      <c r="A2904" s="16">
        <v>44216</v>
      </c>
      <c r="B2904" s="17">
        <v>20595</v>
      </c>
    </row>
    <row r="2905" spans="1:2" x14ac:dyDescent="0.3">
      <c r="A2905" s="14">
        <v>44217</v>
      </c>
      <c r="B2905" s="15">
        <v>20623</v>
      </c>
    </row>
    <row r="2906" spans="1:2" x14ac:dyDescent="0.3">
      <c r="A2906" s="16">
        <v>44218</v>
      </c>
      <c r="B2906" s="17">
        <v>20639</v>
      </c>
    </row>
    <row r="2907" spans="1:2" x14ac:dyDescent="0.3">
      <c r="A2907" s="14">
        <v>44219</v>
      </c>
      <c r="B2907" s="15">
        <v>20664</v>
      </c>
    </row>
    <row r="2908" spans="1:2" x14ac:dyDescent="0.3">
      <c r="A2908" s="16">
        <v>44220</v>
      </c>
      <c r="B2908" s="17">
        <v>20686</v>
      </c>
    </row>
    <row r="2909" spans="1:2" x14ac:dyDescent="0.3">
      <c r="A2909" s="14">
        <v>44221</v>
      </c>
      <c r="B2909" s="15">
        <v>20718</v>
      </c>
    </row>
    <row r="2910" spans="1:2" x14ac:dyDescent="0.3">
      <c r="A2910" s="16">
        <v>44222</v>
      </c>
      <c r="B2910" s="17">
        <v>20749</v>
      </c>
    </row>
    <row r="2911" spans="1:2" x14ac:dyDescent="0.3">
      <c r="A2911" s="14">
        <v>44223</v>
      </c>
      <c r="B2911" s="15">
        <v>20775</v>
      </c>
    </row>
    <row r="2912" spans="1:2" x14ac:dyDescent="0.3">
      <c r="A2912" s="16">
        <v>44224</v>
      </c>
      <c r="B2912" s="17">
        <v>20819</v>
      </c>
    </row>
    <row r="2913" spans="1:2" x14ac:dyDescent="0.3">
      <c r="A2913" s="14">
        <v>44225</v>
      </c>
      <c r="B2913" s="15">
        <v>20855</v>
      </c>
    </row>
    <row r="2914" spans="1:2" x14ac:dyDescent="0.3">
      <c r="A2914" s="16">
        <v>44226</v>
      </c>
      <c r="B2914" s="17">
        <v>20882</v>
      </c>
    </row>
    <row r="2915" spans="1:2" x14ac:dyDescent="0.3">
      <c r="A2915" s="14">
        <v>44227</v>
      </c>
      <c r="B2915" s="15">
        <v>20899</v>
      </c>
    </row>
    <row r="2916" spans="1:2" x14ac:dyDescent="0.3">
      <c r="A2916" s="16">
        <v>44228</v>
      </c>
      <c r="B2916" s="17">
        <v>20925</v>
      </c>
    </row>
    <row r="2917" spans="1:2" x14ac:dyDescent="0.3">
      <c r="A2917" s="14">
        <v>44229</v>
      </c>
      <c r="B2917" s="15">
        <v>20957</v>
      </c>
    </row>
    <row r="2918" spans="1:2" x14ac:dyDescent="0.3">
      <c r="A2918" s="16">
        <v>44230</v>
      </c>
      <c r="B2918" s="17">
        <v>20979</v>
      </c>
    </row>
    <row r="2919" spans="1:2" x14ac:dyDescent="0.3">
      <c r="A2919" s="14">
        <v>44231</v>
      </c>
      <c r="B2919" s="15">
        <v>21015</v>
      </c>
    </row>
    <row r="2920" spans="1:2" x14ac:dyDescent="0.3">
      <c r="A2920" s="16">
        <v>44232</v>
      </c>
      <c r="B2920" s="17">
        <v>21036</v>
      </c>
    </row>
    <row r="2921" spans="1:2" x14ac:dyDescent="0.3">
      <c r="A2921" s="14">
        <v>44233</v>
      </c>
      <c r="B2921" s="15">
        <v>21060</v>
      </c>
    </row>
    <row r="2922" spans="1:2" x14ac:dyDescent="0.3">
      <c r="A2922" s="16">
        <v>44234</v>
      </c>
      <c r="B2922" s="17">
        <v>21088</v>
      </c>
    </row>
    <row r="2923" spans="1:2" x14ac:dyDescent="0.3">
      <c r="A2923" s="14">
        <v>44235</v>
      </c>
      <c r="B2923" s="15">
        <v>21107</v>
      </c>
    </row>
    <row r="2924" spans="1:2" x14ac:dyDescent="0.3">
      <c r="A2924" s="16">
        <v>44236</v>
      </c>
      <c r="B2924" s="17">
        <v>21133</v>
      </c>
    </row>
    <row r="2925" spans="1:2" x14ac:dyDescent="0.3">
      <c r="A2925" s="14">
        <v>44237</v>
      </c>
      <c r="B2925" s="15">
        <v>21154</v>
      </c>
    </row>
    <row r="2926" spans="1:2" x14ac:dyDescent="0.3">
      <c r="A2926" s="16">
        <v>44238</v>
      </c>
      <c r="B2926" s="17">
        <v>21171</v>
      </c>
    </row>
    <row r="2927" spans="1:2" x14ac:dyDescent="0.3">
      <c r="A2927" s="14">
        <v>44239</v>
      </c>
      <c r="B2927" s="15">
        <v>21184</v>
      </c>
    </row>
    <row r="2928" spans="1:2" x14ac:dyDescent="0.3">
      <c r="A2928" s="16">
        <v>44240</v>
      </c>
      <c r="B2928" s="17">
        <v>21203</v>
      </c>
    </row>
    <row r="2929" spans="1:2" x14ac:dyDescent="0.3">
      <c r="A2929" s="14">
        <v>44241</v>
      </c>
      <c r="B2929" s="15">
        <v>21220</v>
      </c>
    </row>
    <row r="2930" spans="1:2" x14ac:dyDescent="0.3">
      <c r="A2930" s="16">
        <v>44242</v>
      </c>
      <c r="B2930" s="17">
        <v>21238</v>
      </c>
    </row>
    <row r="2931" spans="1:2" x14ac:dyDescent="0.3">
      <c r="A2931" s="14">
        <v>44243</v>
      </c>
      <c r="B2931" s="15">
        <v>21264</v>
      </c>
    </row>
    <row r="2932" spans="1:2" x14ac:dyDescent="0.3">
      <c r="A2932" s="16">
        <v>44244</v>
      </c>
      <c r="B2932" s="17">
        <v>21293</v>
      </c>
    </row>
    <row r="2933" spans="1:2" x14ac:dyDescent="0.3">
      <c r="A2933" s="14">
        <v>44245</v>
      </c>
      <c r="B2933" s="15">
        <v>21322</v>
      </c>
    </row>
    <row r="2934" spans="1:2" x14ac:dyDescent="0.3">
      <c r="A2934" s="16">
        <v>44246</v>
      </c>
      <c r="B2934" s="17">
        <v>21352</v>
      </c>
    </row>
    <row r="2935" spans="1:2" x14ac:dyDescent="0.3">
      <c r="A2935" s="14">
        <v>44247</v>
      </c>
      <c r="B2935" s="15">
        <v>21371</v>
      </c>
    </row>
    <row r="2936" spans="1:2" x14ac:dyDescent="0.3">
      <c r="A2936" s="16">
        <v>44248</v>
      </c>
      <c r="B2936" s="17">
        <v>21397</v>
      </c>
    </row>
    <row r="2937" spans="1:2" x14ac:dyDescent="0.3">
      <c r="A2937" s="14">
        <v>44249</v>
      </c>
      <c r="B2937" s="15">
        <v>21425</v>
      </c>
    </row>
    <row r="2938" spans="1:2" x14ac:dyDescent="0.3">
      <c r="A2938" s="16">
        <v>44250</v>
      </c>
      <c r="B2938" s="17">
        <v>21463</v>
      </c>
    </row>
    <row r="2939" spans="1:2" x14ac:dyDescent="0.3">
      <c r="A2939" s="14">
        <v>44251</v>
      </c>
      <c r="B2939" s="15">
        <v>21500</v>
      </c>
    </row>
    <row r="2940" spans="1:2" x14ac:dyDescent="0.3">
      <c r="A2940" s="16">
        <v>44252</v>
      </c>
      <c r="B2940" s="17">
        <v>21541</v>
      </c>
    </row>
    <row r="2941" spans="1:2" x14ac:dyDescent="0.3">
      <c r="A2941" s="14">
        <v>44253</v>
      </c>
      <c r="B2941" s="15">
        <v>21590</v>
      </c>
    </row>
    <row r="2942" spans="1:2" x14ac:dyDescent="0.3">
      <c r="A2942" s="16">
        <v>44254</v>
      </c>
      <c r="B2942" s="17">
        <v>21659</v>
      </c>
    </row>
    <row r="2943" spans="1:2" x14ac:dyDescent="0.3">
      <c r="A2943" s="14">
        <v>44255</v>
      </c>
      <c r="B2943" s="15">
        <v>21719</v>
      </c>
    </row>
    <row r="2944" spans="1:2" x14ac:dyDescent="0.3">
      <c r="A2944" s="16">
        <v>44256</v>
      </c>
      <c r="B2944" s="17">
        <v>21770</v>
      </c>
    </row>
    <row r="2945" spans="1:2" x14ac:dyDescent="0.3">
      <c r="A2945" s="14">
        <v>44257</v>
      </c>
      <c r="B2945" s="15">
        <v>21839</v>
      </c>
    </row>
    <row r="2946" spans="1:2" x14ac:dyDescent="0.3">
      <c r="A2946" s="16">
        <v>44258</v>
      </c>
      <c r="B2946" s="17">
        <v>21906</v>
      </c>
    </row>
    <row r="2947" spans="1:2" x14ac:dyDescent="0.3">
      <c r="A2947" s="14">
        <v>44259</v>
      </c>
      <c r="B2947" s="15">
        <v>21962</v>
      </c>
    </row>
    <row r="2948" spans="1:2" x14ac:dyDescent="0.3">
      <c r="A2948" s="16">
        <v>44260</v>
      </c>
      <c r="B2948" s="17">
        <v>22040</v>
      </c>
    </row>
    <row r="2949" spans="1:2" x14ac:dyDescent="0.3">
      <c r="A2949" s="14">
        <v>44261</v>
      </c>
      <c r="B2949" s="15">
        <v>22116</v>
      </c>
    </row>
    <row r="2950" spans="1:2" x14ac:dyDescent="0.3">
      <c r="A2950" s="16">
        <v>44262</v>
      </c>
      <c r="B2950" s="17">
        <v>22238</v>
      </c>
    </row>
    <row r="2951" spans="1:2" x14ac:dyDescent="0.3">
      <c r="A2951" s="14">
        <v>44263</v>
      </c>
      <c r="B2951" s="15">
        <v>22318</v>
      </c>
    </row>
    <row r="2952" spans="1:2" x14ac:dyDescent="0.3">
      <c r="A2952" s="16">
        <v>44264</v>
      </c>
      <c r="B2952" s="17">
        <v>22397</v>
      </c>
    </row>
    <row r="2953" spans="1:2" x14ac:dyDescent="0.3">
      <c r="A2953" s="14">
        <v>44265</v>
      </c>
      <c r="B2953" s="15">
        <v>22502</v>
      </c>
    </row>
    <row r="2954" spans="1:2" x14ac:dyDescent="0.3">
      <c r="A2954" s="16">
        <v>44266</v>
      </c>
      <c r="B2954" s="17">
        <v>22502</v>
      </c>
    </row>
    <row r="2955" spans="1:2" x14ac:dyDescent="0.3">
      <c r="A2955" s="14">
        <v>44267</v>
      </c>
      <c r="B2955" s="15">
        <v>22589</v>
      </c>
    </row>
    <row r="2956" spans="1:2" x14ac:dyDescent="0.3">
      <c r="A2956" s="16">
        <v>44268</v>
      </c>
      <c r="B2956" s="17">
        <v>22832</v>
      </c>
    </row>
    <row r="2957" spans="1:2" x14ac:dyDescent="0.3">
      <c r="A2957" s="14">
        <v>44269</v>
      </c>
      <c r="B2957" s="15">
        <v>22976</v>
      </c>
    </row>
    <row r="2958" spans="1:2" x14ac:dyDescent="0.3">
      <c r="A2958" s="16">
        <v>44270</v>
      </c>
      <c r="B2958" s="17">
        <v>23096</v>
      </c>
    </row>
    <row r="2959" spans="1:2" x14ac:dyDescent="0.3">
      <c r="A2959" s="14">
        <v>44271</v>
      </c>
      <c r="B2959" s="15">
        <v>23244</v>
      </c>
    </row>
    <row r="2960" spans="1:2" x14ac:dyDescent="0.3">
      <c r="A2960" s="16">
        <v>44272</v>
      </c>
      <c r="B2960" s="17">
        <v>23391</v>
      </c>
    </row>
    <row r="2961" spans="1:2" x14ac:dyDescent="0.3">
      <c r="A2961" s="14">
        <v>44273</v>
      </c>
      <c r="B2961" s="15">
        <v>23592</v>
      </c>
    </row>
    <row r="2962" spans="1:2" x14ac:dyDescent="0.3">
      <c r="A2962" s="16">
        <v>44274</v>
      </c>
      <c r="B2962" s="17">
        <v>23803</v>
      </c>
    </row>
    <row r="2963" spans="1:2" x14ac:dyDescent="0.3">
      <c r="A2963" s="14">
        <v>44275</v>
      </c>
      <c r="B2963" s="15">
        <v>24017</v>
      </c>
    </row>
    <row r="2964" spans="1:2" x14ac:dyDescent="0.3">
      <c r="A2964" s="16">
        <v>44276</v>
      </c>
      <c r="B2964" s="17">
        <v>24220</v>
      </c>
    </row>
    <row r="2965" spans="1:2" x14ac:dyDescent="0.3">
      <c r="A2965" s="14">
        <v>44277</v>
      </c>
      <c r="B2965" s="15">
        <v>24459</v>
      </c>
    </row>
    <row r="2966" spans="1:2" x14ac:dyDescent="0.3">
      <c r="A2966" s="16">
        <v>44278</v>
      </c>
      <c r="B2966" s="17">
        <v>24667</v>
      </c>
    </row>
    <row r="2967" spans="1:2" x14ac:dyDescent="0.3">
      <c r="A2967" s="14">
        <v>44279</v>
      </c>
      <c r="B2967" s="15">
        <v>24881</v>
      </c>
    </row>
    <row r="2968" spans="1:2" x14ac:dyDescent="0.3">
      <c r="A2968" s="16">
        <v>44280</v>
      </c>
      <c r="B2968" s="17">
        <v>25130</v>
      </c>
    </row>
    <row r="2969" spans="1:2" x14ac:dyDescent="0.3">
      <c r="A2969" s="14">
        <v>44281</v>
      </c>
      <c r="B2969" s="15">
        <v>25356</v>
      </c>
    </row>
    <row r="2970" spans="1:2" x14ac:dyDescent="0.3">
      <c r="A2970" s="16">
        <v>44282</v>
      </c>
      <c r="B2970" s="17">
        <v>25604</v>
      </c>
    </row>
    <row r="2971" spans="1:2" x14ac:dyDescent="0.3">
      <c r="A2971" s="14">
        <v>44283</v>
      </c>
      <c r="B2971" s="15">
        <v>25898</v>
      </c>
    </row>
    <row r="2972" spans="1:2" x14ac:dyDescent="0.3">
      <c r="A2972" s="16">
        <v>44284</v>
      </c>
      <c r="B2972" s="17">
        <v>26194</v>
      </c>
    </row>
    <row r="2973" spans="1:2" x14ac:dyDescent="0.3">
      <c r="A2973" s="14">
        <v>44285</v>
      </c>
      <c r="B2973" s="15">
        <v>26468</v>
      </c>
    </row>
    <row r="2974" spans="1:2" x14ac:dyDescent="0.3">
      <c r="A2974" s="16">
        <v>44286</v>
      </c>
      <c r="B2974" s="17">
        <v>26733</v>
      </c>
    </row>
    <row r="2975" spans="1:2" x14ac:dyDescent="0.3">
      <c r="A2975" s="14">
        <v>44287</v>
      </c>
      <c r="B2975" s="15">
        <v>26999</v>
      </c>
    </row>
    <row r="2976" spans="1:2" x14ac:dyDescent="0.3">
      <c r="A2976" s="16">
        <v>44288</v>
      </c>
      <c r="B2976" s="17">
        <v>27256</v>
      </c>
    </row>
    <row r="2977" spans="1:2" x14ac:dyDescent="0.3">
      <c r="A2977" s="14">
        <v>44289</v>
      </c>
      <c r="B2977" s="15">
        <v>27543</v>
      </c>
    </row>
    <row r="2978" spans="1:2" x14ac:dyDescent="0.3">
      <c r="A2978" s="16">
        <v>44290</v>
      </c>
      <c r="B2978" s="17">
        <v>27853</v>
      </c>
    </row>
    <row r="2979" spans="1:2" x14ac:dyDescent="0.3">
      <c r="A2979" s="14">
        <v>44291</v>
      </c>
      <c r="B2979" s="15">
        <v>28194</v>
      </c>
    </row>
    <row r="2980" spans="1:2" x14ac:dyDescent="0.3">
      <c r="A2980" s="16">
        <v>44292</v>
      </c>
      <c r="B2980" s="17">
        <v>28479</v>
      </c>
    </row>
    <row r="2981" spans="1:2" x14ac:dyDescent="0.3">
      <c r="A2981" s="14">
        <v>44293</v>
      </c>
      <c r="B2981" s="15">
        <v>28798</v>
      </c>
    </row>
    <row r="2982" spans="1:2" x14ac:dyDescent="0.3">
      <c r="A2982" s="16">
        <v>44294</v>
      </c>
      <c r="B2982" s="17">
        <v>29197</v>
      </c>
    </row>
    <row r="2983" spans="1:2" x14ac:dyDescent="0.3">
      <c r="A2983" s="14">
        <v>44295</v>
      </c>
      <c r="B2983" s="15">
        <v>29521</v>
      </c>
    </row>
    <row r="2984" spans="1:2" x14ac:dyDescent="0.3">
      <c r="A2984" s="16">
        <v>44296</v>
      </c>
      <c r="B2984" s="17">
        <v>29943</v>
      </c>
    </row>
    <row r="2985" spans="1:2" x14ac:dyDescent="0.3">
      <c r="A2985" s="14">
        <v>44297</v>
      </c>
      <c r="B2985" s="15">
        <v>30341</v>
      </c>
    </row>
    <row r="2986" spans="1:2" x14ac:dyDescent="0.3">
      <c r="A2986" s="16">
        <v>44298</v>
      </c>
      <c r="B2986" s="17">
        <v>30743</v>
      </c>
    </row>
    <row r="2987" spans="1:2" x14ac:dyDescent="0.3">
      <c r="A2987" s="14">
        <v>44299</v>
      </c>
      <c r="B2987" s="15">
        <v>31167</v>
      </c>
    </row>
    <row r="2988" spans="1:2" x14ac:dyDescent="0.3">
      <c r="A2988" s="16">
        <v>44300</v>
      </c>
      <c r="B2988" s="17">
        <v>31564</v>
      </c>
    </row>
    <row r="2989" spans="1:2" x14ac:dyDescent="0.3">
      <c r="A2989" s="14">
        <v>44301</v>
      </c>
      <c r="B2989" s="15">
        <v>31985</v>
      </c>
    </row>
    <row r="2990" spans="1:2" x14ac:dyDescent="0.3">
      <c r="A2990" s="16">
        <v>44302</v>
      </c>
      <c r="B2990" s="17">
        <v>32397</v>
      </c>
    </row>
    <row r="2991" spans="1:2" x14ac:dyDescent="0.3">
      <c r="A2991" s="14">
        <v>44303</v>
      </c>
      <c r="B2991" s="15">
        <v>32878</v>
      </c>
    </row>
    <row r="2992" spans="1:2" x14ac:dyDescent="0.3">
      <c r="A2992" s="16">
        <v>44304</v>
      </c>
      <c r="B2992" s="17">
        <v>33309</v>
      </c>
    </row>
    <row r="2993" spans="1:2" x14ac:dyDescent="0.3">
      <c r="A2993" s="14">
        <v>44305</v>
      </c>
      <c r="B2993" s="15">
        <v>33934</v>
      </c>
    </row>
    <row r="2994" spans="1:2" x14ac:dyDescent="0.3">
      <c r="A2994" s="16">
        <v>44306</v>
      </c>
      <c r="B2994" s="17">
        <v>34546</v>
      </c>
    </row>
    <row r="2995" spans="1:2" x14ac:dyDescent="0.3">
      <c r="A2995" s="14">
        <v>44307</v>
      </c>
      <c r="B2995" s="15">
        <v>35148</v>
      </c>
    </row>
    <row r="2996" spans="1:2" x14ac:dyDescent="0.3">
      <c r="A2996" s="16">
        <v>44308</v>
      </c>
      <c r="B2996" s="17">
        <v>35770</v>
      </c>
    </row>
    <row r="2997" spans="1:2" x14ac:dyDescent="0.3">
      <c r="A2997" s="14">
        <v>44309</v>
      </c>
      <c r="B2997" s="15">
        <v>36404</v>
      </c>
    </row>
    <row r="2998" spans="1:2" x14ac:dyDescent="0.3">
      <c r="A2998" s="16">
        <v>44310</v>
      </c>
      <c r="B2998" s="17">
        <v>37232</v>
      </c>
    </row>
    <row r="2999" spans="1:2" x14ac:dyDescent="0.3">
      <c r="A2999" s="14">
        <v>44311</v>
      </c>
      <c r="B2999" s="15">
        <v>37943</v>
      </c>
    </row>
    <row r="3000" spans="1:2" x14ac:dyDescent="0.3">
      <c r="A3000" s="16">
        <v>44312</v>
      </c>
      <c r="B3000" s="17">
        <v>38692</v>
      </c>
    </row>
    <row r="3001" spans="1:2" x14ac:dyDescent="0.3">
      <c r="A3001" s="14">
        <v>44313</v>
      </c>
      <c r="B3001" s="15">
        <v>39513</v>
      </c>
    </row>
    <row r="3002" spans="1:2" x14ac:dyDescent="0.3">
      <c r="A3002" s="16">
        <v>44314</v>
      </c>
      <c r="B3002" s="17">
        <v>40350</v>
      </c>
    </row>
    <row r="3003" spans="1:2" x14ac:dyDescent="0.3">
      <c r="A3003" s="14">
        <v>44315</v>
      </c>
      <c r="B3003" s="15">
        <v>41122</v>
      </c>
    </row>
    <row r="3004" spans="1:2" x14ac:dyDescent="0.3">
      <c r="A3004" s="16">
        <v>44316</v>
      </c>
      <c r="B3004" s="17">
        <v>41923</v>
      </c>
    </row>
    <row r="3005" spans="1:2" x14ac:dyDescent="0.3">
      <c r="A3005" s="14">
        <v>44317</v>
      </c>
      <c r="B3005" s="15">
        <v>42647</v>
      </c>
    </row>
    <row r="3006" spans="1:2" x14ac:dyDescent="0.3">
      <c r="A3006" s="16">
        <v>44318</v>
      </c>
      <c r="B3006" s="17">
        <v>43446</v>
      </c>
    </row>
    <row r="3007" spans="1:2" x14ac:dyDescent="0.3">
      <c r="A3007" s="14">
        <v>44319</v>
      </c>
      <c r="B3007" s="15">
        <v>44306</v>
      </c>
    </row>
    <row r="3008" spans="1:2" x14ac:dyDescent="0.3">
      <c r="A3008" s="16">
        <v>44320</v>
      </c>
      <c r="B3008" s="17">
        <v>45196</v>
      </c>
    </row>
    <row r="3009" spans="1:2" x14ac:dyDescent="0.3">
      <c r="A3009" s="14">
        <v>44321</v>
      </c>
      <c r="B3009" s="15">
        <v>45976</v>
      </c>
    </row>
    <row r="3010" spans="1:2" x14ac:dyDescent="0.3">
      <c r="A3010" s="16">
        <v>44322</v>
      </c>
      <c r="B3010" s="17">
        <v>46793</v>
      </c>
    </row>
    <row r="3011" spans="1:2" x14ac:dyDescent="0.3">
      <c r="A3011" s="14">
        <v>44323</v>
      </c>
      <c r="B3011" s="15">
        <v>47552</v>
      </c>
    </row>
    <row r="3012" spans="1:2" x14ac:dyDescent="0.3">
      <c r="A3012" s="16">
        <v>44324</v>
      </c>
      <c r="B3012" s="17">
        <v>48442</v>
      </c>
    </row>
    <row r="3013" spans="1:2" x14ac:dyDescent="0.3">
      <c r="A3013" s="14">
        <v>44325</v>
      </c>
      <c r="B3013" s="15">
        <v>49312</v>
      </c>
    </row>
    <row r="3014" spans="1:2" x14ac:dyDescent="0.3">
      <c r="A3014" s="16">
        <v>44326</v>
      </c>
      <c r="B3014" s="17">
        <v>50207</v>
      </c>
    </row>
    <row r="3015" spans="1:2" x14ac:dyDescent="0.3">
      <c r="A3015" s="14">
        <v>44327</v>
      </c>
      <c r="B3015" s="15">
        <v>51070</v>
      </c>
    </row>
    <row r="3016" spans="1:2" x14ac:dyDescent="0.3">
      <c r="A3016" s="16">
        <v>44328</v>
      </c>
      <c r="B3016" s="17">
        <v>51857</v>
      </c>
    </row>
    <row r="3017" spans="1:2" x14ac:dyDescent="0.3">
      <c r="A3017" s="14">
        <v>44329</v>
      </c>
      <c r="B3017" s="15">
        <v>52633</v>
      </c>
    </row>
    <row r="3018" spans="1:2" x14ac:dyDescent="0.3">
      <c r="A3018" s="16">
        <v>44330</v>
      </c>
      <c r="B3018" s="17">
        <v>53393</v>
      </c>
    </row>
    <row r="3019" spans="1:2" x14ac:dyDescent="0.3">
      <c r="A3019" s="14">
        <v>44331</v>
      </c>
      <c r="B3019" s="15">
        <v>54043</v>
      </c>
    </row>
    <row r="3020" spans="1:2" x14ac:dyDescent="0.3">
      <c r="A3020" s="16">
        <v>44332</v>
      </c>
      <c r="B3020" s="17">
        <v>54703</v>
      </c>
    </row>
    <row r="3021" spans="1:2" x14ac:dyDescent="0.3">
      <c r="A3021" s="14">
        <v>44333</v>
      </c>
      <c r="B3021" s="15">
        <v>55367</v>
      </c>
    </row>
    <row r="3022" spans="1:2" x14ac:dyDescent="0.3">
      <c r="A3022" s="16">
        <v>44334</v>
      </c>
      <c r="B3022" s="17">
        <v>55987</v>
      </c>
    </row>
    <row r="3023" spans="1:2" x14ac:dyDescent="0.3">
      <c r="A3023" s="14">
        <v>44335</v>
      </c>
      <c r="B3023" s="15">
        <v>56513</v>
      </c>
    </row>
    <row r="3024" spans="1:2" x14ac:dyDescent="0.3">
      <c r="A3024" s="16">
        <v>44336</v>
      </c>
      <c r="B3024" s="17">
        <v>56927</v>
      </c>
    </row>
    <row r="3025" spans="1:2" x14ac:dyDescent="0.3">
      <c r="A3025" s="14">
        <v>44337</v>
      </c>
      <c r="B3025" s="15">
        <v>57331</v>
      </c>
    </row>
    <row r="3026" spans="1:2" x14ac:dyDescent="0.3">
      <c r="A3026" s="16">
        <v>44338</v>
      </c>
      <c r="B3026" s="17">
        <v>57737</v>
      </c>
    </row>
    <row r="3027" spans="1:2" x14ac:dyDescent="0.3">
      <c r="A3027" s="14">
        <v>44339</v>
      </c>
      <c r="B3027" s="15">
        <v>58129</v>
      </c>
    </row>
    <row r="3028" spans="1:2" x14ac:dyDescent="0.3">
      <c r="A3028" s="16">
        <v>44340</v>
      </c>
      <c r="B3028" s="17">
        <v>58489</v>
      </c>
    </row>
    <row r="3029" spans="1:2" x14ac:dyDescent="0.3">
      <c r="A3029" s="14">
        <v>44341</v>
      </c>
      <c r="B3029" s="15">
        <v>58734</v>
      </c>
    </row>
    <row r="3030" spans="1:2" x14ac:dyDescent="0.3">
      <c r="A3030" s="16">
        <v>44342</v>
      </c>
      <c r="B3030" s="17">
        <v>58992</v>
      </c>
    </row>
    <row r="3031" spans="1:2" x14ac:dyDescent="0.3">
      <c r="A3031" s="14">
        <v>44343</v>
      </c>
      <c r="B3031" s="15">
        <v>59216</v>
      </c>
    </row>
    <row r="3032" spans="1:2" x14ac:dyDescent="0.3">
      <c r="A3032" s="16">
        <v>44344</v>
      </c>
      <c r="B3032" s="17">
        <v>59416</v>
      </c>
    </row>
    <row r="3033" spans="1:2" x14ac:dyDescent="0.3">
      <c r="A3033" s="14">
        <v>44345</v>
      </c>
      <c r="B3033" s="15">
        <v>59577</v>
      </c>
    </row>
    <row r="3034" spans="1:2" x14ac:dyDescent="0.3">
      <c r="A3034" s="16">
        <v>44346</v>
      </c>
      <c r="B3034" s="17">
        <v>59740</v>
      </c>
    </row>
    <row r="3035" spans="1:2" x14ac:dyDescent="0.3">
      <c r="A3035" s="14">
        <v>44347</v>
      </c>
      <c r="B3035" s="15">
        <v>59922</v>
      </c>
    </row>
    <row r="3036" spans="1:2" x14ac:dyDescent="0.3">
      <c r="A3036" s="16">
        <v>44348</v>
      </c>
      <c r="B3036" s="17">
        <v>60046</v>
      </c>
    </row>
    <row r="3037" spans="1:2" x14ac:dyDescent="0.3">
      <c r="A3037" s="14">
        <v>44349</v>
      </c>
      <c r="B3037" s="15">
        <v>60154</v>
      </c>
    </row>
    <row r="3038" spans="1:2" x14ac:dyDescent="0.3">
      <c r="A3038" s="16">
        <v>44350</v>
      </c>
      <c r="B3038" s="17">
        <v>60288</v>
      </c>
    </row>
    <row r="3039" spans="1:2" x14ac:dyDescent="0.3">
      <c r="A3039" s="14">
        <v>44351</v>
      </c>
      <c r="B3039" s="15">
        <v>60399</v>
      </c>
    </row>
    <row r="3040" spans="1:2" x14ac:dyDescent="0.3">
      <c r="A3040" s="16">
        <v>44352</v>
      </c>
      <c r="B3040" s="17">
        <v>60487</v>
      </c>
    </row>
    <row r="3041" spans="1:2" x14ac:dyDescent="0.3">
      <c r="A3041" s="14">
        <v>44353</v>
      </c>
      <c r="B3041" s="15">
        <v>60585</v>
      </c>
    </row>
    <row r="3042" spans="1:2" x14ac:dyDescent="0.3">
      <c r="A3042" s="16">
        <v>44354</v>
      </c>
      <c r="B3042" s="17">
        <v>60659</v>
      </c>
    </row>
    <row r="3043" spans="1:2" x14ac:dyDescent="0.3">
      <c r="A3043" s="14">
        <v>44355</v>
      </c>
      <c r="B3043" s="15">
        <v>60707</v>
      </c>
    </row>
    <row r="3044" spans="1:2" x14ac:dyDescent="0.3">
      <c r="A3044" s="16">
        <v>44356</v>
      </c>
      <c r="B3044" s="17">
        <v>60778</v>
      </c>
    </row>
    <row r="3045" spans="1:2" x14ac:dyDescent="0.3">
      <c r="A3045" s="14">
        <v>44357</v>
      </c>
      <c r="B3045" s="15">
        <v>60862</v>
      </c>
    </row>
    <row r="3046" spans="1:2" x14ac:dyDescent="0.3">
      <c r="A3046" s="16">
        <v>44358</v>
      </c>
      <c r="B3046" s="17">
        <v>60928</v>
      </c>
    </row>
    <row r="3047" spans="1:2" x14ac:dyDescent="0.3">
      <c r="A3047" s="14">
        <v>44359</v>
      </c>
      <c r="B3047" s="15">
        <v>60998</v>
      </c>
    </row>
    <row r="3048" spans="1:2" x14ac:dyDescent="0.3">
      <c r="A3048" s="16">
        <v>44360</v>
      </c>
      <c r="B3048" s="17">
        <v>61056</v>
      </c>
    </row>
    <row r="3049" spans="1:2" x14ac:dyDescent="0.3">
      <c r="A3049" s="14">
        <v>44361</v>
      </c>
      <c r="B3049" s="15">
        <v>61110</v>
      </c>
    </row>
    <row r="3050" spans="1:2" x14ac:dyDescent="0.3">
      <c r="A3050" s="16">
        <v>44362</v>
      </c>
      <c r="B3050" s="17">
        <v>61160</v>
      </c>
    </row>
    <row r="3051" spans="1:2" x14ac:dyDescent="0.3">
      <c r="A3051" s="14">
        <v>44363</v>
      </c>
      <c r="B3051" s="15">
        <v>61200</v>
      </c>
    </row>
    <row r="3052" spans="1:2" x14ac:dyDescent="0.3">
      <c r="A3052" s="16">
        <v>44364</v>
      </c>
      <c r="B3052" s="17">
        <v>61241</v>
      </c>
    </row>
    <row r="3053" spans="1:2" x14ac:dyDescent="0.3">
      <c r="A3053" s="14">
        <v>44365</v>
      </c>
      <c r="B3053" s="15">
        <v>61310</v>
      </c>
    </row>
    <row r="3054" spans="1:2" x14ac:dyDescent="0.3">
      <c r="A3054" s="16">
        <v>44366</v>
      </c>
      <c r="B3054" s="17">
        <v>61358</v>
      </c>
    </row>
    <row r="3055" spans="1:2" x14ac:dyDescent="0.3">
      <c r="A3055" s="14">
        <v>44367</v>
      </c>
      <c r="B3055" s="15">
        <v>61403</v>
      </c>
    </row>
    <row r="3056" spans="1:2" x14ac:dyDescent="0.3">
      <c r="A3056" s="16">
        <v>44368</v>
      </c>
      <c r="B3056" s="17">
        <v>61430</v>
      </c>
    </row>
    <row r="3057" spans="1:2" x14ac:dyDescent="0.3">
      <c r="A3057" s="14">
        <v>44369</v>
      </c>
      <c r="B3057" s="15">
        <v>61444</v>
      </c>
    </row>
    <row r="3058" spans="1:2" x14ac:dyDescent="0.3">
      <c r="A3058" s="16">
        <v>44370</v>
      </c>
      <c r="B3058" s="17">
        <v>61467</v>
      </c>
    </row>
    <row r="3059" spans="1:2" x14ac:dyDescent="0.3">
      <c r="A3059" s="14">
        <v>44371</v>
      </c>
      <c r="B3059" s="15">
        <v>61520</v>
      </c>
    </row>
    <row r="3060" spans="1:2" x14ac:dyDescent="0.3">
      <c r="A3060" s="16">
        <v>44372</v>
      </c>
      <c r="B3060" s="17">
        <v>61542</v>
      </c>
    </row>
    <row r="3061" spans="1:2" x14ac:dyDescent="0.3">
      <c r="A3061" s="14">
        <v>44373</v>
      </c>
      <c r="B3061" s="15">
        <v>61581</v>
      </c>
    </row>
    <row r="3062" spans="1:2" x14ac:dyDescent="0.3">
      <c r="A3062" s="16">
        <v>44374</v>
      </c>
      <c r="B3062" s="17">
        <v>61604</v>
      </c>
    </row>
    <row r="3063" spans="1:2" x14ac:dyDescent="0.3">
      <c r="A3063" s="14">
        <v>44375</v>
      </c>
      <c r="B3063" s="15">
        <v>61624</v>
      </c>
    </row>
    <row r="3064" spans="1:2" x14ac:dyDescent="0.3">
      <c r="A3064" s="16">
        <v>44376</v>
      </c>
      <c r="B3064" s="17">
        <v>61632</v>
      </c>
    </row>
    <row r="3065" spans="1:2" x14ac:dyDescent="0.3">
      <c r="A3065" s="14">
        <v>44377</v>
      </c>
      <c r="B3065" s="15">
        <v>61656</v>
      </c>
    </row>
    <row r="3066" spans="1:2" x14ac:dyDescent="0.3">
      <c r="A3066" s="16">
        <v>44378</v>
      </c>
      <c r="B3066" s="17">
        <v>61670</v>
      </c>
    </row>
    <row r="3067" spans="1:2" x14ac:dyDescent="0.3">
      <c r="A3067" s="14">
        <v>44379</v>
      </c>
      <c r="B3067" s="15">
        <v>61687</v>
      </c>
    </row>
    <row r="3068" spans="1:2" x14ac:dyDescent="0.3">
      <c r="A3068" s="16">
        <v>44380</v>
      </c>
      <c r="B3068" s="17">
        <v>61700</v>
      </c>
    </row>
    <row r="3069" spans="1:2" x14ac:dyDescent="0.3">
      <c r="A3069" s="14">
        <v>44381</v>
      </c>
      <c r="B3069" s="15">
        <v>61718</v>
      </c>
    </row>
    <row r="3070" spans="1:2" x14ac:dyDescent="0.3">
      <c r="A3070" s="16">
        <v>44382</v>
      </c>
      <c r="B3070" s="17">
        <v>61728</v>
      </c>
    </row>
    <row r="3071" spans="1:2" x14ac:dyDescent="0.3">
      <c r="A3071" s="14">
        <v>44383</v>
      </c>
      <c r="B3071" s="15">
        <v>61740</v>
      </c>
    </row>
    <row r="3072" spans="1:2" x14ac:dyDescent="0.3">
      <c r="A3072" s="16">
        <v>44384</v>
      </c>
      <c r="B3072" s="17">
        <v>61752</v>
      </c>
    </row>
    <row r="3073" spans="1:2" x14ac:dyDescent="0.3">
      <c r="A3073" s="14">
        <v>44385</v>
      </c>
      <c r="B3073" s="15">
        <v>61780</v>
      </c>
    </row>
    <row r="3074" spans="1:2" x14ac:dyDescent="0.3">
      <c r="A3074" s="16">
        <v>44386</v>
      </c>
      <c r="B3074" s="17">
        <v>61794</v>
      </c>
    </row>
    <row r="3075" spans="1:2" x14ac:dyDescent="0.3">
      <c r="A3075" s="14">
        <v>44387</v>
      </c>
      <c r="B3075" s="15">
        <v>61811</v>
      </c>
    </row>
    <row r="3076" spans="1:2" x14ac:dyDescent="0.3">
      <c r="A3076" s="16">
        <v>44388</v>
      </c>
      <c r="B3076" s="17">
        <v>61823</v>
      </c>
    </row>
    <row r="3077" spans="1:2" x14ac:dyDescent="0.3">
      <c r="A3077" s="14">
        <v>44389</v>
      </c>
      <c r="B3077" s="15">
        <v>61831</v>
      </c>
    </row>
    <row r="3078" spans="1:2" x14ac:dyDescent="0.3">
      <c r="A3078" s="16">
        <v>44390</v>
      </c>
      <c r="B3078" s="17">
        <v>61841</v>
      </c>
    </row>
    <row r="3079" spans="1:2" x14ac:dyDescent="0.3">
      <c r="A3079" s="14">
        <v>44391</v>
      </c>
      <c r="B3079" s="15">
        <v>61844</v>
      </c>
    </row>
    <row r="3080" spans="1:2" x14ac:dyDescent="0.3">
      <c r="A3080" s="16">
        <v>44392</v>
      </c>
      <c r="B3080" s="17">
        <v>61851</v>
      </c>
    </row>
    <row r="3081" spans="1:2" x14ac:dyDescent="0.3">
      <c r="A3081" s="14">
        <v>44393</v>
      </c>
      <c r="B3081" s="15">
        <v>61856</v>
      </c>
    </row>
    <row r="3082" spans="1:2" x14ac:dyDescent="0.3">
      <c r="A3082" s="16">
        <v>44394</v>
      </c>
      <c r="B3082" s="17">
        <v>61862</v>
      </c>
    </row>
    <row r="3083" spans="1:2" x14ac:dyDescent="0.3">
      <c r="A3083" s="14">
        <v>44395</v>
      </c>
      <c r="B3083" s="15">
        <v>61870</v>
      </c>
    </row>
    <row r="3084" spans="1:2" x14ac:dyDescent="0.3">
      <c r="A3084" s="16">
        <v>44396</v>
      </c>
      <c r="B3084" s="17">
        <v>61889</v>
      </c>
    </row>
    <row r="3085" spans="1:2" x14ac:dyDescent="0.3">
      <c r="A3085" s="14">
        <v>44397</v>
      </c>
      <c r="B3085" s="15">
        <v>61893</v>
      </c>
    </row>
    <row r="3086" spans="1:2" x14ac:dyDescent="0.3">
      <c r="A3086" s="16">
        <v>44398</v>
      </c>
      <c r="B3086" s="17">
        <v>61907</v>
      </c>
    </row>
    <row r="3087" spans="1:2" x14ac:dyDescent="0.3">
      <c r="A3087" s="14">
        <v>44399</v>
      </c>
      <c r="B3087" s="15">
        <v>61914</v>
      </c>
    </row>
    <row r="3088" spans="1:2" x14ac:dyDescent="0.3">
      <c r="A3088" s="16">
        <v>44400</v>
      </c>
      <c r="B3088" s="17">
        <v>61916</v>
      </c>
    </row>
    <row r="3089" spans="1:2" x14ac:dyDescent="0.3">
      <c r="A3089" s="14">
        <v>44401</v>
      </c>
      <c r="B3089" s="15">
        <v>61917</v>
      </c>
    </row>
    <row r="3090" spans="1:2" x14ac:dyDescent="0.3">
      <c r="A3090" s="16">
        <v>44402</v>
      </c>
      <c r="B3090" s="17">
        <v>61922</v>
      </c>
    </row>
    <row r="3091" spans="1:2" x14ac:dyDescent="0.3">
      <c r="A3091" s="14">
        <v>44403</v>
      </c>
      <c r="B3091" s="15">
        <v>61927</v>
      </c>
    </row>
    <row r="3092" spans="1:2" x14ac:dyDescent="0.3">
      <c r="A3092" s="16">
        <v>44404</v>
      </c>
      <c r="B3092" s="17">
        <v>61931</v>
      </c>
    </row>
    <row r="3093" spans="1:2" x14ac:dyDescent="0.3">
      <c r="A3093" s="14">
        <v>44405</v>
      </c>
      <c r="B3093" s="15">
        <v>61938</v>
      </c>
    </row>
    <row r="3094" spans="1:2" x14ac:dyDescent="0.3">
      <c r="A3094" s="16">
        <v>44406</v>
      </c>
      <c r="B3094" s="17">
        <v>61943</v>
      </c>
    </row>
    <row r="3095" spans="1:2" x14ac:dyDescent="0.3">
      <c r="A3095" s="14">
        <v>44407</v>
      </c>
      <c r="B3095" s="15">
        <v>61948</v>
      </c>
    </row>
    <row r="3096" spans="1:2" x14ac:dyDescent="0.3">
      <c r="A3096" s="16">
        <v>44408</v>
      </c>
      <c r="B3096" s="17">
        <v>61952</v>
      </c>
    </row>
    <row r="3097" spans="1:2" x14ac:dyDescent="0.3">
      <c r="A3097" s="14">
        <v>44409</v>
      </c>
      <c r="B3097" s="15">
        <v>61953</v>
      </c>
    </row>
    <row r="3098" spans="1:2" x14ac:dyDescent="0.3">
      <c r="A3098" s="16">
        <v>44410</v>
      </c>
      <c r="B3098" s="17">
        <v>61954</v>
      </c>
    </row>
    <row r="3099" spans="1:2" x14ac:dyDescent="0.3">
      <c r="A3099" s="14">
        <v>44411</v>
      </c>
      <c r="B3099" s="15">
        <v>61960</v>
      </c>
    </row>
    <row r="3100" spans="1:2" x14ac:dyDescent="0.3">
      <c r="A3100" s="16">
        <v>44412</v>
      </c>
      <c r="B3100" s="17">
        <v>61965</v>
      </c>
    </row>
    <row r="3101" spans="1:2" x14ac:dyDescent="0.3">
      <c r="A3101" s="14">
        <v>44413</v>
      </c>
      <c r="B3101" s="15">
        <v>61965</v>
      </c>
    </row>
    <row r="3102" spans="1:2" x14ac:dyDescent="0.3">
      <c r="A3102" s="16">
        <v>44414</v>
      </c>
      <c r="B3102" s="17">
        <v>61966</v>
      </c>
    </row>
    <row r="3103" spans="1:2" x14ac:dyDescent="0.3">
      <c r="A3103" s="14">
        <v>44415</v>
      </c>
      <c r="B3103" s="15">
        <v>61970</v>
      </c>
    </row>
    <row r="3104" spans="1:2" x14ac:dyDescent="0.3">
      <c r="A3104" s="16">
        <v>44416</v>
      </c>
      <c r="B3104" s="17">
        <v>61974</v>
      </c>
    </row>
    <row r="3105" spans="1:2" x14ac:dyDescent="0.3">
      <c r="A3105" s="14">
        <v>44417</v>
      </c>
      <c r="B3105" s="15">
        <v>61978</v>
      </c>
    </row>
    <row r="3106" spans="1:2" x14ac:dyDescent="0.3">
      <c r="A3106" s="16">
        <v>44418</v>
      </c>
      <c r="B3106" s="17">
        <v>61984</v>
      </c>
    </row>
    <row r="3107" spans="1:2" x14ac:dyDescent="0.3">
      <c r="A3107" s="14">
        <v>44419</v>
      </c>
      <c r="B3107" s="15">
        <v>61992</v>
      </c>
    </row>
    <row r="3108" spans="1:2" x14ac:dyDescent="0.3">
      <c r="A3108" s="16">
        <v>43909</v>
      </c>
      <c r="B3108" s="17">
        <v>1</v>
      </c>
    </row>
    <row r="3109" spans="1:2" x14ac:dyDescent="0.3">
      <c r="A3109" s="14">
        <v>43910</v>
      </c>
      <c r="B3109" s="15">
        <v>1</v>
      </c>
    </row>
    <row r="3110" spans="1:2" x14ac:dyDescent="0.3">
      <c r="A3110" s="16">
        <v>43911</v>
      </c>
      <c r="B3110" s="17">
        <v>1</v>
      </c>
    </row>
    <row r="3111" spans="1:2" x14ac:dyDescent="0.3">
      <c r="A3111" s="14">
        <v>43912</v>
      </c>
      <c r="B3111" s="15">
        <v>1</v>
      </c>
    </row>
    <row r="3112" spans="1:2" x14ac:dyDescent="0.3">
      <c r="A3112" s="16">
        <v>43913</v>
      </c>
      <c r="B3112" s="17">
        <v>1</v>
      </c>
    </row>
    <row r="3113" spans="1:2" x14ac:dyDescent="0.3">
      <c r="A3113" s="14">
        <v>43914</v>
      </c>
      <c r="B3113" s="15">
        <v>1</v>
      </c>
    </row>
    <row r="3114" spans="1:2" x14ac:dyDescent="0.3">
      <c r="A3114" s="16">
        <v>43915</v>
      </c>
      <c r="B3114" s="17">
        <v>1</v>
      </c>
    </row>
    <row r="3115" spans="1:2" x14ac:dyDescent="0.3">
      <c r="A3115" s="14">
        <v>43916</v>
      </c>
      <c r="B3115" s="15">
        <v>6</v>
      </c>
    </row>
    <row r="3116" spans="1:2" x14ac:dyDescent="0.3">
      <c r="A3116" s="16">
        <v>43917</v>
      </c>
      <c r="B3116" s="17">
        <v>6</v>
      </c>
    </row>
    <row r="3117" spans="1:2" x14ac:dyDescent="0.3">
      <c r="A3117" s="14">
        <v>43918</v>
      </c>
      <c r="B3117" s="15">
        <v>6</v>
      </c>
    </row>
    <row r="3118" spans="1:2" x14ac:dyDescent="0.3">
      <c r="A3118" s="16">
        <v>43919</v>
      </c>
      <c r="B3118" s="17">
        <v>7</v>
      </c>
    </row>
    <row r="3119" spans="1:2" x14ac:dyDescent="0.3">
      <c r="A3119" s="14">
        <v>43920</v>
      </c>
      <c r="B3119" s="15">
        <v>7</v>
      </c>
    </row>
    <row r="3120" spans="1:2" x14ac:dyDescent="0.3">
      <c r="A3120" s="16">
        <v>43921</v>
      </c>
      <c r="B3120" s="17">
        <v>8</v>
      </c>
    </row>
    <row r="3121" spans="1:2" x14ac:dyDescent="0.3">
      <c r="A3121" s="14">
        <v>43922</v>
      </c>
      <c r="B3121" s="15">
        <v>9</v>
      </c>
    </row>
    <row r="3122" spans="1:2" x14ac:dyDescent="0.3">
      <c r="A3122" s="16">
        <v>43923</v>
      </c>
      <c r="B3122" s="17">
        <v>9</v>
      </c>
    </row>
    <row r="3123" spans="1:2" x14ac:dyDescent="0.3">
      <c r="A3123" s="14">
        <v>43924</v>
      </c>
      <c r="B3123" s="15">
        <v>9</v>
      </c>
    </row>
    <row r="3124" spans="1:2" x14ac:dyDescent="0.3">
      <c r="A3124" s="16">
        <v>43925</v>
      </c>
      <c r="B3124" s="17">
        <v>9</v>
      </c>
    </row>
    <row r="3125" spans="1:2" x14ac:dyDescent="0.3">
      <c r="A3125" s="14">
        <v>43926</v>
      </c>
      <c r="B3125" s="15">
        <v>9</v>
      </c>
    </row>
    <row r="3126" spans="1:2" x14ac:dyDescent="0.3">
      <c r="A3126" s="16">
        <v>43927</v>
      </c>
      <c r="B3126" s="17">
        <v>10</v>
      </c>
    </row>
    <row r="3127" spans="1:2" x14ac:dyDescent="0.3">
      <c r="A3127" s="14">
        <v>43928</v>
      </c>
      <c r="B3127" s="15">
        <v>10</v>
      </c>
    </row>
    <row r="3128" spans="1:2" x14ac:dyDescent="0.3">
      <c r="A3128" s="16">
        <v>43929</v>
      </c>
      <c r="B3128" s="17">
        <v>10</v>
      </c>
    </row>
    <row r="3129" spans="1:2" x14ac:dyDescent="0.3">
      <c r="A3129" s="14">
        <v>43930</v>
      </c>
      <c r="B3129" s="15">
        <v>10</v>
      </c>
    </row>
    <row r="3130" spans="1:2" x14ac:dyDescent="0.3">
      <c r="A3130" s="16">
        <v>43931</v>
      </c>
      <c r="B3130" s="17">
        <v>10</v>
      </c>
    </row>
    <row r="3131" spans="1:2" x14ac:dyDescent="0.3">
      <c r="A3131" s="14">
        <v>43932</v>
      </c>
      <c r="B3131" s="15">
        <v>18</v>
      </c>
    </row>
    <row r="3132" spans="1:2" x14ac:dyDescent="0.3">
      <c r="A3132" s="16">
        <v>43933</v>
      </c>
      <c r="B3132" s="17">
        <v>25</v>
      </c>
    </row>
    <row r="3133" spans="1:2" x14ac:dyDescent="0.3">
      <c r="A3133" s="14">
        <v>43934</v>
      </c>
      <c r="B3133" s="15">
        <v>31</v>
      </c>
    </row>
    <row r="3134" spans="1:2" x14ac:dyDescent="0.3">
      <c r="A3134" s="16">
        <v>43935</v>
      </c>
      <c r="B3134" s="17">
        <v>31</v>
      </c>
    </row>
    <row r="3135" spans="1:2" x14ac:dyDescent="0.3">
      <c r="A3135" s="14">
        <v>43936</v>
      </c>
      <c r="B3135" s="15">
        <v>33</v>
      </c>
    </row>
    <row r="3136" spans="1:2" x14ac:dyDescent="0.3">
      <c r="A3136" s="16">
        <v>43937</v>
      </c>
      <c r="B3136" s="17">
        <v>33</v>
      </c>
    </row>
    <row r="3137" spans="1:2" x14ac:dyDescent="0.3">
      <c r="A3137" s="14">
        <v>43938</v>
      </c>
      <c r="B3137" s="15">
        <v>36</v>
      </c>
    </row>
    <row r="3138" spans="1:2" x14ac:dyDescent="0.3">
      <c r="A3138" s="16">
        <v>43939</v>
      </c>
      <c r="B3138" s="17">
        <v>36</v>
      </c>
    </row>
    <row r="3139" spans="1:2" x14ac:dyDescent="0.3">
      <c r="A3139" s="14">
        <v>43940</v>
      </c>
      <c r="B3139" s="15">
        <v>36</v>
      </c>
    </row>
    <row r="3140" spans="1:2" x14ac:dyDescent="0.3">
      <c r="A3140" s="16">
        <v>43941</v>
      </c>
      <c r="B3140" s="17">
        <v>36</v>
      </c>
    </row>
    <row r="3141" spans="1:2" x14ac:dyDescent="0.3">
      <c r="A3141" s="14">
        <v>43942</v>
      </c>
      <c r="B3141" s="15">
        <v>36</v>
      </c>
    </row>
    <row r="3142" spans="1:2" x14ac:dyDescent="0.3">
      <c r="A3142" s="16">
        <v>43943</v>
      </c>
      <c r="B3142" s="17">
        <v>36</v>
      </c>
    </row>
    <row r="3143" spans="1:2" x14ac:dyDescent="0.3">
      <c r="A3143" s="14">
        <v>43944</v>
      </c>
      <c r="B3143" s="15">
        <v>36</v>
      </c>
    </row>
    <row r="3144" spans="1:2" x14ac:dyDescent="0.3">
      <c r="A3144" s="16">
        <v>43945</v>
      </c>
      <c r="B3144" s="17">
        <v>36</v>
      </c>
    </row>
    <row r="3145" spans="1:2" x14ac:dyDescent="0.3">
      <c r="A3145" s="14">
        <v>43946</v>
      </c>
      <c r="B3145" s="15">
        <v>36</v>
      </c>
    </row>
    <row r="3146" spans="1:2" x14ac:dyDescent="0.3">
      <c r="A3146" s="16">
        <v>43947</v>
      </c>
      <c r="B3146" s="17">
        <v>37</v>
      </c>
    </row>
    <row r="3147" spans="1:2" x14ac:dyDescent="0.3">
      <c r="A3147" s="14">
        <v>43948</v>
      </c>
      <c r="B3147" s="15">
        <v>37</v>
      </c>
    </row>
    <row r="3148" spans="1:2" x14ac:dyDescent="0.3">
      <c r="A3148" s="16">
        <v>43949</v>
      </c>
      <c r="B3148" s="17">
        <v>37</v>
      </c>
    </row>
    <row r="3149" spans="1:2" x14ac:dyDescent="0.3">
      <c r="A3149" s="14">
        <v>43950</v>
      </c>
      <c r="B3149" s="15">
        <v>38</v>
      </c>
    </row>
    <row r="3150" spans="1:2" x14ac:dyDescent="0.3">
      <c r="A3150" s="16">
        <v>43951</v>
      </c>
      <c r="B3150" s="17">
        <v>38</v>
      </c>
    </row>
    <row r="3151" spans="1:2" x14ac:dyDescent="0.3">
      <c r="A3151" s="14">
        <v>43952</v>
      </c>
      <c r="B3151" s="15">
        <v>40</v>
      </c>
    </row>
    <row r="3152" spans="1:2" x14ac:dyDescent="0.3">
      <c r="A3152" s="16">
        <v>43953</v>
      </c>
      <c r="B3152" s="17">
        <v>43</v>
      </c>
    </row>
    <row r="3153" spans="1:2" x14ac:dyDescent="0.3">
      <c r="A3153" s="14">
        <v>43954</v>
      </c>
      <c r="B3153" s="15">
        <v>43</v>
      </c>
    </row>
    <row r="3154" spans="1:2" x14ac:dyDescent="0.3">
      <c r="A3154" s="16">
        <v>43955</v>
      </c>
      <c r="B3154" s="17">
        <v>57</v>
      </c>
    </row>
    <row r="3155" spans="1:2" x14ac:dyDescent="0.3">
      <c r="A3155" s="14">
        <v>43956</v>
      </c>
      <c r="B3155" s="15">
        <v>58</v>
      </c>
    </row>
    <row r="3156" spans="1:2" x14ac:dyDescent="0.3">
      <c r="A3156" s="16">
        <v>43957</v>
      </c>
      <c r="B3156" s="17">
        <v>59</v>
      </c>
    </row>
    <row r="3157" spans="1:2" x14ac:dyDescent="0.3">
      <c r="A3157" s="14">
        <v>43958</v>
      </c>
      <c r="B3157" s="15">
        <v>59</v>
      </c>
    </row>
    <row r="3158" spans="1:2" x14ac:dyDescent="0.3">
      <c r="A3158" s="16">
        <v>43959</v>
      </c>
      <c r="B3158" s="17">
        <v>59</v>
      </c>
    </row>
    <row r="3159" spans="1:2" x14ac:dyDescent="0.3">
      <c r="A3159" s="14">
        <v>43960</v>
      </c>
      <c r="B3159" s="15">
        <v>59</v>
      </c>
    </row>
    <row r="3160" spans="1:2" x14ac:dyDescent="0.3">
      <c r="A3160" s="16">
        <v>43961</v>
      </c>
      <c r="B3160" s="17">
        <v>59</v>
      </c>
    </row>
    <row r="3161" spans="1:2" x14ac:dyDescent="0.3">
      <c r="A3161" s="14">
        <v>43962</v>
      </c>
      <c r="B3161" s="15">
        <v>59</v>
      </c>
    </row>
    <row r="3162" spans="1:2" x14ac:dyDescent="0.3">
      <c r="A3162" s="16">
        <v>43963</v>
      </c>
      <c r="B3162" s="17">
        <v>59</v>
      </c>
    </row>
    <row r="3163" spans="1:2" x14ac:dyDescent="0.3">
      <c r="A3163" s="14">
        <v>43964</v>
      </c>
      <c r="B3163" s="15">
        <v>59</v>
      </c>
    </row>
    <row r="3164" spans="1:2" x14ac:dyDescent="0.3">
      <c r="A3164" s="16">
        <v>43965</v>
      </c>
      <c r="B3164" s="17">
        <v>59</v>
      </c>
    </row>
    <row r="3165" spans="1:2" x14ac:dyDescent="0.3">
      <c r="A3165" s="14">
        <v>43966</v>
      </c>
      <c r="B3165" s="15">
        <v>60</v>
      </c>
    </row>
    <row r="3166" spans="1:2" x14ac:dyDescent="0.3">
      <c r="A3166" s="16">
        <v>43967</v>
      </c>
      <c r="B3166" s="17">
        <v>66</v>
      </c>
    </row>
    <row r="3167" spans="1:2" x14ac:dyDescent="0.3">
      <c r="A3167" s="14">
        <v>43968</v>
      </c>
      <c r="B3167" s="15">
        <v>67</v>
      </c>
    </row>
    <row r="3168" spans="1:2" x14ac:dyDescent="0.3">
      <c r="A3168" s="16">
        <v>43969</v>
      </c>
      <c r="B3168" s="17">
        <v>86</v>
      </c>
    </row>
    <row r="3169" spans="1:2" x14ac:dyDescent="0.3">
      <c r="A3169" s="14">
        <v>43970</v>
      </c>
      <c r="B3169" s="15">
        <v>93</v>
      </c>
    </row>
    <row r="3170" spans="1:2" x14ac:dyDescent="0.3">
      <c r="A3170" s="16">
        <v>43971</v>
      </c>
      <c r="B3170" s="17">
        <v>101</v>
      </c>
    </row>
    <row r="3171" spans="1:2" x14ac:dyDescent="0.3">
      <c r="A3171" s="14">
        <v>43972</v>
      </c>
      <c r="B3171" s="15">
        <v>115</v>
      </c>
    </row>
    <row r="3172" spans="1:2" x14ac:dyDescent="0.3">
      <c r="A3172" s="16">
        <v>43973</v>
      </c>
      <c r="B3172" s="17">
        <v>128</v>
      </c>
    </row>
    <row r="3173" spans="1:2" x14ac:dyDescent="0.3">
      <c r="A3173" s="14">
        <v>43974</v>
      </c>
      <c r="B3173" s="15">
        <v>172</v>
      </c>
    </row>
    <row r="3174" spans="1:2" x14ac:dyDescent="0.3">
      <c r="A3174" s="16">
        <v>43975</v>
      </c>
      <c r="B3174" s="17">
        <v>214</v>
      </c>
    </row>
    <row r="3175" spans="1:2" x14ac:dyDescent="0.3">
      <c r="A3175" s="14">
        <v>43976</v>
      </c>
      <c r="B3175" s="15">
        <v>252</v>
      </c>
    </row>
    <row r="3176" spans="1:2" x14ac:dyDescent="0.3">
      <c r="A3176" s="16">
        <v>43977</v>
      </c>
      <c r="B3176" s="17">
        <v>291</v>
      </c>
    </row>
    <row r="3177" spans="1:2" x14ac:dyDescent="0.3">
      <c r="A3177" s="14">
        <v>43978</v>
      </c>
      <c r="B3177" s="15">
        <v>361</v>
      </c>
    </row>
    <row r="3178" spans="1:2" x14ac:dyDescent="0.3">
      <c r="A3178" s="16">
        <v>43979</v>
      </c>
      <c r="B3178" s="17">
        <v>369</v>
      </c>
    </row>
    <row r="3179" spans="1:2" x14ac:dyDescent="0.3">
      <c r="A3179" s="14">
        <v>43980</v>
      </c>
      <c r="B3179" s="15">
        <v>399</v>
      </c>
    </row>
    <row r="3180" spans="1:2" x14ac:dyDescent="0.3">
      <c r="A3180" s="16">
        <v>43981</v>
      </c>
      <c r="B3180" s="17">
        <v>415</v>
      </c>
    </row>
    <row r="3181" spans="1:2" x14ac:dyDescent="0.3">
      <c r="A3181" s="14">
        <v>43982</v>
      </c>
      <c r="B3181" s="15">
        <v>447</v>
      </c>
    </row>
    <row r="3182" spans="1:2" x14ac:dyDescent="0.3">
      <c r="A3182" s="16">
        <v>43983</v>
      </c>
      <c r="B3182" s="17">
        <v>498</v>
      </c>
    </row>
    <row r="3183" spans="1:2" x14ac:dyDescent="0.3">
      <c r="A3183" s="14">
        <v>43984</v>
      </c>
      <c r="B3183" s="15">
        <v>547</v>
      </c>
    </row>
    <row r="3184" spans="1:2" x14ac:dyDescent="0.3">
      <c r="A3184" s="16">
        <v>43985</v>
      </c>
      <c r="B3184" s="17">
        <v>564</v>
      </c>
    </row>
    <row r="3185" spans="1:2" x14ac:dyDescent="0.3">
      <c r="A3185" s="14">
        <v>43986</v>
      </c>
      <c r="B3185" s="15">
        <v>668</v>
      </c>
    </row>
    <row r="3186" spans="1:2" x14ac:dyDescent="0.3">
      <c r="A3186" s="16">
        <v>43987</v>
      </c>
      <c r="B3186" s="17">
        <v>756</v>
      </c>
    </row>
    <row r="3187" spans="1:2" x14ac:dyDescent="0.3">
      <c r="A3187" s="14">
        <v>43988</v>
      </c>
      <c r="B3187" s="15">
        <v>879</v>
      </c>
    </row>
    <row r="3188" spans="1:2" x14ac:dyDescent="0.3">
      <c r="A3188" s="16">
        <v>43989</v>
      </c>
      <c r="B3188" s="17">
        <v>923</v>
      </c>
    </row>
    <row r="3189" spans="1:2" x14ac:dyDescent="0.3">
      <c r="A3189" s="14">
        <v>43990</v>
      </c>
      <c r="B3189" s="15">
        <v>1073</v>
      </c>
    </row>
    <row r="3190" spans="1:2" x14ac:dyDescent="0.3">
      <c r="A3190" s="16">
        <v>43991</v>
      </c>
      <c r="B3190" s="17">
        <v>1160</v>
      </c>
    </row>
    <row r="3191" spans="1:2" x14ac:dyDescent="0.3">
      <c r="A3191" s="14">
        <v>43992</v>
      </c>
      <c r="B3191" s="15">
        <v>1240</v>
      </c>
    </row>
    <row r="3192" spans="1:2" x14ac:dyDescent="0.3">
      <c r="A3192" s="16">
        <v>43993</v>
      </c>
      <c r="B3192" s="17">
        <v>1262</v>
      </c>
    </row>
    <row r="3193" spans="1:2" x14ac:dyDescent="0.3">
      <c r="A3193" s="14">
        <v>43994</v>
      </c>
      <c r="B3193" s="15">
        <v>1398</v>
      </c>
    </row>
    <row r="3194" spans="1:2" x14ac:dyDescent="0.3">
      <c r="A3194" s="16">
        <v>43995</v>
      </c>
      <c r="B3194" s="17">
        <v>1429</v>
      </c>
    </row>
    <row r="3195" spans="1:2" x14ac:dyDescent="0.3">
      <c r="A3195" s="14">
        <v>43996</v>
      </c>
      <c r="B3195" s="15">
        <v>1512</v>
      </c>
    </row>
    <row r="3196" spans="1:2" x14ac:dyDescent="0.3">
      <c r="A3196" s="16">
        <v>43997</v>
      </c>
      <c r="B3196" s="17">
        <v>1662</v>
      </c>
    </row>
    <row r="3197" spans="1:2" x14ac:dyDescent="0.3">
      <c r="A3197" s="14">
        <v>43998</v>
      </c>
      <c r="B3197" s="15">
        <v>1756</v>
      </c>
    </row>
    <row r="3198" spans="1:2" x14ac:dyDescent="0.3">
      <c r="A3198" s="16">
        <v>43999</v>
      </c>
      <c r="B3198" s="17">
        <v>1781</v>
      </c>
    </row>
    <row r="3199" spans="1:2" x14ac:dyDescent="0.3">
      <c r="A3199" s="14">
        <v>44000</v>
      </c>
      <c r="B3199" s="15">
        <v>1864</v>
      </c>
    </row>
    <row r="3200" spans="1:2" x14ac:dyDescent="0.3">
      <c r="A3200" s="16">
        <v>44001</v>
      </c>
      <c r="B3200" s="17">
        <v>1946</v>
      </c>
    </row>
    <row r="3201" spans="1:2" x14ac:dyDescent="0.3">
      <c r="A3201" s="14">
        <v>44002</v>
      </c>
      <c r="B3201" s="15">
        <v>2028</v>
      </c>
    </row>
    <row r="3202" spans="1:2" x14ac:dyDescent="0.3">
      <c r="A3202" s="16">
        <v>44003</v>
      </c>
      <c r="B3202" s="17">
        <v>2041</v>
      </c>
    </row>
    <row r="3203" spans="1:2" x14ac:dyDescent="0.3">
      <c r="A3203" s="14">
        <v>44004</v>
      </c>
      <c r="B3203" s="15">
        <v>2275</v>
      </c>
    </row>
    <row r="3204" spans="1:2" x14ac:dyDescent="0.3">
      <c r="A3204" s="16">
        <v>44005</v>
      </c>
      <c r="B3204" s="17">
        <v>2303</v>
      </c>
    </row>
    <row r="3205" spans="1:2" x14ac:dyDescent="0.3">
      <c r="A3205" s="14">
        <v>44006</v>
      </c>
      <c r="B3205" s="15">
        <v>2362</v>
      </c>
    </row>
    <row r="3206" spans="1:2" x14ac:dyDescent="0.3">
      <c r="A3206" s="16">
        <v>44007</v>
      </c>
      <c r="B3206" s="17">
        <v>2419</v>
      </c>
    </row>
    <row r="3207" spans="1:2" x14ac:dyDescent="0.3">
      <c r="A3207" s="14">
        <v>44008</v>
      </c>
      <c r="B3207" s="15">
        <v>2452</v>
      </c>
    </row>
    <row r="3208" spans="1:2" x14ac:dyDescent="0.3">
      <c r="A3208" s="16">
        <v>44009</v>
      </c>
      <c r="B3208" s="17">
        <v>2545</v>
      </c>
    </row>
    <row r="3209" spans="1:2" x14ac:dyDescent="0.3">
      <c r="A3209" s="14">
        <v>44010</v>
      </c>
      <c r="B3209" s="15">
        <v>2545</v>
      </c>
    </row>
    <row r="3210" spans="1:2" x14ac:dyDescent="0.3">
      <c r="A3210" s="16">
        <v>44011</v>
      </c>
      <c r="B3210" s="17">
        <v>2662</v>
      </c>
    </row>
    <row r="3211" spans="1:2" x14ac:dyDescent="0.3">
      <c r="A3211" s="14">
        <v>44012</v>
      </c>
      <c r="B3211" s="15">
        <v>2761</v>
      </c>
    </row>
    <row r="3212" spans="1:2" x14ac:dyDescent="0.3">
      <c r="A3212" s="16">
        <v>44013</v>
      </c>
      <c r="B3212" s="17">
        <v>2860</v>
      </c>
    </row>
    <row r="3213" spans="1:2" x14ac:dyDescent="0.3">
      <c r="A3213" s="14">
        <v>44014</v>
      </c>
      <c r="B3213" s="15">
        <v>2940</v>
      </c>
    </row>
    <row r="3214" spans="1:2" x14ac:dyDescent="0.3">
      <c r="A3214" s="16">
        <v>44015</v>
      </c>
      <c r="B3214" s="17">
        <v>3013</v>
      </c>
    </row>
    <row r="3215" spans="1:2" x14ac:dyDescent="0.3">
      <c r="A3215" s="14">
        <v>44016</v>
      </c>
      <c r="B3215" s="15">
        <v>3065</v>
      </c>
    </row>
    <row r="3216" spans="1:2" x14ac:dyDescent="0.3">
      <c r="A3216" s="16">
        <v>44017</v>
      </c>
      <c r="B3216" s="17">
        <v>3161</v>
      </c>
    </row>
    <row r="3217" spans="1:2" x14ac:dyDescent="0.3">
      <c r="A3217" s="14">
        <v>44018</v>
      </c>
      <c r="B3217" s="15">
        <v>3207</v>
      </c>
    </row>
    <row r="3218" spans="1:2" x14ac:dyDescent="0.3">
      <c r="A3218" s="16">
        <v>44019</v>
      </c>
      <c r="B3218" s="17">
        <v>3305</v>
      </c>
    </row>
    <row r="3219" spans="1:2" x14ac:dyDescent="0.3">
      <c r="A3219" s="14">
        <v>44020</v>
      </c>
      <c r="B3219" s="15">
        <v>3415</v>
      </c>
    </row>
    <row r="3220" spans="1:2" x14ac:dyDescent="0.3">
      <c r="A3220" s="16">
        <v>44021</v>
      </c>
      <c r="B3220" s="17">
        <v>3525</v>
      </c>
    </row>
    <row r="3221" spans="1:2" x14ac:dyDescent="0.3">
      <c r="A3221" s="14">
        <v>44022</v>
      </c>
      <c r="B3221" s="15">
        <v>3675</v>
      </c>
    </row>
    <row r="3222" spans="1:2" x14ac:dyDescent="0.3">
      <c r="A3222" s="16">
        <v>44023</v>
      </c>
      <c r="B3222" s="17">
        <v>3767</v>
      </c>
    </row>
    <row r="3223" spans="1:2" x14ac:dyDescent="0.3">
      <c r="A3223" s="14">
        <v>44024</v>
      </c>
      <c r="B3223" s="15">
        <v>3897</v>
      </c>
    </row>
    <row r="3224" spans="1:2" x14ac:dyDescent="0.3">
      <c r="A3224" s="16">
        <v>44025</v>
      </c>
      <c r="B3224" s="17">
        <v>4059</v>
      </c>
    </row>
    <row r="3225" spans="1:2" x14ac:dyDescent="0.3">
      <c r="A3225" s="14">
        <v>44026</v>
      </c>
      <c r="B3225" s="15">
        <v>4217</v>
      </c>
    </row>
    <row r="3226" spans="1:2" x14ac:dyDescent="0.3">
      <c r="A3226" s="16">
        <v>44027</v>
      </c>
      <c r="B3226" s="17">
        <v>4379</v>
      </c>
    </row>
    <row r="3227" spans="1:2" x14ac:dyDescent="0.3">
      <c r="A3227" s="14">
        <v>44028</v>
      </c>
      <c r="B3227" s="15">
        <v>4539</v>
      </c>
    </row>
    <row r="3228" spans="1:2" x14ac:dyDescent="0.3">
      <c r="A3228" s="16">
        <v>44029</v>
      </c>
      <c r="B3228" s="17">
        <v>4732</v>
      </c>
    </row>
    <row r="3229" spans="1:2" x14ac:dyDescent="0.3">
      <c r="A3229" s="14">
        <v>44030</v>
      </c>
      <c r="B3229" s="15">
        <v>4964</v>
      </c>
    </row>
    <row r="3230" spans="1:2" x14ac:dyDescent="0.3">
      <c r="A3230" s="16">
        <v>44031</v>
      </c>
      <c r="B3230" s="17">
        <v>5233</v>
      </c>
    </row>
    <row r="3231" spans="1:2" x14ac:dyDescent="0.3">
      <c r="A3231" s="14">
        <v>44032</v>
      </c>
      <c r="B3231" s="15">
        <v>5407</v>
      </c>
    </row>
    <row r="3232" spans="1:2" x14ac:dyDescent="0.3">
      <c r="A3232" s="16">
        <v>44033</v>
      </c>
      <c r="B3232" s="17">
        <v>5561</v>
      </c>
    </row>
    <row r="3233" spans="1:2" x14ac:dyDescent="0.3">
      <c r="A3233" s="14">
        <v>44034</v>
      </c>
      <c r="B3233" s="15">
        <v>5729</v>
      </c>
    </row>
    <row r="3234" spans="1:2" x14ac:dyDescent="0.3">
      <c r="A3234" s="16">
        <v>44035</v>
      </c>
      <c r="B3234" s="17">
        <v>5968</v>
      </c>
    </row>
    <row r="3235" spans="1:2" x14ac:dyDescent="0.3">
      <c r="A3235" s="14">
        <v>44036</v>
      </c>
      <c r="B3235" s="15">
        <v>6254</v>
      </c>
    </row>
    <row r="3236" spans="1:2" x14ac:dyDescent="0.3">
      <c r="A3236" s="16">
        <v>44037</v>
      </c>
      <c r="B3236" s="17">
        <v>6731</v>
      </c>
    </row>
    <row r="3237" spans="1:2" x14ac:dyDescent="0.3">
      <c r="A3237" s="14">
        <v>44038</v>
      </c>
      <c r="B3237" s="15">
        <v>7087</v>
      </c>
    </row>
    <row r="3238" spans="1:2" x14ac:dyDescent="0.3">
      <c r="A3238" s="16">
        <v>44039</v>
      </c>
      <c r="B3238" s="17">
        <v>7450</v>
      </c>
    </row>
    <row r="3239" spans="1:2" x14ac:dyDescent="0.3">
      <c r="A3239" s="14">
        <v>44040</v>
      </c>
      <c r="B3239" s="15">
        <v>7745</v>
      </c>
    </row>
    <row r="3240" spans="1:2" x14ac:dyDescent="0.3">
      <c r="A3240" s="16">
        <v>44041</v>
      </c>
      <c r="B3240" s="17">
        <v>8257</v>
      </c>
    </row>
    <row r="3241" spans="1:2" x14ac:dyDescent="0.3">
      <c r="A3241" s="14">
        <v>44042</v>
      </c>
      <c r="B3241" s="15">
        <v>8539</v>
      </c>
    </row>
    <row r="3242" spans="1:2" x14ac:dyDescent="0.3">
      <c r="A3242" s="16">
        <v>44043</v>
      </c>
      <c r="B3242" s="17">
        <v>8761</v>
      </c>
    </row>
    <row r="3243" spans="1:2" x14ac:dyDescent="0.3">
      <c r="A3243" s="14">
        <v>44044</v>
      </c>
      <c r="B3243" s="15">
        <v>9086</v>
      </c>
    </row>
    <row r="3244" spans="1:2" x14ac:dyDescent="0.3">
      <c r="A3244" s="16">
        <v>44045</v>
      </c>
      <c r="B3244" s="17">
        <v>9385</v>
      </c>
    </row>
    <row r="3245" spans="1:2" x14ac:dyDescent="0.3">
      <c r="A3245" s="14">
        <v>44046</v>
      </c>
      <c r="B3245" s="15">
        <v>9531</v>
      </c>
    </row>
    <row r="3246" spans="1:2" x14ac:dyDescent="0.3">
      <c r="A3246" s="16">
        <v>44047</v>
      </c>
      <c r="B3246" s="17">
        <v>9779</v>
      </c>
    </row>
    <row r="3247" spans="1:2" x14ac:dyDescent="0.3">
      <c r="A3247" s="14">
        <v>44048</v>
      </c>
      <c r="B3247" s="15">
        <v>10202</v>
      </c>
    </row>
    <row r="3248" spans="1:2" x14ac:dyDescent="0.3">
      <c r="A3248" s="16">
        <v>44049</v>
      </c>
      <c r="B3248" s="17">
        <v>10407</v>
      </c>
    </row>
    <row r="3249" spans="1:2" x14ac:dyDescent="0.3">
      <c r="A3249" s="14">
        <v>44050</v>
      </c>
      <c r="B3249" s="15">
        <v>10932</v>
      </c>
    </row>
    <row r="3250" spans="1:2" x14ac:dyDescent="0.3">
      <c r="A3250" s="16">
        <v>44051</v>
      </c>
      <c r="B3250" s="17">
        <v>11408</v>
      </c>
    </row>
    <row r="3251" spans="1:2" x14ac:dyDescent="0.3">
      <c r="A3251" s="14">
        <v>44052</v>
      </c>
      <c r="B3251" s="15">
        <v>11743</v>
      </c>
    </row>
    <row r="3252" spans="1:2" x14ac:dyDescent="0.3">
      <c r="A3252" s="16">
        <v>44053</v>
      </c>
      <c r="B3252" s="17">
        <v>12148</v>
      </c>
    </row>
    <row r="3253" spans="1:2" x14ac:dyDescent="0.3">
      <c r="A3253" s="14">
        <v>44054</v>
      </c>
      <c r="B3253" s="15">
        <v>12448</v>
      </c>
    </row>
    <row r="3254" spans="1:2" x14ac:dyDescent="0.3">
      <c r="A3254" s="16">
        <v>44055</v>
      </c>
      <c r="B3254" s="17">
        <v>12929</v>
      </c>
    </row>
    <row r="3255" spans="1:2" x14ac:dyDescent="0.3">
      <c r="A3255" s="14">
        <v>44056</v>
      </c>
      <c r="B3255" s="15">
        <v>13498</v>
      </c>
    </row>
    <row r="3256" spans="1:2" x14ac:dyDescent="0.3">
      <c r="A3256" s="16">
        <v>44057</v>
      </c>
      <c r="B3256" s="17">
        <v>13937</v>
      </c>
    </row>
    <row r="3257" spans="1:2" x14ac:dyDescent="0.3">
      <c r="A3257" s="14">
        <v>44058</v>
      </c>
      <c r="B3257" s="15">
        <v>14481</v>
      </c>
    </row>
    <row r="3258" spans="1:2" x14ac:dyDescent="0.3">
      <c r="A3258" s="16">
        <v>44059</v>
      </c>
      <c r="B3258" s="17">
        <v>14987</v>
      </c>
    </row>
    <row r="3259" spans="1:2" x14ac:dyDescent="0.3">
      <c r="A3259" s="14">
        <v>44060</v>
      </c>
      <c r="B3259" s="15">
        <v>15471</v>
      </c>
    </row>
    <row r="3260" spans="1:2" x14ac:dyDescent="0.3">
      <c r="A3260" s="16">
        <v>44061</v>
      </c>
      <c r="B3260" s="17">
        <v>16025</v>
      </c>
    </row>
    <row r="3261" spans="1:2" x14ac:dyDescent="0.3">
      <c r="A3261" s="14">
        <v>44062</v>
      </c>
      <c r="B3261" s="15">
        <v>16833</v>
      </c>
    </row>
    <row r="3262" spans="1:2" x14ac:dyDescent="0.3">
      <c r="A3262" s="16">
        <v>44063</v>
      </c>
      <c r="B3262" s="17">
        <v>17485</v>
      </c>
    </row>
    <row r="3263" spans="1:2" x14ac:dyDescent="0.3">
      <c r="A3263" s="14">
        <v>44064</v>
      </c>
      <c r="B3263" s="15">
        <v>18501</v>
      </c>
    </row>
    <row r="3264" spans="1:2" x14ac:dyDescent="0.3">
      <c r="A3264" s="16">
        <v>44065</v>
      </c>
      <c r="B3264" s="17">
        <v>19510</v>
      </c>
    </row>
    <row r="3265" spans="1:2" x14ac:dyDescent="0.3">
      <c r="A3265" s="14">
        <v>44066</v>
      </c>
      <c r="B3265" s="15">
        <v>20078</v>
      </c>
    </row>
    <row r="3266" spans="1:2" x14ac:dyDescent="0.3">
      <c r="A3266" s="16">
        <v>44067</v>
      </c>
      <c r="B3266" s="17">
        <v>20918</v>
      </c>
    </row>
    <row r="3267" spans="1:2" x14ac:dyDescent="0.3">
      <c r="A3267" s="14">
        <v>44068</v>
      </c>
      <c r="B3267" s="15">
        <v>22054</v>
      </c>
    </row>
    <row r="3268" spans="1:2" x14ac:dyDescent="0.3">
      <c r="A3268" s="16">
        <v>44069</v>
      </c>
      <c r="B3268" s="17">
        <v>23341</v>
      </c>
    </row>
    <row r="3269" spans="1:2" x14ac:dyDescent="0.3">
      <c r="A3269" s="14">
        <v>44070</v>
      </c>
      <c r="B3269" s="15">
        <v>24550</v>
      </c>
    </row>
    <row r="3270" spans="1:2" x14ac:dyDescent="0.3">
      <c r="A3270" s="16">
        <v>44071</v>
      </c>
      <c r="B3270" s="17">
        <v>25988</v>
      </c>
    </row>
    <row r="3271" spans="1:2" x14ac:dyDescent="0.3">
      <c r="A3271" s="14">
        <v>44072</v>
      </c>
      <c r="B3271" s="15">
        <v>27233</v>
      </c>
    </row>
    <row r="3272" spans="1:2" x14ac:dyDescent="0.3">
      <c r="A3272" s="16">
        <v>44073</v>
      </c>
      <c r="B3272" s="17">
        <v>28746</v>
      </c>
    </row>
    <row r="3273" spans="1:2" x14ac:dyDescent="0.3">
      <c r="A3273" s="14">
        <v>44074</v>
      </c>
      <c r="B3273" s="15">
        <v>30092</v>
      </c>
    </row>
    <row r="3274" spans="1:2" x14ac:dyDescent="0.3">
      <c r="A3274" s="16">
        <v>44075</v>
      </c>
      <c r="B3274" s="17">
        <v>31503</v>
      </c>
    </row>
    <row r="3275" spans="1:2" x14ac:dyDescent="0.3">
      <c r="A3275" s="14">
        <v>44076</v>
      </c>
      <c r="B3275" s="15">
        <v>33387</v>
      </c>
    </row>
    <row r="3276" spans="1:2" x14ac:dyDescent="0.3">
      <c r="A3276" s="16">
        <v>44077</v>
      </c>
      <c r="B3276" s="17">
        <v>35683</v>
      </c>
    </row>
    <row r="3277" spans="1:2" x14ac:dyDescent="0.3">
      <c r="A3277" s="14">
        <v>44078</v>
      </c>
      <c r="B3277" s="15">
        <v>37967</v>
      </c>
    </row>
    <row r="3278" spans="1:2" x14ac:dyDescent="0.3">
      <c r="A3278" s="16">
        <v>44079</v>
      </c>
      <c r="B3278" s="17">
        <v>40634</v>
      </c>
    </row>
    <row r="3279" spans="1:2" x14ac:dyDescent="0.3">
      <c r="A3279" s="14">
        <v>44080</v>
      </c>
      <c r="B3279" s="15">
        <v>43163</v>
      </c>
    </row>
    <row r="3280" spans="1:2" x14ac:dyDescent="0.3">
      <c r="A3280" s="16">
        <v>44081</v>
      </c>
      <c r="B3280" s="17">
        <v>45263</v>
      </c>
    </row>
    <row r="3281" spans="1:2" x14ac:dyDescent="0.3">
      <c r="A3281" s="14">
        <v>44082</v>
      </c>
      <c r="B3281" s="15">
        <v>47280</v>
      </c>
    </row>
    <row r="3282" spans="1:2" x14ac:dyDescent="0.3">
      <c r="A3282" s="16">
        <v>44083</v>
      </c>
      <c r="B3282" s="17">
        <v>50114</v>
      </c>
    </row>
    <row r="3283" spans="1:2" x14ac:dyDescent="0.3">
      <c r="A3283" s="14">
        <v>44084</v>
      </c>
      <c r="B3283" s="15">
        <v>52932</v>
      </c>
    </row>
    <row r="3284" spans="1:2" x14ac:dyDescent="0.3">
      <c r="A3284" s="16">
        <v>44085</v>
      </c>
      <c r="B3284" s="17">
        <v>55680</v>
      </c>
    </row>
    <row r="3285" spans="1:2" x14ac:dyDescent="0.3">
      <c r="A3285" s="14">
        <v>44086</v>
      </c>
      <c r="B3285" s="15">
        <v>58643</v>
      </c>
    </row>
    <row r="3286" spans="1:2" x14ac:dyDescent="0.3">
      <c r="A3286" s="16">
        <v>44087</v>
      </c>
      <c r="B3286" s="17">
        <v>61763</v>
      </c>
    </row>
    <row r="3287" spans="1:2" x14ac:dyDescent="0.3">
      <c r="A3287" s="14">
        <v>44088</v>
      </c>
      <c r="B3287" s="15">
        <v>63991</v>
      </c>
    </row>
    <row r="3288" spans="1:2" x14ac:dyDescent="0.3">
      <c r="A3288" s="16">
        <v>44089</v>
      </c>
      <c r="B3288" s="17">
        <v>67327</v>
      </c>
    </row>
    <row r="3289" spans="1:2" x14ac:dyDescent="0.3">
      <c r="A3289" s="14">
        <v>44090</v>
      </c>
      <c r="B3289" s="15">
        <v>70777</v>
      </c>
    </row>
    <row r="3290" spans="1:2" x14ac:dyDescent="0.3">
      <c r="A3290" s="16">
        <v>44091</v>
      </c>
      <c r="B3290" s="17">
        <v>73966</v>
      </c>
    </row>
    <row r="3291" spans="1:2" x14ac:dyDescent="0.3">
      <c r="A3291" s="14">
        <v>44092</v>
      </c>
      <c r="B3291" s="15">
        <v>77775</v>
      </c>
    </row>
    <row r="3292" spans="1:2" x14ac:dyDescent="0.3">
      <c r="A3292" s="16">
        <v>44093</v>
      </c>
      <c r="B3292" s="17">
        <v>81617</v>
      </c>
    </row>
    <row r="3293" spans="1:2" x14ac:dyDescent="0.3">
      <c r="A3293" s="14">
        <v>44094</v>
      </c>
      <c r="B3293" s="15">
        <v>84234</v>
      </c>
    </row>
    <row r="3294" spans="1:2" x14ac:dyDescent="0.3">
      <c r="A3294" s="16">
        <v>44095</v>
      </c>
      <c r="B3294" s="17">
        <v>86183</v>
      </c>
    </row>
    <row r="3295" spans="1:2" x14ac:dyDescent="0.3">
      <c r="A3295" s="14">
        <v>44096</v>
      </c>
      <c r="B3295" s="15">
        <v>88181</v>
      </c>
    </row>
    <row r="3296" spans="1:2" x14ac:dyDescent="0.3">
      <c r="A3296" s="16">
        <v>44097</v>
      </c>
      <c r="B3296" s="17">
        <v>90917</v>
      </c>
    </row>
    <row r="3297" spans="1:2" x14ac:dyDescent="0.3">
      <c r="A3297" s="14">
        <v>44098</v>
      </c>
      <c r="B3297" s="15">
        <v>93351</v>
      </c>
    </row>
    <row r="3298" spans="1:2" x14ac:dyDescent="0.3">
      <c r="A3298" s="16">
        <v>44099</v>
      </c>
      <c r="B3298" s="17">
        <v>95623</v>
      </c>
    </row>
    <row r="3299" spans="1:2" x14ac:dyDescent="0.3">
      <c r="A3299" s="14">
        <v>44100</v>
      </c>
      <c r="B3299" s="15">
        <v>98565</v>
      </c>
    </row>
    <row r="3300" spans="1:2" x14ac:dyDescent="0.3">
      <c r="A3300" s="16">
        <v>44101</v>
      </c>
      <c r="B3300" s="17">
        <v>102461</v>
      </c>
    </row>
    <row r="3301" spans="1:2" x14ac:dyDescent="0.3">
      <c r="A3301" s="14">
        <v>44102</v>
      </c>
      <c r="B3301" s="15">
        <v>104733</v>
      </c>
    </row>
    <row r="3302" spans="1:2" x14ac:dyDescent="0.3">
      <c r="A3302" s="16">
        <v>44103</v>
      </c>
      <c r="B3302" s="17">
        <v>108458</v>
      </c>
    </row>
    <row r="3303" spans="1:2" x14ac:dyDescent="0.3">
      <c r="A3303" s="14">
        <v>44104</v>
      </c>
      <c r="B3303" s="15">
        <v>110655</v>
      </c>
    </row>
    <row r="3304" spans="1:2" x14ac:dyDescent="0.3">
      <c r="A3304" s="16">
        <v>44105</v>
      </c>
      <c r="B3304" s="17">
        <v>113602</v>
      </c>
    </row>
    <row r="3305" spans="1:2" x14ac:dyDescent="0.3">
      <c r="A3305" s="14">
        <v>44106</v>
      </c>
      <c r="B3305" s="15">
        <v>116153</v>
      </c>
    </row>
    <row r="3306" spans="1:2" x14ac:dyDescent="0.3">
      <c r="A3306" s="16">
        <v>44107</v>
      </c>
      <c r="B3306" s="17">
        <v>118790</v>
      </c>
    </row>
    <row r="3307" spans="1:2" x14ac:dyDescent="0.3">
      <c r="A3307" s="14">
        <v>44108</v>
      </c>
      <c r="B3307" s="15">
        <v>121400</v>
      </c>
    </row>
    <row r="3308" spans="1:2" x14ac:dyDescent="0.3">
      <c r="A3308" s="16">
        <v>44109</v>
      </c>
      <c r="B3308" s="17">
        <v>123324</v>
      </c>
    </row>
    <row r="3309" spans="1:2" x14ac:dyDescent="0.3">
      <c r="A3309" s="14">
        <v>44110</v>
      </c>
      <c r="B3309" s="15">
        <v>126005</v>
      </c>
    </row>
    <row r="3310" spans="1:2" x14ac:dyDescent="0.3">
      <c r="A3310" s="16">
        <v>44111</v>
      </c>
      <c r="B3310" s="17">
        <v>128893</v>
      </c>
    </row>
    <row r="3311" spans="1:2" x14ac:dyDescent="0.3">
      <c r="A3311" s="14">
        <v>44112</v>
      </c>
      <c r="B3311" s="15">
        <v>131739</v>
      </c>
    </row>
    <row r="3312" spans="1:2" x14ac:dyDescent="0.3">
      <c r="A3312" s="16">
        <v>44113</v>
      </c>
      <c r="B3312" s="17">
        <v>134612</v>
      </c>
    </row>
    <row r="3313" spans="1:2" x14ac:dyDescent="0.3">
      <c r="A3313" s="14">
        <v>44114</v>
      </c>
      <c r="B3313" s="15">
        <v>137570</v>
      </c>
    </row>
    <row r="3314" spans="1:2" x14ac:dyDescent="0.3">
      <c r="A3314" s="16">
        <v>44115</v>
      </c>
      <c r="B3314" s="17">
        <v>140258</v>
      </c>
    </row>
    <row r="3315" spans="1:2" x14ac:dyDescent="0.3">
      <c r="A3315" s="14">
        <v>44116</v>
      </c>
      <c r="B3315" s="15">
        <v>142372</v>
      </c>
    </row>
    <row r="3316" spans="1:2" x14ac:dyDescent="0.3">
      <c r="A3316" s="16">
        <v>44117</v>
      </c>
      <c r="B3316" s="17">
        <v>145247</v>
      </c>
    </row>
    <row r="3317" spans="1:2" x14ac:dyDescent="0.3">
      <c r="A3317" s="14">
        <v>44118</v>
      </c>
      <c r="B3317" s="15">
        <v>147866</v>
      </c>
    </row>
    <row r="3318" spans="1:2" x14ac:dyDescent="0.3">
      <c r="A3318" s="16">
        <v>44119</v>
      </c>
      <c r="B3318" s="17">
        <v>150696</v>
      </c>
    </row>
    <row r="3319" spans="1:2" x14ac:dyDescent="0.3">
      <c r="A3319" s="14">
        <v>44120</v>
      </c>
      <c r="B3319" s="15">
        <v>153515</v>
      </c>
    </row>
    <row r="3320" spans="1:2" x14ac:dyDescent="0.3">
      <c r="A3320" s="16">
        <v>44121</v>
      </c>
      <c r="B3320" s="17">
        <v>155987</v>
      </c>
    </row>
    <row r="3321" spans="1:2" x14ac:dyDescent="0.3">
      <c r="A3321" s="14">
        <v>44122</v>
      </c>
      <c r="B3321" s="15">
        <v>158502</v>
      </c>
    </row>
    <row r="3322" spans="1:2" x14ac:dyDescent="0.3">
      <c r="A3322" s="16">
        <v>44123</v>
      </c>
      <c r="B3322" s="17">
        <v>160396</v>
      </c>
    </row>
    <row r="3323" spans="1:2" x14ac:dyDescent="0.3">
      <c r="A3323" s="14">
        <v>44124</v>
      </c>
      <c r="B3323" s="15">
        <v>162772</v>
      </c>
    </row>
    <row r="3324" spans="1:2" x14ac:dyDescent="0.3">
      <c r="A3324" s="16">
        <v>44125</v>
      </c>
      <c r="B3324" s="17">
        <v>165279</v>
      </c>
    </row>
    <row r="3325" spans="1:2" x14ac:dyDescent="0.3">
      <c r="A3325" s="14">
        <v>44126</v>
      </c>
      <c r="B3325" s="15">
        <v>167639</v>
      </c>
    </row>
    <row r="3326" spans="1:2" x14ac:dyDescent="0.3">
      <c r="A3326" s="16">
        <v>44127</v>
      </c>
      <c r="B3326" s="17">
        <v>170130</v>
      </c>
    </row>
    <row r="3327" spans="1:2" x14ac:dyDescent="0.3">
      <c r="A3327" s="14">
        <v>44128</v>
      </c>
      <c r="B3327" s="15">
        <v>172580</v>
      </c>
    </row>
    <row r="3328" spans="1:2" x14ac:dyDescent="0.3">
      <c r="A3328" s="16">
        <v>44129</v>
      </c>
      <c r="B3328" s="17">
        <v>174591</v>
      </c>
    </row>
    <row r="3329" spans="1:2" x14ac:dyDescent="0.3">
      <c r="A3329" s="14">
        <v>44130</v>
      </c>
      <c r="B3329" s="15">
        <v>175959</v>
      </c>
    </row>
    <row r="3330" spans="1:2" x14ac:dyDescent="0.3">
      <c r="A3330" s="16">
        <v>44131</v>
      </c>
      <c r="B3330" s="17">
        <v>177608</v>
      </c>
    </row>
    <row r="3331" spans="1:2" x14ac:dyDescent="0.3">
      <c r="A3331" s="14">
        <v>44132</v>
      </c>
      <c r="B3331" s="15">
        <v>179654</v>
      </c>
    </row>
    <row r="3332" spans="1:2" x14ac:dyDescent="0.3">
      <c r="A3332" s="16">
        <v>44133</v>
      </c>
      <c r="B3332" s="17">
        <v>181583</v>
      </c>
    </row>
    <row r="3333" spans="1:2" x14ac:dyDescent="0.3">
      <c r="A3333" s="14">
        <v>44134</v>
      </c>
      <c r="B3333" s="15">
        <v>183588</v>
      </c>
    </row>
    <row r="3334" spans="1:2" x14ac:dyDescent="0.3">
      <c r="A3334" s="16">
        <v>44135</v>
      </c>
      <c r="B3334" s="17">
        <v>185306</v>
      </c>
    </row>
    <row r="3335" spans="1:2" x14ac:dyDescent="0.3">
      <c r="A3335" s="14">
        <v>44136</v>
      </c>
      <c r="B3335" s="15">
        <v>187270</v>
      </c>
    </row>
    <row r="3336" spans="1:2" x14ac:dyDescent="0.3">
      <c r="A3336" s="16">
        <v>44137</v>
      </c>
      <c r="B3336" s="17">
        <v>188813</v>
      </c>
    </row>
    <row r="3337" spans="1:2" x14ac:dyDescent="0.3">
      <c r="A3337" s="14">
        <v>44138</v>
      </c>
      <c r="B3337" s="15">
        <v>190513</v>
      </c>
    </row>
    <row r="3338" spans="1:2" x14ac:dyDescent="0.3">
      <c r="A3338" s="16">
        <v>44139</v>
      </c>
      <c r="B3338" s="17">
        <v>192237</v>
      </c>
    </row>
    <row r="3339" spans="1:2" x14ac:dyDescent="0.3">
      <c r="A3339" s="14">
        <v>44140</v>
      </c>
      <c r="B3339" s="15">
        <v>194499</v>
      </c>
    </row>
    <row r="3340" spans="1:2" x14ac:dyDescent="0.3">
      <c r="A3340" s="16">
        <v>44141</v>
      </c>
      <c r="B3340" s="17">
        <v>196233</v>
      </c>
    </row>
    <row r="3341" spans="1:2" x14ac:dyDescent="0.3">
      <c r="A3341" s="14">
        <v>44142</v>
      </c>
      <c r="B3341" s="15">
        <v>197991</v>
      </c>
    </row>
    <row r="3342" spans="1:2" x14ac:dyDescent="0.3">
      <c r="A3342" s="16">
        <v>44143</v>
      </c>
      <c r="B3342" s="17">
        <v>199562</v>
      </c>
    </row>
    <row r="3343" spans="1:2" x14ac:dyDescent="0.3">
      <c r="A3343" s="14">
        <v>44144</v>
      </c>
      <c r="B3343" s="15">
        <v>200937</v>
      </c>
    </row>
    <row r="3344" spans="1:2" x14ac:dyDescent="0.3">
      <c r="A3344" s="16">
        <v>44145</v>
      </c>
      <c r="B3344" s="17">
        <v>202523</v>
      </c>
    </row>
    <row r="3345" spans="1:2" x14ac:dyDescent="0.3">
      <c r="A3345" s="14">
        <v>44146</v>
      </c>
      <c r="B3345" s="15">
        <v>204202</v>
      </c>
    </row>
    <row r="3346" spans="1:2" x14ac:dyDescent="0.3">
      <c r="A3346" s="16">
        <v>44147</v>
      </c>
      <c r="B3346" s="17">
        <v>205923</v>
      </c>
    </row>
    <row r="3347" spans="1:2" x14ac:dyDescent="0.3">
      <c r="A3347" s="14">
        <v>44148</v>
      </c>
      <c r="B3347" s="15">
        <v>207740</v>
      </c>
    </row>
    <row r="3348" spans="1:2" x14ac:dyDescent="0.3">
      <c r="A3348" s="16">
        <v>44149</v>
      </c>
      <c r="B3348" s="17">
        <v>209288</v>
      </c>
    </row>
    <row r="3349" spans="1:2" x14ac:dyDescent="0.3">
      <c r="A3349" s="14">
        <v>44150</v>
      </c>
      <c r="B3349" s="15">
        <v>210004</v>
      </c>
    </row>
    <row r="3350" spans="1:2" x14ac:dyDescent="0.3">
      <c r="A3350" s="16">
        <v>44151</v>
      </c>
      <c r="B3350" s="17">
        <v>210534</v>
      </c>
    </row>
    <row r="3351" spans="1:2" x14ac:dyDescent="0.3">
      <c r="A3351" s="14">
        <v>44152</v>
      </c>
      <c r="B3351" s="15">
        <v>211644</v>
      </c>
    </row>
    <row r="3352" spans="1:2" x14ac:dyDescent="0.3">
      <c r="A3352" s="16">
        <v>44153</v>
      </c>
      <c r="B3352" s="17">
        <v>213365</v>
      </c>
    </row>
    <row r="3353" spans="1:2" x14ac:dyDescent="0.3">
      <c r="A3353" s="14">
        <v>44154</v>
      </c>
      <c r="B3353" s="15">
        <v>215413</v>
      </c>
    </row>
    <row r="3354" spans="1:2" x14ac:dyDescent="0.3">
      <c r="A3354" s="16">
        <v>44155</v>
      </c>
      <c r="B3354" s="17">
        <v>217562</v>
      </c>
    </row>
    <row r="3355" spans="1:2" x14ac:dyDescent="0.3">
      <c r="A3355" s="14">
        <v>44156</v>
      </c>
      <c r="B3355" s="15">
        <v>219404</v>
      </c>
    </row>
    <row r="3356" spans="1:2" x14ac:dyDescent="0.3">
      <c r="A3356" s="16">
        <v>44157</v>
      </c>
      <c r="B3356" s="17">
        <v>221688</v>
      </c>
    </row>
    <row r="3357" spans="1:2" x14ac:dyDescent="0.3">
      <c r="A3357" s="14">
        <v>44158</v>
      </c>
      <c r="B3357" s="15">
        <v>223436</v>
      </c>
    </row>
    <row r="3358" spans="1:2" x14ac:dyDescent="0.3">
      <c r="A3358" s="16">
        <v>44159</v>
      </c>
      <c r="B3358" s="17">
        <v>225497</v>
      </c>
    </row>
    <row r="3359" spans="1:2" x14ac:dyDescent="0.3">
      <c r="A3359" s="14">
        <v>44160</v>
      </c>
      <c r="B3359" s="15">
        <v>227326</v>
      </c>
    </row>
    <row r="3360" spans="1:2" x14ac:dyDescent="0.3">
      <c r="A3360" s="16">
        <v>44161</v>
      </c>
      <c r="B3360" s="17">
        <v>229203</v>
      </c>
    </row>
    <row r="3361" spans="1:2" x14ac:dyDescent="0.3">
      <c r="A3361" s="14">
        <v>44162</v>
      </c>
      <c r="B3361" s="15">
        <v>230956</v>
      </c>
    </row>
    <row r="3362" spans="1:2" x14ac:dyDescent="0.3">
      <c r="A3362" s="16">
        <v>44163</v>
      </c>
      <c r="B3362" s="17">
        <v>232835</v>
      </c>
    </row>
    <row r="3363" spans="1:2" x14ac:dyDescent="0.3">
      <c r="A3363" s="14">
        <v>44164</v>
      </c>
      <c r="B3363" s="15">
        <v>234725</v>
      </c>
    </row>
    <row r="3364" spans="1:2" x14ac:dyDescent="0.3">
      <c r="A3364" s="16">
        <v>44165</v>
      </c>
      <c r="B3364" s="17">
        <v>235998</v>
      </c>
    </row>
    <row r="3365" spans="1:2" x14ac:dyDescent="0.3">
      <c r="A3365" s="14">
        <v>44166</v>
      </c>
      <c r="B3365" s="15">
        <v>237322</v>
      </c>
    </row>
    <row r="3366" spans="1:2" x14ac:dyDescent="0.3">
      <c r="A3366" s="16">
        <v>44167</v>
      </c>
      <c r="B3366" s="17">
        <v>239215</v>
      </c>
    </row>
    <row r="3367" spans="1:2" x14ac:dyDescent="0.3">
      <c r="A3367" s="14">
        <v>44168</v>
      </c>
      <c r="B3367" s="15">
        <v>240863</v>
      </c>
    </row>
    <row r="3368" spans="1:2" x14ac:dyDescent="0.3">
      <c r="A3368" s="16">
        <v>44169</v>
      </c>
      <c r="B3368" s="17">
        <v>242418</v>
      </c>
    </row>
    <row r="3369" spans="1:2" x14ac:dyDescent="0.3">
      <c r="A3369" s="14">
        <v>44170</v>
      </c>
      <c r="B3369" s="15">
        <v>243997</v>
      </c>
    </row>
    <row r="3370" spans="1:2" x14ac:dyDescent="0.3">
      <c r="A3370" s="16">
        <v>44171</v>
      </c>
      <c r="B3370" s="17">
        <v>245580</v>
      </c>
    </row>
    <row r="3371" spans="1:2" x14ac:dyDescent="0.3">
      <c r="A3371" s="14">
        <v>44172</v>
      </c>
      <c r="B3371" s="15">
        <v>246809</v>
      </c>
    </row>
    <row r="3372" spans="1:2" x14ac:dyDescent="0.3">
      <c r="A3372" s="16">
        <v>44173</v>
      </c>
      <c r="B3372" s="17">
        <v>248232</v>
      </c>
    </row>
    <row r="3373" spans="1:2" x14ac:dyDescent="0.3">
      <c r="A3373" s="14">
        <v>44174</v>
      </c>
      <c r="B3373" s="15">
        <v>249699</v>
      </c>
    </row>
    <row r="3374" spans="1:2" x14ac:dyDescent="0.3">
      <c r="A3374" s="16">
        <v>44175</v>
      </c>
      <c r="B3374" s="17">
        <v>251120</v>
      </c>
    </row>
    <row r="3375" spans="1:2" x14ac:dyDescent="0.3">
      <c r="A3375" s="14">
        <v>44176</v>
      </c>
      <c r="B3375" s="15">
        <v>252638</v>
      </c>
    </row>
    <row r="3376" spans="1:2" x14ac:dyDescent="0.3">
      <c r="A3376" s="16">
        <v>44177</v>
      </c>
      <c r="B3376" s="17">
        <v>254129</v>
      </c>
    </row>
    <row r="3377" spans="1:2" x14ac:dyDescent="0.3">
      <c r="A3377" s="14">
        <v>44178</v>
      </c>
      <c r="B3377" s="15">
        <v>255761</v>
      </c>
    </row>
    <row r="3378" spans="1:2" x14ac:dyDescent="0.3">
      <c r="A3378" s="16">
        <v>44179</v>
      </c>
      <c r="B3378" s="17">
        <v>257020</v>
      </c>
    </row>
    <row r="3379" spans="1:2" x14ac:dyDescent="0.3">
      <c r="A3379" s="14">
        <v>44180</v>
      </c>
      <c r="B3379" s="15">
        <v>258635</v>
      </c>
    </row>
    <row r="3380" spans="1:2" x14ac:dyDescent="0.3">
      <c r="A3380" s="16">
        <v>44181</v>
      </c>
      <c r="B3380" s="17">
        <v>260240</v>
      </c>
    </row>
    <row r="3381" spans="1:2" x14ac:dyDescent="0.3">
      <c r="A3381" s="14">
        <v>44182</v>
      </c>
      <c r="B3381" s="15">
        <v>261901</v>
      </c>
    </row>
    <row r="3382" spans="1:2" x14ac:dyDescent="0.3">
      <c r="A3382" s="16">
        <v>44183</v>
      </c>
      <c r="B3382" s="17">
        <v>263485</v>
      </c>
    </row>
    <row r="3383" spans="1:2" x14ac:dyDescent="0.3">
      <c r="A3383" s="14">
        <v>44184</v>
      </c>
      <c r="B3383" s="15">
        <v>264898</v>
      </c>
    </row>
    <row r="3384" spans="1:2" x14ac:dyDescent="0.3">
      <c r="A3384" s="16">
        <v>44185</v>
      </c>
      <c r="B3384" s="17">
        <v>266266</v>
      </c>
    </row>
    <row r="3385" spans="1:2" x14ac:dyDescent="0.3">
      <c r="A3385" s="14">
        <v>44186</v>
      </c>
      <c r="B3385" s="15">
        <v>267219</v>
      </c>
    </row>
    <row r="3386" spans="1:2" x14ac:dyDescent="0.3">
      <c r="A3386" s="16">
        <v>44187</v>
      </c>
      <c r="B3386" s="17">
        <v>268477</v>
      </c>
    </row>
    <row r="3387" spans="1:2" x14ac:dyDescent="0.3">
      <c r="A3387" s="14">
        <v>44188</v>
      </c>
      <c r="B3387" s="15">
        <v>269857</v>
      </c>
    </row>
    <row r="3388" spans="1:2" x14ac:dyDescent="0.3">
      <c r="A3388" s="16">
        <v>44189</v>
      </c>
      <c r="B3388" s="17">
        <v>271194</v>
      </c>
    </row>
    <row r="3389" spans="1:2" x14ac:dyDescent="0.3">
      <c r="A3389" s="14">
        <v>44190</v>
      </c>
      <c r="B3389" s="15">
        <v>272426</v>
      </c>
    </row>
    <row r="3390" spans="1:2" x14ac:dyDescent="0.3">
      <c r="A3390" s="16">
        <v>44191</v>
      </c>
      <c r="B3390" s="17">
        <v>273279</v>
      </c>
    </row>
    <row r="3391" spans="1:2" x14ac:dyDescent="0.3">
      <c r="A3391" s="14">
        <v>44192</v>
      </c>
      <c r="B3391" s="15">
        <v>274324</v>
      </c>
    </row>
    <row r="3392" spans="1:2" x14ac:dyDescent="0.3">
      <c r="A3392" s="16">
        <v>44193</v>
      </c>
      <c r="B3392" s="17">
        <v>275149</v>
      </c>
    </row>
    <row r="3393" spans="1:2" x14ac:dyDescent="0.3">
      <c r="A3393" s="14">
        <v>44194</v>
      </c>
      <c r="B3393" s="15">
        <v>276337</v>
      </c>
    </row>
    <row r="3394" spans="1:2" x14ac:dyDescent="0.3">
      <c r="A3394" s="16">
        <v>44195</v>
      </c>
      <c r="B3394" s="17">
        <v>277471</v>
      </c>
    </row>
    <row r="3395" spans="1:2" x14ac:dyDescent="0.3">
      <c r="A3395" s="14">
        <v>44196</v>
      </c>
      <c r="B3395" s="15">
        <v>278540</v>
      </c>
    </row>
    <row r="3396" spans="1:2" x14ac:dyDescent="0.3">
      <c r="A3396" s="16">
        <v>44197</v>
      </c>
      <c r="B3396" s="17">
        <v>279575</v>
      </c>
    </row>
    <row r="3397" spans="1:2" x14ac:dyDescent="0.3">
      <c r="A3397" s="14">
        <v>44198</v>
      </c>
      <c r="B3397" s="15">
        <v>280507</v>
      </c>
    </row>
    <row r="3398" spans="1:2" x14ac:dyDescent="0.3">
      <c r="A3398" s="16">
        <v>44199</v>
      </c>
      <c r="B3398" s="17">
        <v>281654</v>
      </c>
    </row>
    <row r="3399" spans="1:2" x14ac:dyDescent="0.3">
      <c r="A3399" s="14">
        <v>44200</v>
      </c>
      <c r="B3399" s="15">
        <v>282368</v>
      </c>
    </row>
    <row r="3400" spans="1:2" x14ac:dyDescent="0.3">
      <c r="A3400" s="16">
        <v>44201</v>
      </c>
      <c r="B3400" s="17">
        <v>283515</v>
      </c>
    </row>
    <row r="3401" spans="1:2" x14ac:dyDescent="0.3">
      <c r="A3401" s="14">
        <v>44202</v>
      </c>
      <c r="B3401" s="15">
        <v>284536</v>
      </c>
    </row>
    <row r="3402" spans="1:2" x14ac:dyDescent="0.3">
      <c r="A3402" s="16">
        <v>44203</v>
      </c>
      <c r="B3402" s="17">
        <v>285586</v>
      </c>
    </row>
    <row r="3403" spans="1:2" x14ac:dyDescent="0.3">
      <c r="A3403" s="14">
        <v>44204</v>
      </c>
      <c r="B3403" s="15">
        <v>286596</v>
      </c>
    </row>
    <row r="3404" spans="1:2" x14ac:dyDescent="0.3">
      <c r="A3404" s="16">
        <v>44205</v>
      </c>
      <c r="B3404" s="17">
        <v>287556</v>
      </c>
    </row>
    <row r="3405" spans="1:2" x14ac:dyDescent="0.3">
      <c r="A3405" s="14">
        <v>44206</v>
      </c>
      <c r="B3405" s="15">
        <v>288570</v>
      </c>
    </row>
    <row r="3406" spans="1:2" x14ac:dyDescent="0.3">
      <c r="A3406" s="16">
        <v>44207</v>
      </c>
      <c r="B3406" s="17">
        <v>289231</v>
      </c>
    </row>
    <row r="3407" spans="1:2" x14ac:dyDescent="0.3">
      <c r="A3407" s="14">
        <v>44208</v>
      </c>
      <c r="B3407" s="15">
        <v>290084</v>
      </c>
    </row>
    <row r="3408" spans="1:2" x14ac:dyDescent="0.3">
      <c r="A3408" s="16">
        <v>44209</v>
      </c>
      <c r="B3408" s="17">
        <v>290813</v>
      </c>
    </row>
    <row r="3409" spans="1:2" x14ac:dyDescent="0.3">
      <c r="A3409" s="14">
        <v>44210</v>
      </c>
      <c r="B3409" s="15">
        <v>291484</v>
      </c>
    </row>
    <row r="3410" spans="1:2" x14ac:dyDescent="0.3">
      <c r="A3410" s="16">
        <v>44211</v>
      </c>
      <c r="B3410" s="17">
        <v>292091</v>
      </c>
    </row>
    <row r="3411" spans="1:2" x14ac:dyDescent="0.3">
      <c r="A3411" s="14">
        <v>44212</v>
      </c>
      <c r="B3411" s="15">
        <v>292612</v>
      </c>
    </row>
    <row r="3412" spans="1:2" x14ac:dyDescent="0.3">
      <c r="A3412" s="16">
        <v>44213</v>
      </c>
      <c r="B3412" s="17">
        <v>293178</v>
      </c>
    </row>
    <row r="3413" spans="1:2" x14ac:dyDescent="0.3">
      <c r="A3413" s="14">
        <v>44214</v>
      </c>
      <c r="B3413" s="15">
        <v>293501</v>
      </c>
    </row>
    <row r="3414" spans="1:2" x14ac:dyDescent="0.3">
      <c r="A3414" s="16">
        <v>44215</v>
      </c>
      <c r="B3414" s="17">
        <v>293972</v>
      </c>
    </row>
    <row r="3415" spans="1:2" x14ac:dyDescent="0.3">
      <c r="A3415" s="14">
        <v>44216</v>
      </c>
      <c r="B3415" s="15">
        <v>294355</v>
      </c>
    </row>
    <row r="3416" spans="1:2" x14ac:dyDescent="0.3">
      <c r="A3416" s="16">
        <v>44217</v>
      </c>
      <c r="B3416" s="17">
        <v>294949</v>
      </c>
    </row>
    <row r="3417" spans="1:2" x14ac:dyDescent="0.3">
      <c r="A3417" s="14">
        <v>44218</v>
      </c>
      <c r="B3417" s="15">
        <v>295509</v>
      </c>
    </row>
    <row r="3418" spans="1:2" x14ac:dyDescent="0.3">
      <c r="A3418" s="16">
        <v>44219</v>
      </c>
      <c r="B3418" s="17">
        <v>295949</v>
      </c>
    </row>
    <row r="3419" spans="1:2" x14ac:dyDescent="0.3">
      <c r="A3419" s="14">
        <v>44220</v>
      </c>
      <c r="B3419" s="15">
        <v>296326</v>
      </c>
    </row>
    <row r="3420" spans="1:2" x14ac:dyDescent="0.3">
      <c r="A3420" s="16">
        <v>44221</v>
      </c>
      <c r="B3420" s="17">
        <v>296626</v>
      </c>
    </row>
    <row r="3421" spans="1:2" x14ac:dyDescent="0.3">
      <c r="A3421" s="14">
        <v>44222</v>
      </c>
      <c r="B3421" s="15">
        <v>297108</v>
      </c>
    </row>
    <row r="3422" spans="1:2" x14ac:dyDescent="0.3">
      <c r="A3422" s="16">
        <v>44223</v>
      </c>
      <c r="B3422" s="17">
        <v>297429</v>
      </c>
    </row>
    <row r="3423" spans="1:2" x14ac:dyDescent="0.3">
      <c r="A3423" s="14">
        <v>44224</v>
      </c>
      <c r="B3423" s="15">
        <v>297868</v>
      </c>
    </row>
    <row r="3424" spans="1:2" x14ac:dyDescent="0.3">
      <c r="A3424" s="16">
        <v>44225</v>
      </c>
      <c r="B3424" s="17">
        <v>304319</v>
      </c>
    </row>
    <row r="3425" spans="1:2" x14ac:dyDescent="0.3">
      <c r="A3425" s="14">
        <v>44226</v>
      </c>
      <c r="B3425" s="15">
        <v>304689</v>
      </c>
    </row>
    <row r="3426" spans="1:2" x14ac:dyDescent="0.3">
      <c r="A3426" s="16">
        <v>44227</v>
      </c>
      <c r="B3426" s="17">
        <v>305102</v>
      </c>
    </row>
    <row r="3427" spans="1:2" x14ac:dyDescent="0.3">
      <c r="A3427" s="14">
        <v>44228</v>
      </c>
      <c r="B3427" s="15">
        <v>305367</v>
      </c>
    </row>
    <row r="3428" spans="1:2" x14ac:dyDescent="0.3">
      <c r="A3428" s="16">
        <v>44229</v>
      </c>
      <c r="B3428" s="17">
        <v>305689</v>
      </c>
    </row>
    <row r="3429" spans="1:2" x14ac:dyDescent="0.3">
      <c r="A3429" s="14">
        <v>44230</v>
      </c>
      <c r="B3429" s="15">
        <v>306019</v>
      </c>
    </row>
    <row r="3430" spans="1:2" x14ac:dyDescent="0.3">
      <c r="A3430" s="16">
        <v>44231</v>
      </c>
      <c r="B3430" s="17">
        <v>306370</v>
      </c>
    </row>
    <row r="3431" spans="1:2" x14ac:dyDescent="0.3">
      <c r="A3431" s="14">
        <v>44232</v>
      </c>
      <c r="B3431" s="15">
        <v>306743</v>
      </c>
    </row>
    <row r="3432" spans="1:2" x14ac:dyDescent="0.3">
      <c r="A3432" s="16">
        <v>44233</v>
      </c>
      <c r="B3432" s="17">
        <v>307079</v>
      </c>
    </row>
    <row r="3433" spans="1:2" x14ac:dyDescent="0.3">
      <c r="A3433" s="14">
        <v>44234</v>
      </c>
      <c r="B3433" s="15">
        <v>307339</v>
      </c>
    </row>
    <row r="3434" spans="1:2" x14ac:dyDescent="0.3">
      <c r="A3434" s="16">
        <v>44235</v>
      </c>
      <c r="B3434" s="17">
        <v>307525</v>
      </c>
    </row>
    <row r="3435" spans="1:2" x14ac:dyDescent="0.3">
      <c r="A3435" s="14">
        <v>44236</v>
      </c>
      <c r="B3435" s="15">
        <v>307790</v>
      </c>
    </row>
    <row r="3436" spans="1:2" x14ac:dyDescent="0.3">
      <c r="A3436" s="16">
        <v>44237</v>
      </c>
      <c r="B3436" s="17">
        <v>307996</v>
      </c>
    </row>
    <row r="3437" spans="1:2" x14ac:dyDescent="0.3">
      <c r="A3437" s="14">
        <v>44238</v>
      </c>
      <c r="B3437" s="15">
        <v>308218</v>
      </c>
    </row>
    <row r="3438" spans="1:2" x14ac:dyDescent="0.3">
      <c r="A3438" s="16">
        <v>44239</v>
      </c>
      <c r="B3438" s="17">
        <v>308472</v>
      </c>
    </row>
    <row r="3439" spans="1:2" x14ac:dyDescent="0.3">
      <c r="A3439" s="14">
        <v>44240</v>
      </c>
      <c r="B3439" s="15">
        <v>308701</v>
      </c>
    </row>
    <row r="3440" spans="1:2" x14ac:dyDescent="0.3">
      <c r="A3440" s="16">
        <v>44241</v>
      </c>
      <c r="B3440" s="17">
        <v>308930</v>
      </c>
    </row>
    <row r="3441" spans="1:2" x14ac:dyDescent="0.3">
      <c r="A3441" s="14">
        <v>44242</v>
      </c>
      <c r="B3441" s="15">
        <v>309099</v>
      </c>
    </row>
    <row r="3442" spans="1:2" x14ac:dyDescent="0.3">
      <c r="A3442" s="16">
        <v>44243</v>
      </c>
      <c r="B3442" s="17">
        <v>309373</v>
      </c>
    </row>
    <row r="3443" spans="1:2" x14ac:dyDescent="0.3">
      <c r="A3443" s="14">
        <v>44244</v>
      </c>
      <c r="B3443" s="15">
        <v>309623</v>
      </c>
    </row>
    <row r="3444" spans="1:2" x14ac:dyDescent="0.3">
      <c r="A3444" s="16">
        <v>44245</v>
      </c>
      <c r="B3444" s="17">
        <v>309934</v>
      </c>
    </row>
    <row r="3445" spans="1:2" x14ac:dyDescent="0.3">
      <c r="A3445" s="14">
        <v>44246</v>
      </c>
      <c r="B3445" s="15">
        <v>310210</v>
      </c>
    </row>
    <row r="3446" spans="1:2" x14ac:dyDescent="0.3">
      <c r="A3446" s="16">
        <v>44247</v>
      </c>
      <c r="B3446" s="17">
        <v>310469</v>
      </c>
    </row>
    <row r="3447" spans="1:2" x14ac:dyDescent="0.3">
      <c r="A3447" s="14">
        <v>44248</v>
      </c>
      <c r="B3447" s="15">
        <v>310732</v>
      </c>
    </row>
    <row r="3448" spans="1:2" x14ac:dyDescent="0.3">
      <c r="A3448" s="16">
        <v>44249</v>
      </c>
      <c r="B3448" s="17">
        <v>310885</v>
      </c>
    </row>
    <row r="3449" spans="1:2" x14ac:dyDescent="0.3">
      <c r="A3449" s="14">
        <v>44250</v>
      </c>
      <c r="B3449" s="15">
        <v>311159</v>
      </c>
    </row>
    <row r="3450" spans="1:2" x14ac:dyDescent="0.3">
      <c r="A3450" s="16">
        <v>44251</v>
      </c>
      <c r="B3450" s="17">
        <v>311433</v>
      </c>
    </row>
    <row r="3451" spans="1:2" x14ac:dyDescent="0.3">
      <c r="A3451" s="14">
        <v>44252</v>
      </c>
      <c r="B3451" s="15">
        <v>311680</v>
      </c>
    </row>
    <row r="3452" spans="1:2" x14ac:dyDescent="0.3">
      <c r="A3452" s="16">
        <v>44253</v>
      </c>
      <c r="B3452" s="17">
        <v>311900</v>
      </c>
    </row>
    <row r="3453" spans="1:2" x14ac:dyDescent="0.3">
      <c r="A3453" s="14">
        <v>44254</v>
      </c>
      <c r="B3453" s="15">
        <v>312179</v>
      </c>
    </row>
    <row r="3454" spans="1:2" x14ac:dyDescent="0.3">
      <c r="A3454" s="16">
        <v>44255</v>
      </c>
      <c r="B3454" s="17">
        <v>312419</v>
      </c>
    </row>
    <row r="3455" spans="1:2" x14ac:dyDescent="0.3">
      <c r="A3455" s="14">
        <v>44256</v>
      </c>
      <c r="B3455" s="15">
        <v>312560</v>
      </c>
    </row>
    <row r="3456" spans="1:2" x14ac:dyDescent="0.3">
      <c r="A3456" s="16">
        <v>44257</v>
      </c>
      <c r="B3456" s="17">
        <v>312816</v>
      </c>
    </row>
    <row r="3457" spans="1:2" x14ac:dyDescent="0.3">
      <c r="A3457" s="14">
        <v>44258</v>
      </c>
      <c r="B3457" s="15">
        <v>313032</v>
      </c>
    </row>
    <row r="3458" spans="1:2" x14ac:dyDescent="0.3">
      <c r="A3458" s="16">
        <v>44259</v>
      </c>
      <c r="B3458" s="17">
        <v>313299</v>
      </c>
    </row>
    <row r="3459" spans="1:2" x14ac:dyDescent="0.3">
      <c r="A3459" s="14">
        <v>44260</v>
      </c>
      <c r="B3459" s="15">
        <v>313534</v>
      </c>
    </row>
    <row r="3460" spans="1:2" x14ac:dyDescent="0.3">
      <c r="A3460" s="16">
        <v>44261</v>
      </c>
      <c r="B3460" s="17">
        <v>313808</v>
      </c>
    </row>
    <row r="3461" spans="1:2" x14ac:dyDescent="0.3">
      <c r="A3461" s="14">
        <v>44262</v>
      </c>
      <c r="B3461" s="15">
        <v>314098</v>
      </c>
    </row>
    <row r="3462" spans="1:2" x14ac:dyDescent="0.3">
      <c r="A3462" s="16">
        <v>44263</v>
      </c>
      <c r="B3462" s="17">
        <v>314320</v>
      </c>
    </row>
    <row r="3463" spans="1:2" x14ac:dyDescent="0.3">
      <c r="A3463" s="14">
        <v>44264</v>
      </c>
      <c r="B3463" s="15">
        <v>314640</v>
      </c>
    </row>
    <row r="3464" spans="1:2" x14ac:dyDescent="0.3">
      <c r="A3464" s="16">
        <v>44265</v>
      </c>
      <c r="B3464" s="17">
        <v>315030</v>
      </c>
    </row>
    <row r="3465" spans="1:2" x14ac:dyDescent="0.3">
      <c r="A3465" s="14">
        <v>44266</v>
      </c>
      <c r="B3465" s="15">
        <v>315030</v>
      </c>
    </row>
    <row r="3466" spans="1:2" x14ac:dyDescent="0.3">
      <c r="A3466" s="16">
        <v>44267</v>
      </c>
      <c r="B3466" s="17">
        <v>315486</v>
      </c>
    </row>
    <row r="3467" spans="1:2" x14ac:dyDescent="0.3">
      <c r="A3467" s="14">
        <v>44268</v>
      </c>
      <c r="B3467" s="15">
        <v>316311</v>
      </c>
    </row>
    <row r="3468" spans="1:2" x14ac:dyDescent="0.3">
      <c r="A3468" s="16">
        <v>44269</v>
      </c>
      <c r="B3468" s="17">
        <v>316854</v>
      </c>
    </row>
    <row r="3469" spans="1:2" x14ac:dyDescent="0.3">
      <c r="A3469" s="14">
        <v>44270</v>
      </c>
      <c r="B3469" s="15">
        <v>317329</v>
      </c>
    </row>
    <row r="3470" spans="1:2" x14ac:dyDescent="0.3">
      <c r="A3470" s="16">
        <v>44271</v>
      </c>
      <c r="B3470" s="17">
        <v>317974</v>
      </c>
    </row>
    <row r="3471" spans="1:2" x14ac:dyDescent="0.3">
      <c r="A3471" s="14">
        <v>44272</v>
      </c>
      <c r="B3471" s="15">
        <v>318830</v>
      </c>
    </row>
    <row r="3472" spans="1:2" x14ac:dyDescent="0.3">
      <c r="A3472" s="16">
        <v>44273</v>
      </c>
      <c r="B3472" s="17">
        <v>319717</v>
      </c>
    </row>
    <row r="3473" spans="1:2" x14ac:dyDescent="0.3">
      <c r="A3473" s="14">
        <v>44274</v>
      </c>
      <c r="B3473" s="15">
        <v>320783</v>
      </c>
    </row>
    <row r="3474" spans="1:2" x14ac:dyDescent="0.3">
      <c r="A3474" s="16">
        <v>44275</v>
      </c>
      <c r="B3474" s="17">
        <v>321880</v>
      </c>
    </row>
    <row r="3475" spans="1:2" x14ac:dyDescent="0.3">
      <c r="A3475" s="14">
        <v>44276</v>
      </c>
      <c r="B3475" s="15">
        <v>323153</v>
      </c>
    </row>
    <row r="3476" spans="1:2" x14ac:dyDescent="0.3">
      <c r="A3476" s="16">
        <v>44277</v>
      </c>
      <c r="B3476" s="17">
        <v>324153</v>
      </c>
    </row>
    <row r="3477" spans="1:2" x14ac:dyDescent="0.3">
      <c r="A3477" s="14">
        <v>44278</v>
      </c>
      <c r="B3477" s="15">
        <v>325678</v>
      </c>
    </row>
    <row r="3478" spans="1:2" x14ac:dyDescent="0.3">
      <c r="A3478" s="16">
        <v>44279</v>
      </c>
      <c r="B3478" s="17">
        <v>327588</v>
      </c>
    </row>
    <row r="3479" spans="1:2" x14ac:dyDescent="0.3">
      <c r="A3479" s="14">
        <v>44280</v>
      </c>
      <c r="B3479" s="15">
        <v>329694</v>
      </c>
    </row>
    <row r="3480" spans="1:2" x14ac:dyDescent="0.3">
      <c r="A3480" s="16">
        <v>44281</v>
      </c>
      <c r="B3480" s="17">
        <v>332113</v>
      </c>
    </row>
    <row r="3481" spans="1:2" x14ac:dyDescent="0.3">
      <c r="A3481" s="14">
        <v>44282</v>
      </c>
      <c r="B3481" s="15">
        <v>334778</v>
      </c>
    </row>
    <row r="3482" spans="1:2" x14ac:dyDescent="0.3">
      <c r="A3482" s="16">
        <v>44283</v>
      </c>
      <c r="B3482" s="17">
        <v>337940</v>
      </c>
    </row>
    <row r="3483" spans="1:2" x14ac:dyDescent="0.3">
      <c r="A3483" s="14">
        <v>44284</v>
      </c>
      <c r="B3483" s="15">
        <v>340093</v>
      </c>
    </row>
    <row r="3484" spans="1:2" x14ac:dyDescent="0.3">
      <c r="A3484" s="16">
        <v>44285</v>
      </c>
      <c r="B3484" s="17">
        <v>341516</v>
      </c>
    </row>
    <row r="3485" spans="1:2" x14ac:dyDescent="0.3">
      <c r="A3485" s="14">
        <v>44286</v>
      </c>
      <c r="B3485" s="15">
        <v>344624</v>
      </c>
    </row>
    <row r="3486" spans="1:2" x14ac:dyDescent="0.3">
      <c r="A3486" s="16">
        <v>44287</v>
      </c>
      <c r="B3486" s="17">
        <v>349187</v>
      </c>
    </row>
    <row r="3487" spans="1:2" x14ac:dyDescent="0.3">
      <c r="A3487" s="14">
        <v>44288</v>
      </c>
      <c r="B3487" s="15">
        <v>353804</v>
      </c>
    </row>
    <row r="3488" spans="1:2" x14ac:dyDescent="0.3">
      <c r="A3488" s="16">
        <v>44289</v>
      </c>
      <c r="B3488" s="17">
        <v>357978</v>
      </c>
    </row>
    <row r="3489" spans="1:2" x14ac:dyDescent="0.3">
      <c r="A3489" s="14">
        <v>44290</v>
      </c>
      <c r="B3489" s="15">
        <v>363796</v>
      </c>
    </row>
    <row r="3490" spans="1:2" x14ac:dyDescent="0.3">
      <c r="A3490" s="16">
        <v>44291</v>
      </c>
      <c r="B3490" s="17">
        <v>369046</v>
      </c>
    </row>
    <row r="3491" spans="1:2" x14ac:dyDescent="0.3">
      <c r="A3491" s="14">
        <v>44292</v>
      </c>
      <c r="B3491" s="15">
        <v>376348</v>
      </c>
    </row>
    <row r="3492" spans="1:2" x14ac:dyDescent="0.3">
      <c r="A3492" s="16">
        <v>44293</v>
      </c>
      <c r="B3492" s="17">
        <v>386269</v>
      </c>
    </row>
    <row r="3493" spans="1:2" x14ac:dyDescent="0.3">
      <c r="A3493" s="14">
        <v>44294</v>
      </c>
      <c r="B3493" s="15">
        <v>396579</v>
      </c>
    </row>
    <row r="3494" spans="1:2" x14ac:dyDescent="0.3">
      <c r="A3494" s="16">
        <v>44295</v>
      </c>
      <c r="B3494" s="17">
        <v>407231</v>
      </c>
    </row>
    <row r="3495" spans="1:2" x14ac:dyDescent="0.3">
      <c r="A3495" s="14">
        <v>44296</v>
      </c>
      <c r="B3495" s="15">
        <v>418678</v>
      </c>
    </row>
    <row r="3496" spans="1:2" x14ac:dyDescent="0.3">
      <c r="A3496" s="16">
        <v>44297</v>
      </c>
      <c r="B3496" s="17">
        <v>432776</v>
      </c>
    </row>
    <row r="3497" spans="1:2" x14ac:dyDescent="0.3">
      <c r="A3497" s="14">
        <v>44298</v>
      </c>
      <c r="B3497" s="15">
        <v>443297</v>
      </c>
    </row>
    <row r="3498" spans="1:2" x14ac:dyDescent="0.3">
      <c r="A3498" s="16">
        <v>44299</v>
      </c>
      <c r="B3498" s="17">
        <v>456873</v>
      </c>
    </row>
    <row r="3499" spans="1:2" x14ac:dyDescent="0.3">
      <c r="A3499" s="14">
        <v>44300</v>
      </c>
      <c r="B3499" s="15">
        <v>471994</v>
      </c>
    </row>
    <row r="3500" spans="1:2" x14ac:dyDescent="0.3">
      <c r="A3500" s="16">
        <v>44301</v>
      </c>
      <c r="B3500" s="17">
        <v>486244</v>
      </c>
    </row>
    <row r="3501" spans="1:2" x14ac:dyDescent="0.3">
      <c r="A3501" s="14">
        <v>44302</v>
      </c>
      <c r="B3501" s="15">
        <v>501500</v>
      </c>
    </row>
    <row r="3502" spans="1:2" x14ac:dyDescent="0.3">
      <c r="A3502" s="16">
        <v>44303</v>
      </c>
      <c r="B3502" s="17">
        <v>516412</v>
      </c>
    </row>
    <row r="3503" spans="1:2" x14ac:dyDescent="0.3">
      <c r="A3503" s="14">
        <v>44304</v>
      </c>
      <c r="B3503" s="15">
        <v>532495</v>
      </c>
    </row>
    <row r="3504" spans="1:2" x14ac:dyDescent="0.3">
      <c r="A3504" s="16">
        <v>44305</v>
      </c>
      <c r="B3504" s="17">
        <v>544840</v>
      </c>
    </row>
    <row r="3505" spans="1:2" x14ac:dyDescent="0.3">
      <c r="A3505" s="14">
        <v>44306</v>
      </c>
      <c r="B3505" s="15">
        <v>558674</v>
      </c>
    </row>
    <row r="3506" spans="1:2" x14ac:dyDescent="0.3">
      <c r="A3506" s="16">
        <v>44307</v>
      </c>
      <c r="B3506" s="17">
        <v>574299</v>
      </c>
    </row>
    <row r="3507" spans="1:2" x14ac:dyDescent="0.3">
      <c r="A3507" s="14">
        <v>44308</v>
      </c>
      <c r="B3507" s="15">
        <v>588818</v>
      </c>
    </row>
    <row r="3508" spans="1:2" x14ac:dyDescent="0.3">
      <c r="A3508" s="16">
        <v>44309</v>
      </c>
      <c r="B3508" s="17">
        <v>605568</v>
      </c>
    </row>
    <row r="3509" spans="1:2" x14ac:dyDescent="0.3">
      <c r="A3509" s="14">
        <v>44310</v>
      </c>
      <c r="B3509" s="15">
        <v>622965</v>
      </c>
    </row>
    <row r="3510" spans="1:2" x14ac:dyDescent="0.3">
      <c r="A3510" s="16">
        <v>44311</v>
      </c>
      <c r="B3510" s="17">
        <v>639696</v>
      </c>
    </row>
    <row r="3511" spans="1:2" x14ac:dyDescent="0.3">
      <c r="A3511" s="14">
        <v>44312</v>
      </c>
      <c r="B3511" s="15">
        <v>652362</v>
      </c>
    </row>
    <row r="3512" spans="1:2" x14ac:dyDescent="0.3">
      <c r="A3512" s="16">
        <v>44313</v>
      </c>
      <c r="B3512" s="17">
        <v>667446</v>
      </c>
    </row>
    <row r="3513" spans="1:2" x14ac:dyDescent="0.3">
      <c r="A3513" s="14">
        <v>44314</v>
      </c>
      <c r="B3513" s="15">
        <v>682339</v>
      </c>
    </row>
    <row r="3514" spans="1:2" x14ac:dyDescent="0.3">
      <c r="A3514" s="16">
        <v>44315</v>
      </c>
      <c r="B3514" s="17">
        <v>697902</v>
      </c>
    </row>
    <row r="3515" spans="1:2" x14ac:dyDescent="0.3">
      <c r="A3515" s="14">
        <v>44316</v>
      </c>
      <c r="B3515" s="15">
        <v>713706</v>
      </c>
    </row>
    <row r="3516" spans="1:2" x14ac:dyDescent="0.3">
      <c r="A3516" s="16">
        <v>44317</v>
      </c>
      <c r="B3516" s="17">
        <v>728700</v>
      </c>
    </row>
    <row r="3517" spans="1:2" x14ac:dyDescent="0.3">
      <c r="A3517" s="14">
        <v>44318</v>
      </c>
      <c r="B3517" s="15">
        <v>744602</v>
      </c>
    </row>
    <row r="3518" spans="1:2" x14ac:dyDescent="0.3">
      <c r="A3518" s="16">
        <v>44319</v>
      </c>
      <c r="B3518" s="17">
        <v>756427</v>
      </c>
    </row>
    <row r="3519" spans="1:2" x14ac:dyDescent="0.3">
      <c r="A3519" s="14">
        <v>44320</v>
      </c>
      <c r="B3519" s="15">
        <v>771701</v>
      </c>
    </row>
    <row r="3520" spans="1:2" x14ac:dyDescent="0.3">
      <c r="A3520" s="16">
        <v>44321</v>
      </c>
      <c r="B3520" s="17">
        <v>787486</v>
      </c>
    </row>
    <row r="3521" spans="1:2" x14ac:dyDescent="0.3">
      <c r="A3521" s="14">
        <v>44322</v>
      </c>
      <c r="B3521" s="15">
        <v>802643</v>
      </c>
    </row>
    <row r="3522" spans="1:2" x14ac:dyDescent="0.3">
      <c r="A3522" s="16">
        <v>44323</v>
      </c>
      <c r="B3522" s="17">
        <v>816489</v>
      </c>
    </row>
    <row r="3523" spans="1:2" x14ac:dyDescent="0.3">
      <c r="A3523" s="14">
        <v>44324</v>
      </c>
      <c r="B3523" s="15">
        <v>830117</v>
      </c>
    </row>
    <row r="3524" spans="1:2" x14ac:dyDescent="0.3">
      <c r="A3524" s="16">
        <v>44325</v>
      </c>
      <c r="B3524" s="17">
        <v>842356</v>
      </c>
    </row>
    <row r="3525" spans="1:2" x14ac:dyDescent="0.3">
      <c r="A3525" s="14">
        <v>44326</v>
      </c>
      <c r="B3525" s="15">
        <v>851476</v>
      </c>
    </row>
    <row r="3526" spans="1:2" x14ac:dyDescent="0.3">
      <c r="A3526" s="16">
        <v>44327</v>
      </c>
      <c r="B3526" s="17">
        <v>863343</v>
      </c>
    </row>
    <row r="3527" spans="1:2" x14ac:dyDescent="0.3">
      <c r="A3527" s="14">
        <v>44328</v>
      </c>
      <c r="B3527" s="15">
        <v>873060</v>
      </c>
    </row>
    <row r="3528" spans="1:2" x14ac:dyDescent="0.3">
      <c r="A3528" s="16">
        <v>44329</v>
      </c>
      <c r="B3528" s="17">
        <v>883210</v>
      </c>
    </row>
    <row r="3529" spans="1:2" x14ac:dyDescent="0.3">
      <c r="A3529" s="14">
        <v>44330</v>
      </c>
      <c r="B3529" s="15">
        <v>892331</v>
      </c>
    </row>
    <row r="3530" spans="1:2" x14ac:dyDescent="0.3">
      <c r="A3530" s="16">
        <v>44331</v>
      </c>
      <c r="B3530" s="17">
        <v>899925</v>
      </c>
    </row>
    <row r="3531" spans="1:2" x14ac:dyDescent="0.3">
      <c r="A3531" s="14">
        <v>44332</v>
      </c>
      <c r="B3531" s="15">
        <v>907589</v>
      </c>
    </row>
    <row r="3532" spans="1:2" x14ac:dyDescent="0.3">
      <c r="A3532" s="16">
        <v>44333</v>
      </c>
      <c r="B3532" s="17">
        <v>912477</v>
      </c>
    </row>
    <row r="3533" spans="1:2" x14ac:dyDescent="0.3">
      <c r="A3533" s="14">
        <v>44334</v>
      </c>
      <c r="B3533" s="15">
        <v>919054</v>
      </c>
    </row>
    <row r="3534" spans="1:2" x14ac:dyDescent="0.3">
      <c r="A3534" s="16">
        <v>44335</v>
      </c>
      <c r="B3534" s="17">
        <v>925531</v>
      </c>
    </row>
    <row r="3535" spans="1:2" x14ac:dyDescent="0.3">
      <c r="A3535" s="14">
        <v>44336</v>
      </c>
      <c r="B3535" s="15">
        <v>931211</v>
      </c>
    </row>
    <row r="3536" spans="1:2" x14ac:dyDescent="0.3">
      <c r="A3536" s="16">
        <v>44337</v>
      </c>
      <c r="B3536" s="17">
        <v>936423</v>
      </c>
    </row>
    <row r="3537" spans="1:2" x14ac:dyDescent="0.3">
      <c r="A3537" s="14">
        <v>44338</v>
      </c>
      <c r="B3537" s="15">
        <v>941366</v>
      </c>
    </row>
    <row r="3538" spans="1:2" x14ac:dyDescent="0.3">
      <c r="A3538" s="16">
        <v>44339</v>
      </c>
      <c r="B3538" s="17">
        <v>945694</v>
      </c>
    </row>
    <row r="3539" spans="1:2" x14ac:dyDescent="0.3">
      <c r="A3539" s="14">
        <v>44340</v>
      </c>
      <c r="B3539" s="15">
        <v>949000</v>
      </c>
    </row>
    <row r="3540" spans="1:2" x14ac:dyDescent="0.3">
      <c r="A3540" s="16">
        <v>44341</v>
      </c>
      <c r="B3540" s="17">
        <v>953209</v>
      </c>
    </row>
    <row r="3541" spans="1:2" x14ac:dyDescent="0.3">
      <c r="A3541" s="14">
        <v>44342</v>
      </c>
      <c r="B3541" s="15">
        <v>956715</v>
      </c>
    </row>
    <row r="3542" spans="1:2" x14ac:dyDescent="0.3">
      <c r="A3542" s="16">
        <v>44343</v>
      </c>
      <c r="B3542" s="17">
        <v>959544</v>
      </c>
    </row>
    <row r="3543" spans="1:2" x14ac:dyDescent="0.3">
      <c r="A3543" s="14">
        <v>44344</v>
      </c>
      <c r="B3543" s="15">
        <v>962368</v>
      </c>
    </row>
    <row r="3544" spans="1:2" x14ac:dyDescent="0.3">
      <c r="A3544" s="16">
        <v>44345</v>
      </c>
      <c r="B3544" s="17">
        <v>965208</v>
      </c>
    </row>
    <row r="3545" spans="1:2" x14ac:dyDescent="0.3">
      <c r="A3545" s="14">
        <v>44346</v>
      </c>
      <c r="B3545" s="15">
        <v>967645</v>
      </c>
    </row>
    <row r="3546" spans="1:2" x14ac:dyDescent="0.3">
      <c r="A3546" s="16">
        <v>44347</v>
      </c>
      <c r="B3546" s="17">
        <v>969300</v>
      </c>
    </row>
    <row r="3547" spans="1:2" x14ac:dyDescent="0.3">
      <c r="A3547" s="14">
        <v>44348</v>
      </c>
      <c r="B3547" s="15">
        <v>971463</v>
      </c>
    </row>
    <row r="3548" spans="1:2" x14ac:dyDescent="0.3">
      <c r="A3548" s="16">
        <v>44349</v>
      </c>
      <c r="B3548" s="17">
        <v>973349</v>
      </c>
    </row>
    <row r="3549" spans="1:2" x14ac:dyDescent="0.3">
      <c r="A3549" s="14">
        <v>44350</v>
      </c>
      <c r="B3549" s="15">
        <v>975141</v>
      </c>
    </row>
    <row r="3550" spans="1:2" x14ac:dyDescent="0.3">
      <c r="A3550" s="16">
        <v>44351</v>
      </c>
      <c r="B3550" s="17">
        <v>976760</v>
      </c>
    </row>
    <row r="3551" spans="1:2" x14ac:dyDescent="0.3">
      <c r="A3551" s="14">
        <v>44352</v>
      </c>
      <c r="B3551" s="15">
        <v>978220</v>
      </c>
    </row>
    <row r="3552" spans="1:2" x14ac:dyDescent="0.3">
      <c r="A3552" s="16">
        <v>44353</v>
      </c>
      <c r="B3552" s="17">
        <v>979576</v>
      </c>
    </row>
    <row r="3553" spans="1:2" x14ac:dyDescent="0.3">
      <c r="A3553" s="14">
        <v>44354</v>
      </c>
      <c r="B3553" s="15">
        <v>980575</v>
      </c>
    </row>
    <row r="3554" spans="1:2" x14ac:dyDescent="0.3">
      <c r="A3554" s="16">
        <v>44355</v>
      </c>
      <c r="B3554" s="17">
        <v>981860</v>
      </c>
    </row>
    <row r="3555" spans="1:2" x14ac:dyDescent="0.3">
      <c r="A3555" s="14">
        <v>44356</v>
      </c>
      <c r="B3555" s="15">
        <v>982962</v>
      </c>
    </row>
    <row r="3556" spans="1:2" x14ac:dyDescent="0.3">
      <c r="A3556" s="16">
        <v>44357</v>
      </c>
      <c r="B3556" s="17">
        <v>983916</v>
      </c>
    </row>
    <row r="3557" spans="1:2" x14ac:dyDescent="0.3">
      <c r="A3557" s="14">
        <v>44358</v>
      </c>
      <c r="B3557" s="15">
        <v>984950</v>
      </c>
    </row>
    <row r="3558" spans="1:2" x14ac:dyDescent="0.3">
      <c r="A3558" s="16">
        <v>44359</v>
      </c>
      <c r="B3558" s="17">
        <v>985691</v>
      </c>
    </row>
    <row r="3559" spans="1:2" x14ac:dyDescent="0.3">
      <c r="A3559" s="14">
        <v>44360</v>
      </c>
      <c r="B3559" s="15">
        <v>986504</v>
      </c>
    </row>
    <row r="3560" spans="1:2" x14ac:dyDescent="0.3">
      <c r="A3560" s="16">
        <v>44361</v>
      </c>
      <c r="B3560" s="17">
        <v>986963</v>
      </c>
    </row>
    <row r="3561" spans="1:2" x14ac:dyDescent="0.3">
      <c r="A3561" s="14">
        <v>44362</v>
      </c>
      <c r="B3561" s="15">
        <v>987563</v>
      </c>
    </row>
    <row r="3562" spans="1:2" x14ac:dyDescent="0.3">
      <c r="A3562" s="16">
        <v>44363</v>
      </c>
      <c r="B3562" s="17">
        <v>988172</v>
      </c>
    </row>
    <row r="3563" spans="1:2" x14ac:dyDescent="0.3">
      <c r="A3563" s="14">
        <v>44364</v>
      </c>
      <c r="B3563" s="15">
        <v>988745</v>
      </c>
    </row>
    <row r="3564" spans="1:2" x14ac:dyDescent="0.3">
      <c r="A3564" s="16">
        <v>44365</v>
      </c>
      <c r="B3564" s="17">
        <v>989335</v>
      </c>
    </row>
    <row r="3565" spans="1:2" x14ac:dyDescent="0.3">
      <c r="A3565" s="14">
        <v>44366</v>
      </c>
      <c r="B3565" s="15">
        <v>989844</v>
      </c>
    </row>
    <row r="3566" spans="1:2" x14ac:dyDescent="0.3">
      <c r="A3566" s="16">
        <v>44367</v>
      </c>
      <c r="B3566" s="17">
        <v>990323</v>
      </c>
    </row>
    <row r="3567" spans="1:2" x14ac:dyDescent="0.3">
      <c r="A3567" s="14">
        <v>44368</v>
      </c>
      <c r="B3567" s="15">
        <v>990675</v>
      </c>
    </row>
    <row r="3568" spans="1:2" x14ac:dyDescent="0.3">
      <c r="A3568" s="16">
        <v>44369</v>
      </c>
      <c r="B3568" s="17">
        <v>991171</v>
      </c>
    </row>
    <row r="3569" spans="1:2" x14ac:dyDescent="0.3">
      <c r="A3569" s="14">
        <v>44370</v>
      </c>
      <c r="B3569" s="15">
        <v>991653</v>
      </c>
    </row>
    <row r="3570" spans="1:2" x14ac:dyDescent="0.3">
      <c r="A3570" s="16">
        <v>44371</v>
      </c>
      <c r="B3570" s="17">
        <v>992074</v>
      </c>
    </row>
    <row r="3571" spans="1:2" x14ac:dyDescent="0.3">
      <c r="A3571" s="14">
        <v>44372</v>
      </c>
      <c r="B3571" s="15">
        <v>992391</v>
      </c>
    </row>
    <row r="3572" spans="1:2" x14ac:dyDescent="0.3">
      <c r="A3572" s="16">
        <v>44373</v>
      </c>
      <c r="B3572" s="17">
        <v>992684</v>
      </c>
    </row>
    <row r="3573" spans="1:2" x14ac:dyDescent="0.3">
      <c r="A3573" s="14">
        <v>44374</v>
      </c>
      <c r="B3573" s="15">
        <v>993045</v>
      </c>
    </row>
    <row r="3574" spans="1:2" x14ac:dyDescent="0.3">
      <c r="A3574" s="16">
        <v>44375</v>
      </c>
      <c r="B3574" s="17">
        <v>993289</v>
      </c>
    </row>
    <row r="3575" spans="1:2" x14ac:dyDescent="0.3">
      <c r="A3575" s="14">
        <v>44376</v>
      </c>
      <c r="B3575" s="15">
        <v>993694</v>
      </c>
    </row>
    <row r="3576" spans="1:2" x14ac:dyDescent="0.3">
      <c r="A3576" s="16">
        <v>44377</v>
      </c>
      <c r="B3576" s="17">
        <v>994077</v>
      </c>
    </row>
    <row r="3577" spans="1:2" x14ac:dyDescent="0.3">
      <c r="A3577" s="14">
        <v>44378</v>
      </c>
      <c r="B3577" s="15">
        <v>994480</v>
      </c>
    </row>
    <row r="3578" spans="1:2" x14ac:dyDescent="0.3">
      <c r="A3578" s="16">
        <v>44379</v>
      </c>
      <c r="B3578" s="17">
        <v>994890</v>
      </c>
    </row>
    <row r="3579" spans="1:2" x14ac:dyDescent="0.3">
      <c r="A3579" s="14">
        <v>44380</v>
      </c>
      <c r="B3579" s="15">
        <v>995195</v>
      </c>
    </row>
    <row r="3580" spans="1:2" x14ac:dyDescent="0.3">
      <c r="A3580" s="16">
        <v>44381</v>
      </c>
      <c r="B3580" s="17">
        <v>995489</v>
      </c>
    </row>
    <row r="3581" spans="1:2" x14ac:dyDescent="0.3">
      <c r="A3581" s="14">
        <v>44382</v>
      </c>
      <c r="B3581" s="15">
        <v>995718</v>
      </c>
    </row>
    <row r="3582" spans="1:2" x14ac:dyDescent="0.3">
      <c r="A3582" s="16">
        <v>44383</v>
      </c>
      <c r="B3582" s="17">
        <v>996037</v>
      </c>
    </row>
    <row r="3583" spans="1:2" x14ac:dyDescent="0.3">
      <c r="A3583" s="14">
        <v>44384</v>
      </c>
      <c r="B3583" s="15">
        <v>996359</v>
      </c>
    </row>
    <row r="3584" spans="1:2" x14ac:dyDescent="0.3">
      <c r="A3584" s="16">
        <v>44385</v>
      </c>
      <c r="B3584" s="17">
        <v>996689</v>
      </c>
    </row>
    <row r="3585" spans="1:2" x14ac:dyDescent="0.3">
      <c r="A3585" s="14">
        <v>44386</v>
      </c>
      <c r="B3585" s="15">
        <v>997035</v>
      </c>
    </row>
    <row r="3586" spans="1:2" x14ac:dyDescent="0.3">
      <c r="A3586" s="16">
        <v>44387</v>
      </c>
      <c r="B3586" s="17">
        <v>997426</v>
      </c>
    </row>
    <row r="3587" spans="1:2" x14ac:dyDescent="0.3">
      <c r="A3587" s="14">
        <v>44388</v>
      </c>
      <c r="B3587" s="15">
        <v>997785</v>
      </c>
    </row>
    <row r="3588" spans="1:2" x14ac:dyDescent="0.3">
      <c r="A3588" s="16">
        <v>44389</v>
      </c>
      <c r="B3588" s="17">
        <v>997973</v>
      </c>
    </row>
    <row r="3589" spans="1:2" x14ac:dyDescent="0.3">
      <c r="A3589" s="14">
        <v>44390</v>
      </c>
      <c r="B3589" s="15">
        <v>998270</v>
      </c>
    </row>
    <row r="3590" spans="1:2" x14ac:dyDescent="0.3">
      <c r="A3590" s="16">
        <v>44391</v>
      </c>
      <c r="B3590" s="17">
        <v>998565</v>
      </c>
    </row>
    <row r="3591" spans="1:2" x14ac:dyDescent="0.3">
      <c r="A3591" s="14">
        <v>44392</v>
      </c>
      <c r="B3591" s="15">
        <v>998817</v>
      </c>
    </row>
    <row r="3592" spans="1:2" x14ac:dyDescent="0.3">
      <c r="A3592" s="16">
        <v>44393</v>
      </c>
      <c r="B3592" s="17">
        <v>999150</v>
      </c>
    </row>
    <row r="3593" spans="1:2" x14ac:dyDescent="0.3">
      <c r="A3593" s="14">
        <v>44394</v>
      </c>
      <c r="B3593" s="15">
        <v>999462</v>
      </c>
    </row>
    <row r="3594" spans="1:2" x14ac:dyDescent="0.3">
      <c r="A3594" s="16">
        <v>44395</v>
      </c>
      <c r="B3594" s="17">
        <v>999688</v>
      </c>
    </row>
    <row r="3595" spans="1:2" x14ac:dyDescent="0.3">
      <c r="A3595" s="14">
        <v>44396</v>
      </c>
      <c r="B3595" s="15">
        <v>999853</v>
      </c>
    </row>
    <row r="3596" spans="1:2" x14ac:dyDescent="0.3">
      <c r="A3596" s="16">
        <v>44397</v>
      </c>
      <c r="B3596" s="17">
        <v>1000169</v>
      </c>
    </row>
    <row r="3597" spans="1:2" x14ac:dyDescent="0.3">
      <c r="A3597" s="14">
        <v>44398</v>
      </c>
      <c r="B3597" s="15">
        <v>1000358</v>
      </c>
    </row>
    <row r="3598" spans="1:2" x14ac:dyDescent="0.3">
      <c r="A3598" s="16">
        <v>44399</v>
      </c>
      <c r="B3598" s="17">
        <v>1000546</v>
      </c>
    </row>
    <row r="3599" spans="1:2" x14ac:dyDescent="0.3">
      <c r="A3599" s="14">
        <v>44400</v>
      </c>
      <c r="B3599" s="15">
        <v>1000763</v>
      </c>
    </row>
    <row r="3600" spans="1:2" x14ac:dyDescent="0.3">
      <c r="A3600" s="16">
        <v>44401</v>
      </c>
      <c r="B3600" s="17">
        <v>1000881</v>
      </c>
    </row>
    <row r="3601" spans="1:2" x14ac:dyDescent="0.3">
      <c r="A3601" s="14">
        <v>44402</v>
      </c>
      <c r="B3601" s="15">
        <v>1001037</v>
      </c>
    </row>
    <row r="3602" spans="1:2" x14ac:dyDescent="0.3">
      <c r="A3602" s="16">
        <v>44403</v>
      </c>
      <c r="B3602" s="17">
        <v>1001167</v>
      </c>
    </row>
    <row r="3603" spans="1:2" x14ac:dyDescent="0.3">
      <c r="A3603" s="14">
        <v>44404</v>
      </c>
      <c r="B3603" s="15">
        <v>1001359</v>
      </c>
    </row>
    <row r="3604" spans="1:2" x14ac:dyDescent="0.3">
      <c r="A3604" s="16">
        <v>44405</v>
      </c>
      <c r="B3604" s="17">
        <v>1001487</v>
      </c>
    </row>
    <row r="3605" spans="1:2" x14ac:dyDescent="0.3">
      <c r="A3605" s="14">
        <v>44406</v>
      </c>
      <c r="B3605" s="15">
        <v>1001651</v>
      </c>
    </row>
    <row r="3606" spans="1:2" x14ac:dyDescent="0.3">
      <c r="A3606" s="16">
        <v>44407</v>
      </c>
      <c r="B3606" s="17">
        <v>1001781</v>
      </c>
    </row>
    <row r="3607" spans="1:2" x14ac:dyDescent="0.3">
      <c r="A3607" s="14">
        <v>44408</v>
      </c>
      <c r="B3607" s="15">
        <v>1001906</v>
      </c>
    </row>
    <row r="3608" spans="1:2" x14ac:dyDescent="0.3">
      <c r="A3608" s="16">
        <v>44409</v>
      </c>
      <c r="B3608" s="17">
        <v>1002008</v>
      </c>
    </row>
    <row r="3609" spans="1:2" x14ac:dyDescent="0.3">
      <c r="A3609" s="14">
        <v>44410</v>
      </c>
      <c r="B3609" s="15">
        <v>1002222</v>
      </c>
    </row>
    <row r="3610" spans="1:2" x14ac:dyDescent="0.3">
      <c r="A3610" s="16">
        <v>44411</v>
      </c>
      <c r="B3610" s="17">
        <v>1002458</v>
      </c>
    </row>
    <row r="3611" spans="1:2" x14ac:dyDescent="0.3">
      <c r="A3611" s="14">
        <v>44412</v>
      </c>
      <c r="B3611" s="15">
        <v>1002600</v>
      </c>
    </row>
    <row r="3612" spans="1:2" x14ac:dyDescent="0.3">
      <c r="A3612" s="16">
        <v>44413</v>
      </c>
      <c r="B3612" s="17">
        <v>1002735</v>
      </c>
    </row>
    <row r="3613" spans="1:2" x14ac:dyDescent="0.3">
      <c r="A3613" s="14">
        <v>44414</v>
      </c>
      <c r="B3613" s="15">
        <v>1002849</v>
      </c>
    </row>
    <row r="3614" spans="1:2" x14ac:dyDescent="0.3">
      <c r="A3614" s="16">
        <v>44415</v>
      </c>
      <c r="B3614" s="17">
        <v>1002958</v>
      </c>
    </row>
    <row r="3615" spans="1:2" x14ac:dyDescent="0.3">
      <c r="A3615" s="14">
        <v>44416</v>
      </c>
      <c r="B3615" s="15">
        <v>1003078</v>
      </c>
    </row>
    <row r="3616" spans="1:2" x14ac:dyDescent="0.3">
      <c r="A3616" s="16">
        <v>44417</v>
      </c>
      <c r="B3616" s="17">
        <v>1003154</v>
      </c>
    </row>
    <row r="3617" spans="1:2" x14ac:dyDescent="0.3">
      <c r="A3617" s="14">
        <v>44418</v>
      </c>
      <c r="B3617" s="15">
        <v>1003244</v>
      </c>
    </row>
    <row r="3618" spans="1:2" x14ac:dyDescent="0.3">
      <c r="A3618" s="16">
        <v>44419</v>
      </c>
      <c r="B3618" s="17">
        <v>1003356</v>
      </c>
    </row>
    <row r="3619" spans="1:2" x14ac:dyDescent="0.3">
      <c r="A3619" s="14">
        <v>44351</v>
      </c>
      <c r="B3619" s="15">
        <v>10345</v>
      </c>
    </row>
    <row r="3620" spans="1:2" x14ac:dyDescent="0.3">
      <c r="A3620" s="16">
        <v>44352</v>
      </c>
      <c r="B3620" s="17">
        <v>10377</v>
      </c>
    </row>
    <row r="3621" spans="1:2" x14ac:dyDescent="0.3">
      <c r="A3621" s="14">
        <v>43957</v>
      </c>
      <c r="B3621" s="15">
        <v>1</v>
      </c>
    </row>
    <row r="3622" spans="1:2" x14ac:dyDescent="0.3">
      <c r="A3622" s="16">
        <v>43958</v>
      </c>
      <c r="B3622" s="17">
        <v>1</v>
      </c>
    </row>
    <row r="3623" spans="1:2" x14ac:dyDescent="0.3">
      <c r="A3623" s="14">
        <v>43959</v>
      </c>
      <c r="B3623" s="15">
        <v>1</v>
      </c>
    </row>
    <row r="3624" spans="1:2" x14ac:dyDescent="0.3">
      <c r="A3624" s="16">
        <v>43960</v>
      </c>
      <c r="B3624" s="17">
        <v>1</v>
      </c>
    </row>
    <row r="3625" spans="1:2" x14ac:dyDescent="0.3">
      <c r="A3625" s="14">
        <v>43961</v>
      </c>
      <c r="B3625" s="15">
        <v>1</v>
      </c>
    </row>
    <row r="3626" spans="1:2" x14ac:dyDescent="0.3">
      <c r="A3626" s="16">
        <v>43962</v>
      </c>
      <c r="B3626" s="17">
        <v>1</v>
      </c>
    </row>
    <row r="3627" spans="1:2" x14ac:dyDescent="0.3">
      <c r="A3627" s="14">
        <v>43963</v>
      </c>
      <c r="B3627" s="15">
        <v>1</v>
      </c>
    </row>
    <row r="3628" spans="1:2" x14ac:dyDescent="0.3">
      <c r="A3628" s="16">
        <v>43964</v>
      </c>
      <c r="B3628" s="17">
        <v>1</v>
      </c>
    </row>
    <row r="3629" spans="1:2" x14ac:dyDescent="0.3">
      <c r="A3629" s="14">
        <v>43965</v>
      </c>
      <c r="B3629" s="15">
        <v>1</v>
      </c>
    </row>
    <row r="3630" spans="1:2" x14ac:dyDescent="0.3">
      <c r="A3630" s="16">
        <v>43966</v>
      </c>
      <c r="B3630" s="17">
        <v>1</v>
      </c>
    </row>
    <row r="3631" spans="1:2" x14ac:dyDescent="0.3">
      <c r="A3631" s="14">
        <v>43967</v>
      </c>
      <c r="B3631" s="15">
        <v>1</v>
      </c>
    </row>
    <row r="3632" spans="1:2" x14ac:dyDescent="0.3">
      <c r="A3632" s="16">
        <v>43968</v>
      </c>
      <c r="B3632" s="17">
        <v>1</v>
      </c>
    </row>
    <row r="3633" spans="1:2" x14ac:dyDescent="0.3">
      <c r="A3633" s="14">
        <v>43969</v>
      </c>
      <c r="B3633" s="15">
        <v>1</v>
      </c>
    </row>
    <row r="3634" spans="1:2" x14ac:dyDescent="0.3">
      <c r="A3634" s="16">
        <v>43970</v>
      </c>
      <c r="B3634" s="17">
        <v>1</v>
      </c>
    </row>
    <row r="3635" spans="1:2" x14ac:dyDescent="0.3">
      <c r="A3635" s="14">
        <v>43971</v>
      </c>
      <c r="B3635" s="15">
        <v>1</v>
      </c>
    </row>
    <row r="3636" spans="1:2" x14ac:dyDescent="0.3">
      <c r="A3636" s="16">
        <v>43972</v>
      </c>
      <c r="B3636" s="17">
        <v>1</v>
      </c>
    </row>
    <row r="3637" spans="1:2" x14ac:dyDescent="0.3">
      <c r="A3637" s="14">
        <v>43973</v>
      </c>
      <c r="B3637" s="15">
        <v>1</v>
      </c>
    </row>
    <row r="3638" spans="1:2" x14ac:dyDescent="0.3">
      <c r="A3638" s="16">
        <v>43974</v>
      </c>
      <c r="B3638" s="17">
        <v>1</v>
      </c>
    </row>
    <row r="3639" spans="1:2" x14ac:dyDescent="0.3">
      <c r="A3639" s="14">
        <v>43975</v>
      </c>
      <c r="B3639" s="15">
        <v>2</v>
      </c>
    </row>
    <row r="3640" spans="1:2" x14ac:dyDescent="0.3">
      <c r="A3640" s="16">
        <v>43976</v>
      </c>
      <c r="B3640" s="17">
        <v>2</v>
      </c>
    </row>
    <row r="3641" spans="1:2" x14ac:dyDescent="0.3">
      <c r="A3641" s="14">
        <v>43977</v>
      </c>
      <c r="B3641" s="15">
        <v>2</v>
      </c>
    </row>
    <row r="3642" spans="1:2" x14ac:dyDescent="0.3">
      <c r="A3642" s="16">
        <v>43978</v>
      </c>
      <c r="B3642" s="17">
        <v>2</v>
      </c>
    </row>
    <row r="3643" spans="1:2" x14ac:dyDescent="0.3">
      <c r="A3643" s="14">
        <v>43979</v>
      </c>
      <c r="B3643" s="15">
        <v>2</v>
      </c>
    </row>
    <row r="3644" spans="1:2" x14ac:dyDescent="0.3">
      <c r="A3644" s="16">
        <v>43980</v>
      </c>
      <c r="B3644" s="17">
        <v>2</v>
      </c>
    </row>
    <row r="3645" spans="1:2" x14ac:dyDescent="0.3">
      <c r="A3645" s="14">
        <v>43981</v>
      </c>
      <c r="B3645" s="15">
        <v>2</v>
      </c>
    </row>
    <row r="3646" spans="1:2" x14ac:dyDescent="0.3">
      <c r="A3646" s="16">
        <v>43982</v>
      </c>
      <c r="B3646" s="17">
        <v>2</v>
      </c>
    </row>
    <row r="3647" spans="1:2" x14ac:dyDescent="0.3">
      <c r="A3647" s="14">
        <v>43983</v>
      </c>
      <c r="B3647" s="15">
        <v>2</v>
      </c>
    </row>
    <row r="3648" spans="1:2" x14ac:dyDescent="0.3">
      <c r="A3648" s="16">
        <v>43984</v>
      </c>
      <c r="B3648" s="17">
        <v>3</v>
      </c>
    </row>
    <row r="3649" spans="1:2" x14ac:dyDescent="0.3">
      <c r="A3649" s="14">
        <v>43985</v>
      </c>
      <c r="B3649" s="15">
        <v>4</v>
      </c>
    </row>
    <row r="3650" spans="1:2" x14ac:dyDescent="0.3">
      <c r="A3650" s="16">
        <v>43986</v>
      </c>
      <c r="B3650" s="17">
        <v>8</v>
      </c>
    </row>
    <row r="3651" spans="1:2" x14ac:dyDescent="0.3">
      <c r="A3651" s="14">
        <v>43987</v>
      </c>
      <c r="B3651" s="15">
        <v>12</v>
      </c>
    </row>
    <row r="3652" spans="1:2" x14ac:dyDescent="0.3">
      <c r="A3652" s="16">
        <v>43988</v>
      </c>
      <c r="B3652" s="17">
        <v>14</v>
      </c>
    </row>
    <row r="3653" spans="1:2" x14ac:dyDescent="0.3">
      <c r="A3653" s="14">
        <v>43989</v>
      </c>
      <c r="B3653" s="15">
        <v>19</v>
      </c>
    </row>
    <row r="3654" spans="1:2" x14ac:dyDescent="0.3">
      <c r="A3654" s="16">
        <v>43990</v>
      </c>
      <c r="B3654" s="17">
        <v>20</v>
      </c>
    </row>
    <row r="3655" spans="1:2" x14ac:dyDescent="0.3">
      <c r="A3655" s="14">
        <v>43991</v>
      </c>
      <c r="B3655" s="15">
        <v>22</v>
      </c>
    </row>
    <row r="3656" spans="1:2" x14ac:dyDescent="0.3">
      <c r="A3656" s="16">
        <v>43992</v>
      </c>
      <c r="B3656" s="17">
        <v>22</v>
      </c>
    </row>
    <row r="3657" spans="1:2" x14ac:dyDescent="0.3">
      <c r="A3657" s="14">
        <v>43993</v>
      </c>
      <c r="B3657" s="15">
        <v>26</v>
      </c>
    </row>
    <row r="3658" spans="1:2" x14ac:dyDescent="0.3">
      <c r="A3658" s="16">
        <v>43993</v>
      </c>
      <c r="B3658" s="17">
        <v>2</v>
      </c>
    </row>
    <row r="3659" spans="1:2" x14ac:dyDescent="0.3">
      <c r="A3659" s="14">
        <v>43994</v>
      </c>
      <c r="B3659" s="15">
        <v>30</v>
      </c>
    </row>
    <row r="3660" spans="1:2" x14ac:dyDescent="0.3">
      <c r="A3660" s="16">
        <v>43995</v>
      </c>
      <c r="B3660" s="17">
        <v>30</v>
      </c>
    </row>
    <row r="3661" spans="1:2" x14ac:dyDescent="0.3">
      <c r="A3661" s="14">
        <v>43996</v>
      </c>
      <c r="B3661" s="15">
        <v>35</v>
      </c>
    </row>
    <row r="3662" spans="1:2" x14ac:dyDescent="0.3">
      <c r="A3662" s="16">
        <v>43997</v>
      </c>
      <c r="B3662" s="17">
        <v>36</v>
      </c>
    </row>
    <row r="3663" spans="1:2" x14ac:dyDescent="0.3">
      <c r="A3663" s="14">
        <v>43998</v>
      </c>
      <c r="B3663" s="15">
        <v>36</v>
      </c>
    </row>
    <row r="3664" spans="1:2" x14ac:dyDescent="0.3">
      <c r="A3664" s="16">
        <v>43999</v>
      </c>
      <c r="B3664" s="17">
        <v>45</v>
      </c>
    </row>
    <row r="3665" spans="1:2" x14ac:dyDescent="0.3">
      <c r="A3665" s="14">
        <v>44000</v>
      </c>
      <c r="B3665" s="15">
        <v>57</v>
      </c>
    </row>
    <row r="3666" spans="1:2" x14ac:dyDescent="0.3">
      <c r="A3666" s="16">
        <v>44001</v>
      </c>
      <c r="B3666" s="17">
        <v>58</v>
      </c>
    </row>
    <row r="3667" spans="1:2" x14ac:dyDescent="0.3">
      <c r="A3667" s="14">
        <v>44002</v>
      </c>
      <c r="B3667" s="15">
        <v>62</v>
      </c>
    </row>
    <row r="3668" spans="1:2" x14ac:dyDescent="0.3">
      <c r="A3668" s="16">
        <v>44003</v>
      </c>
      <c r="B3668" s="17">
        <v>68</v>
      </c>
    </row>
    <row r="3669" spans="1:2" x14ac:dyDescent="0.3">
      <c r="A3669" s="14">
        <v>44004</v>
      </c>
      <c r="B3669" s="15">
        <v>88</v>
      </c>
    </row>
    <row r="3670" spans="1:2" x14ac:dyDescent="0.3">
      <c r="A3670" s="16">
        <v>44005</v>
      </c>
      <c r="B3670" s="17">
        <v>91</v>
      </c>
    </row>
    <row r="3671" spans="1:2" x14ac:dyDescent="0.3">
      <c r="A3671" s="14">
        <v>44006</v>
      </c>
      <c r="B3671" s="15">
        <v>120</v>
      </c>
    </row>
    <row r="3672" spans="1:2" x14ac:dyDescent="0.3">
      <c r="A3672" s="16">
        <v>44007</v>
      </c>
      <c r="B3672" s="17">
        <v>120</v>
      </c>
    </row>
    <row r="3673" spans="1:2" x14ac:dyDescent="0.3">
      <c r="A3673" s="14">
        <v>44008</v>
      </c>
      <c r="B3673" s="15">
        <v>155</v>
      </c>
    </row>
    <row r="3674" spans="1:2" x14ac:dyDescent="0.3">
      <c r="A3674" s="16">
        <v>44009</v>
      </c>
      <c r="B3674" s="17">
        <v>163</v>
      </c>
    </row>
    <row r="3675" spans="1:2" x14ac:dyDescent="0.3">
      <c r="A3675" s="14">
        <v>44010</v>
      </c>
      <c r="B3675" s="15">
        <v>177</v>
      </c>
    </row>
    <row r="3676" spans="1:2" x14ac:dyDescent="0.3">
      <c r="A3676" s="16">
        <v>44011</v>
      </c>
      <c r="B3676" s="17">
        <v>178</v>
      </c>
    </row>
    <row r="3677" spans="1:2" x14ac:dyDescent="0.3">
      <c r="A3677" s="14">
        <v>44012</v>
      </c>
      <c r="B3677" s="15">
        <v>203</v>
      </c>
    </row>
    <row r="3678" spans="1:2" x14ac:dyDescent="0.3">
      <c r="A3678" s="16">
        <v>44013</v>
      </c>
      <c r="B3678" s="17">
        <v>213</v>
      </c>
    </row>
    <row r="3679" spans="1:2" x14ac:dyDescent="0.3">
      <c r="A3679" s="14">
        <v>44014</v>
      </c>
      <c r="B3679" s="15">
        <v>215</v>
      </c>
    </row>
    <row r="3680" spans="1:2" x14ac:dyDescent="0.3">
      <c r="A3680" s="16">
        <v>44015</v>
      </c>
      <c r="B3680" s="17">
        <v>230</v>
      </c>
    </row>
    <row r="3681" spans="1:2" x14ac:dyDescent="0.3">
      <c r="A3681" s="14">
        <v>44016</v>
      </c>
      <c r="B3681" s="15">
        <v>257</v>
      </c>
    </row>
    <row r="3682" spans="1:2" x14ac:dyDescent="0.3">
      <c r="A3682" s="16">
        <v>44017</v>
      </c>
      <c r="B3682" s="17">
        <v>271</v>
      </c>
    </row>
    <row r="3683" spans="1:2" x14ac:dyDescent="0.3">
      <c r="A3683" s="14">
        <v>44018</v>
      </c>
      <c r="B3683" s="15">
        <v>271</v>
      </c>
    </row>
    <row r="3684" spans="1:2" x14ac:dyDescent="0.3">
      <c r="A3684" s="16">
        <v>44019</v>
      </c>
      <c r="B3684" s="17">
        <v>297</v>
      </c>
    </row>
    <row r="3685" spans="1:2" x14ac:dyDescent="0.3">
      <c r="A3685" s="14">
        <v>44020</v>
      </c>
      <c r="B3685" s="15">
        <v>405</v>
      </c>
    </row>
    <row r="3686" spans="1:2" x14ac:dyDescent="0.3">
      <c r="A3686" s="16">
        <v>44021</v>
      </c>
      <c r="B3686" s="17">
        <v>408</v>
      </c>
    </row>
    <row r="3687" spans="1:2" x14ac:dyDescent="0.3">
      <c r="A3687" s="14">
        <v>44022</v>
      </c>
      <c r="B3687" s="15">
        <v>411</v>
      </c>
    </row>
    <row r="3688" spans="1:2" x14ac:dyDescent="0.3">
      <c r="A3688" s="16">
        <v>44023</v>
      </c>
      <c r="B3688" s="17">
        <v>459</v>
      </c>
    </row>
    <row r="3689" spans="1:2" x14ac:dyDescent="0.3">
      <c r="A3689" s="14">
        <v>44024</v>
      </c>
      <c r="B3689" s="15">
        <v>471</v>
      </c>
    </row>
    <row r="3690" spans="1:2" x14ac:dyDescent="0.3">
      <c r="A3690" s="16">
        <v>44025</v>
      </c>
      <c r="B3690" s="17">
        <v>479</v>
      </c>
    </row>
    <row r="3691" spans="1:2" x14ac:dyDescent="0.3">
      <c r="A3691" s="14">
        <v>44026</v>
      </c>
      <c r="B3691" s="15">
        <v>495</v>
      </c>
    </row>
    <row r="3692" spans="1:2" x14ac:dyDescent="0.3">
      <c r="A3692" s="16">
        <v>44027</v>
      </c>
      <c r="B3692" s="17">
        <v>520</v>
      </c>
    </row>
    <row r="3693" spans="1:2" x14ac:dyDescent="0.3">
      <c r="A3693" s="14">
        <v>44028</v>
      </c>
      <c r="B3693" s="15">
        <v>539</v>
      </c>
    </row>
    <row r="3694" spans="1:2" x14ac:dyDescent="0.3">
      <c r="A3694" s="16">
        <v>44029</v>
      </c>
      <c r="B3694" s="17">
        <v>552</v>
      </c>
    </row>
    <row r="3695" spans="1:2" x14ac:dyDescent="0.3">
      <c r="A3695" s="14">
        <v>44030</v>
      </c>
      <c r="B3695" s="15">
        <v>585</v>
      </c>
    </row>
    <row r="3696" spans="1:2" x14ac:dyDescent="0.3">
      <c r="A3696" s="16">
        <v>44031</v>
      </c>
      <c r="B3696" s="17">
        <v>602</v>
      </c>
    </row>
    <row r="3697" spans="1:2" x14ac:dyDescent="0.3">
      <c r="A3697" s="14">
        <v>44032</v>
      </c>
      <c r="B3697" s="15">
        <v>605</v>
      </c>
    </row>
    <row r="3698" spans="1:2" x14ac:dyDescent="0.3">
      <c r="A3698" s="16">
        <v>44033</v>
      </c>
      <c r="B3698" s="17">
        <v>684</v>
      </c>
    </row>
    <row r="3699" spans="1:2" x14ac:dyDescent="0.3">
      <c r="A3699" s="14">
        <v>44034</v>
      </c>
      <c r="B3699" s="15">
        <v>705</v>
      </c>
    </row>
    <row r="3700" spans="1:2" x14ac:dyDescent="0.3">
      <c r="A3700" s="16">
        <v>44035</v>
      </c>
      <c r="B3700" s="17">
        <v>733</v>
      </c>
    </row>
    <row r="3701" spans="1:2" x14ac:dyDescent="0.3">
      <c r="A3701" s="14">
        <v>44036</v>
      </c>
      <c r="B3701" s="15">
        <v>770</v>
      </c>
    </row>
    <row r="3702" spans="1:2" x14ac:dyDescent="0.3">
      <c r="A3702" s="16">
        <v>44037</v>
      </c>
      <c r="B3702" s="17">
        <v>815</v>
      </c>
    </row>
    <row r="3703" spans="1:2" x14ac:dyDescent="0.3">
      <c r="A3703" s="14">
        <v>44038</v>
      </c>
      <c r="B3703" s="15">
        <v>860</v>
      </c>
    </row>
    <row r="3704" spans="1:2" x14ac:dyDescent="0.3">
      <c r="A3704" s="16">
        <v>44039</v>
      </c>
      <c r="B3704" s="17">
        <v>914</v>
      </c>
    </row>
    <row r="3705" spans="1:2" x14ac:dyDescent="0.3">
      <c r="A3705" s="14">
        <v>44040</v>
      </c>
      <c r="B3705" s="15">
        <v>946</v>
      </c>
    </row>
    <row r="3706" spans="1:2" x14ac:dyDescent="0.3">
      <c r="A3706" s="16">
        <v>44041</v>
      </c>
      <c r="B3706" s="17">
        <v>982</v>
      </c>
    </row>
    <row r="3707" spans="1:2" x14ac:dyDescent="0.3">
      <c r="A3707" s="14">
        <v>44042</v>
      </c>
      <c r="B3707" s="15">
        <v>1026</v>
      </c>
    </row>
    <row r="3708" spans="1:2" x14ac:dyDescent="0.3">
      <c r="A3708" s="16">
        <v>44043</v>
      </c>
      <c r="B3708" s="17">
        <v>1064</v>
      </c>
    </row>
    <row r="3709" spans="1:2" x14ac:dyDescent="0.3">
      <c r="A3709" s="14">
        <v>44044</v>
      </c>
      <c r="B3709" s="15">
        <v>1100</v>
      </c>
    </row>
    <row r="3710" spans="1:2" x14ac:dyDescent="0.3">
      <c r="A3710" s="16">
        <v>44045</v>
      </c>
      <c r="B3710" s="17">
        <v>1145</v>
      </c>
    </row>
    <row r="3711" spans="1:2" x14ac:dyDescent="0.3">
      <c r="A3711" s="14">
        <v>44046</v>
      </c>
      <c r="B3711" s="15">
        <v>1184</v>
      </c>
    </row>
    <row r="3712" spans="1:2" x14ac:dyDescent="0.3">
      <c r="A3712" s="16">
        <v>44047</v>
      </c>
      <c r="B3712" s="17">
        <v>1274</v>
      </c>
    </row>
    <row r="3713" spans="1:2" x14ac:dyDescent="0.3">
      <c r="A3713" s="14">
        <v>44048</v>
      </c>
      <c r="B3713" s="15">
        <v>1325</v>
      </c>
    </row>
    <row r="3714" spans="1:2" x14ac:dyDescent="0.3">
      <c r="A3714" s="16">
        <v>44049</v>
      </c>
      <c r="B3714" s="17">
        <v>1366</v>
      </c>
    </row>
    <row r="3715" spans="1:2" x14ac:dyDescent="0.3">
      <c r="A3715" s="14">
        <v>44050</v>
      </c>
      <c r="B3715" s="15">
        <v>1391</v>
      </c>
    </row>
    <row r="3716" spans="1:2" x14ac:dyDescent="0.3">
      <c r="A3716" s="16">
        <v>44051</v>
      </c>
      <c r="B3716" s="17">
        <v>1437</v>
      </c>
    </row>
    <row r="3717" spans="1:2" x14ac:dyDescent="0.3">
      <c r="A3717" s="14">
        <v>44052</v>
      </c>
      <c r="B3717" s="15">
        <v>1456</v>
      </c>
    </row>
    <row r="3718" spans="1:2" x14ac:dyDescent="0.3">
      <c r="A3718" s="16">
        <v>44053</v>
      </c>
      <c r="B3718" s="17">
        <v>1564</v>
      </c>
    </row>
    <row r="3719" spans="1:2" x14ac:dyDescent="0.3">
      <c r="A3719" s="14">
        <v>44054</v>
      </c>
      <c r="B3719" s="15">
        <v>1613</v>
      </c>
    </row>
    <row r="3720" spans="1:2" x14ac:dyDescent="0.3">
      <c r="A3720" s="16">
        <v>44055</v>
      </c>
      <c r="B3720" s="17">
        <v>1653</v>
      </c>
    </row>
    <row r="3721" spans="1:2" x14ac:dyDescent="0.3">
      <c r="A3721" s="14">
        <v>44056</v>
      </c>
      <c r="B3721" s="15">
        <v>1696</v>
      </c>
    </row>
    <row r="3722" spans="1:2" x14ac:dyDescent="0.3">
      <c r="A3722" s="16">
        <v>44057</v>
      </c>
      <c r="B3722" s="17">
        <v>1752</v>
      </c>
    </row>
    <row r="3723" spans="1:2" x14ac:dyDescent="0.3">
      <c r="A3723" s="14">
        <v>44058</v>
      </c>
      <c r="B3723" s="15">
        <v>1797</v>
      </c>
    </row>
    <row r="3724" spans="1:2" x14ac:dyDescent="0.3">
      <c r="A3724" s="16">
        <v>44059</v>
      </c>
      <c r="B3724" s="17">
        <v>1843</v>
      </c>
    </row>
    <row r="3725" spans="1:2" x14ac:dyDescent="0.3">
      <c r="A3725" s="14">
        <v>44060</v>
      </c>
      <c r="B3725" s="15">
        <v>1878</v>
      </c>
    </row>
    <row r="3726" spans="1:2" x14ac:dyDescent="0.3">
      <c r="A3726" s="16">
        <v>44061</v>
      </c>
      <c r="B3726" s="17">
        <v>1908</v>
      </c>
    </row>
    <row r="3727" spans="1:2" x14ac:dyDescent="0.3">
      <c r="A3727" s="14">
        <v>44062</v>
      </c>
      <c r="B3727" s="15">
        <v>1951</v>
      </c>
    </row>
    <row r="3728" spans="1:2" x14ac:dyDescent="0.3">
      <c r="A3728" s="16">
        <v>44063</v>
      </c>
      <c r="B3728" s="17">
        <v>1995</v>
      </c>
    </row>
    <row r="3729" spans="1:2" x14ac:dyDescent="0.3">
      <c r="A3729" s="14">
        <v>44064</v>
      </c>
      <c r="B3729" s="15">
        <v>2030</v>
      </c>
    </row>
    <row r="3730" spans="1:2" x14ac:dyDescent="0.3">
      <c r="A3730" s="16">
        <v>44065</v>
      </c>
      <c r="B3730" s="17">
        <v>2082</v>
      </c>
    </row>
    <row r="3731" spans="1:2" x14ac:dyDescent="0.3">
      <c r="A3731" s="14">
        <v>44066</v>
      </c>
      <c r="B3731" s="15">
        <v>2120</v>
      </c>
    </row>
    <row r="3732" spans="1:2" x14ac:dyDescent="0.3">
      <c r="A3732" s="16">
        <v>44067</v>
      </c>
      <c r="B3732" s="17">
        <v>2161</v>
      </c>
    </row>
    <row r="3733" spans="1:2" x14ac:dyDescent="0.3">
      <c r="A3733" s="14">
        <v>44068</v>
      </c>
      <c r="B3733" s="15">
        <v>2181</v>
      </c>
    </row>
    <row r="3734" spans="1:2" x14ac:dyDescent="0.3">
      <c r="A3734" s="16">
        <v>44069</v>
      </c>
      <c r="B3734" s="17">
        <v>2203</v>
      </c>
    </row>
    <row r="3735" spans="1:2" x14ac:dyDescent="0.3">
      <c r="A3735" s="14">
        <v>44070</v>
      </c>
      <c r="B3735" s="15">
        <v>2228</v>
      </c>
    </row>
    <row r="3736" spans="1:2" x14ac:dyDescent="0.3">
      <c r="A3736" s="16">
        <v>44071</v>
      </c>
      <c r="B3736" s="17">
        <v>2266</v>
      </c>
    </row>
    <row r="3737" spans="1:2" x14ac:dyDescent="0.3">
      <c r="A3737" s="14">
        <v>44072</v>
      </c>
      <c r="B3737" s="15">
        <v>2290</v>
      </c>
    </row>
    <row r="3738" spans="1:2" x14ac:dyDescent="0.3">
      <c r="A3738" s="16">
        <v>44073</v>
      </c>
      <c r="B3738" s="17">
        <v>2306</v>
      </c>
    </row>
    <row r="3739" spans="1:2" x14ac:dyDescent="0.3">
      <c r="A3739" s="14">
        <v>44074</v>
      </c>
      <c r="B3739" s="15">
        <v>2340</v>
      </c>
    </row>
    <row r="3740" spans="1:2" x14ac:dyDescent="0.3">
      <c r="A3740" s="16">
        <v>44075</v>
      </c>
      <c r="B3740" s="17">
        <v>2367</v>
      </c>
    </row>
    <row r="3741" spans="1:2" x14ac:dyDescent="0.3">
      <c r="A3741" s="14">
        <v>44076</v>
      </c>
      <c r="B3741" s="15">
        <v>2386</v>
      </c>
    </row>
    <row r="3742" spans="1:2" x14ac:dyDescent="0.3">
      <c r="A3742" s="16">
        <v>44077</v>
      </c>
      <c r="B3742" s="17">
        <v>2435</v>
      </c>
    </row>
    <row r="3743" spans="1:2" x14ac:dyDescent="0.3">
      <c r="A3743" s="14">
        <v>44078</v>
      </c>
      <c r="B3743" s="15">
        <v>2450</v>
      </c>
    </row>
    <row r="3744" spans="1:2" x14ac:dyDescent="0.3">
      <c r="A3744" s="16">
        <v>44079</v>
      </c>
      <c r="B3744" s="17">
        <v>2467</v>
      </c>
    </row>
    <row r="3745" spans="1:2" x14ac:dyDescent="0.3">
      <c r="A3745" s="14">
        <v>44080</v>
      </c>
      <c r="B3745" s="15">
        <v>2537</v>
      </c>
    </row>
    <row r="3746" spans="1:2" x14ac:dyDescent="0.3">
      <c r="A3746" s="16">
        <v>44081</v>
      </c>
      <c r="B3746" s="17">
        <v>2575</v>
      </c>
    </row>
    <row r="3747" spans="1:2" x14ac:dyDescent="0.3">
      <c r="A3747" s="14">
        <v>44082</v>
      </c>
      <c r="B3747" s="15">
        <v>2590</v>
      </c>
    </row>
    <row r="3748" spans="1:2" x14ac:dyDescent="0.3">
      <c r="A3748" s="16">
        <v>44083</v>
      </c>
      <c r="B3748" s="17">
        <v>2617</v>
      </c>
    </row>
    <row r="3749" spans="1:2" x14ac:dyDescent="0.3">
      <c r="A3749" s="14">
        <v>44084</v>
      </c>
      <c r="B3749" s="15">
        <v>2643</v>
      </c>
    </row>
    <row r="3750" spans="1:2" x14ac:dyDescent="0.3">
      <c r="A3750" s="16">
        <v>44085</v>
      </c>
      <c r="B3750" s="17">
        <v>2671</v>
      </c>
    </row>
    <row r="3751" spans="1:2" x14ac:dyDescent="0.3">
      <c r="A3751" s="14">
        <v>44086</v>
      </c>
      <c r="B3751" s="15">
        <v>2695</v>
      </c>
    </row>
    <row r="3752" spans="1:2" x14ac:dyDescent="0.3">
      <c r="A3752" s="16">
        <v>44087</v>
      </c>
      <c r="B3752" s="17">
        <v>2725</v>
      </c>
    </row>
    <row r="3753" spans="1:2" x14ac:dyDescent="0.3">
      <c r="A3753" s="14">
        <v>44088</v>
      </c>
      <c r="B3753" s="15">
        <v>2745</v>
      </c>
    </row>
    <row r="3754" spans="1:2" x14ac:dyDescent="0.3">
      <c r="A3754" s="16">
        <v>44089</v>
      </c>
      <c r="B3754" s="17">
        <v>2763</v>
      </c>
    </row>
    <row r="3755" spans="1:2" x14ac:dyDescent="0.3">
      <c r="A3755" s="14">
        <v>44090</v>
      </c>
      <c r="B3755" s="15">
        <v>2783</v>
      </c>
    </row>
    <row r="3756" spans="1:2" x14ac:dyDescent="0.3">
      <c r="A3756" s="16">
        <v>44091</v>
      </c>
      <c r="B3756" s="17">
        <v>2810</v>
      </c>
    </row>
    <row r="3757" spans="1:2" x14ac:dyDescent="0.3">
      <c r="A3757" s="14">
        <v>44092</v>
      </c>
      <c r="B3757" s="15">
        <v>2831</v>
      </c>
    </row>
    <row r="3758" spans="1:2" x14ac:dyDescent="0.3">
      <c r="A3758" s="16">
        <v>44093</v>
      </c>
      <c r="B3758" s="17">
        <v>2859</v>
      </c>
    </row>
    <row r="3759" spans="1:2" x14ac:dyDescent="0.3">
      <c r="A3759" s="14">
        <v>44094</v>
      </c>
      <c r="B3759" s="15">
        <v>2887</v>
      </c>
    </row>
    <row r="3760" spans="1:2" x14ac:dyDescent="0.3">
      <c r="A3760" s="16">
        <v>44095</v>
      </c>
      <c r="B3760" s="17">
        <v>2924</v>
      </c>
    </row>
    <row r="3761" spans="1:2" x14ac:dyDescent="0.3">
      <c r="A3761" s="14">
        <v>44096</v>
      </c>
      <c r="B3761" s="15">
        <v>2933</v>
      </c>
    </row>
    <row r="3762" spans="1:2" x14ac:dyDescent="0.3">
      <c r="A3762" s="16">
        <v>44097</v>
      </c>
      <c r="B3762" s="17">
        <v>2944</v>
      </c>
    </row>
    <row r="3763" spans="1:2" x14ac:dyDescent="0.3">
      <c r="A3763" s="14">
        <v>44098</v>
      </c>
      <c r="B3763" s="15">
        <v>2962</v>
      </c>
    </row>
    <row r="3764" spans="1:2" x14ac:dyDescent="0.3">
      <c r="A3764" s="16">
        <v>44099</v>
      </c>
      <c r="B3764" s="17">
        <v>2977</v>
      </c>
    </row>
    <row r="3765" spans="1:2" x14ac:dyDescent="0.3">
      <c r="A3765" s="14">
        <v>44100</v>
      </c>
      <c r="B3765" s="15">
        <v>2989</v>
      </c>
    </row>
    <row r="3766" spans="1:2" x14ac:dyDescent="0.3">
      <c r="A3766" s="16">
        <v>44101</v>
      </c>
      <c r="B3766" s="17">
        <v>2996</v>
      </c>
    </row>
    <row r="3767" spans="1:2" x14ac:dyDescent="0.3">
      <c r="A3767" s="14">
        <v>44102</v>
      </c>
      <c r="B3767" s="15">
        <v>3002</v>
      </c>
    </row>
    <row r="3768" spans="1:2" x14ac:dyDescent="0.3">
      <c r="A3768" s="16">
        <v>44103</v>
      </c>
      <c r="B3768" s="17">
        <v>3012</v>
      </c>
    </row>
    <row r="3769" spans="1:2" x14ac:dyDescent="0.3">
      <c r="A3769" s="14">
        <v>44104</v>
      </c>
      <c r="B3769" s="15">
        <v>3032</v>
      </c>
    </row>
    <row r="3770" spans="1:2" x14ac:dyDescent="0.3">
      <c r="A3770" s="16">
        <v>44105</v>
      </c>
      <c r="B3770" s="17">
        <v>3040</v>
      </c>
    </row>
    <row r="3771" spans="1:2" x14ac:dyDescent="0.3">
      <c r="A3771" s="14">
        <v>44106</v>
      </c>
      <c r="B3771" s="15">
        <v>3054</v>
      </c>
    </row>
    <row r="3772" spans="1:2" x14ac:dyDescent="0.3">
      <c r="A3772" s="16">
        <v>44107</v>
      </c>
      <c r="B3772" s="17">
        <v>3061</v>
      </c>
    </row>
    <row r="3773" spans="1:2" x14ac:dyDescent="0.3">
      <c r="A3773" s="14">
        <v>44108</v>
      </c>
      <c r="B3773" s="15">
        <v>3070</v>
      </c>
    </row>
    <row r="3774" spans="1:2" x14ac:dyDescent="0.3">
      <c r="A3774" s="16">
        <v>44109</v>
      </c>
      <c r="B3774" s="17">
        <v>3087</v>
      </c>
    </row>
    <row r="3775" spans="1:2" x14ac:dyDescent="0.3">
      <c r="A3775" s="14">
        <v>44110</v>
      </c>
      <c r="B3775" s="15">
        <v>3092</v>
      </c>
    </row>
    <row r="3776" spans="1:2" x14ac:dyDescent="0.3">
      <c r="A3776" s="16">
        <v>44111</v>
      </c>
      <c r="B3776" s="17">
        <v>3103</v>
      </c>
    </row>
    <row r="3777" spans="1:2" x14ac:dyDescent="0.3">
      <c r="A3777" s="14">
        <v>44112</v>
      </c>
      <c r="B3777" s="15">
        <v>3120</v>
      </c>
    </row>
    <row r="3778" spans="1:2" x14ac:dyDescent="0.3">
      <c r="A3778" s="16">
        <v>44113</v>
      </c>
      <c r="B3778" s="17">
        <v>3132</v>
      </c>
    </row>
    <row r="3779" spans="1:2" x14ac:dyDescent="0.3">
      <c r="A3779" s="14">
        <v>44114</v>
      </c>
      <c r="B3779" s="15">
        <v>3140</v>
      </c>
    </row>
    <row r="3780" spans="1:2" x14ac:dyDescent="0.3">
      <c r="A3780" s="16">
        <v>44115</v>
      </c>
      <c r="B3780" s="17">
        <v>3152</v>
      </c>
    </row>
    <row r="3781" spans="1:2" x14ac:dyDescent="0.3">
      <c r="A3781" s="14">
        <v>44116</v>
      </c>
      <c r="B3781" s="15">
        <v>3163</v>
      </c>
    </row>
    <row r="3782" spans="1:2" x14ac:dyDescent="0.3">
      <c r="A3782" s="16">
        <v>44117</v>
      </c>
      <c r="B3782" s="17">
        <v>3168</v>
      </c>
    </row>
    <row r="3783" spans="1:2" x14ac:dyDescent="0.3">
      <c r="A3783" s="14">
        <v>44118</v>
      </c>
      <c r="B3783" s="15">
        <v>3168</v>
      </c>
    </row>
    <row r="3784" spans="1:2" x14ac:dyDescent="0.3">
      <c r="A3784" s="16">
        <v>44119</v>
      </c>
      <c r="B3784" s="17">
        <v>3171</v>
      </c>
    </row>
    <row r="3785" spans="1:2" x14ac:dyDescent="0.3">
      <c r="A3785" s="14">
        <v>44120</v>
      </c>
      <c r="B3785" s="15">
        <v>3172</v>
      </c>
    </row>
    <row r="3786" spans="1:2" x14ac:dyDescent="0.3">
      <c r="A3786" s="16">
        <v>44121</v>
      </c>
      <c r="B3786" s="17">
        <v>3177</v>
      </c>
    </row>
    <row r="3787" spans="1:2" x14ac:dyDescent="0.3">
      <c r="A3787" s="14">
        <v>44122</v>
      </c>
      <c r="B3787" s="15">
        <v>3180</v>
      </c>
    </row>
    <row r="3788" spans="1:2" x14ac:dyDescent="0.3">
      <c r="A3788" s="16">
        <v>44123</v>
      </c>
      <c r="B3788" s="17">
        <v>3183</v>
      </c>
    </row>
    <row r="3789" spans="1:2" x14ac:dyDescent="0.3">
      <c r="A3789" s="14">
        <v>44124</v>
      </c>
      <c r="B3789" s="15">
        <v>3185</v>
      </c>
    </row>
    <row r="3790" spans="1:2" x14ac:dyDescent="0.3">
      <c r="A3790" s="16">
        <v>44125</v>
      </c>
      <c r="B3790" s="17">
        <v>3194</v>
      </c>
    </row>
    <row r="3791" spans="1:2" x14ac:dyDescent="0.3">
      <c r="A3791" s="14">
        <v>44126</v>
      </c>
      <c r="B3791" s="15">
        <v>3207</v>
      </c>
    </row>
    <row r="3792" spans="1:2" x14ac:dyDescent="0.3">
      <c r="A3792" s="16">
        <v>44127</v>
      </c>
      <c r="B3792" s="17">
        <v>3213</v>
      </c>
    </row>
    <row r="3793" spans="1:2" x14ac:dyDescent="0.3">
      <c r="A3793" s="14">
        <v>44128</v>
      </c>
      <c r="B3793" s="15">
        <v>3220</v>
      </c>
    </row>
    <row r="3794" spans="1:2" x14ac:dyDescent="0.3">
      <c r="A3794" s="16">
        <v>44129</v>
      </c>
      <c r="B3794" s="17">
        <v>3225</v>
      </c>
    </row>
    <row r="3795" spans="1:2" x14ac:dyDescent="0.3">
      <c r="A3795" s="14">
        <v>44130</v>
      </c>
      <c r="B3795" s="15">
        <v>3228</v>
      </c>
    </row>
    <row r="3796" spans="1:2" x14ac:dyDescent="0.3">
      <c r="A3796" s="16">
        <v>44131</v>
      </c>
      <c r="B3796" s="17">
        <v>3228</v>
      </c>
    </row>
    <row r="3797" spans="1:2" x14ac:dyDescent="0.3">
      <c r="A3797" s="14">
        <v>44132</v>
      </c>
      <c r="B3797" s="15">
        <v>3231</v>
      </c>
    </row>
    <row r="3798" spans="1:2" x14ac:dyDescent="0.3">
      <c r="A3798" s="16">
        <v>44133</v>
      </c>
      <c r="B3798" s="17">
        <v>3237</v>
      </c>
    </row>
    <row r="3799" spans="1:2" x14ac:dyDescent="0.3">
      <c r="A3799" s="14">
        <v>44134</v>
      </c>
      <c r="B3799" s="15">
        <v>3243</v>
      </c>
    </row>
    <row r="3800" spans="1:2" x14ac:dyDescent="0.3">
      <c r="A3800" s="16">
        <v>44135</v>
      </c>
      <c r="B3800" s="17">
        <v>3248</v>
      </c>
    </row>
    <row r="3801" spans="1:2" x14ac:dyDescent="0.3">
      <c r="A3801" s="14">
        <v>44136</v>
      </c>
      <c r="B3801" s="15">
        <v>3251</v>
      </c>
    </row>
    <row r="3802" spans="1:2" x14ac:dyDescent="0.3">
      <c r="A3802" s="16">
        <v>44137</v>
      </c>
      <c r="B3802" s="17">
        <v>3255</v>
      </c>
    </row>
    <row r="3803" spans="1:2" x14ac:dyDescent="0.3">
      <c r="A3803" s="14">
        <v>44138</v>
      </c>
      <c r="B3803" s="15">
        <v>3257</v>
      </c>
    </row>
    <row r="3804" spans="1:2" x14ac:dyDescent="0.3">
      <c r="A3804" s="16">
        <v>44139</v>
      </c>
      <c r="B3804" s="17">
        <v>3257</v>
      </c>
    </row>
    <row r="3805" spans="1:2" x14ac:dyDescent="0.3">
      <c r="A3805" s="14">
        <v>44140</v>
      </c>
      <c r="B3805" s="15">
        <v>3262</v>
      </c>
    </row>
    <row r="3806" spans="1:2" x14ac:dyDescent="0.3">
      <c r="A3806" s="16">
        <v>44141</v>
      </c>
      <c r="B3806" s="17">
        <v>3268</v>
      </c>
    </row>
    <row r="3807" spans="1:2" x14ac:dyDescent="0.3">
      <c r="A3807" s="14">
        <v>44142</v>
      </c>
      <c r="B3807" s="15">
        <v>3272</v>
      </c>
    </row>
    <row r="3808" spans="1:2" x14ac:dyDescent="0.3">
      <c r="A3808" s="16">
        <v>44143</v>
      </c>
      <c r="B3808" s="17">
        <v>3273</v>
      </c>
    </row>
    <row r="3809" spans="1:2" x14ac:dyDescent="0.3">
      <c r="A3809" s="14">
        <v>44144</v>
      </c>
      <c r="B3809" s="15">
        <v>3274</v>
      </c>
    </row>
    <row r="3810" spans="1:2" x14ac:dyDescent="0.3">
      <c r="A3810" s="16">
        <v>44145</v>
      </c>
      <c r="B3810" s="17">
        <v>3274</v>
      </c>
    </row>
    <row r="3811" spans="1:2" x14ac:dyDescent="0.3">
      <c r="A3811" s="14">
        <v>44146</v>
      </c>
      <c r="B3811" s="15">
        <v>3275</v>
      </c>
    </row>
    <row r="3812" spans="1:2" x14ac:dyDescent="0.3">
      <c r="A3812" s="16">
        <v>44147</v>
      </c>
      <c r="B3812" s="17">
        <v>3275</v>
      </c>
    </row>
    <row r="3813" spans="1:2" x14ac:dyDescent="0.3">
      <c r="A3813" s="14">
        <v>44148</v>
      </c>
      <c r="B3813" s="15">
        <v>3278</v>
      </c>
    </row>
    <row r="3814" spans="1:2" x14ac:dyDescent="0.3">
      <c r="A3814" s="16">
        <v>44149</v>
      </c>
      <c r="B3814" s="17">
        <v>3281</v>
      </c>
    </row>
    <row r="3815" spans="1:2" x14ac:dyDescent="0.3">
      <c r="A3815" s="14">
        <v>44150</v>
      </c>
      <c r="B3815" s="15">
        <v>3285</v>
      </c>
    </row>
    <row r="3816" spans="1:2" x14ac:dyDescent="0.3">
      <c r="A3816" s="16">
        <v>44151</v>
      </c>
      <c r="B3816" s="17">
        <v>3291</v>
      </c>
    </row>
    <row r="3817" spans="1:2" x14ac:dyDescent="0.3">
      <c r="A3817" s="14">
        <v>44152</v>
      </c>
      <c r="B3817" s="15">
        <v>3294</v>
      </c>
    </row>
    <row r="3818" spans="1:2" x14ac:dyDescent="0.3">
      <c r="A3818" s="16">
        <v>44153</v>
      </c>
      <c r="B3818" s="17">
        <v>3297</v>
      </c>
    </row>
    <row r="3819" spans="1:2" x14ac:dyDescent="0.3">
      <c r="A3819" s="14">
        <v>44154</v>
      </c>
      <c r="B3819" s="15">
        <v>3305</v>
      </c>
    </row>
    <row r="3820" spans="1:2" x14ac:dyDescent="0.3">
      <c r="A3820" s="16">
        <v>44155</v>
      </c>
      <c r="B3820" s="17">
        <v>3307</v>
      </c>
    </row>
    <row r="3821" spans="1:2" x14ac:dyDescent="0.3">
      <c r="A3821" s="14">
        <v>44156</v>
      </c>
      <c r="B3821" s="15">
        <v>3316</v>
      </c>
    </row>
    <row r="3822" spans="1:2" x14ac:dyDescent="0.3">
      <c r="A3822" s="16">
        <v>44157</v>
      </c>
      <c r="B3822" s="17">
        <v>3317</v>
      </c>
    </row>
    <row r="3823" spans="1:2" x14ac:dyDescent="0.3">
      <c r="A3823" s="14">
        <v>44158</v>
      </c>
      <c r="B3823" s="15">
        <v>3321</v>
      </c>
    </row>
    <row r="3824" spans="1:2" x14ac:dyDescent="0.3">
      <c r="A3824" s="16">
        <v>44159</v>
      </c>
      <c r="B3824" s="17">
        <v>3325</v>
      </c>
    </row>
    <row r="3825" spans="1:2" x14ac:dyDescent="0.3">
      <c r="A3825" s="14">
        <v>44160</v>
      </c>
      <c r="B3825" s="15">
        <v>3325</v>
      </c>
    </row>
    <row r="3826" spans="1:2" x14ac:dyDescent="0.3">
      <c r="A3826" s="16">
        <v>44161</v>
      </c>
      <c r="B3826" s="17">
        <v>3327</v>
      </c>
    </row>
    <row r="3827" spans="1:2" x14ac:dyDescent="0.3">
      <c r="A3827" s="14">
        <v>44162</v>
      </c>
      <c r="B3827" s="15">
        <v>3328</v>
      </c>
    </row>
    <row r="3828" spans="1:2" x14ac:dyDescent="0.3">
      <c r="A3828" s="16">
        <v>44163</v>
      </c>
      <c r="B3828" s="17">
        <v>3330</v>
      </c>
    </row>
    <row r="3829" spans="1:2" x14ac:dyDescent="0.3">
      <c r="A3829" s="14">
        <v>44164</v>
      </c>
      <c r="B3829" s="15">
        <v>3330</v>
      </c>
    </row>
    <row r="3830" spans="1:2" x14ac:dyDescent="0.3">
      <c r="A3830" s="16">
        <v>44165</v>
      </c>
      <c r="B3830" s="17">
        <v>3332</v>
      </c>
    </row>
    <row r="3831" spans="1:2" x14ac:dyDescent="0.3">
      <c r="A3831" s="14">
        <v>44166</v>
      </c>
      <c r="B3831" s="15">
        <v>3332</v>
      </c>
    </row>
    <row r="3832" spans="1:2" x14ac:dyDescent="0.3">
      <c r="A3832" s="16">
        <v>44167</v>
      </c>
      <c r="B3832" s="17">
        <v>3334</v>
      </c>
    </row>
    <row r="3833" spans="1:2" x14ac:dyDescent="0.3">
      <c r="A3833" s="14">
        <v>44168</v>
      </c>
      <c r="B3833" s="15">
        <v>3340</v>
      </c>
    </row>
    <row r="3834" spans="1:2" x14ac:dyDescent="0.3">
      <c r="A3834" s="16">
        <v>44169</v>
      </c>
      <c r="B3834" s="17">
        <v>3340</v>
      </c>
    </row>
    <row r="3835" spans="1:2" x14ac:dyDescent="0.3">
      <c r="A3835" s="14">
        <v>44170</v>
      </c>
      <c r="B3835" s="15">
        <v>3340</v>
      </c>
    </row>
    <row r="3836" spans="1:2" x14ac:dyDescent="0.3">
      <c r="A3836" s="16">
        <v>44171</v>
      </c>
      <c r="B3836" s="17">
        <v>3341</v>
      </c>
    </row>
    <row r="3837" spans="1:2" x14ac:dyDescent="0.3">
      <c r="A3837" s="14">
        <v>44172</v>
      </c>
      <c r="B3837" s="15">
        <v>3342</v>
      </c>
    </row>
    <row r="3838" spans="1:2" x14ac:dyDescent="0.3">
      <c r="A3838" s="16">
        <v>44173</v>
      </c>
      <c r="B3838" s="17">
        <v>3346</v>
      </c>
    </row>
    <row r="3839" spans="1:2" x14ac:dyDescent="0.3">
      <c r="A3839" s="14">
        <v>44174</v>
      </c>
      <c r="B3839" s="15">
        <v>3351</v>
      </c>
    </row>
    <row r="3840" spans="1:2" x14ac:dyDescent="0.3">
      <c r="A3840" s="16">
        <v>44175</v>
      </c>
      <c r="B3840" s="17">
        <v>3354</v>
      </c>
    </row>
    <row r="3841" spans="1:2" x14ac:dyDescent="0.3">
      <c r="A3841" s="14">
        <v>44176</v>
      </c>
      <c r="B3841" s="15">
        <v>3354</v>
      </c>
    </row>
    <row r="3842" spans="1:2" x14ac:dyDescent="0.3">
      <c r="A3842" s="16">
        <v>44177</v>
      </c>
      <c r="B3842" s="17">
        <v>3355</v>
      </c>
    </row>
    <row r="3843" spans="1:2" x14ac:dyDescent="0.3">
      <c r="A3843" s="14">
        <v>44178</v>
      </c>
      <c r="B3843" s="15">
        <v>3356</v>
      </c>
    </row>
    <row r="3844" spans="1:2" x14ac:dyDescent="0.3">
      <c r="A3844" s="16">
        <v>44179</v>
      </c>
      <c r="B3844" s="17">
        <v>3356</v>
      </c>
    </row>
    <row r="3845" spans="1:2" x14ac:dyDescent="0.3">
      <c r="A3845" s="14">
        <v>44180</v>
      </c>
      <c r="B3845" s="15">
        <v>3359</v>
      </c>
    </row>
    <row r="3846" spans="1:2" x14ac:dyDescent="0.3">
      <c r="A3846" s="16">
        <v>44181</v>
      </c>
      <c r="B3846" s="17">
        <v>3359</v>
      </c>
    </row>
    <row r="3847" spans="1:2" x14ac:dyDescent="0.3">
      <c r="A3847" s="14">
        <v>44182</v>
      </c>
      <c r="B3847" s="15">
        <v>3360</v>
      </c>
    </row>
    <row r="3848" spans="1:2" x14ac:dyDescent="0.3">
      <c r="A3848" s="16">
        <v>44183</v>
      </c>
      <c r="B3848" s="17">
        <v>3361</v>
      </c>
    </row>
    <row r="3849" spans="1:2" x14ac:dyDescent="0.3">
      <c r="A3849" s="14">
        <v>44184</v>
      </c>
      <c r="B3849" s="15">
        <v>3362</v>
      </c>
    </row>
    <row r="3850" spans="1:2" x14ac:dyDescent="0.3">
      <c r="A3850" s="16">
        <v>44185</v>
      </c>
      <c r="B3850" s="17">
        <v>3363</v>
      </c>
    </row>
    <row r="3851" spans="1:2" x14ac:dyDescent="0.3">
      <c r="A3851" s="14">
        <v>44186</v>
      </c>
      <c r="B3851" s="15">
        <v>3363</v>
      </c>
    </row>
    <row r="3852" spans="1:2" x14ac:dyDescent="0.3">
      <c r="A3852" s="16">
        <v>44187</v>
      </c>
      <c r="B3852" s="17">
        <v>3363</v>
      </c>
    </row>
    <row r="3853" spans="1:2" x14ac:dyDescent="0.3">
      <c r="A3853" s="14">
        <v>44188</v>
      </c>
      <c r="B3853" s="15">
        <v>3364</v>
      </c>
    </row>
    <row r="3854" spans="1:2" x14ac:dyDescent="0.3">
      <c r="A3854" s="16">
        <v>44189</v>
      </c>
      <c r="B3854" s="17">
        <v>3365</v>
      </c>
    </row>
    <row r="3855" spans="1:2" x14ac:dyDescent="0.3">
      <c r="A3855" s="14">
        <v>44190</v>
      </c>
      <c r="B3855" s="15">
        <v>3367</v>
      </c>
    </row>
    <row r="3856" spans="1:2" x14ac:dyDescent="0.3">
      <c r="A3856" s="16">
        <v>44191</v>
      </c>
      <c r="B3856" s="17">
        <v>3370</v>
      </c>
    </row>
    <row r="3857" spans="1:2" x14ac:dyDescent="0.3">
      <c r="A3857" s="14">
        <v>44192</v>
      </c>
      <c r="B3857" s="15">
        <v>3372</v>
      </c>
    </row>
    <row r="3858" spans="1:2" x14ac:dyDescent="0.3">
      <c r="A3858" s="16">
        <v>44193</v>
      </c>
      <c r="B3858" s="17">
        <v>3373</v>
      </c>
    </row>
    <row r="3859" spans="1:2" x14ac:dyDescent="0.3">
      <c r="A3859" s="14">
        <v>44194</v>
      </c>
      <c r="B3859" s="15">
        <v>3374</v>
      </c>
    </row>
    <row r="3860" spans="1:2" x14ac:dyDescent="0.3">
      <c r="A3860" s="16">
        <v>44195</v>
      </c>
      <c r="B3860" s="17">
        <v>3375</v>
      </c>
    </row>
    <row r="3861" spans="1:2" x14ac:dyDescent="0.3">
      <c r="A3861" s="14">
        <v>44196</v>
      </c>
      <c r="B3861" s="15">
        <v>3375</v>
      </c>
    </row>
    <row r="3862" spans="1:2" x14ac:dyDescent="0.3">
      <c r="A3862" s="16">
        <v>44197</v>
      </c>
      <c r="B3862" s="17">
        <v>3378</v>
      </c>
    </row>
    <row r="3863" spans="1:2" x14ac:dyDescent="0.3">
      <c r="A3863" s="14">
        <v>44198</v>
      </c>
      <c r="B3863" s="15">
        <v>3378</v>
      </c>
    </row>
    <row r="3864" spans="1:2" x14ac:dyDescent="0.3">
      <c r="A3864" s="16">
        <v>44199</v>
      </c>
      <c r="B3864" s="17">
        <v>3378</v>
      </c>
    </row>
    <row r="3865" spans="1:2" x14ac:dyDescent="0.3">
      <c r="A3865" s="14">
        <v>44200</v>
      </c>
      <c r="B3865" s="15">
        <v>3379</v>
      </c>
    </row>
    <row r="3866" spans="1:2" x14ac:dyDescent="0.3">
      <c r="A3866" s="16">
        <v>44201</v>
      </c>
      <c r="B3866" s="17">
        <v>3379</v>
      </c>
    </row>
    <row r="3867" spans="1:2" x14ac:dyDescent="0.3">
      <c r="A3867" s="14">
        <v>44202</v>
      </c>
      <c r="B3867" s="15">
        <v>3379</v>
      </c>
    </row>
    <row r="3868" spans="1:2" x14ac:dyDescent="0.3">
      <c r="A3868" s="16">
        <v>44203</v>
      </c>
      <c r="B3868" s="17">
        <v>3379</v>
      </c>
    </row>
    <row r="3869" spans="1:2" x14ac:dyDescent="0.3">
      <c r="A3869" s="14">
        <v>44204</v>
      </c>
      <c r="B3869" s="15">
        <v>3379</v>
      </c>
    </row>
    <row r="3870" spans="1:2" x14ac:dyDescent="0.3">
      <c r="A3870" s="16">
        <v>44205</v>
      </c>
      <c r="B3870" s="17">
        <v>3380</v>
      </c>
    </row>
    <row r="3871" spans="1:2" x14ac:dyDescent="0.3">
      <c r="A3871" s="14">
        <v>44206</v>
      </c>
      <c r="B3871" s="15">
        <v>3380</v>
      </c>
    </row>
    <row r="3872" spans="1:2" x14ac:dyDescent="0.3">
      <c r="A3872" s="16">
        <v>44207</v>
      </c>
      <c r="B3872" s="17">
        <v>3380</v>
      </c>
    </row>
    <row r="3873" spans="1:2" x14ac:dyDescent="0.3">
      <c r="A3873" s="14">
        <v>44208</v>
      </c>
      <c r="B3873" s="15">
        <v>3382</v>
      </c>
    </row>
    <row r="3874" spans="1:2" x14ac:dyDescent="0.3">
      <c r="A3874" s="16">
        <v>44209</v>
      </c>
      <c r="B3874" s="17">
        <v>3382</v>
      </c>
    </row>
    <row r="3875" spans="1:2" x14ac:dyDescent="0.3">
      <c r="A3875" s="14">
        <v>44210</v>
      </c>
      <c r="B3875" s="15">
        <v>3383</v>
      </c>
    </row>
    <row r="3876" spans="1:2" x14ac:dyDescent="0.3">
      <c r="A3876" s="16">
        <v>44211</v>
      </c>
      <c r="B3876" s="17">
        <v>3385</v>
      </c>
    </row>
    <row r="3877" spans="1:2" x14ac:dyDescent="0.3">
      <c r="A3877" s="14">
        <v>44212</v>
      </c>
      <c r="B3877" s="15">
        <v>3388</v>
      </c>
    </row>
    <row r="3878" spans="1:2" x14ac:dyDescent="0.3">
      <c r="A3878" s="16">
        <v>44213</v>
      </c>
      <c r="B3878" s="17">
        <v>3388</v>
      </c>
    </row>
    <row r="3879" spans="1:2" x14ac:dyDescent="0.3">
      <c r="A3879" s="14">
        <v>44214</v>
      </c>
      <c r="B3879" s="15">
        <v>3390</v>
      </c>
    </row>
    <row r="3880" spans="1:2" x14ac:dyDescent="0.3">
      <c r="A3880" s="16">
        <v>44215</v>
      </c>
      <c r="B3880" s="17">
        <v>3390</v>
      </c>
    </row>
    <row r="3881" spans="1:2" x14ac:dyDescent="0.3">
      <c r="A3881" s="14">
        <v>44216</v>
      </c>
      <c r="B3881" s="15">
        <v>3391</v>
      </c>
    </row>
    <row r="3882" spans="1:2" x14ac:dyDescent="0.3">
      <c r="A3882" s="16">
        <v>44217</v>
      </c>
      <c r="B3882" s="17">
        <v>3393</v>
      </c>
    </row>
    <row r="3883" spans="1:2" x14ac:dyDescent="0.3">
      <c r="A3883" s="14">
        <v>44218</v>
      </c>
      <c r="B3883" s="15">
        <v>3393</v>
      </c>
    </row>
    <row r="3884" spans="1:2" x14ac:dyDescent="0.3">
      <c r="A3884" s="16">
        <v>44219</v>
      </c>
      <c r="B3884" s="17">
        <v>3394</v>
      </c>
    </row>
    <row r="3885" spans="1:2" x14ac:dyDescent="0.3">
      <c r="A3885" s="14">
        <v>44220</v>
      </c>
      <c r="B3885" s="15">
        <v>3394</v>
      </c>
    </row>
    <row r="3886" spans="1:2" x14ac:dyDescent="0.3">
      <c r="A3886" s="16">
        <v>44221</v>
      </c>
      <c r="B3886" s="17">
        <v>3394</v>
      </c>
    </row>
    <row r="3887" spans="1:2" x14ac:dyDescent="0.3">
      <c r="A3887" s="14">
        <v>44222</v>
      </c>
      <c r="B3887" s="15">
        <v>3394</v>
      </c>
    </row>
    <row r="3888" spans="1:2" x14ac:dyDescent="0.3">
      <c r="A3888" s="16">
        <v>44223</v>
      </c>
      <c r="B3888" s="17">
        <v>3395</v>
      </c>
    </row>
    <row r="3889" spans="1:2" x14ac:dyDescent="0.3">
      <c r="A3889" s="14">
        <v>44224</v>
      </c>
      <c r="B3889" s="15">
        <v>3396</v>
      </c>
    </row>
    <row r="3890" spans="1:2" x14ac:dyDescent="0.3">
      <c r="A3890" s="16">
        <v>44225</v>
      </c>
      <c r="B3890" s="17">
        <v>3397</v>
      </c>
    </row>
    <row r="3891" spans="1:2" x14ac:dyDescent="0.3">
      <c r="A3891" s="14">
        <v>44226</v>
      </c>
      <c r="B3891" s="15">
        <v>3398</v>
      </c>
    </row>
    <row r="3892" spans="1:2" x14ac:dyDescent="0.3">
      <c r="A3892" s="16">
        <v>44227</v>
      </c>
      <c r="B3892" s="17">
        <v>3398</v>
      </c>
    </row>
    <row r="3893" spans="1:2" x14ac:dyDescent="0.3">
      <c r="A3893" s="14">
        <v>44228</v>
      </c>
      <c r="B3893" s="15">
        <v>3398</v>
      </c>
    </row>
    <row r="3894" spans="1:2" x14ac:dyDescent="0.3">
      <c r="A3894" s="16">
        <v>44229</v>
      </c>
      <c r="B3894" s="17">
        <v>3398</v>
      </c>
    </row>
    <row r="3895" spans="1:2" x14ac:dyDescent="0.3">
      <c r="A3895" s="14">
        <v>44230</v>
      </c>
      <c r="B3895" s="15">
        <v>3398</v>
      </c>
    </row>
    <row r="3896" spans="1:2" x14ac:dyDescent="0.3">
      <c r="A3896" s="16">
        <v>44231</v>
      </c>
      <c r="B3896" s="17">
        <v>3398</v>
      </c>
    </row>
    <row r="3897" spans="1:2" x14ac:dyDescent="0.3">
      <c r="A3897" s="14">
        <v>44232</v>
      </c>
      <c r="B3897" s="15">
        <v>3398</v>
      </c>
    </row>
    <row r="3898" spans="1:2" x14ac:dyDescent="0.3">
      <c r="A3898" s="16">
        <v>44233</v>
      </c>
      <c r="B3898" s="17">
        <v>3398</v>
      </c>
    </row>
    <row r="3899" spans="1:2" x14ac:dyDescent="0.3">
      <c r="A3899" s="14">
        <v>44234</v>
      </c>
      <c r="B3899" s="15">
        <v>3398</v>
      </c>
    </row>
    <row r="3900" spans="1:2" x14ac:dyDescent="0.3">
      <c r="A3900" s="16">
        <v>44235</v>
      </c>
      <c r="B3900" s="17">
        <v>3398</v>
      </c>
    </row>
    <row r="3901" spans="1:2" x14ac:dyDescent="0.3">
      <c r="A3901" s="14">
        <v>44236</v>
      </c>
      <c r="B3901" s="15">
        <v>3398</v>
      </c>
    </row>
    <row r="3902" spans="1:2" x14ac:dyDescent="0.3">
      <c r="A3902" s="16">
        <v>44237</v>
      </c>
      <c r="B3902" s="17">
        <v>3398</v>
      </c>
    </row>
    <row r="3903" spans="1:2" x14ac:dyDescent="0.3">
      <c r="A3903" s="14">
        <v>44238</v>
      </c>
      <c r="B3903" s="15">
        <v>3398</v>
      </c>
    </row>
    <row r="3904" spans="1:2" x14ac:dyDescent="0.3">
      <c r="A3904" s="16">
        <v>44239</v>
      </c>
      <c r="B3904" s="17">
        <v>3398</v>
      </c>
    </row>
    <row r="3905" spans="1:2" x14ac:dyDescent="0.3">
      <c r="A3905" s="14">
        <v>44240</v>
      </c>
      <c r="B3905" s="15">
        <v>3398</v>
      </c>
    </row>
    <row r="3906" spans="1:2" x14ac:dyDescent="0.3">
      <c r="A3906" s="16">
        <v>44241</v>
      </c>
      <c r="B3906" s="17">
        <v>3400</v>
      </c>
    </row>
    <row r="3907" spans="1:2" x14ac:dyDescent="0.3">
      <c r="A3907" s="14">
        <v>44242</v>
      </c>
      <c r="B3907" s="15">
        <v>3400</v>
      </c>
    </row>
    <row r="3908" spans="1:2" x14ac:dyDescent="0.3">
      <c r="A3908" s="16">
        <v>44243</v>
      </c>
      <c r="B3908" s="17">
        <v>3400</v>
      </c>
    </row>
    <row r="3909" spans="1:2" x14ac:dyDescent="0.3">
      <c r="A3909" s="14">
        <v>44244</v>
      </c>
      <c r="B3909" s="15">
        <v>3400</v>
      </c>
    </row>
    <row r="3910" spans="1:2" x14ac:dyDescent="0.3">
      <c r="A3910" s="16">
        <v>44245</v>
      </c>
      <c r="B3910" s="17">
        <v>3402</v>
      </c>
    </row>
    <row r="3911" spans="1:2" x14ac:dyDescent="0.3">
      <c r="A3911" s="14">
        <v>44246</v>
      </c>
      <c r="B3911" s="15">
        <v>3402</v>
      </c>
    </row>
    <row r="3912" spans="1:2" x14ac:dyDescent="0.3">
      <c r="A3912" s="16">
        <v>44247</v>
      </c>
      <c r="B3912" s="17">
        <v>3402</v>
      </c>
    </row>
    <row r="3913" spans="1:2" x14ac:dyDescent="0.3">
      <c r="A3913" s="14">
        <v>44248</v>
      </c>
      <c r="B3913" s="15">
        <v>3402</v>
      </c>
    </row>
    <row r="3914" spans="1:2" x14ac:dyDescent="0.3">
      <c r="A3914" s="16">
        <v>44249</v>
      </c>
      <c r="B3914" s="17">
        <v>3402</v>
      </c>
    </row>
    <row r="3915" spans="1:2" x14ac:dyDescent="0.3">
      <c r="A3915" s="14">
        <v>44250</v>
      </c>
      <c r="B3915" s="15">
        <v>3402</v>
      </c>
    </row>
    <row r="3916" spans="1:2" x14ac:dyDescent="0.3">
      <c r="A3916" s="16">
        <v>44251</v>
      </c>
      <c r="B3916" s="17">
        <v>3402</v>
      </c>
    </row>
    <row r="3917" spans="1:2" x14ac:dyDescent="0.3">
      <c r="A3917" s="14">
        <v>44252</v>
      </c>
      <c r="B3917" s="15">
        <v>3404</v>
      </c>
    </row>
    <row r="3918" spans="1:2" x14ac:dyDescent="0.3">
      <c r="A3918" s="16">
        <v>44253</v>
      </c>
      <c r="B3918" s="17">
        <v>3405</v>
      </c>
    </row>
    <row r="3919" spans="1:2" x14ac:dyDescent="0.3">
      <c r="A3919" s="14">
        <v>44254</v>
      </c>
      <c r="B3919" s="15">
        <v>3406</v>
      </c>
    </row>
    <row r="3920" spans="1:2" x14ac:dyDescent="0.3">
      <c r="A3920" s="16">
        <v>44255</v>
      </c>
      <c r="B3920" s="17">
        <v>3406</v>
      </c>
    </row>
    <row r="3921" spans="1:2" x14ac:dyDescent="0.3">
      <c r="A3921" s="14">
        <v>44256</v>
      </c>
      <c r="B3921" s="15">
        <v>3406</v>
      </c>
    </row>
    <row r="3922" spans="1:2" x14ac:dyDescent="0.3">
      <c r="A3922" s="16">
        <v>44257</v>
      </c>
      <c r="B3922" s="17">
        <v>3406</v>
      </c>
    </row>
    <row r="3923" spans="1:2" x14ac:dyDescent="0.3">
      <c r="A3923" s="14">
        <v>44258</v>
      </c>
      <c r="B3923" s="15">
        <v>3408</v>
      </c>
    </row>
    <row r="3924" spans="1:2" x14ac:dyDescent="0.3">
      <c r="A3924" s="16">
        <v>44259</v>
      </c>
      <c r="B3924" s="17">
        <v>3408</v>
      </c>
    </row>
    <row r="3925" spans="1:2" x14ac:dyDescent="0.3">
      <c r="A3925" s="14">
        <v>44260</v>
      </c>
      <c r="B3925" s="15">
        <v>3408</v>
      </c>
    </row>
    <row r="3926" spans="1:2" x14ac:dyDescent="0.3">
      <c r="A3926" s="16">
        <v>44261</v>
      </c>
      <c r="B3926" s="17">
        <v>3408</v>
      </c>
    </row>
    <row r="3927" spans="1:2" x14ac:dyDescent="0.3">
      <c r="A3927" s="14">
        <v>44262</v>
      </c>
      <c r="B3927" s="15">
        <v>3409</v>
      </c>
    </row>
    <row r="3928" spans="1:2" x14ac:dyDescent="0.3">
      <c r="A3928" s="16">
        <v>44263</v>
      </c>
      <c r="B3928" s="17">
        <v>3416</v>
      </c>
    </row>
    <row r="3929" spans="1:2" x14ac:dyDescent="0.3">
      <c r="A3929" s="14">
        <v>44264</v>
      </c>
      <c r="B3929" s="15">
        <v>3421</v>
      </c>
    </row>
    <row r="3930" spans="1:2" x14ac:dyDescent="0.3">
      <c r="A3930" s="16">
        <v>44265</v>
      </c>
      <c r="B3930" s="17">
        <v>3423</v>
      </c>
    </row>
    <row r="3931" spans="1:2" x14ac:dyDescent="0.3">
      <c r="A3931" s="14">
        <v>44266</v>
      </c>
      <c r="B3931" s="15">
        <v>3423</v>
      </c>
    </row>
    <row r="3932" spans="1:2" x14ac:dyDescent="0.3">
      <c r="A3932" s="16">
        <v>44267</v>
      </c>
      <c r="B3932" s="17">
        <v>3426</v>
      </c>
    </row>
    <row r="3933" spans="1:2" x14ac:dyDescent="0.3">
      <c r="A3933" s="14">
        <v>44268</v>
      </c>
      <c r="B3933" s="15">
        <v>3431</v>
      </c>
    </row>
    <row r="3934" spans="1:2" x14ac:dyDescent="0.3">
      <c r="A3934" s="16">
        <v>44269</v>
      </c>
      <c r="B3934" s="17">
        <v>3435</v>
      </c>
    </row>
    <row r="3935" spans="1:2" x14ac:dyDescent="0.3">
      <c r="A3935" s="14">
        <v>44270</v>
      </c>
      <c r="B3935" s="15">
        <v>3438</v>
      </c>
    </row>
    <row r="3936" spans="1:2" x14ac:dyDescent="0.3">
      <c r="A3936" s="16">
        <v>44271</v>
      </c>
      <c r="B3936" s="17">
        <v>3440</v>
      </c>
    </row>
    <row r="3937" spans="1:2" x14ac:dyDescent="0.3">
      <c r="A3937" s="14">
        <v>44272</v>
      </c>
      <c r="B3937" s="15">
        <v>3445</v>
      </c>
    </row>
    <row r="3938" spans="1:2" x14ac:dyDescent="0.3">
      <c r="A3938" s="16">
        <v>44273</v>
      </c>
      <c r="B3938" s="17">
        <v>3445</v>
      </c>
    </row>
    <row r="3939" spans="1:2" x14ac:dyDescent="0.3">
      <c r="A3939" s="14">
        <v>44274</v>
      </c>
      <c r="B3939" s="15">
        <v>3454</v>
      </c>
    </row>
    <row r="3940" spans="1:2" x14ac:dyDescent="0.3">
      <c r="A3940" s="16">
        <v>44275</v>
      </c>
      <c r="B3940" s="17">
        <v>3464</v>
      </c>
    </row>
    <row r="3941" spans="1:2" x14ac:dyDescent="0.3">
      <c r="A3941" s="14">
        <v>44276</v>
      </c>
      <c r="B3941" s="15">
        <v>3471</v>
      </c>
    </row>
    <row r="3942" spans="1:2" x14ac:dyDescent="0.3">
      <c r="A3942" s="16">
        <v>44277</v>
      </c>
      <c r="B3942" s="17">
        <v>3481</v>
      </c>
    </row>
    <row r="3943" spans="1:2" x14ac:dyDescent="0.3">
      <c r="A3943" s="14">
        <v>44278</v>
      </c>
      <c r="B3943" s="15">
        <v>3485</v>
      </c>
    </row>
    <row r="3944" spans="1:2" x14ac:dyDescent="0.3">
      <c r="A3944" s="16">
        <v>44279</v>
      </c>
      <c r="B3944" s="17">
        <v>3495</v>
      </c>
    </row>
    <row r="3945" spans="1:2" x14ac:dyDescent="0.3">
      <c r="A3945" s="14">
        <v>44280</v>
      </c>
      <c r="B3945" s="15">
        <v>3510</v>
      </c>
    </row>
    <row r="3946" spans="1:2" x14ac:dyDescent="0.3">
      <c r="A3946" s="16">
        <v>44281</v>
      </c>
      <c r="B3946" s="17">
        <v>3536</v>
      </c>
    </row>
    <row r="3947" spans="1:2" x14ac:dyDescent="0.3">
      <c r="A3947" s="14">
        <v>44282</v>
      </c>
      <c r="B3947" s="15">
        <v>3554</v>
      </c>
    </row>
    <row r="3948" spans="1:2" x14ac:dyDescent="0.3">
      <c r="A3948" s="16">
        <v>44283</v>
      </c>
      <c r="B3948" s="17">
        <v>3580</v>
      </c>
    </row>
    <row r="3949" spans="1:2" x14ac:dyDescent="0.3">
      <c r="A3949" s="14">
        <v>44284</v>
      </c>
      <c r="B3949" s="15">
        <v>3607</v>
      </c>
    </row>
    <row r="3950" spans="1:2" x14ac:dyDescent="0.3">
      <c r="A3950" s="16">
        <v>44285</v>
      </c>
      <c r="B3950" s="17">
        <v>3623</v>
      </c>
    </row>
    <row r="3951" spans="1:2" x14ac:dyDescent="0.3">
      <c r="A3951" s="14">
        <v>44286</v>
      </c>
      <c r="B3951" s="15">
        <v>3642</v>
      </c>
    </row>
    <row r="3952" spans="1:2" x14ac:dyDescent="0.3">
      <c r="A3952" s="16">
        <v>44287</v>
      </c>
      <c r="B3952" s="17">
        <v>3661</v>
      </c>
    </row>
    <row r="3953" spans="1:2" x14ac:dyDescent="0.3">
      <c r="A3953" s="14">
        <v>44288</v>
      </c>
      <c r="B3953" s="15">
        <v>3683</v>
      </c>
    </row>
    <row r="3954" spans="1:2" x14ac:dyDescent="0.3">
      <c r="A3954" s="16">
        <v>44289</v>
      </c>
      <c r="B3954" s="17">
        <v>3703</v>
      </c>
    </row>
    <row r="3955" spans="1:2" x14ac:dyDescent="0.3">
      <c r="A3955" s="14">
        <v>44290</v>
      </c>
      <c r="B3955" s="15">
        <v>3719</v>
      </c>
    </row>
    <row r="3956" spans="1:2" x14ac:dyDescent="0.3">
      <c r="A3956" s="16">
        <v>44291</v>
      </c>
      <c r="B3956" s="17">
        <v>3744</v>
      </c>
    </row>
    <row r="3957" spans="1:2" x14ac:dyDescent="0.3">
      <c r="A3957" s="14">
        <v>44292</v>
      </c>
      <c r="B3957" s="15">
        <v>3770</v>
      </c>
    </row>
    <row r="3958" spans="1:2" x14ac:dyDescent="0.3">
      <c r="A3958" s="16">
        <v>44293</v>
      </c>
      <c r="B3958" s="17">
        <v>3788</v>
      </c>
    </row>
    <row r="3959" spans="1:2" x14ac:dyDescent="0.3">
      <c r="A3959" s="14">
        <v>44294</v>
      </c>
      <c r="B3959" s="15">
        <v>3812</v>
      </c>
    </row>
    <row r="3960" spans="1:2" x14ac:dyDescent="0.3">
      <c r="A3960" s="16">
        <v>44295</v>
      </c>
      <c r="B3960" s="17">
        <v>3842</v>
      </c>
    </row>
    <row r="3961" spans="1:2" x14ac:dyDescent="0.3">
      <c r="A3961" s="14">
        <v>44296</v>
      </c>
      <c r="B3961" s="15">
        <v>3884</v>
      </c>
    </row>
    <row r="3962" spans="1:2" x14ac:dyDescent="0.3">
      <c r="A3962" s="16">
        <v>44297</v>
      </c>
      <c r="B3962" s="17">
        <v>4014</v>
      </c>
    </row>
    <row r="3963" spans="1:2" x14ac:dyDescent="0.3">
      <c r="A3963" s="14">
        <v>44298</v>
      </c>
      <c r="B3963" s="15">
        <v>4083</v>
      </c>
    </row>
    <row r="3964" spans="1:2" x14ac:dyDescent="0.3">
      <c r="A3964" s="16">
        <v>44299</v>
      </c>
      <c r="B3964" s="17">
        <v>4209</v>
      </c>
    </row>
    <row r="3965" spans="1:2" x14ac:dyDescent="0.3">
      <c r="A3965" s="14">
        <v>44300</v>
      </c>
      <c r="B3965" s="15">
        <v>4307</v>
      </c>
    </row>
    <row r="3966" spans="1:2" x14ac:dyDescent="0.3">
      <c r="A3966" s="16">
        <v>44301</v>
      </c>
      <c r="B3966" s="17">
        <v>4420</v>
      </c>
    </row>
    <row r="3967" spans="1:2" x14ac:dyDescent="0.3">
      <c r="A3967" s="14">
        <v>44302</v>
      </c>
      <c r="B3967" s="15">
        <v>4523</v>
      </c>
    </row>
    <row r="3968" spans="1:2" x14ac:dyDescent="0.3">
      <c r="A3968" s="16">
        <v>44303</v>
      </c>
      <c r="B3968" s="17">
        <v>4681</v>
      </c>
    </row>
    <row r="3969" spans="1:2" x14ac:dyDescent="0.3">
      <c r="A3969" s="14">
        <v>44304</v>
      </c>
      <c r="B3969" s="15">
        <v>4748</v>
      </c>
    </row>
    <row r="3970" spans="1:2" x14ac:dyDescent="0.3">
      <c r="A3970" s="16">
        <v>44305</v>
      </c>
      <c r="B3970" s="17">
        <v>4803</v>
      </c>
    </row>
    <row r="3971" spans="1:2" x14ac:dyDescent="0.3">
      <c r="A3971" s="14">
        <v>44306</v>
      </c>
      <c r="B3971" s="15">
        <v>5102</v>
      </c>
    </row>
    <row r="3972" spans="1:2" x14ac:dyDescent="0.3">
      <c r="A3972" s="16">
        <v>44307</v>
      </c>
      <c r="B3972" s="17">
        <v>5422</v>
      </c>
    </row>
    <row r="3973" spans="1:2" x14ac:dyDescent="0.3">
      <c r="A3973" s="14">
        <v>44308</v>
      </c>
      <c r="B3973" s="15">
        <v>5672</v>
      </c>
    </row>
    <row r="3974" spans="1:2" x14ac:dyDescent="0.3">
      <c r="A3974" s="16">
        <v>44309</v>
      </c>
      <c r="B3974" s="17">
        <v>5910</v>
      </c>
    </row>
    <row r="3975" spans="1:2" x14ac:dyDescent="0.3">
      <c r="A3975" s="14">
        <v>44310</v>
      </c>
      <c r="B3975" s="15">
        <v>6142</v>
      </c>
    </row>
    <row r="3976" spans="1:2" x14ac:dyDescent="0.3">
      <c r="A3976" s="16">
        <v>44311</v>
      </c>
      <c r="B3976" s="17">
        <v>6379</v>
      </c>
    </row>
    <row r="3977" spans="1:2" x14ac:dyDescent="0.3">
      <c r="A3977" s="14">
        <v>44312</v>
      </c>
      <c r="B3977" s="15">
        <v>6580</v>
      </c>
    </row>
    <row r="3978" spans="1:2" x14ac:dyDescent="0.3">
      <c r="A3978" s="16">
        <v>44313</v>
      </c>
      <c r="B3978" s="17">
        <v>6726</v>
      </c>
    </row>
    <row r="3979" spans="1:2" x14ac:dyDescent="0.3">
      <c r="A3979" s="14">
        <v>44314</v>
      </c>
      <c r="B3979" s="15">
        <v>6912</v>
      </c>
    </row>
    <row r="3980" spans="1:2" x14ac:dyDescent="0.3">
      <c r="A3980" s="16">
        <v>44315</v>
      </c>
      <c r="B3980" s="17">
        <v>7067</v>
      </c>
    </row>
    <row r="3981" spans="1:2" x14ac:dyDescent="0.3">
      <c r="A3981" s="14">
        <v>44316</v>
      </c>
      <c r="B3981" s="15">
        <v>7334</v>
      </c>
    </row>
    <row r="3982" spans="1:2" x14ac:dyDescent="0.3">
      <c r="A3982" s="16">
        <v>44317</v>
      </c>
      <c r="B3982" s="17">
        <v>7504</v>
      </c>
    </row>
    <row r="3983" spans="1:2" x14ac:dyDescent="0.3">
      <c r="A3983" s="14">
        <v>44318</v>
      </c>
      <c r="B3983" s="15">
        <v>7712</v>
      </c>
    </row>
    <row r="3984" spans="1:2" x14ac:dyDescent="0.3">
      <c r="A3984" s="16">
        <v>44319</v>
      </c>
      <c r="B3984" s="17">
        <v>7871</v>
      </c>
    </row>
    <row r="3985" spans="1:2" x14ac:dyDescent="0.3">
      <c r="A3985" s="14">
        <v>44320</v>
      </c>
      <c r="B3985" s="15">
        <v>8008</v>
      </c>
    </row>
    <row r="3986" spans="1:2" x14ac:dyDescent="0.3">
      <c r="A3986" s="16">
        <v>44321</v>
      </c>
      <c r="B3986" s="17">
        <v>8174</v>
      </c>
    </row>
    <row r="3987" spans="1:2" x14ac:dyDescent="0.3">
      <c r="A3987" s="14">
        <v>44322</v>
      </c>
      <c r="B3987" s="15">
        <v>8325</v>
      </c>
    </row>
    <row r="3988" spans="1:2" x14ac:dyDescent="0.3">
      <c r="A3988" s="16">
        <v>44323</v>
      </c>
      <c r="B3988" s="17">
        <v>8502</v>
      </c>
    </row>
    <row r="3989" spans="1:2" x14ac:dyDescent="0.3">
      <c r="A3989" s="14">
        <v>44324</v>
      </c>
      <c r="B3989" s="15">
        <v>8596</v>
      </c>
    </row>
    <row r="3990" spans="1:2" x14ac:dyDescent="0.3">
      <c r="A3990" s="16">
        <v>44325</v>
      </c>
      <c r="B3990" s="17">
        <v>8737</v>
      </c>
    </row>
    <row r="3991" spans="1:2" x14ac:dyDescent="0.3">
      <c r="A3991" s="14">
        <v>44326</v>
      </c>
      <c r="B3991" s="15">
        <v>8847</v>
      </c>
    </row>
    <row r="3992" spans="1:2" x14ac:dyDescent="0.3">
      <c r="A3992" s="16">
        <v>44327</v>
      </c>
      <c r="B3992" s="17">
        <v>8928</v>
      </c>
    </row>
    <row r="3993" spans="1:2" x14ac:dyDescent="0.3">
      <c r="A3993" s="14">
        <v>44328</v>
      </c>
      <c r="B3993" s="15">
        <v>9021</v>
      </c>
    </row>
    <row r="3994" spans="1:2" x14ac:dyDescent="0.3">
      <c r="A3994" s="16">
        <v>44329</v>
      </c>
      <c r="B3994" s="17">
        <v>9150</v>
      </c>
    </row>
    <row r="3995" spans="1:2" x14ac:dyDescent="0.3">
      <c r="A3995" s="14">
        <v>44330</v>
      </c>
      <c r="B3995" s="15">
        <v>9257</v>
      </c>
    </row>
    <row r="3996" spans="1:2" x14ac:dyDescent="0.3">
      <c r="A3996" s="16">
        <v>44331</v>
      </c>
      <c r="B3996" s="17">
        <v>9335</v>
      </c>
    </row>
    <row r="3997" spans="1:2" x14ac:dyDescent="0.3">
      <c r="A3997" s="14">
        <v>44332</v>
      </c>
      <c r="B3997" s="15">
        <v>9447</v>
      </c>
    </row>
    <row r="3998" spans="1:2" x14ac:dyDescent="0.3">
      <c r="A3998" s="16">
        <v>44333</v>
      </c>
      <c r="B3998" s="17">
        <v>9550</v>
      </c>
    </row>
    <row r="3999" spans="1:2" x14ac:dyDescent="0.3">
      <c r="A3999" s="14">
        <v>44334</v>
      </c>
      <c r="B3999" s="15">
        <v>9599</v>
      </c>
    </row>
    <row r="4000" spans="1:2" x14ac:dyDescent="0.3">
      <c r="A4000" s="16">
        <v>44335</v>
      </c>
      <c r="B4000" s="17">
        <v>9652</v>
      </c>
    </row>
    <row r="4001" spans="1:2" x14ac:dyDescent="0.3">
      <c r="A4001" s="14">
        <v>44336</v>
      </c>
      <c r="B4001" s="15">
        <v>9748</v>
      </c>
    </row>
    <row r="4002" spans="1:2" x14ac:dyDescent="0.3">
      <c r="A4002" s="16">
        <v>44337</v>
      </c>
      <c r="B4002" s="17">
        <v>9850</v>
      </c>
    </row>
    <row r="4003" spans="1:2" x14ac:dyDescent="0.3">
      <c r="A4003" s="14">
        <v>44338</v>
      </c>
      <c r="B4003" s="15">
        <v>9880</v>
      </c>
    </row>
    <row r="4004" spans="1:2" x14ac:dyDescent="0.3">
      <c r="A4004" s="16">
        <v>44339</v>
      </c>
      <c r="B4004" s="17">
        <v>9925</v>
      </c>
    </row>
    <row r="4005" spans="1:2" x14ac:dyDescent="0.3">
      <c r="A4005" s="14">
        <v>44340</v>
      </c>
      <c r="B4005" s="15">
        <v>9987</v>
      </c>
    </row>
    <row r="4006" spans="1:2" x14ac:dyDescent="0.3">
      <c r="A4006" s="16">
        <v>44341</v>
      </c>
      <c r="B4006" s="17">
        <v>10049</v>
      </c>
    </row>
    <row r="4007" spans="1:2" x14ac:dyDescent="0.3">
      <c r="A4007" s="14">
        <v>44342</v>
      </c>
      <c r="B4007" s="15">
        <v>10092</v>
      </c>
    </row>
    <row r="4008" spans="1:2" x14ac:dyDescent="0.3">
      <c r="A4008" s="16">
        <v>44343</v>
      </c>
      <c r="B4008" s="17">
        <v>10129</v>
      </c>
    </row>
    <row r="4009" spans="1:2" x14ac:dyDescent="0.3">
      <c r="A4009" s="14">
        <v>44344</v>
      </c>
      <c r="B4009" s="15">
        <v>10152</v>
      </c>
    </row>
    <row r="4010" spans="1:2" x14ac:dyDescent="0.3">
      <c r="A4010" s="16">
        <v>44345</v>
      </c>
      <c r="B4010" s="17">
        <v>10207</v>
      </c>
    </row>
    <row r="4011" spans="1:2" x14ac:dyDescent="0.3">
      <c r="A4011" s="14">
        <v>44346</v>
      </c>
      <c r="B4011" s="15">
        <v>10214</v>
      </c>
    </row>
    <row r="4012" spans="1:2" x14ac:dyDescent="0.3">
      <c r="A4012" s="16">
        <v>44347</v>
      </c>
      <c r="B4012" s="17">
        <v>10256</v>
      </c>
    </row>
    <row r="4013" spans="1:2" x14ac:dyDescent="0.3">
      <c r="A4013" s="14">
        <v>44348</v>
      </c>
      <c r="B4013" s="15">
        <v>10286</v>
      </c>
    </row>
    <row r="4014" spans="1:2" x14ac:dyDescent="0.3">
      <c r="A4014" s="16">
        <v>44349</v>
      </c>
      <c r="B4014" s="17">
        <v>10300</v>
      </c>
    </row>
    <row r="4015" spans="1:2" x14ac:dyDescent="0.3">
      <c r="A4015" s="14">
        <v>44350</v>
      </c>
      <c r="B4015" s="15">
        <v>10331</v>
      </c>
    </row>
    <row r="4016" spans="1:2" x14ac:dyDescent="0.3">
      <c r="A4016" s="16">
        <v>44353</v>
      </c>
      <c r="B4016" s="17">
        <v>10387</v>
      </c>
    </row>
    <row r="4017" spans="1:2" x14ac:dyDescent="0.3">
      <c r="A4017" s="14">
        <v>44354</v>
      </c>
      <c r="B4017" s="15">
        <v>10394</v>
      </c>
    </row>
    <row r="4018" spans="1:2" x14ac:dyDescent="0.3">
      <c r="A4018" s="16">
        <v>44355</v>
      </c>
      <c r="B4018" s="17">
        <v>10419</v>
      </c>
    </row>
    <row r="4019" spans="1:2" x14ac:dyDescent="0.3">
      <c r="A4019" s="14">
        <v>44356</v>
      </c>
      <c r="B4019" s="15">
        <v>10427</v>
      </c>
    </row>
    <row r="4020" spans="1:2" x14ac:dyDescent="0.3">
      <c r="A4020" s="16">
        <v>44357</v>
      </c>
      <c r="B4020" s="17">
        <v>10437</v>
      </c>
    </row>
    <row r="4021" spans="1:2" x14ac:dyDescent="0.3">
      <c r="A4021" s="14">
        <v>44358</v>
      </c>
      <c r="B4021" s="15">
        <v>10445</v>
      </c>
    </row>
    <row r="4022" spans="1:2" x14ac:dyDescent="0.3">
      <c r="A4022" s="16">
        <v>44359</v>
      </c>
      <c r="B4022" s="17">
        <v>10456</v>
      </c>
    </row>
    <row r="4023" spans="1:2" x14ac:dyDescent="0.3">
      <c r="A4023" s="14">
        <v>44360</v>
      </c>
      <c r="B4023" s="15">
        <v>10462</v>
      </c>
    </row>
    <row r="4024" spans="1:2" x14ac:dyDescent="0.3">
      <c r="A4024" s="16">
        <v>44361</v>
      </c>
      <c r="B4024" s="17">
        <v>10463</v>
      </c>
    </row>
    <row r="4025" spans="1:2" x14ac:dyDescent="0.3">
      <c r="A4025" s="14">
        <v>44362</v>
      </c>
      <c r="B4025" s="15">
        <v>10464</v>
      </c>
    </row>
    <row r="4026" spans="1:2" x14ac:dyDescent="0.3">
      <c r="A4026" s="16">
        <v>44363</v>
      </c>
      <c r="B4026" s="17">
        <v>10473</v>
      </c>
    </row>
    <row r="4027" spans="1:2" x14ac:dyDescent="0.3">
      <c r="A4027" s="14">
        <v>44364</v>
      </c>
      <c r="B4027" s="15">
        <v>10481</v>
      </c>
    </row>
    <row r="4028" spans="1:2" x14ac:dyDescent="0.3">
      <c r="A4028" s="16">
        <v>44365</v>
      </c>
      <c r="B4028" s="17">
        <v>10492</v>
      </c>
    </row>
    <row r="4029" spans="1:2" x14ac:dyDescent="0.3">
      <c r="A4029" s="14">
        <v>44366</v>
      </c>
      <c r="B4029" s="15">
        <v>10500</v>
      </c>
    </row>
    <row r="4030" spans="1:2" x14ac:dyDescent="0.3">
      <c r="A4030" s="16">
        <v>44367</v>
      </c>
      <c r="B4030" s="17">
        <v>10510</v>
      </c>
    </row>
    <row r="4031" spans="1:2" x14ac:dyDescent="0.3">
      <c r="A4031" s="14">
        <v>44368</v>
      </c>
      <c r="B4031" s="15">
        <v>10514</v>
      </c>
    </row>
    <row r="4032" spans="1:2" x14ac:dyDescent="0.3">
      <c r="A4032" s="16">
        <v>44369</v>
      </c>
      <c r="B4032" s="17">
        <v>10516</v>
      </c>
    </row>
    <row r="4033" spans="1:2" x14ac:dyDescent="0.3">
      <c r="A4033" s="14">
        <v>44370</v>
      </c>
      <c r="B4033" s="15">
        <v>10520</v>
      </c>
    </row>
    <row r="4034" spans="1:2" x14ac:dyDescent="0.3">
      <c r="A4034" s="16">
        <v>44371</v>
      </c>
      <c r="B4034" s="17">
        <v>10523</v>
      </c>
    </row>
    <row r="4035" spans="1:2" x14ac:dyDescent="0.3">
      <c r="A4035" s="14">
        <v>44372</v>
      </c>
      <c r="B4035" s="15">
        <v>10526</v>
      </c>
    </row>
    <row r="4036" spans="1:2" x14ac:dyDescent="0.3">
      <c r="A4036" s="16">
        <v>44373</v>
      </c>
      <c r="B4036" s="17">
        <v>10530</v>
      </c>
    </row>
    <row r="4037" spans="1:2" x14ac:dyDescent="0.3">
      <c r="A4037" s="14">
        <v>44374</v>
      </c>
      <c r="B4037" s="15">
        <v>10534</v>
      </c>
    </row>
    <row r="4038" spans="1:2" x14ac:dyDescent="0.3">
      <c r="A4038" s="16">
        <v>44375</v>
      </c>
      <c r="B4038" s="17">
        <v>10539</v>
      </c>
    </row>
    <row r="4039" spans="1:2" x14ac:dyDescent="0.3">
      <c r="A4039" s="14">
        <v>44376</v>
      </c>
      <c r="B4039" s="15">
        <v>10547</v>
      </c>
    </row>
    <row r="4040" spans="1:2" x14ac:dyDescent="0.3">
      <c r="A4040" s="16">
        <v>44377</v>
      </c>
      <c r="B4040" s="17">
        <v>10555</v>
      </c>
    </row>
    <row r="4041" spans="1:2" x14ac:dyDescent="0.3">
      <c r="A4041" s="14">
        <v>44378</v>
      </c>
      <c r="B4041" s="15">
        <v>10560</v>
      </c>
    </row>
    <row r="4042" spans="1:2" x14ac:dyDescent="0.3">
      <c r="A4042" s="16">
        <v>44379</v>
      </c>
      <c r="B4042" s="17">
        <v>10561</v>
      </c>
    </row>
    <row r="4043" spans="1:2" x14ac:dyDescent="0.3">
      <c r="A4043" s="14">
        <v>44380</v>
      </c>
      <c r="B4043" s="15">
        <v>10565</v>
      </c>
    </row>
    <row r="4044" spans="1:2" x14ac:dyDescent="0.3">
      <c r="A4044" s="16">
        <v>44381</v>
      </c>
      <c r="B4044" s="17">
        <v>10567</v>
      </c>
    </row>
    <row r="4045" spans="1:2" x14ac:dyDescent="0.3">
      <c r="A4045" s="14">
        <v>44382</v>
      </c>
      <c r="B4045" s="15">
        <v>10569</v>
      </c>
    </row>
    <row r="4046" spans="1:2" x14ac:dyDescent="0.3">
      <c r="A4046" s="16">
        <v>44383</v>
      </c>
      <c r="B4046" s="17">
        <v>10569</v>
      </c>
    </row>
    <row r="4047" spans="1:2" x14ac:dyDescent="0.3">
      <c r="A4047" s="14">
        <v>44384</v>
      </c>
      <c r="B4047" s="15">
        <v>10575</v>
      </c>
    </row>
    <row r="4048" spans="1:2" x14ac:dyDescent="0.3">
      <c r="A4048" s="16">
        <v>44385</v>
      </c>
      <c r="B4048" s="17">
        <v>10576</v>
      </c>
    </row>
    <row r="4049" spans="1:2" x14ac:dyDescent="0.3">
      <c r="A4049" s="14">
        <v>44386</v>
      </c>
      <c r="B4049" s="15">
        <v>10579</v>
      </c>
    </row>
    <row r="4050" spans="1:2" x14ac:dyDescent="0.3">
      <c r="A4050" s="16">
        <v>44387</v>
      </c>
      <c r="B4050" s="17">
        <v>10580</v>
      </c>
    </row>
    <row r="4051" spans="1:2" x14ac:dyDescent="0.3">
      <c r="A4051" s="14">
        <v>44388</v>
      </c>
      <c r="B4051" s="15">
        <v>10584</v>
      </c>
    </row>
    <row r="4052" spans="1:2" x14ac:dyDescent="0.3">
      <c r="A4052" s="16">
        <v>44389</v>
      </c>
      <c r="B4052" s="17">
        <v>10586</v>
      </c>
    </row>
    <row r="4053" spans="1:2" x14ac:dyDescent="0.3">
      <c r="A4053" s="14">
        <v>44390</v>
      </c>
      <c r="B4053" s="15">
        <v>10588</v>
      </c>
    </row>
    <row r="4054" spans="1:2" x14ac:dyDescent="0.3">
      <c r="A4054" s="16">
        <v>44391</v>
      </c>
      <c r="B4054" s="17">
        <v>10589</v>
      </c>
    </row>
    <row r="4055" spans="1:2" x14ac:dyDescent="0.3">
      <c r="A4055" s="14">
        <v>44392</v>
      </c>
      <c r="B4055" s="15">
        <v>10591</v>
      </c>
    </row>
    <row r="4056" spans="1:2" x14ac:dyDescent="0.3">
      <c r="A4056" s="16">
        <v>44393</v>
      </c>
      <c r="B4056" s="17">
        <v>10591</v>
      </c>
    </row>
    <row r="4057" spans="1:2" x14ac:dyDescent="0.3">
      <c r="A4057" s="14">
        <v>44394</v>
      </c>
      <c r="B4057" s="15">
        <v>10593</v>
      </c>
    </row>
    <row r="4058" spans="1:2" x14ac:dyDescent="0.3">
      <c r="A4058" s="16">
        <v>44395</v>
      </c>
      <c r="B4058" s="17">
        <v>10594</v>
      </c>
    </row>
    <row r="4059" spans="1:2" x14ac:dyDescent="0.3">
      <c r="A4059" s="14">
        <v>44396</v>
      </c>
      <c r="B4059" s="15">
        <v>10597</v>
      </c>
    </row>
    <row r="4060" spans="1:2" x14ac:dyDescent="0.3">
      <c r="A4060" s="16">
        <v>44397</v>
      </c>
      <c r="B4060" s="17">
        <v>10605</v>
      </c>
    </row>
    <row r="4061" spans="1:2" x14ac:dyDescent="0.3">
      <c r="A4061" s="14">
        <v>44398</v>
      </c>
      <c r="B4061" s="15">
        <v>10612</v>
      </c>
    </row>
    <row r="4062" spans="1:2" x14ac:dyDescent="0.3">
      <c r="A4062" s="16">
        <v>44399</v>
      </c>
      <c r="B4062" s="17">
        <v>10619</v>
      </c>
    </row>
    <row r="4063" spans="1:2" x14ac:dyDescent="0.3">
      <c r="A4063" s="14">
        <v>44400</v>
      </c>
      <c r="B4063" s="15">
        <v>10624</v>
      </c>
    </row>
    <row r="4064" spans="1:2" x14ac:dyDescent="0.3">
      <c r="A4064" s="16">
        <v>44401</v>
      </c>
      <c r="B4064" s="17">
        <v>10630</v>
      </c>
    </row>
    <row r="4065" spans="1:2" x14ac:dyDescent="0.3">
      <c r="A4065" s="14">
        <v>44402</v>
      </c>
      <c r="B4065" s="15">
        <v>10637</v>
      </c>
    </row>
    <row r="4066" spans="1:2" x14ac:dyDescent="0.3">
      <c r="A4066" s="16">
        <v>44403</v>
      </c>
      <c r="B4066" s="17">
        <v>10637</v>
      </c>
    </row>
    <row r="4067" spans="1:2" x14ac:dyDescent="0.3">
      <c r="A4067" s="14">
        <v>44404</v>
      </c>
      <c r="B4067" s="15">
        <v>10637</v>
      </c>
    </row>
    <row r="4068" spans="1:2" x14ac:dyDescent="0.3">
      <c r="A4068" s="16">
        <v>44405</v>
      </c>
      <c r="B4068" s="17">
        <v>10639</v>
      </c>
    </row>
    <row r="4069" spans="1:2" x14ac:dyDescent="0.3">
      <c r="A4069" s="14">
        <v>44406</v>
      </c>
      <c r="B4069" s="15">
        <v>10642</v>
      </c>
    </row>
    <row r="4070" spans="1:2" x14ac:dyDescent="0.3">
      <c r="A4070" s="16">
        <v>44407</v>
      </c>
      <c r="B4070" s="17">
        <v>10643</v>
      </c>
    </row>
    <row r="4071" spans="1:2" x14ac:dyDescent="0.3">
      <c r="A4071" s="14">
        <v>44408</v>
      </c>
      <c r="B4071" s="15">
        <v>10644</v>
      </c>
    </row>
    <row r="4072" spans="1:2" x14ac:dyDescent="0.3">
      <c r="A4072" s="16">
        <v>44409</v>
      </c>
      <c r="B4072" s="17">
        <v>10650</v>
      </c>
    </row>
    <row r="4073" spans="1:2" x14ac:dyDescent="0.3">
      <c r="A4073" s="14">
        <v>44410</v>
      </c>
      <c r="B4073" s="15">
        <v>10650</v>
      </c>
    </row>
    <row r="4074" spans="1:2" x14ac:dyDescent="0.3">
      <c r="A4074" s="16">
        <v>44411</v>
      </c>
      <c r="B4074" s="17">
        <v>10650</v>
      </c>
    </row>
    <row r="4075" spans="1:2" x14ac:dyDescent="0.3">
      <c r="A4075" s="14">
        <v>44412</v>
      </c>
      <c r="B4075" s="15">
        <v>10651</v>
      </c>
    </row>
    <row r="4076" spans="1:2" x14ac:dyDescent="0.3">
      <c r="A4076" s="16">
        <v>44413</v>
      </c>
      <c r="B4076" s="17">
        <v>10652</v>
      </c>
    </row>
    <row r="4077" spans="1:2" x14ac:dyDescent="0.3">
      <c r="A4077" s="14">
        <v>44414</v>
      </c>
      <c r="B4077" s="15">
        <v>10652</v>
      </c>
    </row>
    <row r="4078" spans="1:2" x14ac:dyDescent="0.3">
      <c r="A4078" s="16">
        <v>44415</v>
      </c>
      <c r="B4078" s="17">
        <v>10652</v>
      </c>
    </row>
    <row r="4079" spans="1:2" x14ac:dyDescent="0.3">
      <c r="A4079" s="14">
        <v>44416</v>
      </c>
      <c r="B4079" s="15">
        <v>10652</v>
      </c>
    </row>
    <row r="4080" spans="1:2" x14ac:dyDescent="0.3">
      <c r="A4080" s="16">
        <v>44417</v>
      </c>
      <c r="B4080" s="17">
        <v>10653</v>
      </c>
    </row>
    <row r="4081" spans="1:2" x14ac:dyDescent="0.3">
      <c r="A4081" s="14">
        <v>44418</v>
      </c>
      <c r="B4081" s="15">
        <v>10653</v>
      </c>
    </row>
    <row r="4082" spans="1:2" x14ac:dyDescent="0.3">
      <c r="A4082" s="16">
        <v>44419</v>
      </c>
      <c r="B4082" s="17">
        <v>10654</v>
      </c>
    </row>
    <row r="4083" spans="1:2" x14ac:dyDescent="0.3">
      <c r="A4083" s="14">
        <v>43892</v>
      </c>
      <c r="B4083" s="15">
        <v>1</v>
      </c>
    </row>
    <row r="4084" spans="1:2" x14ac:dyDescent="0.3">
      <c r="A4084" s="16">
        <v>43893</v>
      </c>
      <c r="B4084" s="17">
        <v>1</v>
      </c>
    </row>
    <row r="4085" spans="1:2" x14ac:dyDescent="0.3">
      <c r="A4085" s="14">
        <v>43894</v>
      </c>
      <c r="B4085" s="15">
        <v>1</v>
      </c>
    </row>
    <row r="4086" spans="1:2" x14ac:dyDescent="0.3">
      <c r="A4086" s="16">
        <v>43895</v>
      </c>
      <c r="B4086" s="17">
        <v>2</v>
      </c>
    </row>
    <row r="4087" spans="1:2" x14ac:dyDescent="0.3">
      <c r="A4087" s="14">
        <v>43896</v>
      </c>
      <c r="B4087" s="15">
        <v>3</v>
      </c>
    </row>
    <row r="4088" spans="1:2" x14ac:dyDescent="0.3">
      <c r="A4088" s="16">
        <v>43897</v>
      </c>
      <c r="B4088" s="17">
        <v>3</v>
      </c>
    </row>
    <row r="4089" spans="1:2" x14ac:dyDescent="0.3">
      <c r="A4089" s="14">
        <v>43898</v>
      </c>
      <c r="B4089" s="15">
        <v>3</v>
      </c>
    </row>
    <row r="4090" spans="1:2" x14ac:dyDescent="0.3">
      <c r="A4090" s="16">
        <v>43899</v>
      </c>
      <c r="B4090" s="17">
        <v>4</v>
      </c>
    </row>
    <row r="4091" spans="1:2" x14ac:dyDescent="0.3">
      <c r="A4091" s="14">
        <v>43900</v>
      </c>
      <c r="B4091" s="15">
        <v>4</v>
      </c>
    </row>
    <row r="4092" spans="1:2" x14ac:dyDescent="0.3">
      <c r="A4092" s="16">
        <v>43901</v>
      </c>
      <c r="B4092" s="17">
        <v>5</v>
      </c>
    </row>
    <row r="4093" spans="1:2" x14ac:dyDescent="0.3">
      <c r="A4093" s="14">
        <v>43902</v>
      </c>
      <c r="B4093" s="15">
        <v>6</v>
      </c>
    </row>
    <row r="4094" spans="1:2" x14ac:dyDescent="0.3">
      <c r="A4094" s="16">
        <v>43903</v>
      </c>
      <c r="B4094" s="17">
        <v>6</v>
      </c>
    </row>
    <row r="4095" spans="1:2" x14ac:dyDescent="0.3">
      <c r="A4095" s="14">
        <v>43904</v>
      </c>
      <c r="B4095" s="15">
        <v>7</v>
      </c>
    </row>
    <row r="4096" spans="1:2" x14ac:dyDescent="0.3">
      <c r="A4096" s="16">
        <v>43905</v>
      </c>
      <c r="B4096" s="17">
        <v>7</v>
      </c>
    </row>
    <row r="4097" spans="1:2" x14ac:dyDescent="0.3">
      <c r="A4097" s="14">
        <v>43906</v>
      </c>
      <c r="B4097" s="15">
        <v>7</v>
      </c>
    </row>
    <row r="4098" spans="1:2" x14ac:dyDescent="0.3">
      <c r="A4098" s="16">
        <v>43907</v>
      </c>
      <c r="B4098" s="17">
        <v>8</v>
      </c>
    </row>
    <row r="4099" spans="1:2" x14ac:dyDescent="0.3">
      <c r="A4099" s="14">
        <v>43908</v>
      </c>
      <c r="B4099" s="15">
        <v>10</v>
      </c>
    </row>
    <row r="4100" spans="1:2" x14ac:dyDescent="0.3">
      <c r="A4100" s="16">
        <v>43909</v>
      </c>
      <c r="B4100" s="17">
        <v>12</v>
      </c>
    </row>
    <row r="4101" spans="1:2" x14ac:dyDescent="0.3">
      <c r="A4101" s="14">
        <v>43910</v>
      </c>
      <c r="B4101" s="15">
        <v>17</v>
      </c>
    </row>
    <row r="4102" spans="1:2" x14ac:dyDescent="0.3">
      <c r="A4102" s="16">
        <v>43911</v>
      </c>
      <c r="B4102" s="17">
        <v>26</v>
      </c>
    </row>
    <row r="4103" spans="1:2" x14ac:dyDescent="0.3">
      <c r="A4103" s="14">
        <v>43912</v>
      </c>
      <c r="B4103" s="15">
        <v>29</v>
      </c>
    </row>
    <row r="4104" spans="1:2" x14ac:dyDescent="0.3">
      <c r="A4104" s="16">
        <v>43913</v>
      </c>
      <c r="B4104" s="17">
        <v>29</v>
      </c>
    </row>
    <row r="4105" spans="1:2" x14ac:dyDescent="0.3">
      <c r="A4105" s="14">
        <v>43914</v>
      </c>
      <c r="B4105" s="15">
        <v>30</v>
      </c>
    </row>
    <row r="4106" spans="1:2" x14ac:dyDescent="0.3">
      <c r="A4106" s="16">
        <v>43915</v>
      </c>
      <c r="B4106" s="17">
        <v>31</v>
      </c>
    </row>
    <row r="4107" spans="1:2" x14ac:dyDescent="0.3">
      <c r="A4107" s="14">
        <v>43916</v>
      </c>
      <c r="B4107" s="15">
        <v>36</v>
      </c>
    </row>
    <row r="4108" spans="1:2" x14ac:dyDescent="0.3">
      <c r="A4108" s="16">
        <v>43917</v>
      </c>
      <c r="B4108" s="17">
        <v>36</v>
      </c>
    </row>
    <row r="4109" spans="1:2" x14ac:dyDescent="0.3">
      <c r="A4109" s="14">
        <v>43918</v>
      </c>
      <c r="B4109" s="15">
        <v>39</v>
      </c>
    </row>
    <row r="4110" spans="1:2" x14ac:dyDescent="0.3">
      <c r="A4110" s="16">
        <v>43919</v>
      </c>
      <c r="B4110" s="17">
        <v>49</v>
      </c>
    </row>
    <row r="4111" spans="1:2" x14ac:dyDescent="0.3">
      <c r="A4111" s="14">
        <v>43920</v>
      </c>
      <c r="B4111" s="15">
        <v>87</v>
      </c>
    </row>
    <row r="4112" spans="1:2" x14ac:dyDescent="0.3">
      <c r="A4112" s="16">
        <v>43921</v>
      </c>
      <c r="B4112" s="17">
        <v>97</v>
      </c>
    </row>
    <row r="4113" spans="1:2" x14ac:dyDescent="0.3">
      <c r="A4113" s="14">
        <v>43922</v>
      </c>
      <c r="B4113" s="15">
        <v>152</v>
      </c>
    </row>
    <row r="4114" spans="1:2" x14ac:dyDescent="0.3">
      <c r="A4114" s="16">
        <v>43923</v>
      </c>
      <c r="B4114" s="17">
        <v>219</v>
      </c>
    </row>
    <row r="4115" spans="1:2" x14ac:dyDescent="0.3">
      <c r="A4115" s="14">
        <v>43924</v>
      </c>
      <c r="B4115" s="15">
        <v>219</v>
      </c>
    </row>
    <row r="4116" spans="1:2" x14ac:dyDescent="0.3">
      <c r="A4116" s="16">
        <v>43925</v>
      </c>
      <c r="B4116" s="17">
        <v>445</v>
      </c>
    </row>
    <row r="4117" spans="1:2" x14ac:dyDescent="0.3">
      <c r="A4117" s="14">
        <v>43926</v>
      </c>
      <c r="B4117" s="15">
        <v>503</v>
      </c>
    </row>
    <row r="4118" spans="1:2" x14ac:dyDescent="0.3">
      <c r="A4118" s="16">
        <v>43927</v>
      </c>
      <c r="B4118" s="17">
        <v>523</v>
      </c>
    </row>
    <row r="4119" spans="1:2" x14ac:dyDescent="0.3">
      <c r="A4119" s="14">
        <v>43928</v>
      </c>
      <c r="B4119" s="15">
        <v>576</v>
      </c>
    </row>
    <row r="4120" spans="1:2" x14ac:dyDescent="0.3">
      <c r="A4120" s="16">
        <v>43929</v>
      </c>
      <c r="B4120" s="17">
        <v>576</v>
      </c>
    </row>
    <row r="4121" spans="1:2" x14ac:dyDescent="0.3">
      <c r="A4121" s="14">
        <v>43930</v>
      </c>
      <c r="B4121" s="15">
        <v>669</v>
      </c>
    </row>
    <row r="4122" spans="1:2" x14ac:dyDescent="0.3">
      <c r="A4122" s="16">
        <v>43931</v>
      </c>
      <c r="B4122" s="17">
        <v>898</v>
      </c>
    </row>
    <row r="4123" spans="1:2" x14ac:dyDescent="0.3">
      <c r="A4123" s="14">
        <v>43932</v>
      </c>
      <c r="B4123" s="15">
        <v>903</v>
      </c>
    </row>
    <row r="4124" spans="1:2" x14ac:dyDescent="0.3">
      <c r="A4124" s="16">
        <v>43933</v>
      </c>
      <c r="B4124" s="17">
        <v>1069</v>
      </c>
    </row>
    <row r="4125" spans="1:2" x14ac:dyDescent="0.3">
      <c r="A4125" s="14">
        <v>43934</v>
      </c>
      <c r="B4125" s="15">
        <v>1154</v>
      </c>
    </row>
    <row r="4126" spans="1:2" x14ac:dyDescent="0.3">
      <c r="A4126" s="16">
        <v>43935</v>
      </c>
      <c r="B4126" s="17">
        <v>1510</v>
      </c>
    </row>
    <row r="4127" spans="1:2" x14ac:dyDescent="0.3">
      <c r="A4127" s="14">
        <v>43936</v>
      </c>
      <c r="B4127" s="15">
        <v>1561</v>
      </c>
    </row>
    <row r="4128" spans="1:2" x14ac:dyDescent="0.3">
      <c r="A4128" s="16">
        <v>43937</v>
      </c>
      <c r="B4128" s="17">
        <v>1578</v>
      </c>
    </row>
    <row r="4129" spans="1:2" x14ac:dyDescent="0.3">
      <c r="A4129" s="14">
        <v>43938</v>
      </c>
      <c r="B4129" s="15">
        <v>1640</v>
      </c>
    </row>
    <row r="4130" spans="1:2" x14ac:dyDescent="0.3">
      <c r="A4130" s="16">
        <v>43939</v>
      </c>
      <c r="B4130" s="17">
        <v>1707</v>
      </c>
    </row>
    <row r="4131" spans="1:2" x14ac:dyDescent="0.3">
      <c r="A4131" s="14">
        <v>43940</v>
      </c>
      <c r="B4131" s="15">
        <v>1893</v>
      </c>
    </row>
    <row r="4132" spans="1:2" x14ac:dyDescent="0.3">
      <c r="A4132" s="16">
        <v>43941</v>
      </c>
      <c r="B4132" s="17">
        <v>2003</v>
      </c>
    </row>
    <row r="4133" spans="1:2" x14ac:dyDescent="0.3">
      <c r="A4133" s="14">
        <v>43942</v>
      </c>
      <c r="B4133" s="15">
        <v>2081</v>
      </c>
    </row>
    <row r="4134" spans="1:2" x14ac:dyDescent="0.3">
      <c r="A4134" s="16">
        <v>43943</v>
      </c>
      <c r="B4134" s="17">
        <v>2156</v>
      </c>
    </row>
    <row r="4135" spans="1:2" x14ac:dyDescent="0.3">
      <c r="A4135" s="14">
        <v>43944</v>
      </c>
      <c r="B4135" s="15">
        <v>2248</v>
      </c>
    </row>
    <row r="4136" spans="1:2" x14ac:dyDescent="0.3">
      <c r="A4136" s="16">
        <v>43945</v>
      </c>
      <c r="B4136" s="17">
        <v>2376</v>
      </c>
    </row>
    <row r="4137" spans="1:2" x14ac:dyDescent="0.3">
      <c r="A4137" s="14">
        <v>43946</v>
      </c>
      <c r="B4137" s="15">
        <v>2514</v>
      </c>
    </row>
    <row r="4138" spans="1:2" x14ac:dyDescent="0.3">
      <c r="A4138" s="16">
        <v>43947</v>
      </c>
      <c r="B4138" s="17">
        <v>2625</v>
      </c>
    </row>
    <row r="4139" spans="1:2" x14ac:dyDescent="0.3">
      <c r="A4139" s="14">
        <v>43948</v>
      </c>
      <c r="B4139" s="15">
        <v>2918</v>
      </c>
    </row>
    <row r="4140" spans="1:2" x14ac:dyDescent="0.3">
      <c r="A4140" s="16">
        <v>43949</v>
      </c>
      <c r="B4140" s="17">
        <v>3108</v>
      </c>
    </row>
    <row r="4141" spans="1:2" x14ac:dyDescent="0.3">
      <c r="A4141" s="14">
        <v>43950</v>
      </c>
      <c r="B4141" s="15">
        <v>3314</v>
      </c>
    </row>
    <row r="4142" spans="1:2" x14ac:dyDescent="0.3">
      <c r="A4142" s="16">
        <v>43951</v>
      </c>
      <c r="B4142" s="17">
        <v>3439</v>
      </c>
    </row>
    <row r="4143" spans="1:2" x14ac:dyDescent="0.3">
      <c r="A4143" s="14">
        <v>43952</v>
      </c>
      <c r="B4143" s="15">
        <v>3515</v>
      </c>
    </row>
    <row r="4144" spans="1:2" x14ac:dyDescent="0.3">
      <c r="A4144" s="16">
        <v>43953</v>
      </c>
      <c r="B4144" s="17">
        <v>3738</v>
      </c>
    </row>
    <row r="4145" spans="1:2" x14ac:dyDescent="0.3">
      <c r="A4145" s="14">
        <v>43954</v>
      </c>
      <c r="B4145" s="15">
        <v>4122</v>
      </c>
    </row>
    <row r="4146" spans="1:2" x14ac:dyDescent="0.3">
      <c r="A4146" s="16">
        <v>43955</v>
      </c>
      <c r="B4146" s="17">
        <v>4549</v>
      </c>
    </row>
    <row r="4147" spans="1:2" x14ac:dyDescent="0.3">
      <c r="A4147" s="14">
        <v>43956</v>
      </c>
      <c r="B4147" s="15">
        <v>4898</v>
      </c>
    </row>
    <row r="4148" spans="1:2" x14ac:dyDescent="0.3">
      <c r="A4148" s="16">
        <v>43957</v>
      </c>
      <c r="B4148" s="17">
        <v>5104</v>
      </c>
    </row>
    <row r="4149" spans="1:2" x14ac:dyDescent="0.3">
      <c r="A4149" s="14">
        <v>43958</v>
      </c>
      <c r="B4149" s="15">
        <v>5532</v>
      </c>
    </row>
    <row r="4150" spans="1:2" x14ac:dyDescent="0.3">
      <c r="A4150" s="16">
        <v>43959</v>
      </c>
      <c r="B4150" s="17">
        <v>5980</v>
      </c>
    </row>
    <row r="4151" spans="1:2" x14ac:dyDescent="0.3">
      <c r="A4151" s="14">
        <v>43960</v>
      </c>
      <c r="B4151" s="15">
        <v>6318</v>
      </c>
    </row>
    <row r="4152" spans="1:2" x14ac:dyDescent="0.3">
      <c r="A4152" s="16">
        <v>43961</v>
      </c>
      <c r="B4152" s="17">
        <v>6542</v>
      </c>
    </row>
    <row r="4153" spans="1:2" x14ac:dyDescent="0.3">
      <c r="A4153" s="14">
        <v>43962</v>
      </c>
      <c r="B4153" s="15">
        <v>6923</v>
      </c>
    </row>
    <row r="4154" spans="1:2" x14ac:dyDescent="0.3">
      <c r="A4154" s="16">
        <v>43963</v>
      </c>
      <c r="B4154" s="17">
        <v>7233</v>
      </c>
    </row>
    <row r="4155" spans="1:2" x14ac:dyDescent="0.3">
      <c r="A4155" s="14">
        <v>43964</v>
      </c>
      <c r="B4155" s="15">
        <v>7639</v>
      </c>
    </row>
    <row r="4156" spans="1:2" x14ac:dyDescent="0.3">
      <c r="A4156" s="16">
        <v>43965</v>
      </c>
      <c r="B4156" s="17">
        <v>7998</v>
      </c>
    </row>
    <row r="4157" spans="1:2" x14ac:dyDescent="0.3">
      <c r="A4157" s="14">
        <v>43966</v>
      </c>
      <c r="B4157" s="15">
        <v>8470</v>
      </c>
    </row>
    <row r="4158" spans="1:2" x14ac:dyDescent="0.3">
      <c r="A4158" s="16">
        <v>43967</v>
      </c>
      <c r="B4158" s="17">
        <v>8895</v>
      </c>
    </row>
    <row r="4159" spans="1:2" x14ac:dyDescent="0.3">
      <c r="A4159" s="14">
        <v>43968</v>
      </c>
      <c r="B4159" s="15">
        <v>9333</v>
      </c>
    </row>
    <row r="4160" spans="1:2" x14ac:dyDescent="0.3">
      <c r="A4160" s="16">
        <v>43969</v>
      </c>
      <c r="B4160" s="17">
        <v>10054</v>
      </c>
    </row>
    <row r="4161" spans="1:2" x14ac:dyDescent="0.3">
      <c r="A4161" s="14">
        <v>43970</v>
      </c>
      <c r="B4161" s="15">
        <v>10054</v>
      </c>
    </row>
    <row r="4162" spans="1:2" x14ac:dyDescent="0.3">
      <c r="A4162" s="16">
        <v>43971</v>
      </c>
      <c r="B4162" s="17">
        <v>10554</v>
      </c>
    </row>
    <row r="4163" spans="1:2" x14ac:dyDescent="0.3">
      <c r="A4163" s="14">
        <v>43972</v>
      </c>
      <c r="B4163" s="15">
        <v>11088</v>
      </c>
    </row>
    <row r="4164" spans="1:2" x14ac:dyDescent="0.3">
      <c r="A4164" s="16">
        <v>43973</v>
      </c>
      <c r="B4164" s="17">
        <v>11659</v>
      </c>
    </row>
    <row r="4165" spans="1:2" x14ac:dyDescent="0.3">
      <c r="A4165" s="14">
        <v>43974</v>
      </c>
      <c r="B4165" s="15">
        <v>12319</v>
      </c>
    </row>
    <row r="4166" spans="1:2" x14ac:dyDescent="0.3">
      <c r="A4166" s="16">
        <v>43975</v>
      </c>
      <c r="B4166" s="17">
        <v>12910</v>
      </c>
    </row>
    <row r="4167" spans="1:2" x14ac:dyDescent="0.3">
      <c r="A4167" s="14">
        <v>43976</v>
      </c>
      <c r="B4167" s="15">
        <v>13418</v>
      </c>
    </row>
    <row r="4168" spans="1:2" x14ac:dyDescent="0.3">
      <c r="A4168" s="16">
        <v>43977</v>
      </c>
      <c r="B4168" s="17">
        <v>14053</v>
      </c>
    </row>
    <row r="4169" spans="1:2" x14ac:dyDescent="0.3">
      <c r="A4169" s="14">
        <v>43978</v>
      </c>
      <c r="B4169" s="15">
        <v>14465</v>
      </c>
    </row>
    <row r="4170" spans="1:2" x14ac:dyDescent="0.3">
      <c r="A4170" s="16">
        <v>43979</v>
      </c>
      <c r="B4170" s="17">
        <v>15257</v>
      </c>
    </row>
    <row r="4171" spans="1:2" x14ac:dyDescent="0.3">
      <c r="A4171" s="14">
        <v>43980</v>
      </c>
      <c r="B4171" s="15">
        <v>16281</v>
      </c>
    </row>
    <row r="4172" spans="1:2" x14ac:dyDescent="0.3">
      <c r="A4172" s="16">
        <v>43981</v>
      </c>
      <c r="B4172" s="17">
        <v>17386</v>
      </c>
    </row>
    <row r="4173" spans="1:2" x14ac:dyDescent="0.3">
      <c r="A4173" s="14">
        <v>43982</v>
      </c>
      <c r="B4173" s="15">
        <v>18549</v>
      </c>
    </row>
    <row r="4174" spans="1:2" x14ac:dyDescent="0.3">
      <c r="A4174" s="16">
        <v>43983</v>
      </c>
      <c r="B4174" s="17">
        <v>19844</v>
      </c>
    </row>
    <row r="4175" spans="1:2" x14ac:dyDescent="0.3">
      <c r="A4175" s="14">
        <v>43984</v>
      </c>
      <c r="B4175" s="15">
        <v>20834</v>
      </c>
    </row>
    <row r="4176" spans="1:2" x14ac:dyDescent="0.3">
      <c r="A4176" s="16">
        <v>43985</v>
      </c>
      <c r="B4176" s="17">
        <v>22132</v>
      </c>
    </row>
    <row r="4177" spans="1:2" x14ac:dyDescent="0.3">
      <c r="A4177" s="14">
        <v>43986</v>
      </c>
      <c r="B4177" s="15">
        <v>23645</v>
      </c>
    </row>
    <row r="4178" spans="1:2" x14ac:dyDescent="0.3">
      <c r="A4178" s="16">
        <v>43987</v>
      </c>
      <c r="B4178" s="17">
        <v>25004</v>
      </c>
    </row>
    <row r="4179" spans="1:2" x14ac:dyDescent="0.3">
      <c r="A4179" s="14">
        <v>43988</v>
      </c>
      <c r="B4179" s="15">
        <v>26334</v>
      </c>
    </row>
    <row r="4180" spans="1:2" x14ac:dyDescent="0.3">
      <c r="A4180" s="16">
        <v>43989</v>
      </c>
      <c r="B4180" s="17">
        <v>27654</v>
      </c>
    </row>
    <row r="4181" spans="1:2" x14ac:dyDescent="0.3">
      <c r="A4181" s="14">
        <v>43990</v>
      </c>
      <c r="B4181" s="15">
        <v>27654</v>
      </c>
    </row>
    <row r="4182" spans="1:2" x14ac:dyDescent="0.3">
      <c r="A4182" s="16">
        <v>43991</v>
      </c>
      <c r="B4182" s="17">
        <v>29943</v>
      </c>
    </row>
    <row r="4183" spans="1:2" x14ac:dyDescent="0.3">
      <c r="A4183" s="14">
        <v>43992</v>
      </c>
      <c r="B4183" s="15">
        <v>31309</v>
      </c>
    </row>
    <row r="4184" spans="1:2" x14ac:dyDescent="0.3">
      <c r="A4184" s="16">
        <v>43993</v>
      </c>
      <c r="B4184" s="17">
        <v>32810</v>
      </c>
    </row>
    <row r="4185" spans="1:2" x14ac:dyDescent="0.3">
      <c r="A4185" s="14">
        <v>43994</v>
      </c>
      <c r="B4185" s="15">
        <v>34687</v>
      </c>
    </row>
    <row r="4186" spans="1:2" x14ac:dyDescent="0.3">
      <c r="A4186" s="16">
        <v>43995</v>
      </c>
      <c r="B4186" s="17">
        <v>36824</v>
      </c>
    </row>
    <row r="4187" spans="1:2" x14ac:dyDescent="0.3">
      <c r="A4187" s="14">
        <v>43996</v>
      </c>
      <c r="B4187" s="15">
        <v>38958</v>
      </c>
    </row>
    <row r="4188" spans="1:2" x14ac:dyDescent="0.3">
      <c r="A4188" s="16">
        <v>43997</v>
      </c>
      <c r="B4188" s="17">
        <v>41182</v>
      </c>
    </row>
    <row r="4189" spans="1:2" x14ac:dyDescent="0.3">
      <c r="A4189" s="14">
        <v>43998</v>
      </c>
      <c r="B4189" s="15">
        <v>42829</v>
      </c>
    </row>
    <row r="4190" spans="1:2" x14ac:dyDescent="0.3">
      <c r="A4190" s="16">
        <v>43999</v>
      </c>
      <c r="B4190" s="17">
        <v>44688</v>
      </c>
    </row>
    <row r="4191" spans="1:2" x14ac:dyDescent="0.3">
      <c r="A4191" s="14">
        <v>44000</v>
      </c>
      <c r="B4191" s="15">
        <v>47102</v>
      </c>
    </row>
    <row r="4192" spans="1:2" x14ac:dyDescent="0.3">
      <c r="A4192" s="16">
        <v>44001</v>
      </c>
      <c r="B4192" s="17">
        <v>49979</v>
      </c>
    </row>
    <row r="4193" spans="1:2" x14ac:dyDescent="0.3">
      <c r="A4193" s="14">
        <v>44002</v>
      </c>
      <c r="B4193" s="15">
        <v>53116</v>
      </c>
    </row>
    <row r="4194" spans="1:2" x14ac:dyDescent="0.3">
      <c r="A4194" s="16">
        <v>44003</v>
      </c>
      <c r="B4194" s="17">
        <v>56746</v>
      </c>
    </row>
    <row r="4195" spans="1:2" x14ac:dyDescent="0.3">
      <c r="A4195" s="14">
        <v>44004</v>
      </c>
      <c r="B4195" s="15">
        <v>59746</v>
      </c>
    </row>
    <row r="4196" spans="1:2" x14ac:dyDescent="0.3">
      <c r="A4196" s="16">
        <v>44005</v>
      </c>
      <c r="B4196" s="17">
        <v>62655</v>
      </c>
    </row>
    <row r="4197" spans="1:2" x14ac:dyDescent="0.3">
      <c r="A4197" s="14">
        <v>44006</v>
      </c>
      <c r="B4197" s="15">
        <v>66602</v>
      </c>
    </row>
    <row r="4198" spans="1:2" x14ac:dyDescent="0.3">
      <c r="A4198" s="16">
        <v>44007</v>
      </c>
      <c r="B4198" s="17">
        <v>70390</v>
      </c>
    </row>
    <row r="4199" spans="1:2" x14ac:dyDescent="0.3">
      <c r="A4199" s="14">
        <v>44008</v>
      </c>
      <c r="B4199" s="15">
        <v>73780</v>
      </c>
    </row>
    <row r="4200" spans="1:2" x14ac:dyDescent="0.3">
      <c r="A4200" s="16">
        <v>44009</v>
      </c>
      <c r="B4200" s="17">
        <v>77240</v>
      </c>
    </row>
    <row r="4201" spans="1:2" x14ac:dyDescent="0.3">
      <c r="A4201" s="14">
        <v>44010</v>
      </c>
      <c r="B4201" s="15">
        <v>80188</v>
      </c>
    </row>
    <row r="4202" spans="1:2" x14ac:dyDescent="0.3">
      <c r="A4202" s="16">
        <v>44011</v>
      </c>
      <c r="B4202" s="17">
        <v>83077</v>
      </c>
    </row>
    <row r="4203" spans="1:2" x14ac:dyDescent="0.3">
      <c r="A4203" s="14">
        <v>44012</v>
      </c>
      <c r="B4203" s="15">
        <v>85161</v>
      </c>
    </row>
    <row r="4204" spans="1:2" x14ac:dyDescent="0.3">
      <c r="A4204" s="16">
        <v>44013</v>
      </c>
      <c r="B4204" s="17">
        <v>87360</v>
      </c>
    </row>
    <row r="4205" spans="1:2" x14ac:dyDescent="0.3">
      <c r="A4205" s="14">
        <v>44014</v>
      </c>
      <c r="B4205" s="15">
        <v>89802</v>
      </c>
    </row>
    <row r="4206" spans="1:2" x14ac:dyDescent="0.3">
      <c r="A4206" s="16">
        <v>44015</v>
      </c>
      <c r="B4206" s="17">
        <v>92175</v>
      </c>
    </row>
    <row r="4207" spans="1:2" x14ac:dyDescent="0.3">
      <c r="A4207" s="14">
        <v>44016</v>
      </c>
      <c r="B4207" s="15">
        <v>94695</v>
      </c>
    </row>
    <row r="4208" spans="1:2" x14ac:dyDescent="0.3">
      <c r="A4208" s="16">
        <v>44017</v>
      </c>
      <c r="B4208" s="17">
        <v>97200</v>
      </c>
    </row>
    <row r="4209" spans="1:2" x14ac:dyDescent="0.3">
      <c r="A4209" s="14">
        <v>44018</v>
      </c>
      <c r="B4209" s="15">
        <v>99444</v>
      </c>
    </row>
    <row r="4210" spans="1:2" x14ac:dyDescent="0.3">
      <c r="A4210" s="16">
        <v>44019</v>
      </c>
      <c r="B4210" s="17">
        <v>100823</v>
      </c>
    </row>
    <row r="4211" spans="1:2" x14ac:dyDescent="0.3">
      <c r="A4211" s="14">
        <v>44020</v>
      </c>
      <c r="B4211" s="15">
        <v>102831</v>
      </c>
    </row>
    <row r="4212" spans="1:2" x14ac:dyDescent="0.3">
      <c r="A4212" s="16">
        <v>44021</v>
      </c>
      <c r="B4212" s="17">
        <v>104864</v>
      </c>
    </row>
    <row r="4213" spans="1:2" x14ac:dyDescent="0.3">
      <c r="A4213" s="14">
        <v>44022</v>
      </c>
      <c r="B4213" s="15">
        <v>107051</v>
      </c>
    </row>
    <row r="4214" spans="1:2" x14ac:dyDescent="0.3">
      <c r="A4214" s="16">
        <v>44023</v>
      </c>
      <c r="B4214" s="17">
        <v>109140</v>
      </c>
    </row>
    <row r="4215" spans="1:2" x14ac:dyDescent="0.3">
      <c r="A4215" s="14">
        <v>44024</v>
      </c>
      <c r="B4215" s="15">
        <v>110921</v>
      </c>
    </row>
    <row r="4216" spans="1:2" x14ac:dyDescent="0.3">
      <c r="A4216" s="16">
        <v>44025</v>
      </c>
      <c r="B4216" s="17">
        <v>112494</v>
      </c>
    </row>
    <row r="4217" spans="1:2" x14ac:dyDescent="0.3">
      <c r="A4217" s="14">
        <v>44026</v>
      </c>
      <c r="B4217" s="15">
        <v>113740</v>
      </c>
    </row>
    <row r="4218" spans="1:2" x14ac:dyDescent="0.3">
      <c r="A4218" s="16">
        <v>44027</v>
      </c>
      <c r="B4218" s="17">
        <v>115346</v>
      </c>
    </row>
    <row r="4219" spans="1:2" x14ac:dyDescent="0.3">
      <c r="A4219" s="14">
        <v>44028</v>
      </c>
      <c r="B4219" s="15">
        <v>116993</v>
      </c>
    </row>
    <row r="4220" spans="1:2" x14ac:dyDescent="0.3">
      <c r="A4220" s="16">
        <v>44029</v>
      </c>
      <c r="B4220" s="17">
        <v>118645</v>
      </c>
    </row>
    <row r="4221" spans="1:2" x14ac:dyDescent="0.3">
      <c r="A4221" s="14">
        <v>44030</v>
      </c>
      <c r="B4221" s="15">
        <v>120107</v>
      </c>
    </row>
    <row r="4222" spans="1:2" x14ac:dyDescent="0.3">
      <c r="A4222" s="16">
        <v>44031</v>
      </c>
      <c r="B4222" s="17">
        <v>121582</v>
      </c>
    </row>
    <row r="4223" spans="1:2" x14ac:dyDescent="0.3">
      <c r="A4223" s="14">
        <v>44032</v>
      </c>
      <c r="B4223" s="15">
        <v>122793</v>
      </c>
    </row>
    <row r="4224" spans="1:2" x14ac:dyDescent="0.3">
      <c r="A4224" s="16">
        <v>44033</v>
      </c>
      <c r="B4224" s="17">
        <v>123747</v>
      </c>
    </row>
    <row r="4225" spans="1:2" x14ac:dyDescent="0.3">
      <c r="A4225" s="14">
        <v>44034</v>
      </c>
      <c r="B4225" s="15">
        <v>125096</v>
      </c>
    </row>
    <row r="4226" spans="1:2" x14ac:dyDescent="0.3">
      <c r="A4226" s="16">
        <v>44035</v>
      </c>
      <c r="B4226" s="17">
        <v>126323</v>
      </c>
    </row>
    <row r="4227" spans="1:2" x14ac:dyDescent="0.3">
      <c r="A4227" s="14">
        <v>44036</v>
      </c>
      <c r="B4227" s="15">
        <v>127364</v>
      </c>
    </row>
    <row r="4228" spans="1:2" x14ac:dyDescent="0.3">
      <c r="A4228" s="16">
        <v>44037</v>
      </c>
      <c r="B4228" s="17">
        <v>128389</v>
      </c>
    </row>
    <row r="4229" spans="1:2" x14ac:dyDescent="0.3">
      <c r="A4229" s="14">
        <v>44038</v>
      </c>
      <c r="B4229" s="15">
        <v>129531</v>
      </c>
    </row>
    <row r="4230" spans="1:2" x14ac:dyDescent="0.3">
      <c r="A4230" s="16">
        <v>44039</v>
      </c>
      <c r="B4230" s="17">
        <v>130606</v>
      </c>
    </row>
    <row r="4231" spans="1:2" x14ac:dyDescent="0.3">
      <c r="A4231" s="14">
        <v>44040</v>
      </c>
      <c r="B4231" s="15">
        <v>131219</v>
      </c>
    </row>
    <row r="4232" spans="1:2" x14ac:dyDescent="0.3">
      <c r="A4232" s="16">
        <v>44041</v>
      </c>
      <c r="B4232" s="17">
        <v>132275</v>
      </c>
    </row>
    <row r="4233" spans="1:2" x14ac:dyDescent="0.3">
      <c r="A4233" s="14">
        <v>44042</v>
      </c>
      <c r="B4233" s="15">
        <v>133310</v>
      </c>
    </row>
    <row r="4234" spans="1:2" x14ac:dyDescent="0.3">
      <c r="A4234" s="16">
        <v>44043</v>
      </c>
      <c r="B4234" s="17">
        <v>134403</v>
      </c>
    </row>
    <row r="4235" spans="1:2" x14ac:dyDescent="0.3">
      <c r="A4235" s="14">
        <v>44044</v>
      </c>
      <c r="B4235" s="15">
        <v>135598</v>
      </c>
    </row>
    <row r="4236" spans="1:2" x14ac:dyDescent="0.3">
      <c r="A4236" s="16">
        <v>44045</v>
      </c>
      <c r="B4236" s="17">
        <v>136716</v>
      </c>
    </row>
    <row r="4237" spans="1:2" x14ac:dyDescent="0.3">
      <c r="A4237" s="14">
        <v>44046</v>
      </c>
      <c r="B4237" s="15">
        <v>137677</v>
      </c>
    </row>
    <row r="4238" spans="1:2" x14ac:dyDescent="0.3">
      <c r="A4238" s="16">
        <v>44047</v>
      </c>
      <c r="B4238" s="17">
        <v>138482</v>
      </c>
    </row>
    <row r="4239" spans="1:2" x14ac:dyDescent="0.3">
      <c r="A4239" s="14">
        <v>44048</v>
      </c>
      <c r="B4239" s="15">
        <v>139156</v>
      </c>
    </row>
    <row r="4240" spans="1:2" x14ac:dyDescent="0.3">
      <c r="A4240" s="16">
        <v>44049</v>
      </c>
      <c r="B4240" s="17">
        <v>140232</v>
      </c>
    </row>
    <row r="4241" spans="1:2" x14ac:dyDescent="0.3">
      <c r="A4241" s="14">
        <v>44050</v>
      </c>
      <c r="B4241" s="15">
        <v>141531</v>
      </c>
    </row>
    <row r="4242" spans="1:2" x14ac:dyDescent="0.3">
      <c r="A4242" s="16">
        <v>44051</v>
      </c>
      <c r="B4242" s="17">
        <v>142723</v>
      </c>
    </row>
    <row r="4243" spans="1:2" x14ac:dyDescent="0.3">
      <c r="A4243" s="14">
        <v>44052</v>
      </c>
      <c r="B4243" s="15">
        <v>144127</v>
      </c>
    </row>
    <row r="4244" spans="1:2" x14ac:dyDescent="0.3">
      <c r="A4244" s="16">
        <v>44053</v>
      </c>
      <c r="B4244" s="17">
        <v>145427</v>
      </c>
    </row>
    <row r="4245" spans="1:2" x14ac:dyDescent="0.3">
      <c r="A4245" s="14">
        <v>44054</v>
      </c>
      <c r="B4245" s="15">
        <v>146134</v>
      </c>
    </row>
    <row r="4246" spans="1:2" x14ac:dyDescent="0.3">
      <c r="A4246" s="16">
        <v>44055</v>
      </c>
      <c r="B4246" s="17">
        <v>147391</v>
      </c>
    </row>
    <row r="4247" spans="1:2" x14ac:dyDescent="0.3">
      <c r="A4247" s="14">
        <v>44056</v>
      </c>
      <c r="B4247" s="15">
        <v>148504</v>
      </c>
    </row>
    <row r="4248" spans="1:2" x14ac:dyDescent="0.3">
      <c r="A4248" s="16">
        <v>44057</v>
      </c>
      <c r="B4248" s="17">
        <v>149460</v>
      </c>
    </row>
    <row r="4249" spans="1:2" x14ac:dyDescent="0.3">
      <c r="A4249" s="14">
        <v>44058</v>
      </c>
      <c r="B4249" s="15">
        <v>150652</v>
      </c>
    </row>
    <row r="4250" spans="1:2" x14ac:dyDescent="0.3">
      <c r="A4250" s="16">
        <v>44059</v>
      </c>
      <c r="B4250" s="17">
        <v>151928</v>
      </c>
    </row>
    <row r="4251" spans="1:2" x14ac:dyDescent="0.3">
      <c r="A4251" s="14">
        <v>44060</v>
      </c>
      <c r="B4251" s="15">
        <v>152580</v>
      </c>
    </row>
    <row r="4252" spans="1:2" x14ac:dyDescent="0.3">
      <c r="A4252" s="16">
        <v>44061</v>
      </c>
      <c r="B4252" s="17">
        <v>153367</v>
      </c>
    </row>
    <row r="4253" spans="1:2" x14ac:dyDescent="0.3">
      <c r="A4253" s="14">
        <v>44062</v>
      </c>
      <c r="B4253" s="15">
        <v>154741</v>
      </c>
    </row>
    <row r="4254" spans="1:2" x14ac:dyDescent="0.3">
      <c r="A4254" s="16">
        <v>44063</v>
      </c>
      <c r="B4254" s="17">
        <v>156139</v>
      </c>
    </row>
    <row r="4255" spans="1:2" x14ac:dyDescent="0.3">
      <c r="A4255" s="14">
        <v>44064</v>
      </c>
      <c r="B4255" s="15">
        <v>157354</v>
      </c>
    </row>
    <row r="4256" spans="1:2" x14ac:dyDescent="0.3">
      <c r="A4256" s="16">
        <v>44065</v>
      </c>
      <c r="B4256" s="17">
        <v>158604</v>
      </c>
    </row>
    <row r="4257" spans="1:2" x14ac:dyDescent="0.3">
      <c r="A4257" s="14">
        <v>44066</v>
      </c>
      <c r="B4257" s="15">
        <v>160016</v>
      </c>
    </row>
    <row r="4258" spans="1:2" x14ac:dyDescent="0.3">
      <c r="A4258" s="16">
        <v>44067</v>
      </c>
      <c r="B4258" s="17">
        <v>161466</v>
      </c>
    </row>
    <row r="4259" spans="1:2" x14ac:dyDescent="0.3">
      <c r="A4259" s="14">
        <v>44068</v>
      </c>
      <c r="B4259" s="15">
        <v>162527</v>
      </c>
    </row>
    <row r="4260" spans="1:2" x14ac:dyDescent="0.3">
      <c r="A4260" s="16">
        <v>44069</v>
      </c>
      <c r="B4260" s="17">
        <v>164071</v>
      </c>
    </row>
    <row r="4261" spans="1:2" x14ac:dyDescent="0.3">
      <c r="A4261" s="14">
        <v>44070</v>
      </c>
      <c r="B4261" s="15">
        <v>165764</v>
      </c>
    </row>
    <row r="4262" spans="1:2" x14ac:dyDescent="0.3">
      <c r="A4262" s="16">
        <v>44071</v>
      </c>
      <c r="B4262" s="17">
        <v>167604</v>
      </c>
    </row>
    <row r="4263" spans="1:2" x14ac:dyDescent="0.3">
      <c r="A4263" s="14">
        <v>44072</v>
      </c>
      <c r="B4263" s="15">
        <v>169412</v>
      </c>
    </row>
    <row r="4264" spans="1:2" x14ac:dyDescent="0.3">
      <c r="A4264" s="16">
        <v>44073</v>
      </c>
      <c r="B4264" s="17">
        <v>171366</v>
      </c>
    </row>
    <row r="4265" spans="1:2" x14ac:dyDescent="0.3">
      <c r="A4265" s="14">
        <v>44074</v>
      </c>
      <c r="B4265" s="15">
        <v>173390</v>
      </c>
    </row>
    <row r="4266" spans="1:2" x14ac:dyDescent="0.3">
      <c r="A4266" s="16">
        <v>44075</v>
      </c>
      <c r="B4266" s="17">
        <v>174748</v>
      </c>
    </row>
    <row r="4267" spans="1:2" x14ac:dyDescent="0.3">
      <c r="A4267" s="14">
        <v>44076</v>
      </c>
      <c r="B4267" s="15">
        <v>177060</v>
      </c>
    </row>
    <row r="4268" spans="1:2" x14ac:dyDescent="0.3">
      <c r="A4268" s="16">
        <v>44077</v>
      </c>
      <c r="B4268" s="17">
        <v>179569</v>
      </c>
    </row>
    <row r="4269" spans="1:2" x14ac:dyDescent="0.3">
      <c r="A4269" s="14">
        <v>44078</v>
      </c>
      <c r="B4269" s="15">
        <v>182306</v>
      </c>
    </row>
    <row r="4270" spans="1:2" x14ac:dyDescent="0.3">
      <c r="A4270" s="16">
        <v>44079</v>
      </c>
      <c r="B4270" s="17">
        <v>185220</v>
      </c>
    </row>
    <row r="4271" spans="1:2" x14ac:dyDescent="0.3">
      <c r="A4271" s="14">
        <v>44080</v>
      </c>
      <c r="B4271" s="15">
        <v>188193</v>
      </c>
    </row>
    <row r="4272" spans="1:2" x14ac:dyDescent="0.3">
      <c r="A4272" s="16">
        <v>44081</v>
      </c>
      <c r="B4272" s="17">
        <v>191449</v>
      </c>
    </row>
    <row r="4273" spans="1:2" x14ac:dyDescent="0.3">
      <c r="A4273" s="14">
        <v>44082</v>
      </c>
      <c r="B4273" s="15">
        <v>193526</v>
      </c>
    </row>
    <row r="4274" spans="1:2" x14ac:dyDescent="0.3">
      <c r="A4274" s="16">
        <v>44083</v>
      </c>
      <c r="B4274" s="17">
        <v>197135</v>
      </c>
    </row>
    <row r="4275" spans="1:2" x14ac:dyDescent="0.3">
      <c r="A4275" s="14">
        <v>44084</v>
      </c>
      <c r="B4275" s="15">
        <v>201174</v>
      </c>
    </row>
    <row r="4276" spans="1:2" x14ac:dyDescent="0.3">
      <c r="A4276" s="16">
        <v>44085</v>
      </c>
      <c r="B4276" s="17">
        <v>205482</v>
      </c>
    </row>
    <row r="4277" spans="1:2" x14ac:dyDescent="0.3">
      <c r="A4277" s="14">
        <v>44086</v>
      </c>
      <c r="B4277" s="15">
        <v>209748</v>
      </c>
    </row>
    <row r="4278" spans="1:2" x14ac:dyDescent="0.3">
      <c r="A4278" s="16">
        <v>44087</v>
      </c>
      <c r="B4278" s="17">
        <v>214069</v>
      </c>
    </row>
    <row r="4279" spans="1:2" x14ac:dyDescent="0.3">
      <c r="A4279" s="14">
        <v>44088</v>
      </c>
      <c r="B4279" s="15">
        <v>218304</v>
      </c>
    </row>
    <row r="4280" spans="1:2" x14ac:dyDescent="0.3">
      <c r="A4280" s="16">
        <v>44089</v>
      </c>
      <c r="B4280" s="17">
        <v>221533</v>
      </c>
    </row>
    <row r="4281" spans="1:2" x14ac:dyDescent="0.3">
      <c r="A4281" s="14">
        <v>44090</v>
      </c>
      <c r="B4281" s="15">
        <v>225796</v>
      </c>
    </row>
    <row r="4282" spans="1:2" x14ac:dyDescent="0.3">
      <c r="A4282" s="16">
        <v>44091</v>
      </c>
      <c r="B4282" s="17">
        <v>230269</v>
      </c>
    </row>
    <row r="4283" spans="1:2" x14ac:dyDescent="0.3">
      <c r="A4283" s="14">
        <v>44092</v>
      </c>
      <c r="B4283" s="15">
        <v>234701</v>
      </c>
    </row>
    <row r="4284" spans="1:2" x14ac:dyDescent="0.3">
      <c r="A4284" s="16">
        <v>44093</v>
      </c>
      <c r="B4284" s="17">
        <v>238828</v>
      </c>
    </row>
    <row r="4285" spans="1:2" x14ac:dyDescent="0.3">
      <c r="A4285" s="14">
        <v>44094</v>
      </c>
      <c r="B4285" s="15">
        <v>242899</v>
      </c>
    </row>
    <row r="4286" spans="1:2" x14ac:dyDescent="0.3">
      <c r="A4286" s="16">
        <v>44095</v>
      </c>
      <c r="B4286" s="17">
        <v>246711</v>
      </c>
    </row>
    <row r="4287" spans="1:2" x14ac:dyDescent="0.3">
      <c r="A4287" s="14">
        <v>44096</v>
      </c>
      <c r="B4287" s="15">
        <v>249259</v>
      </c>
    </row>
    <row r="4288" spans="1:2" x14ac:dyDescent="0.3">
      <c r="A4288" s="16">
        <v>44097</v>
      </c>
      <c r="B4288" s="17">
        <v>253075</v>
      </c>
    </row>
    <row r="4289" spans="1:2" x14ac:dyDescent="0.3">
      <c r="A4289" s="14">
        <v>44098</v>
      </c>
      <c r="B4289" s="15">
        <v>256789</v>
      </c>
    </row>
    <row r="4290" spans="1:2" x14ac:dyDescent="0.3">
      <c r="A4290" s="16">
        <v>44099</v>
      </c>
      <c r="B4290" s="17">
        <v>260623</v>
      </c>
    </row>
    <row r="4291" spans="1:2" x14ac:dyDescent="0.3">
      <c r="A4291" s="14">
        <v>44100</v>
      </c>
      <c r="B4291" s="15">
        <v>264450</v>
      </c>
    </row>
    <row r="4292" spans="1:2" x14ac:dyDescent="0.3">
      <c r="A4292" s="16">
        <v>44101</v>
      </c>
      <c r="B4292" s="17">
        <v>267822</v>
      </c>
    </row>
    <row r="4293" spans="1:2" x14ac:dyDescent="0.3">
      <c r="A4293" s="14">
        <v>44102</v>
      </c>
      <c r="B4293" s="15">
        <v>271114</v>
      </c>
    </row>
    <row r="4294" spans="1:2" x14ac:dyDescent="0.3">
      <c r="A4294" s="16">
        <v>44103</v>
      </c>
      <c r="B4294" s="17">
        <v>273098</v>
      </c>
    </row>
    <row r="4295" spans="1:2" x14ac:dyDescent="0.3">
      <c r="A4295" s="14">
        <v>44104</v>
      </c>
      <c r="B4295" s="15">
        <v>276325</v>
      </c>
    </row>
    <row r="4296" spans="1:2" x14ac:dyDescent="0.3">
      <c r="A4296" s="16">
        <v>44105</v>
      </c>
      <c r="B4296" s="17">
        <v>279715</v>
      </c>
    </row>
    <row r="4297" spans="1:2" x14ac:dyDescent="0.3">
      <c r="A4297" s="14">
        <v>44106</v>
      </c>
      <c r="B4297" s="15">
        <v>282752</v>
      </c>
    </row>
    <row r="4298" spans="1:2" x14ac:dyDescent="0.3">
      <c r="A4298" s="16">
        <v>44107</v>
      </c>
      <c r="B4298" s="17">
        <v>285672</v>
      </c>
    </row>
    <row r="4299" spans="1:2" x14ac:dyDescent="0.3">
      <c r="A4299" s="14">
        <v>44108</v>
      </c>
      <c r="B4299" s="15">
        <v>287930</v>
      </c>
    </row>
    <row r="4300" spans="1:2" x14ac:dyDescent="0.3">
      <c r="A4300" s="16">
        <v>44109</v>
      </c>
      <c r="B4300" s="17">
        <v>290613</v>
      </c>
    </row>
    <row r="4301" spans="1:2" x14ac:dyDescent="0.3">
      <c r="A4301" s="14">
        <v>44110</v>
      </c>
      <c r="B4301" s="15">
        <v>292560</v>
      </c>
    </row>
    <row r="4302" spans="1:2" x14ac:dyDescent="0.3">
      <c r="A4302" s="16">
        <v>44111</v>
      </c>
      <c r="B4302" s="17">
        <v>295236</v>
      </c>
    </row>
    <row r="4303" spans="1:2" x14ac:dyDescent="0.3">
      <c r="A4303" s="14">
        <v>44112</v>
      </c>
      <c r="B4303" s="15">
        <v>298107</v>
      </c>
    </row>
    <row r="4304" spans="1:2" x14ac:dyDescent="0.3">
      <c r="A4304" s="16">
        <v>44113</v>
      </c>
      <c r="B4304" s="17">
        <v>300833</v>
      </c>
    </row>
    <row r="4305" spans="1:2" x14ac:dyDescent="0.3">
      <c r="A4305" s="14">
        <v>44114</v>
      </c>
      <c r="B4305" s="15">
        <v>303693</v>
      </c>
    </row>
    <row r="4306" spans="1:2" x14ac:dyDescent="0.3">
      <c r="A4306" s="16">
        <v>44115</v>
      </c>
      <c r="B4306" s="17">
        <v>306559</v>
      </c>
    </row>
    <row r="4307" spans="1:2" x14ac:dyDescent="0.3">
      <c r="A4307" s="14">
        <v>44116</v>
      </c>
      <c r="B4307" s="15">
        <v>309339</v>
      </c>
    </row>
    <row r="4308" spans="1:2" x14ac:dyDescent="0.3">
      <c r="A4308" s="16">
        <v>44117</v>
      </c>
      <c r="B4308" s="17">
        <v>311188</v>
      </c>
    </row>
    <row r="4309" spans="1:2" x14ac:dyDescent="0.3">
      <c r="A4309" s="14">
        <v>44118</v>
      </c>
      <c r="B4309" s="15">
        <v>314224</v>
      </c>
    </row>
    <row r="4310" spans="1:2" x14ac:dyDescent="0.3">
      <c r="A4310" s="16">
        <v>44119</v>
      </c>
      <c r="B4310" s="17">
        <v>317548</v>
      </c>
    </row>
    <row r="4311" spans="1:2" x14ac:dyDescent="0.3">
      <c r="A4311" s="14">
        <v>44120</v>
      </c>
      <c r="B4311" s="15">
        <v>321031</v>
      </c>
    </row>
    <row r="4312" spans="1:2" x14ac:dyDescent="0.3">
      <c r="A4312" s="16">
        <v>44121</v>
      </c>
      <c r="B4312" s="17">
        <v>324459</v>
      </c>
    </row>
    <row r="4313" spans="1:2" x14ac:dyDescent="0.3">
      <c r="A4313" s="14">
        <v>44122</v>
      </c>
      <c r="B4313" s="15">
        <v>327718</v>
      </c>
    </row>
    <row r="4314" spans="1:2" x14ac:dyDescent="0.3">
      <c r="A4314" s="16">
        <v>44123</v>
      </c>
      <c r="B4314" s="17">
        <v>331017</v>
      </c>
    </row>
    <row r="4315" spans="1:2" x14ac:dyDescent="0.3">
      <c r="A4315" s="14">
        <v>44124</v>
      </c>
      <c r="B4315" s="15">
        <v>333171</v>
      </c>
    </row>
    <row r="4316" spans="1:2" x14ac:dyDescent="0.3">
      <c r="A4316" s="16">
        <v>44125</v>
      </c>
      <c r="B4316" s="17">
        <v>336750</v>
      </c>
    </row>
    <row r="4317" spans="1:2" x14ac:dyDescent="0.3">
      <c r="A4317" s="14">
        <v>44126</v>
      </c>
      <c r="B4317" s="15">
        <v>340436</v>
      </c>
    </row>
    <row r="4318" spans="1:2" x14ac:dyDescent="0.3">
      <c r="A4318" s="16">
        <v>44127</v>
      </c>
      <c r="B4318" s="17">
        <v>344318</v>
      </c>
    </row>
    <row r="4319" spans="1:2" x14ac:dyDescent="0.3">
      <c r="A4319" s="14">
        <v>44128</v>
      </c>
      <c r="B4319" s="15">
        <v>348404</v>
      </c>
    </row>
    <row r="4320" spans="1:2" x14ac:dyDescent="0.3">
      <c r="A4320" s="16">
        <v>44129</v>
      </c>
      <c r="B4320" s="17">
        <v>352520</v>
      </c>
    </row>
    <row r="4321" spans="1:2" x14ac:dyDescent="0.3">
      <c r="A4321" s="14">
        <v>44130</v>
      </c>
      <c r="B4321" s="15">
        <v>356656</v>
      </c>
    </row>
    <row r="4322" spans="1:2" x14ac:dyDescent="0.3">
      <c r="A4322" s="16">
        <v>44131</v>
      </c>
      <c r="B4322" s="17">
        <v>359488</v>
      </c>
    </row>
    <row r="4323" spans="1:2" x14ac:dyDescent="0.3">
      <c r="A4323" s="14">
        <v>44132</v>
      </c>
      <c r="B4323" s="15">
        <v>364341</v>
      </c>
    </row>
    <row r="4324" spans="1:2" x14ac:dyDescent="0.3">
      <c r="A4324" s="16">
        <v>44133</v>
      </c>
      <c r="B4324" s="17">
        <v>370014</v>
      </c>
    </row>
    <row r="4325" spans="1:2" x14ac:dyDescent="0.3">
      <c r="A4325" s="14">
        <v>44134</v>
      </c>
      <c r="B4325" s="15">
        <v>375753</v>
      </c>
    </row>
    <row r="4326" spans="1:2" x14ac:dyDescent="0.3">
      <c r="A4326" s="16">
        <v>44135</v>
      </c>
      <c r="B4326" s="17">
        <v>381644</v>
      </c>
    </row>
    <row r="4327" spans="1:2" x14ac:dyDescent="0.3">
      <c r="A4327" s="14">
        <v>44136</v>
      </c>
      <c r="B4327" s="15">
        <v>386706</v>
      </c>
    </row>
    <row r="4328" spans="1:2" x14ac:dyDescent="0.3">
      <c r="A4328" s="16">
        <v>44137</v>
      </c>
      <c r="B4328" s="17">
        <v>392370</v>
      </c>
    </row>
    <row r="4329" spans="1:2" x14ac:dyDescent="0.3">
      <c r="A4329" s="14">
        <v>44138</v>
      </c>
      <c r="B4329" s="15">
        <v>396371</v>
      </c>
    </row>
    <row r="4330" spans="1:2" x14ac:dyDescent="0.3">
      <c r="A4330" s="16">
        <v>44139</v>
      </c>
      <c r="B4330" s="17">
        <v>403096</v>
      </c>
    </row>
    <row r="4331" spans="1:2" x14ac:dyDescent="0.3">
      <c r="A4331" s="14">
        <v>44140</v>
      </c>
      <c r="B4331" s="15">
        <v>409938</v>
      </c>
    </row>
    <row r="4332" spans="1:2" x14ac:dyDescent="0.3">
      <c r="A4332" s="16">
        <v>44141</v>
      </c>
      <c r="B4332" s="17">
        <v>416653</v>
      </c>
    </row>
    <row r="4333" spans="1:2" x14ac:dyDescent="0.3">
      <c r="A4333" s="14">
        <v>44142</v>
      </c>
      <c r="B4333" s="15">
        <v>423831</v>
      </c>
    </row>
    <row r="4334" spans="1:2" x14ac:dyDescent="0.3">
      <c r="A4334" s="16">
        <v>44143</v>
      </c>
      <c r="B4334" s="17">
        <v>430784</v>
      </c>
    </row>
    <row r="4335" spans="1:2" x14ac:dyDescent="0.3">
      <c r="A4335" s="14">
        <v>44144</v>
      </c>
      <c r="B4335" s="15">
        <v>438529</v>
      </c>
    </row>
    <row r="4336" spans="1:2" x14ac:dyDescent="0.3">
      <c r="A4336" s="16">
        <v>44145</v>
      </c>
      <c r="B4336" s="17">
        <v>443552</v>
      </c>
    </row>
    <row r="4337" spans="1:2" x14ac:dyDescent="0.3">
      <c r="A4337" s="14">
        <v>44146</v>
      </c>
      <c r="B4337" s="15">
        <v>451382</v>
      </c>
    </row>
    <row r="4338" spans="1:2" x14ac:dyDescent="0.3">
      <c r="A4338" s="16">
        <v>44147</v>
      </c>
      <c r="B4338" s="17">
        <v>459975</v>
      </c>
    </row>
    <row r="4339" spans="1:2" x14ac:dyDescent="0.3">
      <c r="A4339" s="14">
        <v>44148</v>
      </c>
      <c r="B4339" s="15">
        <v>467028</v>
      </c>
    </row>
    <row r="4340" spans="1:2" x14ac:dyDescent="0.3">
      <c r="A4340" s="16">
        <v>44149</v>
      </c>
      <c r="B4340" s="17">
        <v>474830</v>
      </c>
    </row>
    <row r="4341" spans="1:2" x14ac:dyDescent="0.3">
      <c r="A4341" s="14">
        <v>44150</v>
      </c>
      <c r="B4341" s="15">
        <v>482170</v>
      </c>
    </row>
    <row r="4342" spans="1:2" x14ac:dyDescent="0.3">
      <c r="A4342" s="16">
        <v>44151</v>
      </c>
      <c r="B4342" s="17">
        <v>485405</v>
      </c>
    </row>
    <row r="4343" spans="1:2" x14ac:dyDescent="0.3">
      <c r="A4343" s="14">
        <v>44152</v>
      </c>
      <c r="B4343" s="15">
        <v>489202</v>
      </c>
    </row>
    <row r="4344" spans="1:2" x14ac:dyDescent="0.3">
      <c r="A4344" s="16">
        <v>44153</v>
      </c>
      <c r="B4344" s="17">
        <v>495598</v>
      </c>
    </row>
    <row r="4345" spans="1:2" x14ac:dyDescent="0.3">
      <c r="A4345" s="14">
        <v>44154</v>
      </c>
      <c r="B4345" s="15">
        <v>503084</v>
      </c>
    </row>
    <row r="4346" spans="1:2" x14ac:dyDescent="0.3">
      <c r="A4346" s="16">
        <v>44155</v>
      </c>
      <c r="B4346" s="17">
        <v>510630</v>
      </c>
    </row>
    <row r="4347" spans="1:2" x14ac:dyDescent="0.3">
      <c r="A4347" s="14">
        <v>44156</v>
      </c>
      <c r="B4347" s="15">
        <v>517238</v>
      </c>
    </row>
    <row r="4348" spans="1:2" x14ac:dyDescent="0.3">
      <c r="A4348" s="16">
        <v>44157</v>
      </c>
      <c r="B4348" s="17">
        <v>523117</v>
      </c>
    </row>
    <row r="4349" spans="1:2" x14ac:dyDescent="0.3">
      <c r="A4349" s="14">
        <v>44158</v>
      </c>
      <c r="B4349" s="15">
        <v>529863</v>
      </c>
    </row>
    <row r="4350" spans="1:2" x14ac:dyDescent="0.3">
      <c r="A4350" s="16">
        <v>44159</v>
      </c>
      <c r="B4350" s="17">
        <v>534317</v>
      </c>
    </row>
    <row r="4351" spans="1:2" x14ac:dyDescent="0.3">
      <c r="A4351" s="14">
        <v>44160</v>
      </c>
      <c r="B4351" s="15">
        <v>540541</v>
      </c>
    </row>
    <row r="4352" spans="1:2" x14ac:dyDescent="0.3">
      <c r="A4352" s="16">
        <v>44161</v>
      </c>
      <c r="B4352" s="17">
        <v>545787</v>
      </c>
    </row>
    <row r="4353" spans="1:2" x14ac:dyDescent="0.3">
      <c r="A4353" s="14">
        <v>44162</v>
      </c>
      <c r="B4353" s="15">
        <v>551262</v>
      </c>
    </row>
    <row r="4354" spans="1:2" x14ac:dyDescent="0.3">
      <c r="A4354" s="16">
        <v>44163</v>
      </c>
      <c r="B4354" s="17">
        <v>556744</v>
      </c>
    </row>
    <row r="4355" spans="1:2" x14ac:dyDescent="0.3">
      <c r="A4355" s="14">
        <v>44164</v>
      </c>
      <c r="B4355" s="15">
        <v>561742</v>
      </c>
    </row>
    <row r="4356" spans="1:2" x14ac:dyDescent="0.3">
      <c r="A4356" s="16">
        <v>44165</v>
      </c>
      <c r="B4356" s="17">
        <v>566648</v>
      </c>
    </row>
    <row r="4357" spans="1:2" x14ac:dyDescent="0.3">
      <c r="A4357" s="14">
        <v>44166</v>
      </c>
      <c r="B4357" s="15">
        <v>570374</v>
      </c>
    </row>
    <row r="4358" spans="1:2" x14ac:dyDescent="0.3">
      <c r="A4358" s="16">
        <v>44167</v>
      </c>
      <c r="B4358" s="17">
        <v>574380</v>
      </c>
    </row>
    <row r="4359" spans="1:2" x14ac:dyDescent="0.3">
      <c r="A4359" s="14">
        <v>44168</v>
      </c>
      <c r="B4359" s="15">
        <v>578324</v>
      </c>
    </row>
    <row r="4360" spans="1:2" x14ac:dyDescent="0.3">
      <c r="A4360" s="16">
        <v>44169</v>
      </c>
      <c r="B4360" s="17">
        <v>582058</v>
      </c>
    </row>
    <row r="4361" spans="1:2" x14ac:dyDescent="0.3">
      <c r="A4361" s="14">
        <v>44170</v>
      </c>
      <c r="B4361" s="15">
        <v>586125</v>
      </c>
    </row>
    <row r="4362" spans="1:2" x14ac:dyDescent="0.3">
      <c r="A4362" s="16">
        <v>44171</v>
      </c>
      <c r="B4362" s="17">
        <v>589544</v>
      </c>
    </row>
    <row r="4363" spans="1:2" x14ac:dyDescent="0.3">
      <c r="A4363" s="14">
        <v>44172</v>
      </c>
      <c r="B4363" s="15">
        <v>592250</v>
      </c>
    </row>
    <row r="4364" spans="1:2" x14ac:dyDescent="0.3">
      <c r="A4364" s="16">
        <v>44173</v>
      </c>
      <c r="B4364" s="17">
        <v>593924</v>
      </c>
    </row>
    <row r="4365" spans="1:2" x14ac:dyDescent="0.3">
      <c r="A4365" s="14">
        <v>44174</v>
      </c>
      <c r="B4365" s="15">
        <v>597112</v>
      </c>
    </row>
    <row r="4366" spans="1:2" x14ac:dyDescent="0.3">
      <c r="A4366" s="16">
        <v>44175</v>
      </c>
      <c r="B4366" s="17">
        <v>599575</v>
      </c>
    </row>
    <row r="4367" spans="1:2" x14ac:dyDescent="0.3">
      <c r="A4367" s="14">
        <v>44176</v>
      </c>
      <c r="B4367" s="15">
        <v>601150</v>
      </c>
    </row>
    <row r="4368" spans="1:2" x14ac:dyDescent="0.3">
      <c r="A4368" s="16">
        <v>44177</v>
      </c>
      <c r="B4368" s="17">
        <v>603535</v>
      </c>
    </row>
    <row r="4369" spans="1:2" x14ac:dyDescent="0.3">
      <c r="A4369" s="14">
        <v>44178</v>
      </c>
      <c r="B4369" s="15">
        <v>605470</v>
      </c>
    </row>
    <row r="4370" spans="1:2" x14ac:dyDescent="0.3">
      <c r="A4370" s="16">
        <v>44179</v>
      </c>
      <c r="B4370" s="17">
        <v>607454</v>
      </c>
    </row>
    <row r="4371" spans="1:2" x14ac:dyDescent="0.3">
      <c r="A4371" s="14">
        <v>44180</v>
      </c>
      <c r="B4371" s="15">
        <v>608830</v>
      </c>
    </row>
    <row r="4372" spans="1:2" x14ac:dyDescent="0.3">
      <c r="A4372" s="16">
        <v>44181</v>
      </c>
      <c r="B4372" s="17">
        <v>610447</v>
      </c>
    </row>
    <row r="4373" spans="1:2" x14ac:dyDescent="0.3">
      <c r="A4373" s="14">
        <v>44182</v>
      </c>
      <c r="B4373" s="15">
        <v>611994</v>
      </c>
    </row>
    <row r="4374" spans="1:2" x14ac:dyDescent="0.3">
      <c r="A4374" s="16">
        <v>44183</v>
      </c>
      <c r="B4374" s="17">
        <v>613357</v>
      </c>
    </row>
    <row r="4375" spans="1:2" x14ac:dyDescent="0.3">
      <c r="A4375" s="14">
        <v>44184</v>
      </c>
      <c r="B4375" s="15">
        <v>614775</v>
      </c>
    </row>
    <row r="4376" spans="1:2" x14ac:dyDescent="0.3">
      <c r="A4376" s="16">
        <v>44185</v>
      </c>
      <c r="B4376" s="17">
        <v>615914</v>
      </c>
    </row>
    <row r="4377" spans="1:2" x14ac:dyDescent="0.3">
      <c r="A4377" s="14">
        <v>44186</v>
      </c>
      <c r="B4377" s="15">
        <v>617005</v>
      </c>
    </row>
    <row r="4378" spans="1:2" x14ac:dyDescent="0.3">
      <c r="A4378" s="16">
        <v>44187</v>
      </c>
      <c r="B4378" s="17">
        <v>617808</v>
      </c>
    </row>
    <row r="4379" spans="1:2" x14ac:dyDescent="0.3">
      <c r="A4379" s="14">
        <v>44188</v>
      </c>
      <c r="B4379" s="15">
        <v>618747</v>
      </c>
    </row>
    <row r="4380" spans="1:2" x14ac:dyDescent="0.3">
      <c r="A4380" s="16">
        <v>44189</v>
      </c>
      <c r="B4380" s="17">
        <v>619618</v>
      </c>
    </row>
    <row r="4381" spans="1:2" x14ac:dyDescent="0.3">
      <c r="A4381" s="14">
        <v>44190</v>
      </c>
      <c r="B4381" s="15">
        <v>620681</v>
      </c>
    </row>
    <row r="4382" spans="1:2" x14ac:dyDescent="0.3">
      <c r="A4382" s="16">
        <v>44191</v>
      </c>
      <c r="B4382" s="17">
        <v>621439</v>
      </c>
    </row>
    <row r="4383" spans="1:2" x14ac:dyDescent="0.3">
      <c r="A4383" s="14">
        <v>44192</v>
      </c>
      <c r="B4383" s="15">
        <v>622094</v>
      </c>
    </row>
    <row r="4384" spans="1:2" x14ac:dyDescent="0.3">
      <c r="A4384" s="16">
        <v>44193</v>
      </c>
      <c r="B4384" s="17">
        <v>622851</v>
      </c>
    </row>
    <row r="4385" spans="1:2" x14ac:dyDescent="0.3">
      <c r="A4385" s="14">
        <v>44194</v>
      </c>
      <c r="B4385" s="15">
        <v>623415</v>
      </c>
    </row>
    <row r="4386" spans="1:2" x14ac:dyDescent="0.3">
      <c r="A4386" s="16">
        <v>44195</v>
      </c>
      <c r="B4386" s="17">
        <v>624118</v>
      </c>
    </row>
    <row r="4387" spans="1:2" x14ac:dyDescent="0.3">
      <c r="A4387" s="14">
        <v>44196</v>
      </c>
      <c r="B4387" s="15">
        <v>624795</v>
      </c>
    </row>
    <row r="4388" spans="1:2" x14ac:dyDescent="0.3">
      <c r="A4388" s="16">
        <v>44197</v>
      </c>
      <c r="B4388" s="17">
        <v>625369</v>
      </c>
    </row>
    <row r="4389" spans="1:2" x14ac:dyDescent="0.3">
      <c r="A4389" s="14">
        <v>44198</v>
      </c>
      <c r="B4389" s="15">
        <v>625954</v>
      </c>
    </row>
    <row r="4390" spans="1:2" x14ac:dyDescent="0.3">
      <c r="A4390" s="16">
        <v>44199</v>
      </c>
      <c r="B4390" s="17">
        <v>626448</v>
      </c>
    </row>
    <row r="4391" spans="1:2" x14ac:dyDescent="0.3">
      <c r="A4391" s="14">
        <v>44200</v>
      </c>
      <c r="B4391" s="15">
        <v>626872</v>
      </c>
    </row>
    <row r="4392" spans="1:2" x14ac:dyDescent="0.3">
      <c r="A4392" s="16">
        <v>44201</v>
      </c>
      <c r="B4392" s="17">
        <v>627256</v>
      </c>
    </row>
    <row r="4393" spans="1:2" x14ac:dyDescent="0.3">
      <c r="A4393" s="14">
        <v>44202</v>
      </c>
      <c r="B4393" s="15">
        <v>627698</v>
      </c>
    </row>
    <row r="4394" spans="1:2" x14ac:dyDescent="0.3">
      <c r="A4394" s="16">
        <v>44203</v>
      </c>
      <c r="B4394" s="17">
        <v>628352</v>
      </c>
    </row>
    <row r="4395" spans="1:2" x14ac:dyDescent="0.3">
      <c r="A4395" s="14">
        <v>44204</v>
      </c>
      <c r="B4395" s="15">
        <v>628838</v>
      </c>
    </row>
    <row r="4396" spans="1:2" x14ac:dyDescent="0.3">
      <c r="A4396" s="16">
        <v>44205</v>
      </c>
      <c r="B4396" s="17">
        <v>629282</v>
      </c>
    </row>
    <row r="4397" spans="1:2" x14ac:dyDescent="0.3">
      <c r="A4397" s="14">
        <v>44206</v>
      </c>
      <c r="B4397" s="15">
        <v>629801</v>
      </c>
    </row>
    <row r="4398" spans="1:2" x14ac:dyDescent="0.3">
      <c r="A4398" s="16">
        <v>44207</v>
      </c>
      <c r="B4398" s="17">
        <v>630200</v>
      </c>
    </row>
    <row r="4399" spans="1:2" x14ac:dyDescent="0.3">
      <c r="A4399" s="14">
        <v>44208</v>
      </c>
      <c r="B4399" s="15">
        <v>630506</v>
      </c>
    </row>
    <row r="4400" spans="1:2" x14ac:dyDescent="0.3">
      <c r="A4400" s="16">
        <v>44209</v>
      </c>
      <c r="B4400" s="17">
        <v>630892</v>
      </c>
    </row>
    <row r="4401" spans="1:2" x14ac:dyDescent="0.3">
      <c r="A4401" s="14">
        <v>44210</v>
      </c>
      <c r="B4401" s="15">
        <v>631249</v>
      </c>
    </row>
    <row r="4402" spans="1:2" x14ac:dyDescent="0.3">
      <c r="A4402" s="16">
        <v>44211</v>
      </c>
      <c r="B4402" s="17">
        <v>631589</v>
      </c>
    </row>
    <row r="4403" spans="1:2" x14ac:dyDescent="0.3">
      <c r="A4403" s="14">
        <v>44212</v>
      </c>
      <c r="B4403" s="15">
        <v>631884</v>
      </c>
    </row>
    <row r="4404" spans="1:2" x14ac:dyDescent="0.3">
      <c r="A4404" s="16">
        <v>44213</v>
      </c>
      <c r="B4404" s="17">
        <v>632183</v>
      </c>
    </row>
    <row r="4405" spans="1:2" x14ac:dyDescent="0.3">
      <c r="A4405" s="14">
        <v>44214</v>
      </c>
      <c r="B4405" s="15">
        <v>632429</v>
      </c>
    </row>
    <row r="4406" spans="1:2" x14ac:dyDescent="0.3">
      <c r="A4406" s="16">
        <v>44215</v>
      </c>
      <c r="B4406" s="17">
        <v>632590</v>
      </c>
    </row>
    <row r="4407" spans="1:2" x14ac:dyDescent="0.3">
      <c r="A4407" s="14">
        <v>44216</v>
      </c>
      <c r="B4407" s="15">
        <v>632821</v>
      </c>
    </row>
    <row r="4408" spans="1:2" x14ac:dyDescent="0.3">
      <c r="A4408" s="16">
        <v>44217</v>
      </c>
      <c r="B4408" s="17">
        <v>633049</v>
      </c>
    </row>
    <row r="4409" spans="1:2" x14ac:dyDescent="0.3">
      <c r="A4409" s="14">
        <v>44218</v>
      </c>
      <c r="B4409" s="15">
        <v>633276</v>
      </c>
    </row>
    <row r="4410" spans="1:2" x14ac:dyDescent="0.3">
      <c r="A4410" s="16">
        <v>44219</v>
      </c>
      <c r="B4410" s="17">
        <v>633542</v>
      </c>
    </row>
    <row r="4411" spans="1:2" x14ac:dyDescent="0.3">
      <c r="A4411" s="14">
        <v>44220</v>
      </c>
      <c r="B4411" s="15">
        <v>633739</v>
      </c>
    </row>
    <row r="4412" spans="1:2" x14ac:dyDescent="0.3">
      <c r="A4412" s="16">
        <v>44221</v>
      </c>
      <c r="B4412" s="17">
        <v>633924</v>
      </c>
    </row>
    <row r="4413" spans="1:2" x14ac:dyDescent="0.3">
      <c r="A4413" s="14">
        <v>44222</v>
      </c>
      <c r="B4413" s="15">
        <v>634072</v>
      </c>
    </row>
    <row r="4414" spans="1:2" x14ac:dyDescent="0.3">
      <c r="A4414" s="16">
        <v>44223</v>
      </c>
      <c r="B4414" s="17">
        <v>634229</v>
      </c>
    </row>
    <row r="4415" spans="1:2" x14ac:dyDescent="0.3">
      <c r="A4415" s="14">
        <v>44224</v>
      </c>
      <c r="B4415" s="15">
        <v>634325</v>
      </c>
    </row>
    <row r="4416" spans="1:2" x14ac:dyDescent="0.3">
      <c r="A4416" s="16">
        <v>44225</v>
      </c>
      <c r="B4416" s="17">
        <v>634524</v>
      </c>
    </row>
    <row r="4417" spans="1:2" x14ac:dyDescent="0.3">
      <c r="A4417" s="14">
        <v>44226</v>
      </c>
      <c r="B4417" s="15">
        <v>634773</v>
      </c>
    </row>
    <row r="4418" spans="1:2" x14ac:dyDescent="0.3">
      <c r="A4418" s="16">
        <v>44227</v>
      </c>
      <c r="B4418" s="17">
        <v>634956</v>
      </c>
    </row>
    <row r="4419" spans="1:2" x14ac:dyDescent="0.3">
      <c r="A4419" s="14">
        <v>44228</v>
      </c>
      <c r="B4419" s="15">
        <v>635096</v>
      </c>
    </row>
    <row r="4420" spans="1:2" x14ac:dyDescent="0.3">
      <c r="A4420" s="16">
        <v>44229</v>
      </c>
      <c r="B4420" s="17">
        <v>635217</v>
      </c>
    </row>
    <row r="4421" spans="1:2" x14ac:dyDescent="0.3">
      <c r="A4421" s="14">
        <v>44230</v>
      </c>
      <c r="B4421" s="15">
        <v>635331</v>
      </c>
    </row>
    <row r="4422" spans="1:2" x14ac:dyDescent="0.3">
      <c r="A4422" s="16">
        <v>44231</v>
      </c>
      <c r="B4422" s="17">
        <v>635481</v>
      </c>
    </row>
    <row r="4423" spans="1:2" x14ac:dyDescent="0.3">
      <c r="A4423" s="14">
        <v>44232</v>
      </c>
      <c r="B4423" s="15">
        <v>635639</v>
      </c>
    </row>
    <row r="4424" spans="1:2" x14ac:dyDescent="0.3">
      <c r="A4424" s="16">
        <v>44233</v>
      </c>
      <c r="B4424" s="17">
        <v>635793</v>
      </c>
    </row>
    <row r="4425" spans="1:2" x14ac:dyDescent="0.3">
      <c r="A4425" s="14">
        <v>44234</v>
      </c>
      <c r="B4425" s="15">
        <v>635916</v>
      </c>
    </row>
    <row r="4426" spans="1:2" x14ac:dyDescent="0.3">
      <c r="A4426" s="16">
        <v>44235</v>
      </c>
      <c r="B4426" s="17">
        <v>636035</v>
      </c>
    </row>
    <row r="4427" spans="1:2" x14ac:dyDescent="0.3">
      <c r="A4427" s="14">
        <v>44236</v>
      </c>
      <c r="B4427" s="15">
        <v>636160</v>
      </c>
    </row>
    <row r="4428" spans="1:2" x14ac:dyDescent="0.3">
      <c r="A4428" s="16">
        <v>44237</v>
      </c>
      <c r="B4428" s="17">
        <v>636260</v>
      </c>
    </row>
    <row r="4429" spans="1:2" x14ac:dyDescent="0.3">
      <c r="A4429" s="14">
        <v>44238</v>
      </c>
      <c r="B4429" s="15">
        <v>636387</v>
      </c>
    </row>
    <row r="4430" spans="1:2" x14ac:dyDescent="0.3">
      <c r="A4430" s="16">
        <v>44239</v>
      </c>
      <c r="B4430" s="17">
        <v>636529</v>
      </c>
    </row>
    <row r="4431" spans="1:2" x14ac:dyDescent="0.3">
      <c r="A4431" s="14">
        <v>44240</v>
      </c>
      <c r="B4431" s="15">
        <v>636670</v>
      </c>
    </row>
    <row r="4432" spans="1:2" x14ac:dyDescent="0.3">
      <c r="A4432" s="16">
        <v>44241</v>
      </c>
      <c r="B4432" s="17">
        <v>636796</v>
      </c>
    </row>
    <row r="4433" spans="1:2" x14ac:dyDescent="0.3">
      <c r="A4433" s="14">
        <v>44242</v>
      </c>
      <c r="B4433" s="15">
        <v>636946</v>
      </c>
    </row>
    <row r="4434" spans="1:2" x14ac:dyDescent="0.3">
      <c r="A4434" s="16">
        <v>44243</v>
      </c>
      <c r="B4434" s="17">
        <v>637087</v>
      </c>
    </row>
    <row r="4435" spans="1:2" x14ac:dyDescent="0.3">
      <c r="A4435" s="14">
        <v>44244</v>
      </c>
      <c r="B4435" s="15">
        <v>637181</v>
      </c>
    </row>
    <row r="4436" spans="1:2" x14ac:dyDescent="0.3">
      <c r="A4436" s="16">
        <v>44245</v>
      </c>
      <c r="B4436" s="17">
        <v>637315</v>
      </c>
    </row>
    <row r="4437" spans="1:2" x14ac:dyDescent="0.3">
      <c r="A4437" s="14">
        <v>44246</v>
      </c>
      <c r="B4437" s="15">
        <v>637445</v>
      </c>
    </row>
    <row r="4438" spans="1:2" x14ac:dyDescent="0.3">
      <c r="A4438" s="16">
        <v>44247</v>
      </c>
      <c r="B4438" s="17">
        <v>637603</v>
      </c>
    </row>
    <row r="4439" spans="1:2" x14ac:dyDescent="0.3">
      <c r="A4439" s="14">
        <v>44248</v>
      </c>
      <c r="B4439" s="15">
        <v>637755</v>
      </c>
    </row>
    <row r="4440" spans="1:2" x14ac:dyDescent="0.3">
      <c r="A4440" s="16">
        <v>44249</v>
      </c>
      <c r="B4440" s="17">
        <v>637900</v>
      </c>
    </row>
    <row r="4441" spans="1:2" x14ac:dyDescent="0.3">
      <c r="A4441" s="14">
        <v>44250</v>
      </c>
      <c r="B4441" s="15">
        <v>638028</v>
      </c>
    </row>
    <row r="4442" spans="1:2" x14ac:dyDescent="0.3">
      <c r="A4442" s="16">
        <v>44251</v>
      </c>
      <c r="B4442" s="17">
        <v>638173</v>
      </c>
    </row>
    <row r="4443" spans="1:2" x14ac:dyDescent="0.3">
      <c r="A4443" s="14">
        <v>44252</v>
      </c>
      <c r="B4443" s="15">
        <v>638373</v>
      </c>
    </row>
    <row r="4444" spans="1:2" x14ac:dyDescent="0.3">
      <c r="A4444" s="16">
        <v>44253</v>
      </c>
      <c r="B4444" s="17">
        <v>638593</v>
      </c>
    </row>
    <row r="4445" spans="1:2" x14ac:dyDescent="0.3">
      <c r="A4445" s="14">
        <v>44254</v>
      </c>
      <c r="B4445" s="15">
        <v>638849</v>
      </c>
    </row>
    <row r="4446" spans="1:2" x14ac:dyDescent="0.3">
      <c r="A4446" s="16">
        <v>44255</v>
      </c>
      <c r="B4446" s="17">
        <v>639092</v>
      </c>
    </row>
    <row r="4447" spans="1:2" x14ac:dyDescent="0.3">
      <c r="A4447" s="14">
        <v>44256</v>
      </c>
      <c r="B4447" s="15">
        <v>639289</v>
      </c>
    </row>
    <row r="4448" spans="1:2" x14ac:dyDescent="0.3">
      <c r="A4448" s="16">
        <v>44257</v>
      </c>
      <c r="B4448" s="17">
        <v>639464</v>
      </c>
    </row>
    <row r="4449" spans="1:2" x14ac:dyDescent="0.3">
      <c r="A4449" s="14">
        <v>44258</v>
      </c>
      <c r="B4449" s="15">
        <v>628770</v>
      </c>
    </row>
    <row r="4450" spans="1:2" x14ac:dyDescent="0.3">
      <c r="A4450" s="16">
        <v>44259</v>
      </c>
      <c r="B4450" s="17">
        <v>639921</v>
      </c>
    </row>
    <row r="4451" spans="1:2" x14ac:dyDescent="0.3">
      <c r="A4451" s="14">
        <v>44260</v>
      </c>
      <c r="B4451" s="15">
        <v>640182</v>
      </c>
    </row>
    <row r="4452" spans="1:2" x14ac:dyDescent="0.3">
      <c r="A4452" s="16">
        <v>44261</v>
      </c>
      <c r="B4452" s="17">
        <v>640494</v>
      </c>
    </row>
    <row r="4453" spans="1:2" x14ac:dyDescent="0.3">
      <c r="A4453" s="14">
        <v>44262</v>
      </c>
      <c r="B4453" s="15">
        <v>640815</v>
      </c>
    </row>
    <row r="4454" spans="1:2" x14ac:dyDescent="0.3">
      <c r="A4454" s="16">
        <v>44263</v>
      </c>
      <c r="B4454" s="17">
        <v>641101</v>
      </c>
    </row>
    <row r="4455" spans="1:2" x14ac:dyDescent="0.3">
      <c r="A4455" s="14">
        <v>44264</v>
      </c>
      <c r="B4455" s="15">
        <v>641340</v>
      </c>
    </row>
    <row r="4456" spans="1:2" x14ac:dyDescent="0.3">
      <c r="A4456" s="16">
        <v>44265</v>
      </c>
      <c r="B4456" s="17">
        <v>641660</v>
      </c>
    </row>
    <row r="4457" spans="1:2" x14ac:dyDescent="0.3">
      <c r="A4457" s="14">
        <v>44266</v>
      </c>
      <c r="B4457" s="15">
        <v>641660</v>
      </c>
    </row>
    <row r="4458" spans="1:2" x14ac:dyDescent="0.3">
      <c r="A4458" s="16">
        <v>44267</v>
      </c>
      <c r="B4458" s="17">
        <v>642030</v>
      </c>
    </row>
    <row r="4459" spans="1:2" x14ac:dyDescent="0.3">
      <c r="A4459" s="14">
        <v>44268</v>
      </c>
      <c r="B4459" s="15">
        <v>642870</v>
      </c>
    </row>
    <row r="4460" spans="1:2" x14ac:dyDescent="0.3">
      <c r="A4460" s="16">
        <v>44269</v>
      </c>
      <c r="B4460" s="17">
        <v>643289</v>
      </c>
    </row>
    <row r="4461" spans="1:2" x14ac:dyDescent="0.3">
      <c r="A4461" s="14">
        <v>44270</v>
      </c>
      <c r="B4461" s="15">
        <v>643696</v>
      </c>
    </row>
    <row r="4462" spans="1:2" x14ac:dyDescent="0.3">
      <c r="A4462" s="16">
        <v>44271</v>
      </c>
      <c r="B4462" s="17">
        <v>644064</v>
      </c>
    </row>
    <row r="4463" spans="1:2" x14ac:dyDescent="0.3">
      <c r="A4463" s="14">
        <v>44272</v>
      </c>
      <c r="B4463" s="15">
        <v>644489</v>
      </c>
    </row>
    <row r="4464" spans="1:2" x14ac:dyDescent="0.3">
      <c r="A4464" s="16">
        <v>44273</v>
      </c>
      <c r="B4464" s="17">
        <v>645025</v>
      </c>
    </row>
    <row r="4465" spans="1:2" x14ac:dyDescent="0.3">
      <c r="A4465" s="14">
        <v>44274</v>
      </c>
      <c r="B4465" s="15">
        <v>645632</v>
      </c>
    </row>
    <row r="4466" spans="1:2" x14ac:dyDescent="0.3">
      <c r="A4466" s="16">
        <v>44275</v>
      </c>
      <c r="B4466" s="17">
        <v>646348</v>
      </c>
    </row>
    <row r="4467" spans="1:2" x14ac:dyDescent="0.3">
      <c r="A4467" s="14">
        <v>44276</v>
      </c>
      <c r="B4467" s="15">
        <v>647161</v>
      </c>
    </row>
    <row r="4468" spans="1:2" x14ac:dyDescent="0.3">
      <c r="A4468" s="16">
        <v>44277</v>
      </c>
      <c r="B4468" s="17">
        <v>647984</v>
      </c>
    </row>
    <row r="4469" spans="1:2" x14ac:dyDescent="0.3">
      <c r="A4469" s="14">
        <v>44278</v>
      </c>
      <c r="B4469" s="15">
        <v>648872</v>
      </c>
    </row>
    <row r="4470" spans="1:2" x14ac:dyDescent="0.3">
      <c r="A4470" s="16">
        <v>44279</v>
      </c>
      <c r="B4470" s="17">
        <v>649973</v>
      </c>
    </row>
    <row r="4471" spans="1:2" x14ac:dyDescent="0.3">
      <c r="A4471" s="14">
        <v>44280</v>
      </c>
      <c r="B4471" s="15">
        <v>651227</v>
      </c>
    </row>
    <row r="4472" spans="1:2" x14ac:dyDescent="0.3">
      <c r="A4472" s="16">
        <v>44281</v>
      </c>
      <c r="B4472" s="17">
        <v>652742</v>
      </c>
    </row>
    <row r="4473" spans="1:2" x14ac:dyDescent="0.3">
      <c r="A4473" s="14">
        <v>44282</v>
      </c>
      <c r="B4473" s="15">
        <v>654276</v>
      </c>
    </row>
    <row r="4474" spans="1:2" x14ac:dyDescent="0.3">
      <c r="A4474" s="16">
        <v>44283</v>
      </c>
      <c r="B4474" s="17">
        <v>655834</v>
      </c>
    </row>
    <row r="4475" spans="1:2" x14ac:dyDescent="0.3">
      <c r="A4475" s="14">
        <v>44284</v>
      </c>
      <c r="B4475" s="15">
        <v>657715</v>
      </c>
    </row>
    <row r="4476" spans="1:2" x14ac:dyDescent="0.3">
      <c r="A4476" s="16">
        <v>44285</v>
      </c>
      <c r="B4476" s="17">
        <v>659616</v>
      </c>
    </row>
    <row r="4477" spans="1:2" x14ac:dyDescent="0.3">
      <c r="A4477" s="14">
        <v>44286</v>
      </c>
      <c r="B4477" s="15">
        <v>660611</v>
      </c>
    </row>
    <row r="4478" spans="1:2" x14ac:dyDescent="0.3">
      <c r="A4478" s="16">
        <v>44287</v>
      </c>
      <c r="B4478" s="17">
        <v>662430</v>
      </c>
    </row>
    <row r="4479" spans="1:2" x14ac:dyDescent="0.3">
      <c r="A4479" s="14">
        <v>44288</v>
      </c>
      <c r="B4479" s="15">
        <v>665220</v>
      </c>
    </row>
    <row r="4480" spans="1:2" x14ac:dyDescent="0.3">
      <c r="A4480" s="16">
        <v>44289</v>
      </c>
      <c r="B4480" s="17">
        <v>668814</v>
      </c>
    </row>
    <row r="4481" spans="1:2" x14ac:dyDescent="0.3">
      <c r="A4481" s="14">
        <v>44290</v>
      </c>
      <c r="B4481" s="15">
        <v>672381</v>
      </c>
    </row>
    <row r="4482" spans="1:2" x14ac:dyDescent="0.3">
      <c r="A4482" s="16">
        <v>44291</v>
      </c>
      <c r="B4482" s="17">
        <v>676414</v>
      </c>
    </row>
    <row r="4483" spans="1:2" x14ac:dyDescent="0.3">
      <c r="A4483" s="14">
        <v>44292</v>
      </c>
      <c r="B4483" s="15">
        <v>679962</v>
      </c>
    </row>
    <row r="4484" spans="1:2" x14ac:dyDescent="0.3">
      <c r="A4484" s="16">
        <v>44293</v>
      </c>
      <c r="B4484" s="17">
        <v>685062</v>
      </c>
    </row>
    <row r="4485" spans="1:2" x14ac:dyDescent="0.3">
      <c r="A4485" s="14">
        <v>44294</v>
      </c>
      <c r="B4485" s="15">
        <v>690568</v>
      </c>
    </row>
    <row r="4486" spans="1:2" x14ac:dyDescent="0.3">
      <c r="A4486" s="16">
        <v>44295</v>
      </c>
      <c r="B4486" s="17">
        <v>698005</v>
      </c>
    </row>
    <row r="4487" spans="1:2" x14ac:dyDescent="0.3">
      <c r="A4487" s="14">
        <v>44296</v>
      </c>
      <c r="B4487" s="15">
        <v>706526</v>
      </c>
    </row>
    <row r="4488" spans="1:2" x14ac:dyDescent="0.3">
      <c r="A4488" s="16">
        <v>44297</v>
      </c>
      <c r="B4488" s="17">
        <v>714423</v>
      </c>
    </row>
    <row r="4489" spans="1:2" x14ac:dyDescent="0.3">
      <c r="A4489" s="14">
        <v>44298</v>
      </c>
      <c r="B4489" s="15">
        <v>725197</v>
      </c>
    </row>
    <row r="4490" spans="1:2" x14ac:dyDescent="0.3">
      <c r="A4490" s="16">
        <v>44299</v>
      </c>
      <c r="B4490" s="17">
        <v>736688</v>
      </c>
    </row>
    <row r="4491" spans="1:2" x14ac:dyDescent="0.3">
      <c r="A4491" s="14">
        <v>44300</v>
      </c>
      <c r="B4491" s="15">
        <v>750156</v>
      </c>
    </row>
    <row r="4492" spans="1:2" x14ac:dyDescent="0.3">
      <c r="A4492" s="16">
        <v>44301</v>
      </c>
      <c r="B4492" s="17">
        <v>767438</v>
      </c>
    </row>
    <row r="4493" spans="1:2" x14ac:dyDescent="0.3">
      <c r="A4493" s="14">
        <v>44302</v>
      </c>
      <c r="B4493" s="15">
        <v>784137</v>
      </c>
    </row>
    <row r="4494" spans="1:2" x14ac:dyDescent="0.3">
      <c r="A4494" s="16">
        <v>44303</v>
      </c>
      <c r="B4494" s="17">
        <v>803623</v>
      </c>
    </row>
    <row r="4495" spans="1:2" x14ac:dyDescent="0.3">
      <c r="A4495" s="14">
        <v>44304</v>
      </c>
      <c r="B4495" s="15">
        <v>827998</v>
      </c>
    </row>
    <row r="4496" spans="1:2" x14ac:dyDescent="0.3">
      <c r="A4496" s="16">
        <v>44305</v>
      </c>
      <c r="B4496" s="17">
        <v>853460</v>
      </c>
    </row>
    <row r="4497" spans="1:2" x14ac:dyDescent="0.3">
      <c r="A4497" s="14">
        <v>44306</v>
      </c>
      <c r="B4497" s="15">
        <v>877146</v>
      </c>
    </row>
    <row r="4498" spans="1:2" x14ac:dyDescent="0.3">
      <c r="A4498" s="16">
        <v>44307</v>
      </c>
      <c r="B4498" s="17">
        <v>905541</v>
      </c>
    </row>
    <row r="4499" spans="1:2" x14ac:dyDescent="0.3">
      <c r="A4499" s="14">
        <v>44308</v>
      </c>
      <c r="B4499" s="15">
        <v>930179</v>
      </c>
    </row>
    <row r="4500" spans="1:2" x14ac:dyDescent="0.3">
      <c r="A4500" s="16">
        <v>44309</v>
      </c>
      <c r="B4500" s="17">
        <v>956348</v>
      </c>
    </row>
    <row r="4501" spans="1:2" x14ac:dyDescent="0.3">
      <c r="A4501" s="14">
        <v>44310</v>
      </c>
      <c r="B4501" s="15">
        <v>980679</v>
      </c>
    </row>
    <row r="4502" spans="1:2" x14ac:dyDescent="0.3">
      <c r="A4502" s="16">
        <v>44311</v>
      </c>
      <c r="B4502" s="17">
        <v>1004782</v>
      </c>
    </row>
    <row r="4503" spans="1:2" x14ac:dyDescent="0.3">
      <c r="A4503" s="14">
        <v>44312</v>
      </c>
      <c r="B4503" s="15">
        <v>1027715</v>
      </c>
    </row>
    <row r="4504" spans="1:2" x14ac:dyDescent="0.3">
      <c r="A4504" s="16">
        <v>44313</v>
      </c>
      <c r="B4504" s="17">
        <v>1047916</v>
      </c>
    </row>
    <row r="4505" spans="1:2" x14ac:dyDescent="0.3">
      <c r="A4505" s="14">
        <v>44314</v>
      </c>
      <c r="B4505" s="15">
        <v>1072065</v>
      </c>
    </row>
    <row r="4506" spans="1:2" x14ac:dyDescent="0.3">
      <c r="A4506" s="16">
        <v>44315</v>
      </c>
      <c r="B4506" s="17">
        <v>1098051</v>
      </c>
    </row>
    <row r="4507" spans="1:2" x14ac:dyDescent="0.3">
      <c r="A4507" s="14">
        <v>44316</v>
      </c>
      <c r="B4507" s="15">
        <v>1122286</v>
      </c>
    </row>
    <row r="4508" spans="1:2" x14ac:dyDescent="0.3">
      <c r="A4508" s="16">
        <v>44317</v>
      </c>
      <c r="B4508" s="17">
        <v>1149333</v>
      </c>
    </row>
    <row r="4509" spans="1:2" x14ac:dyDescent="0.3">
      <c r="A4509" s="14">
        <v>44318</v>
      </c>
      <c r="B4509" s="15">
        <v>1174552</v>
      </c>
    </row>
    <row r="4510" spans="1:2" x14ac:dyDescent="0.3">
      <c r="A4510" s="16">
        <v>44319</v>
      </c>
      <c r="B4510" s="17">
        <v>1194946</v>
      </c>
    </row>
    <row r="4511" spans="1:2" x14ac:dyDescent="0.3">
      <c r="A4511" s="14">
        <v>44320</v>
      </c>
      <c r="B4511" s="15">
        <v>1212989</v>
      </c>
    </row>
    <row r="4512" spans="1:2" x14ac:dyDescent="0.3">
      <c r="A4512" s="16">
        <v>44321</v>
      </c>
      <c r="B4512" s="17">
        <v>1232942</v>
      </c>
    </row>
    <row r="4513" spans="1:2" x14ac:dyDescent="0.3">
      <c r="A4513" s="14">
        <v>44322</v>
      </c>
      <c r="B4513" s="15">
        <v>1253902</v>
      </c>
    </row>
    <row r="4514" spans="1:2" x14ac:dyDescent="0.3">
      <c r="A4514" s="16">
        <v>44323</v>
      </c>
      <c r="B4514" s="17">
        <v>1273035</v>
      </c>
    </row>
    <row r="4515" spans="1:2" x14ac:dyDescent="0.3">
      <c r="A4515" s="14">
        <v>44324</v>
      </c>
      <c r="B4515" s="15">
        <v>1292867</v>
      </c>
    </row>
    <row r="4516" spans="1:2" x14ac:dyDescent="0.3">
      <c r="A4516" s="16">
        <v>44325</v>
      </c>
      <c r="B4516" s="17">
        <v>1310231</v>
      </c>
    </row>
    <row r="4517" spans="1:2" x14ac:dyDescent="0.3">
      <c r="A4517" s="14">
        <v>44326</v>
      </c>
      <c r="B4517" s="15">
        <v>1323567</v>
      </c>
    </row>
    <row r="4518" spans="1:2" x14ac:dyDescent="0.3">
      <c r="A4518" s="16">
        <v>44327</v>
      </c>
      <c r="B4518" s="17">
        <v>1336218</v>
      </c>
    </row>
    <row r="4519" spans="1:2" x14ac:dyDescent="0.3">
      <c r="A4519" s="14">
        <v>44328</v>
      </c>
      <c r="B4519" s="15">
        <v>1348699</v>
      </c>
    </row>
    <row r="4520" spans="1:2" x14ac:dyDescent="0.3">
      <c r="A4520" s="16">
        <v>44329</v>
      </c>
      <c r="B4520" s="17">
        <v>1361986</v>
      </c>
    </row>
    <row r="4521" spans="1:2" x14ac:dyDescent="0.3">
      <c r="A4521" s="14">
        <v>44330</v>
      </c>
      <c r="B4521" s="15">
        <v>1372475</v>
      </c>
    </row>
    <row r="4522" spans="1:2" x14ac:dyDescent="0.3">
      <c r="A4522" s="16">
        <v>44331</v>
      </c>
      <c r="B4522" s="17">
        <v>1380981</v>
      </c>
    </row>
    <row r="4523" spans="1:2" x14ac:dyDescent="0.3">
      <c r="A4523" s="14">
        <v>44332</v>
      </c>
      <c r="B4523" s="15">
        <v>1387411</v>
      </c>
    </row>
    <row r="4524" spans="1:2" x14ac:dyDescent="0.3">
      <c r="A4524" s="16">
        <v>44333</v>
      </c>
      <c r="B4524" s="17">
        <v>1393867</v>
      </c>
    </row>
    <row r="4525" spans="1:2" x14ac:dyDescent="0.3">
      <c r="A4525" s="14">
        <v>44334</v>
      </c>
      <c r="B4525" s="15">
        <v>1398391</v>
      </c>
    </row>
    <row r="4526" spans="1:2" x14ac:dyDescent="0.3">
      <c r="A4526" s="16">
        <v>44335</v>
      </c>
      <c r="B4526" s="17">
        <v>1402873</v>
      </c>
    </row>
    <row r="4527" spans="1:2" x14ac:dyDescent="0.3">
      <c r="A4527" s="14">
        <v>44336</v>
      </c>
      <c r="B4527" s="15">
        <v>1406719</v>
      </c>
    </row>
    <row r="4528" spans="1:2" x14ac:dyDescent="0.3">
      <c r="A4528" s="16">
        <v>44337</v>
      </c>
      <c r="B4528" s="17">
        <v>1409950</v>
      </c>
    </row>
    <row r="4529" spans="1:2" x14ac:dyDescent="0.3">
      <c r="A4529" s="14">
        <v>44338</v>
      </c>
      <c r="B4529" s="15">
        <v>1412959</v>
      </c>
    </row>
    <row r="4530" spans="1:2" x14ac:dyDescent="0.3">
      <c r="A4530" s="16">
        <v>44339</v>
      </c>
      <c r="B4530" s="17">
        <v>1415219</v>
      </c>
    </row>
    <row r="4531" spans="1:2" x14ac:dyDescent="0.3">
      <c r="A4531" s="14">
        <v>44340</v>
      </c>
      <c r="B4531" s="15">
        <v>1416868</v>
      </c>
    </row>
    <row r="4532" spans="1:2" x14ac:dyDescent="0.3">
      <c r="A4532" s="16">
        <v>44341</v>
      </c>
      <c r="B4532" s="17">
        <v>1418418</v>
      </c>
    </row>
    <row r="4533" spans="1:2" x14ac:dyDescent="0.3">
      <c r="A4533" s="14">
        <v>44342</v>
      </c>
      <c r="B4533" s="15">
        <v>1419986</v>
      </c>
    </row>
    <row r="4534" spans="1:2" x14ac:dyDescent="0.3">
      <c r="A4534" s="16">
        <v>44343</v>
      </c>
      <c r="B4534" s="17">
        <v>1421477</v>
      </c>
    </row>
    <row r="4535" spans="1:2" x14ac:dyDescent="0.3">
      <c r="A4535" s="14">
        <v>44344</v>
      </c>
      <c r="B4535" s="15">
        <v>1422549</v>
      </c>
    </row>
    <row r="4536" spans="1:2" x14ac:dyDescent="0.3">
      <c r="A4536" s="16">
        <v>44345</v>
      </c>
      <c r="B4536" s="17">
        <v>1423690</v>
      </c>
    </row>
    <row r="4537" spans="1:2" x14ac:dyDescent="0.3">
      <c r="A4537" s="14">
        <v>44346</v>
      </c>
      <c r="B4537" s="15">
        <v>1424646</v>
      </c>
    </row>
    <row r="4538" spans="1:2" x14ac:dyDescent="0.3">
      <c r="A4538" s="16">
        <v>44347</v>
      </c>
      <c r="B4538" s="17">
        <v>1425592</v>
      </c>
    </row>
    <row r="4539" spans="1:2" x14ac:dyDescent="0.3">
      <c r="A4539" s="14">
        <v>44348</v>
      </c>
      <c r="B4539" s="15">
        <v>1426240</v>
      </c>
    </row>
    <row r="4540" spans="1:2" x14ac:dyDescent="0.3">
      <c r="A4540" s="16">
        <v>44349</v>
      </c>
      <c r="B4540" s="17">
        <v>1426863</v>
      </c>
    </row>
    <row r="4541" spans="1:2" x14ac:dyDescent="0.3">
      <c r="A4541" s="14">
        <v>44350</v>
      </c>
      <c r="B4541" s="15">
        <v>1427439</v>
      </c>
    </row>
    <row r="4542" spans="1:2" x14ac:dyDescent="0.3">
      <c r="A4542" s="16">
        <v>44351</v>
      </c>
      <c r="B4542" s="17">
        <v>1427926</v>
      </c>
    </row>
    <row r="4543" spans="1:2" x14ac:dyDescent="0.3">
      <c r="A4543" s="14">
        <v>44352</v>
      </c>
      <c r="B4543" s="15">
        <v>1428449</v>
      </c>
    </row>
    <row r="4544" spans="1:2" x14ac:dyDescent="0.3">
      <c r="A4544" s="16">
        <v>44353</v>
      </c>
      <c r="B4544" s="17">
        <v>1428863</v>
      </c>
    </row>
    <row r="4545" spans="1:2" x14ac:dyDescent="0.3">
      <c r="A4545" s="14">
        <v>44354</v>
      </c>
      <c r="B4545" s="15">
        <v>1429244</v>
      </c>
    </row>
    <row r="4546" spans="1:2" x14ac:dyDescent="0.3">
      <c r="A4546" s="16">
        <v>44355</v>
      </c>
      <c r="B4546" s="17">
        <v>1429475</v>
      </c>
    </row>
    <row r="4547" spans="1:2" x14ac:dyDescent="0.3">
      <c r="A4547" s="14">
        <v>44356</v>
      </c>
      <c r="B4547" s="15">
        <v>1429791</v>
      </c>
    </row>
    <row r="4548" spans="1:2" x14ac:dyDescent="0.3">
      <c r="A4548" s="16">
        <v>44357</v>
      </c>
      <c r="B4548" s="17">
        <v>1430128</v>
      </c>
    </row>
    <row r="4549" spans="1:2" x14ac:dyDescent="0.3">
      <c r="A4549" s="14">
        <v>44358</v>
      </c>
      <c r="B4549" s="15">
        <v>1430433</v>
      </c>
    </row>
    <row r="4550" spans="1:2" x14ac:dyDescent="0.3">
      <c r="A4550" s="16">
        <v>44359</v>
      </c>
      <c r="B4550" s="17">
        <v>1430671</v>
      </c>
    </row>
    <row r="4551" spans="1:2" x14ac:dyDescent="0.3">
      <c r="A4551" s="14">
        <v>44360</v>
      </c>
      <c r="B4551" s="15">
        <v>1430884</v>
      </c>
    </row>
    <row r="4552" spans="1:2" x14ac:dyDescent="0.3">
      <c r="A4552" s="16">
        <v>44361</v>
      </c>
      <c r="B4552" s="17">
        <v>1431139</v>
      </c>
    </row>
    <row r="4553" spans="1:2" x14ac:dyDescent="0.3">
      <c r="A4553" s="14">
        <v>44362</v>
      </c>
      <c r="B4553" s="15">
        <v>1431270</v>
      </c>
    </row>
    <row r="4554" spans="1:2" x14ac:dyDescent="0.3">
      <c r="A4554" s="16">
        <v>44363</v>
      </c>
      <c r="B4554" s="17">
        <v>1431498</v>
      </c>
    </row>
    <row r="4555" spans="1:2" x14ac:dyDescent="0.3">
      <c r="A4555" s="14">
        <v>44364</v>
      </c>
      <c r="B4555" s="15">
        <v>1431710</v>
      </c>
    </row>
    <row r="4556" spans="1:2" x14ac:dyDescent="0.3">
      <c r="A4556" s="16">
        <v>44365</v>
      </c>
      <c r="B4556" s="17">
        <v>1431868</v>
      </c>
    </row>
    <row r="4557" spans="1:2" x14ac:dyDescent="0.3">
      <c r="A4557" s="14">
        <v>44366</v>
      </c>
      <c r="B4557" s="15">
        <v>1432033</v>
      </c>
    </row>
    <row r="4558" spans="1:2" x14ac:dyDescent="0.3">
      <c r="A4558" s="16">
        <v>44367</v>
      </c>
      <c r="B4558" s="17">
        <v>1432168</v>
      </c>
    </row>
    <row r="4559" spans="1:2" x14ac:dyDescent="0.3">
      <c r="A4559" s="14">
        <v>44368</v>
      </c>
      <c r="B4559" s="15">
        <v>1432292</v>
      </c>
    </row>
    <row r="4560" spans="1:2" x14ac:dyDescent="0.3">
      <c r="A4560" s="16">
        <v>44369</v>
      </c>
      <c r="B4560" s="17">
        <v>1432381</v>
      </c>
    </row>
    <row r="4561" spans="1:2" x14ac:dyDescent="0.3">
      <c r="A4561" s="14">
        <v>44370</v>
      </c>
      <c r="B4561" s="15">
        <v>1432778</v>
      </c>
    </row>
    <row r="4562" spans="1:2" x14ac:dyDescent="0.3">
      <c r="A4562" s="16">
        <v>44371</v>
      </c>
      <c r="B4562" s="17">
        <v>1433366</v>
      </c>
    </row>
    <row r="4563" spans="1:2" x14ac:dyDescent="0.3">
      <c r="A4563" s="14">
        <v>44372</v>
      </c>
      <c r="B4563" s="15">
        <v>1433475</v>
      </c>
    </row>
    <row r="4564" spans="1:2" x14ac:dyDescent="0.3">
      <c r="A4564" s="16">
        <v>44373</v>
      </c>
      <c r="B4564" s="17">
        <v>1433590</v>
      </c>
    </row>
    <row r="4565" spans="1:2" x14ac:dyDescent="0.3">
      <c r="A4565" s="14">
        <v>44374</v>
      </c>
      <c r="B4565" s="15">
        <v>1433675</v>
      </c>
    </row>
    <row r="4566" spans="1:2" x14ac:dyDescent="0.3">
      <c r="A4566" s="16">
        <v>44375</v>
      </c>
      <c r="B4566" s="17">
        <v>1433934</v>
      </c>
    </row>
    <row r="4567" spans="1:2" x14ac:dyDescent="0.3">
      <c r="A4567" s="14">
        <v>44376</v>
      </c>
      <c r="B4567" s="15">
        <v>1433993</v>
      </c>
    </row>
    <row r="4568" spans="1:2" x14ac:dyDescent="0.3">
      <c r="A4568" s="16">
        <v>44377</v>
      </c>
      <c r="B4568" s="17">
        <v>1434094</v>
      </c>
    </row>
    <row r="4569" spans="1:2" x14ac:dyDescent="0.3">
      <c r="A4569" s="14">
        <v>44378</v>
      </c>
      <c r="B4569" s="15">
        <v>1434188</v>
      </c>
    </row>
    <row r="4570" spans="1:2" x14ac:dyDescent="0.3">
      <c r="A4570" s="16">
        <v>44379</v>
      </c>
      <c r="B4570" s="17">
        <v>1434281</v>
      </c>
    </row>
    <row r="4571" spans="1:2" x14ac:dyDescent="0.3">
      <c r="A4571" s="14">
        <v>44380</v>
      </c>
      <c r="B4571" s="15">
        <v>1434374</v>
      </c>
    </row>
    <row r="4572" spans="1:2" x14ac:dyDescent="0.3">
      <c r="A4572" s="16">
        <v>44381</v>
      </c>
      <c r="B4572" s="17">
        <v>1434460</v>
      </c>
    </row>
    <row r="4573" spans="1:2" x14ac:dyDescent="0.3">
      <c r="A4573" s="14">
        <v>44382</v>
      </c>
      <c r="B4573" s="15">
        <v>1434554</v>
      </c>
    </row>
    <row r="4574" spans="1:2" x14ac:dyDescent="0.3">
      <c r="A4574" s="16">
        <v>44383</v>
      </c>
      <c r="B4574" s="17">
        <v>1434608</v>
      </c>
    </row>
    <row r="4575" spans="1:2" x14ac:dyDescent="0.3">
      <c r="A4575" s="14">
        <v>44384</v>
      </c>
      <c r="B4575" s="15">
        <v>1434687</v>
      </c>
    </row>
    <row r="4576" spans="1:2" x14ac:dyDescent="0.3">
      <c r="A4576" s="16">
        <v>44385</v>
      </c>
      <c r="B4576" s="17">
        <v>1434780</v>
      </c>
    </row>
    <row r="4577" spans="1:2" x14ac:dyDescent="0.3">
      <c r="A4577" s="14">
        <v>44386</v>
      </c>
      <c r="B4577" s="15">
        <v>1434873</v>
      </c>
    </row>
    <row r="4578" spans="1:2" x14ac:dyDescent="0.3">
      <c r="A4578" s="16">
        <v>44387</v>
      </c>
      <c r="B4578" s="17">
        <v>1434954</v>
      </c>
    </row>
    <row r="4579" spans="1:2" x14ac:dyDescent="0.3">
      <c r="A4579" s="14">
        <v>44388</v>
      </c>
      <c r="B4579" s="15">
        <v>1435030</v>
      </c>
    </row>
    <row r="4580" spans="1:2" x14ac:dyDescent="0.3">
      <c r="A4580" s="16">
        <v>44389</v>
      </c>
      <c r="B4580" s="17">
        <v>1435083</v>
      </c>
    </row>
    <row r="4581" spans="1:2" x14ac:dyDescent="0.3">
      <c r="A4581" s="14">
        <v>44390</v>
      </c>
      <c r="B4581" s="15">
        <v>1435128</v>
      </c>
    </row>
    <row r="4582" spans="1:2" x14ac:dyDescent="0.3">
      <c r="A4582" s="16">
        <v>44391</v>
      </c>
      <c r="B4582" s="17">
        <v>1435204</v>
      </c>
    </row>
    <row r="4583" spans="1:2" x14ac:dyDescent="0.3">
      <c r="A4583" s="14">
        <v>44392</v>
      </c>
      <c r="B4583" s="15">
        <v>1435281</v>
      </c>
    </row>
    <row r="4584" spans="1:2" x14ac:dyDescent="0.3">
      <c r="A4584" s="16">
        <v>44393</v>
      </c>
      <c r="B4584" s="17">
        <v>1435353</v>
      </c>
    </row>
    <row r="4585" spans="1:2" x14ac:dyDescent="0.3">
      <c r="A4585" s="14">
        <v>44394</v>
      </c>
      <c r="B4585" s="15">
        <v>1435419</v>
      </c>
    </row>
    <row r="4586" spans="1:2" x14ac:dyDescent="0.3">
      <c r="A4586" s="16">
        <v>44395</v>
      </c>
      <c r="B4586" s="17">
        <v>1435478</v>
      </c>
    </row>
    <row r="4587" spans="1:2" x14ac:dyDescent="0.3">
      <c r="A4587" s="14">
        <v>44396</v>
      </c>
      <c r="B4587" s="15">
        <v>1435529</v>
      </c>
    </row>
    <row r="4588" spans="1:2" x14ac:dyDescent="0.3">
      <c r="A4588" s="16">
        <v>44397</v>
      </c>
      <c r="B4588" s="17">
        <v>1435565</v>
      </c>
    </row>
    <row r="4589" spans="1:2" x14ac:dyDescent="0.3">
      <c r="A4589" s="14">
        <v>44398</v>
      </c>
      <c r="B4589" s="15">
        <v>1435609</v>
      </c>
    </row>
    <row r="4590" spans="1:2" x14ac:dyDescent="0.3">
      <c r="A4590" s="16">
        <v>44399</v>
      </c>
      <c r="B4590" s="17">
        <v>1435671</v>
      </c>
    </row>
    <row r="4591" spans="1:2" x14ac:dyDescent="0.3">
      <c r="A4591" s="14">
        <v>44400</v>
      </c>
      <c r="B4591" s="15">
        <v>1435720</v>
      </c>
    </row>
    <row r="4592" spans="1:2" x14ac:dyDescent="0.3">
      <c r="A4592" s="16">
        <v>44401</v>
      </c>
      <c r="B4592" s="17">
        <v>1435778</v>
      </c>
    </row>
    <row r="4593" spans="1:2" x14ac:dyDescent="0.3">
      <c r="A4593" s="14">
        <v>44402</v>
      </c>
      <c r="B4593" s="15">
        <v>1435844</v>
      </c>
    </row>
    <row r="4594" spans="1:2" x14ac:dyDescent="0.3">
      <c r="A4594" s="16">
        <v>44403</v>
      </c>
      <c r="B4594" s="17">
        <v>1435910</v>
      </c>
    </row>
    <row r="4595" spans="1:2" x14ac:dyDescent="0.3">
      <c r="A4595" s="14">
        <v>44404</v>
      </c>
      <c r="B4595" s="15">
        <v>1435949</v>
      </c>
    </row>
    <row r="4596" spans="1:2" x14ac:dyDescent="0.3">
      <c r="A4596" s="16">
        <v>44405</v>
      </c>
      <c r="B4596" s="17">
        <v>1436026</v>
      </c>
    </row>
    <row r="4597" spans="1:2" x14ac:dyDescent="0.3">
      <c r="A4597" s="14">
        <v>44406</v>
      </c>
      <c r="B4597" s="15">
        <v>1436093</v>
      </c>
    </row>
    <row r="4598" spans="1:2" x14ac:dyDescent="0.3">
      <c r="A4598" s="16">
        <v>44407</v>
      </c>
      <c r="B4598" s="17">
        <v>1436144</v>
      </c>
    </row>
    <row r="4599" spans="1:2" x14ac:dyDescent="0.3">
      <c r="A4599" s="14">
        <v>44408</v>
      </c>
      <c r="B4599" s="15">
        <v>1436207</v>
      </c>
    </row>
    <row r="4600" spans="1:2" x14ac:dyDescent="0.3">
      <c r="A4600" s="16">
        <v>44409</v>
      </c>
      <c r="B4600" s="17">
        <v>1436265</v>
      </c>
    </row>
    <row r="4601" spans="1:2" x14ac:dyDescent="0.3">
      <c r="A4601" s="14">
        <v>44410</v>
      </c>
      <c r="B4601" s="15">
        <v>1436350</v>
      </c>
    </row>
    <row r="4602" spans="1:2" x14ac:dyDescent="0.3">
      <c r="A4602" s="16">
        <v>44411</v>
      </c>
      <c r="B4602" s="17">
        <v>1436401</v>
      </c>
    </row>
    <row r="4603" spans="1:2" x14ac:dyDescent="0.3">
      <c r="A4603" s="14">
        <v>44412</v>
      </c>
      <c r="B4603" s="15">
        <v>1436451</v>
      </c>
    </row>
    <row r="4604" spans="1:2" x14ac:dyDescent="0.3">
      <c r="A4604" s="16">
        <v>44413</v>
      </c>
      <c r="B4604" s="17">
        <v>1436518</v>
      </c>
    </row>
    <row r="4605" spans="1:2" x14ac:dyDescent="0.3">
      <c r="A4605" s="14">
        <v>44414</v>
      </c>
      <c r="B4605" s="15">
        <v>1436579</v>
      </c>
    </row>
    <row r="4606" spans="1:2" x14ac:dyDescent="0.3">
      <c r="A4606" s="16">
        <v>44415</v>
      </c>
      <c r="B4606" s="17">
        <v>1436623</v>
      </c>
    </row>
    <row r="4607" spans="1:2" x14ac:dyDescent="0.3">
      <c r="A4607" s="14">
        <v>44416</v>
      </c>
      <c r="B4607" s="15">
        <v>1436695</v>
      </c>
    </row>
    <row r="4608" spans="1:2" x14ac:dyDescent="0.3">
      <c r="A4608" s="16">
        <v>44417</v>
      </c>
      <c r="B4608" s="17">
        <v>1436761</v>
      </c>
    </row>
    <row r="4609" spans="1:2" x14ac:dyDescent="0.3">
      <c r="A4609" s="14">
        <v>44418</v>
      </c>
      <c r="B4609" s="15">
        <v>1436800</v>
      </c>
    </row>
    <row r="4610" spans="1:2" x14ac:dyDescent="0.3">
      <c r="A4610" s="16">
        <v>44419</v>
      </c>
      <c r="B4610" s="17">
        <v>1436852</v>
      </c>
    </row>
    <row r="4611" spans="1:2" x14ac:dyDescent="0.3">
      <c r="A4611" s="14">
        <v>43916</v>
      </c>
      <c r="B4611" s="15">
        <v>3</v>
      </c>
    </row>
    <row r="4612" spans="1:2" x14ac:dyDescent="0.3">
      <c r="A4612" s="16">
        <v>43917</v>
      </c>
      <c r="B4612" s="17">
        <v>3</v>
      </c>
    </row>
    <row r="4613" spans="1:2" x14ac:dyDescent="0.3">
      <c r="A4613" s="14">
        <v>43918</v>
      </c>
      <c r="B4613" s="15">
        <v>3</v>
      </c>
    </row>
    <row r="4614" spans="1:2" x14ac:dyDescent="0.3">
      <c r="A4614" s="16">
        <v>43919</v>
      </c>
      <c r="B4614" s="17">
        <v>5</v>
      </c>
    </row>
    <row r="4615" spans="1:2" x14ac:dyDescent="0.3">
      <c r="A4615" s="14">
        <v>43920</v>
      </c>
      <c r="B4615" s="15">
        <v>5</v>
      </c>
    </row>
    <row r="4616" spans="1:2" x14ac:dyDescent="0.3">
      <c r="A4616" s="16">
        <v>43921</v>
      </c>
      <c r="B4616" s="17">
        <v>5</v>
      </c>
    </row>
    <row r="4617" spans="1:2" x14ac:dyDescent="0.3">
      <c r="A4617" s="14">
        <v>43922</v>
      </c>
      <c r="B4617" s="15">
        <v>5</v>
      </c>
    </row>
    <row r="4618" spans="1:2" x14ac:dyDescent="0.3">
      <c r="A4618" s="16">
        <v>43923</v>
      </c>
      <c r="B4618" s="17">
        <v>5</v>
      </c>
    </row>
    <row r="4619" spans="1:2" x14ac:dyDescent="0.3">
      <c r="A4619" s="14">
        <v>43924</v>
      </c>
      <c r="B4619" s="15">
        <v>6</v>
      </c>
    </row>
    <row r="4620" spans="1:2" x14ac:dyDescent="0.3">
      <c r="A4620" s="16">
        <v>43925</v>
      </c>
      <c r="B4620" s="17">
        <v>7</v>
      </c>
    </row>
    <row r="4621" spans="1:2" x14ac:dyDescent="0.3">
      <c r="A4621" s="14">
        <v>43926</v>
      </c>
      <c r="B4621" s="15">
        <v>7</v>
      </c>
    </row>
    <row r="4622" spans="1:2" x14ac:dyDescent="0.3">
      <c r="A4622" s="16">
        <v>43927</v>
      </c>
      <c r="B4622" s="17">
        <v>7</v>
      </c>
    </row>
    <row r="4623" spans="1:2" x14ac:dyDescent="0.3">
      <c r="A4623" s="14">
        <v>43928</v>
      </c>
      <c r="B4623" s="15">
        <v>7</v>
      </c>
    </row>
    <row r="4624" spans="1:2" x14ac:dyDescent="0.3">
      <c r="A4624" s="16">
        <v>43929</v>
      </c>
      <c r="B4624" s="17">
        <v>7</v>
      </c>
    </row>
    <row r="4625" spans="1:2" x14ac:dyDescent="0.3">
      <c r="A4625" s="14">
        <v>43930</v>
      </c>
      <c r="B4625" s="15">
        <v>7</v>
      </c>
    </row>
    <row r="4626" spans="1:2" x14ac:dyDescent="0.3">
      <c r="A4626" s="16">
        <v>43931</v>
      </c>
      <c r="B4626" s="17">
        <v>7</v>
      </c>
    </row>
    <row r="4627" spans="1:2" x14ac:dyDescent="0.3">
      <c r="A4627" s="14">
        <v>43932</v>
      </c>
      <c r="B4627" s="15">
        <v>7</v>
      </c>
    </row>
    <row r="4628" spans="1:2" x14ac:dyDescent="0.3">
      <c r="A4628" s="16">
        <v>43933</v>
      </c>
      <c r="B4628" s="17">
        <v>7</v>
      </c>
    </row>
    <row r="4629" spans="1:2" x14ac:dyDescent="0.3">
      <c r="A4629" s="14">
        <v>43934</v>
      </c>
      <c r="B4629" s="15">
        <v>7</v>
      </c>
    </row>
    <row r="4630" spans="1:2" x14ac:dyDescent="0.3">
      <c r="A4630" s="16">
        <v>43935</v>
      </c>
      <c r="B4630" s="17">
        <v>7</v>
      </c>
    </row>
    <row r="4631" spans="1:2" x14ac:dyDescent="0.3">
      <c r="A4631" s="14">
        <v>43936</v>
      </c>
      <c r="B4631" s="15">
        <v>7</v>
      </c>
    </row>
    <row r="4632" spans="1:2" x14ac:dyDescent="0.3">
      <c r="A4632" s="16">
        <v>43937</v>
      </c>
      <c r="B4632" s="17">
        <v>7</v>
      </c>
    </row>
    <row r="4633" spans="1:2" x14ac:dyDescent="0.3">
      <c r="A4633" s="14">
        <v>43938</v>
      </c>
      <c r="B4633" s="15">
        <v>7</v>
      </c>
    </row>
    <row r="4634" spans="1:2" x14ac:dyDescent="0.3">
      <c r="A4634" s="16">
        <v>43939</v>
      </c>
      <c r="B4634" s="17">
        <v>7</v>
      </c>
    </row>
    <row r="4635" spans="1:2" x14ac:dyDescent="0.3">
      <c r="A4635" s="14">
        <v>43940</v>
      </c>
      <c r="B4635" s="15">
        <v>7</v>
      </c>
    </row>
    <row r="4636" spans="1:2" x14ac:dyDescent="0.3">
      <c r="A4636" s="16">
        <v>43941</v>
      </c>
      <c r="B4636" s="17">
        <v>7</v>
      </c>
    </row>
    <row r="4637" spans="1:2" x14ac:dyDescent="0.3">
      <c r="A4637" s="14">
        <v>43942</v>
      </c>
      <c r="B4637" s="15">
        <v>7</v>
      </c>
    </row>
    <row r="4638" spans="1:2" x14ac:dyDescent="0.3">
      <c r="A4638" s="16">
        <v>43943</v>
      </c>
      <c r="B4638" s="17">
        <v>7</v>
      </c>
    </row>
    <row r="4639" spans="1:2" x14ac:dyDescent="0.3">
      <c r="A4639" s="14">
        <v>43944</v>
      </c>
      <c r="B4639" s="15">
        <v>7</v>
      </c>
    </row>
    <row r="4640" spans="1:2" x14ac:dyDescent="0.3">
      <c r="A4640" s="16">
        <v>43945</v>
      </c>
      <c r="B4640" s="17">
        <v>7</v>
      </c>
    </row>
    <row r="4641" spans="1:2" x14ac:dyDescent="0.3">
      <c r="A4641" s="14">
        <v>43946</v>
      </c>
      <c r="B4641" s="15">
        <v>7</v>
      </c>
    </row>
    <row r="4642" spans="1:2" x14ac:dyDescent="0.3">
      <c r="A4642" s="16">
        <v>43947</v>
      </c>
      <c r="B4642" s="17">
        <v>7</v>
      </c>
    </row>
    <row r="4643" spans="1:2" x14ac:dyDescent="0.3">
      <c r="A4643" s="14">
        <v>43948</v>
      </c>
      <c r="B4643" s="15">
        <v>7</v>
      </c>
    </row>
    <row r="4644" spans="1:2" x14ac:dyDescent="0.3">
      <c r="A4644" s="16">
        <v>43949</v>
      </c>
      <c r="B4644" s="17">
        <v>7</v>
      </c>
    </row>
    <row r="4645" spans="1:2" x14ac:dyDescent="0.3">
      <c r="A4645" s="14">
        <v>43950</v>
      </c>
      <c r="B4645" s="15">
        <v>7</v>
      </c>
    </row>
    <row r="4646" spans="1:2" x14ac:dyDescent="0.3">
      <c r="A4646" s="16">
        <v>43951</v>
      </c>
      <c r="B4646" s="17">
        <v>7</v>
      </c>
    </row>
    <row r="4647" spans="1:2" x14ac:dyDescent="0.3">
      <c r="A4647" s="14">
        <v>43952</v>
      </c>
      <c r="B4647" s="15">
        <v>7</v>
      </c>
    </row>
    <row r="4648" spans="1:2" x14ac:dyDescent="0.3">
      <c r="A4648" s="16">
        <v>43953</v>
      </c>
      <c r="B4648" s="17">
        <v>7</v>
      </c>
    </row>
    <row r="4649" spans="1:2" x14ac:dyDescent="0.3">
      <c r="A4649" s="14">
        <v>43954</v>
      </c>
      <c r="B4649" s="15">
        <v>7</v>
      </c>
    </row>
    <row r="4650" spans="1:2" x14ac:dyDescent="0.3">
      <c r="A4650" s="16">
        <v>43955</v>
      </c>
      <c r="B4650" s="17">
        <v>7</v>
      </c>
    </row>
    <row r="4651" spans="1:2" x14ac:dyDescent="0.3">
      <c r="A4651" s="14">
        <v>43956</v>
      </c>
      <c r="B4651" s="15">
        <v>7</v>
      </c>
    </row>
    <row r="4652" spans="1:2" x14ac:dyDescent="0.3">
      <c r="A4652" s="16">
        <v>43957</v>
      </c>
      <c r="B4652" s="17">
        <v>7</v>
      </c>
    </row>
    <row r="4653" spans="1:2" x14ac:dyDescent="0.3">
      <c r="A4653" s="14">
        <v>43958</v>
      </c>
      <c r="B4653" s="15">
        <v>7</v>
      </c>
    </row>
    <row r="4654" spans="1:2" x14ac:dyDescent="0.3">
      <c r="A4654" s="16">
        <v>43959</v>
      </c>
      <c r="B4654" s="17">
        <v>7</v>
      </c>
    </row>
    <row r="4655" spans="1:2" x14ac:dyDescent="0.3">
      <c r="A4655" s="14">
        <v>43960</v>
      </c>
      <c r="B4655" s="15">
        <v>7</v>
      </c>
    </row>
    <row r="4656" spans="1:2" x14ac:dyDescent="0.3">
      <c r="A4656" s="16">
        <v>43961</v>
      </c>
      <c r="B4656" s="17">
        <v>7</v>
      </c>
    </row>
    <row r="4657" spans="1:2" x14ac:dyDescent="0.3">
      <c r="A4657" s="14">
        <v>43962</v>
      </c>
      <c r="B4657" s="15">
        <v>7</v>
      </c>
    </row>
    <row r="4658" spans="1:2" x14ac:dyDescent="0.3">
      <c r="A4658" s="16">
        <v>43963</v>
      </c>
      <c r="B4658" s="17">
        <v>7</v>
      </c>
    </row>
    <row r="4659" spans="1:2" x14ac:dyDescent="0.3">
      <c r="A4659" s="14">
        <v>43964</v>
      </c>
      <c r="B4659" s="15">
        <v>7</v>
      </c>
    </row>
    <row r="4660" spans="1:2" x14ac:dyDescent="0.3">
      <c r="A4660" s="16">
        <v>43965</v>
      </c>
      <c r="B4660" s="17">
        <v>7</v>
      </c>
    </row>
    <row r="4661" spans="1:2" x14ac:dyDescent="0.3">
      <c r="A4661" s="14">
        <v>43966</v>
      </c>
      <c r="B4661" s="15">
        <v>14</v>
      </c>
    </row>
    <row r="4662" spans="1:2" x14ac:dyDescent="0.3">
      <c r="A4662" s="16">
        <v>43967</v>
      </c>
      <c r="B4662" s="17">
        <v>15</v>
      </c>
    </row>
    <row r="4663" spans="1:2" x14ac:dyDescent="0.3">
      <c r="A4663" s="14">
        <v>43968</v>
      </c>
      <c r="B4663" s="15">
        <v>17</v>
      </c>
    </row>
    <row r="4664" spans="1:2" x14ac:dyDescent="0.3">
      <c r="A4664" s="16">
        <v>43969</v>
      </c>
      <c r="B4664" s="17">
        <v>29</v>
      </c>
    </row>
    <row r="4665" spans="1:2" x14ac:dyDescent="0.3">
      <c r="A4665" s="14">
        <v>43970</v>
      </c>
      <c r="B4665" s="15">
        <v>38</v>
      </c>
    </row>
    <row r="4666" spans="1:2" x14ac:dyDescent="0.3">
      <c r="A4666" s="16">
        <v>43971</v>
      </c>
      <c r="B4666" s="17">
        <v>46</v>
      </c>
    </row>
    <row r="4667" spans="1:2" x14ac:dyDescent="0.3">
      <c r="A4667" s="14">
        <v>43972</v>
      </c>
      <c r="B4667" s="15">
        <v>50</v>
      </c>
    </row>
    <row r="4668" spans="1:2" x14ac:dyDescent="0.3">
      <c r="A4668" s="16">
        <v>43973</v>
      </c>
      <c r="B4668" s="17">
        <v>52</v>
      </c>
    </row>
    <row r="4669" spans="1:2" x14ac:dyDescent="0.3">
      <c r="A4669" s="14">
        <v>43974</v>
      </c>
      <c r="B4669" s="15">
        <v>54</v>
      </c>
    </row>
    <row r="4670" spans="1:2" x14ac:dyDescent="0.3">
      <c r="A4670" s="16">
        <v>43975</v>
      </c>
      <c r="B4670" s="17">
        <v>55</v>
      </c>
    </row>
    <row r="4671" spans="1:2" x14ac:dyDescent="0.3">
      <c r="A4671" s="14">
        <v>43976</v>
      </c>
      <c r="B4671" s="15">
        <v>66</v>
      </c>
    </row>
    <row r="4672" spans="1:2" x14ac:dyDescent="0.3">
      <c r="A4672" s="16">
        <v>43977</v>
      </c>
      <c r="B4672" s="17">
        <v>67</v>
      </c>
    </row>
    <row r="4673" spans="1:2" x14ac:dyDescent="0.3">
      <c r="A4673" s="14">
        <v>43978</v>
      </c>
      <c r="B4673" s="15">
        <v>67</v>
      </c>
    </row>
    <row r="4674" spans="1:2" x14ac:dyDescent="0.3">
      <c r="A4674" s="16">
        <v>43979</v>
      </c>
      <c r="B4674" s="17">
        <v>68</v>
      </c>
    </row>
    <row r="4675" spans="1:2" x14ac:dyDescent="0.3">
      <c r="A4675" s="14">
        <v>43980</v>
      </c>
      <c r="B4675" s="15">
        <v>69</v>
      </c>
    </row>
    <row r="4676" spans="1:2" x14ac:dyDescent="0.3">
      <c r="A4676" s="16">
        <v>43981</v>
      </c>
      <c r="B4676" s="17">
        <v>69</v>
      </c>
    </row>
    <row r="4677" spans="1:2" x14ac:dyDescent="0.3">
      <c r="A4677" s="14">
        <v>43982</v>
      </c>
      <c r="B4677" s="15">
        <v>70</v>
      </c>
    </row>
    <row r="4678" spans="1:2" x14ac:dyDescent="0.3">
      <c r="A4678" s="16">
        <v>43983</v>
      </c>
      <c r="B4678" s="17">
        <v>70</v>
      </c>
    </row>
    <row r="4679" spans="1:2" x14ac:dyDescent="0.3">
      <c r="A4679" s="14">
        <v>43984</v>
      </c>
      <c r="B4679" s="15">
        <v>71</v>
      </c>
    </row>
    <row r="4680" spans="1:2" x14ac:dyDescent="0.3">
      <c r="A4680" s="16">
        <v>43985</v>
      </c>
      <c r="B4680" s="17">
        <v>79</v>
      </c>
    </row>
    <row r="4681" spans="1:2" x14ac:dyDescent="0.3">
      <c r="A4681" s="14">
        <v>43986</v>
      </c>
      <c r="B4681" s="15">
        <v>79</v>
      </c>
    </row>
    <row r="4682" spans="1:2" x14ac:dyDescent="0.3">
      <c r="A4682" s="16">
        <v>43987</v>
      </c>
      <c r="B4682" s="17">
        <v>166</v>
      </c>
    </row>
    <row r="4683" spans="1:2" x14ac:dyDescent="0.3">
      <c r="A4683" s="14">
        <v>43988</v>
      </c>
      <c r="B4683" s="15">
        <v>196</v>
      </c>
    </row>
    <row r="4684" spans="1:2" x14ac:dyDescent="0.3">
      <c r="A4684" s="16">
        <v>43989</v>
      </c>
      <c r="B4684" s="17">
        <v>267</v>
      </c>
    </row>
    <row r="4685" spans="1:2" x14ac:dyDescent="0.3">
      <c r="A4685" s="14">
        <v>43990</v>
      </c>
      <c r="B4685" s="15">
        <v>300</v>
      </c>
    </row>
    <row r="4686" spans="1:2" x14ac:dyDescent="0.3">
      <c r="A4686" s="16">
        <v>43991</v>
      </c>
      <c r="B4686" s="17">
        <v>330</v>
      </c>
    </row>
    <row r="4687" spans="1:2" x14ac:dyDescent="0.3">
      <c r="A4687" s="14">
        <v>43992</v>
      </c>
      <c r="B4687" s="15">
        <v>359</v>
      </c>
    </row>
    <row r="4688" spans="1:2" x14ac:dyDescent="0.3">
      <c r="A4688" s="16">
        <v>43993</v>
      </c>
      <c r="B4688" s="17">
        <v>387</v>
      </c>
    </row>
    <row r="4689" spans="1:2" x14ac:dyDescent="0.3">
      <c r="A4689" s="14">
        <v>43994</v>
      </c>
      <c r="B4689" s="15">
        <v>417</v>
      </c>
    </row>
    <row r="4690" spans="1:2" x14ac:dyDescent="0.3">
      <c r="A4690" s="16">
        <v>43995</v>
      </c>
      <c r="B4690" s="17">
        <v>463</v>
      </c>
    </row>
    <row r="4691" spans="1:2" x14ac:dyDescent="0.3">
      <c r="A4691" s="14">
        <v>43996</v>
      </c>
      <c r="B4691" s="15">
        <v>523</v>
      </c>
    </row>
    <row r="4692" spans="1:2" x14ac:dyDescent="0.3">
      <c r="A4692" s="16">
        <v>43997</v>
      </c>
      <c r="B4692" s="17">
        <v>564</v>
      </c>
    </row>
    <row r="4693" spans="1:2" x14ac:dyDescent="0.3">
      <c r="A4693" s="14">
        <v>43998</v>
      </c>
      <c r="B4693" s="15">
        <v>592</v>
      </c>
    </row>
    <row r="4694" spans="1:2" x14ac:dyDescent="0.3">
      <c r="A4694" s="16">
        <v>43999</v>
      </c>
      <c r="B4694" s="17">
        <v>629</v>
      </c>
    </row>
    <row r="4695" spans="1:2" x14ac:dyDescent="0.3">
      <c r="A4695" s="14">
        <v>44000</v>
      </c>
      <c r="B4695" s="15">
        <v>656</v>
      </c>
    </row>
    <row r="4696" spans="1:2" x14ac:dyDescent="0.3">
      <c r="A4696" s="16">
        <v>44001</v>
      </c>
      <c r="B4696" s="17">
        <v>705</v>
      </c>
    </row>
    <row r="4697" spans="1:2" x14ac:dyDescent="0.3">
      <c r="A4697" s="14">
        <v>44002</v>
      </c>
      <c r="B4697" s="15">
        <v>725</v>
      </c>
    </row>
    <row r="4698" spans="1:2" x14ac:dyDescent="0.3">
      <c r="A4698" s="16">
        <v>44003</v>
      </c>
      <c r="B4698" s="17">
        <v>754</v>
      </c>
    </row>
    <row r="4699" spans="1:2" x14ac:dyDescent="0.3">
      <c r="A4699" s="14">
        <v>44004</v>
      </c>
      <c r="B4699" s="15">
        <v>754</v>
      </c>
    </row>
    <row r="4700" spans="1:2" x14ac:dyDescent="0.3">
      <c r="A4700" s="16">
        <v>44005</v>
      </c>
      <c r="B4700" s="17">
        <v>864</v>
      </c>
    </row>
    <row r="4701" spans="1:2" x14ac:dyDescent="0.3">
      <c r="A4701" s="14">
        <v>44006</v>
      </c>
      <c r="B4701" s="15">
        <v>909</v>
      </c>
    </row>
    <row r="4702" spans="1:2" x14ac:dyDescent="0.3">
      <c r="A4702" s="16">
        <v>44007</v>
      </c>
      <c r="B4702" s="17">
        <v>951</v>
      </c>
    </row>
    <row r="4703" spans="1:2" x14ac:dyDescent="0.3">
      <c r="A4703" s="14">
        <v>44008</v>
      </c>
      <c r="B4703" s="15">
        <v>995</v>
      </c>
    </row>
    <row r="4704" spans="1:2" x14ac:dyDescent="0.3">
      <c r="A4704" s="16">
        <v>44009</v>
      </c>
      <c r="B4704" s="17">
        <v>1039</v>
      </c>
    </row>
    <row r="4705" spans="1:2" x14ac:dyDescent="0.3">
      <c r="A4705" s="14">
        <v>44010</v>
      </c>
      <c r="B4705" s="15">
        <v>1128</v>
      </c>
    </row>
    <row r="4706" spans="1:2" x14ac:dyDescent="0.3">
      <c r="A4706" s="16">
        <v>44011</v>
      </c>
      <c r="B4706" s="17">
        <v>1198</v>
      </c>
    </row>
    <row r="4707" spans="1:2" x14ac:dyDescent="0.3">
      <c r="A4707" s="14">
        <v>44012</v>
      </c>
      <c r="B4707" s="15">
        <v>1198</v>
      </c>
    </row>
    <row r="4708" spans="1:2" x14ac:dyDescent="0.3">
      <c r="A4708" s="16">
        <v>44013</v>
      </c>
      <c r="B4708" s="17">
        <v>1315</v>
      </c>
    </row>
    <row r="4709" spans="1:2" x14ac:dyDescent="0.3">
      <c r="A4709" s="14">
        <v>44014</v>
      </c>
      <c r="B4709" s="15">
        <v>1387</v>
      </c>
    </row>
    <row r="4710" spans="1:2" x14ac:dyDescent="0.3">
      <c r="A4710" s="16">
        <v>44015</v>
      </c>
      <c r="B4710" s="17">
        <v>1482</v>
      </c>
    </row>
    <row r="4711" spans="1:2" x14ac:dyDescent="0.3">
      <c r="A4711" s="14">
        <v>44016</v>
      </c>
      <c r="B4711" s="15">
        <v>1482</v>
      </c>
    </row>
    <row r="4712" spans="1:2" x14ac:dyDescent="0.3">
      <c r="A4712" s="16">
        <v>44017</v>
      </c>
      <c r="B4712" s="17">
        <v>1684</v>
      </c>
    </row>
    <row r="4713" spans="1:2" x14ac:dyDescent="0.3">
      <c r="A4713" s="14">
        <v>44018</v>
      </c>
      <c r="B4713" s="15">
        <v>1761</v>
      </c>
    </row>
    <row r="4714" spans="1:2" x14ac:dyDescent="0.3">
      <c r="A4714" s="16">
        <v>44019</v>
      </c>
      <c r="B4714" s="17">
        <v>1813</v>
      </c>
    </row>
    <row r="4715" spans="1:2" x14ac:dyDescent="0.3">
      <c r="A4715" s="14">
        <v>44020</v>
      </c>
      <c r="B4715" s="15">
        <v>1903</v>
      </c>
    </row>
    <row r="4716" spans="1:2" x14ac:dyDescent="0.3">
      <c r="A4716" s="16">
        <v>44021</v>
      </c>
      <c r="B4716" s="17">
        <v>2039</v>
      </c>
    </row>
    <row r="4717" spans="1:2" x14ac:dyDescent="0.3">
      <c r="A4717" s="14">
        <v>44022</v>
      </c>
      <c r="B4717" s="15">
        <v>2151</v>
      </c>
    </row>
    <row r="4718" spans="1:2" x14ac:dyDescent="0.3">
      <c r="A4718" s="16">
        <v>44023</v>
      </c>
      <c r="B4718" s="17">
        <v>2251</v>
      </c>
    </row>
    <row r="4719" spans="1:2" x14ac:dyDescent="0.3">
      <c r="A4719" s="14">
        <v>44024</v>
      </c>
      <c r="B4719" s="15">
        <v>2368</v>
      </c>
    </row>
    <row r="4720" spans="1:2" x14ac:dyDescent="0.3">
      <c r="A4720" s="16">
        <v>44025</v>
      </c>
      <c r="B4720" s="17">
        <v>2453</v>
      </c>
    </row>
    <row r="4721" spans="1:2" x14ac:dyDescent="0.3">
      <c r="A4721" s="14">
        <v>44026</v>
      </c>
      <c r="B4721" s="15">
        <v>2583</v>
      </c>
    </row>
    <row r="4722" spans="1:2" x14ac:dyDescent="0.3">
      <c r="A4722" s="16">
        <v>44027</v>
      </c>
      <c r="B4722" s="17">
        <v>2753</v>
      </c>
    </row>
    <row r="4723" spans="1:2" x14ac:dyDescent="0.3">
      <c r="A4723" s="14">
        <v>44028</v>
      </c>
      <c r="B4723" s="15">
        <v>2951</v>
      </c>
    </row>
    <row r="4724" spans="1:2" x14ac:dyDescent="0.3">
      <c r="A4724" s="16">
        <v>44029</v>
      </c>
      <c r="B4724" s="17">
        <v>3108</v>
      </c>
    </row>
    <row r="4725" spans="1:2" x14ac:dyDescent="0.3">
      <c r="A4725" s="14">
        <v>44030</v>
      </c>
      <c r="B4725" s="15">
        <v>3304</v>
      </c>
    </row>
    <row r="4726" spans="1:2" x14ac:dyDescent="0.3">
      <c r="A4726" s="16">
        <v>44031</v>
      </c>
      <c r="B4726" s="17">
        <v>3484</v>
      </c>
    </row>
    <row r="4727" spans="1:2" x14ac:dyDescent="0.3">
      <c r="A4727" s="14">
        <v>44032</v>
      </c>
      <c r="B4727" s="15">
        <v>3657</v>
      </c>
    </row>
    <row r="4728" spans="1:2" x14ac:dyDescent="0.3">
      <c r="A4728" s="16">
        <v>44033</v>
      </c>
      <c r="B4728" s="17">
        <v>3853</v>
      </c>
    </row>
    <row r="4729" spans="1:2" x14ac:dyDescent="0.3">
      <c r="A4729" s="14">
        <v>44034</v>
      </c>
      <c r="B4729" s="15">
        <v>4027</v>
      </c>
    </row>
    <row r="4730" spans="1:2" x14ac:dyDescent="0.3">
      <c r="A4730" s="16">
        <v>44035</v>
      </c>
      <c r="B4730" s="17">
        <v>4176</v>
      </c>
    </row>
    <row r="4731" spans="1:2" x14ac:dyDescent="0.3">
      <c r="A4731" s="14">
        <v>44036</v>
      </c>
      <c r="B4731" s="15">
        <v>4350</v>
      </c>
    </row>
    <row r="4732" spans="1:2" x14ac:dyDescent="0.3">
      <c r="A4732" s="16">
        <v>44037</v>
      </c>
      <c r="B4732" s="17">
        <v>4540</v>
      </c>
    </row>
    <row r="4733" spans="1:2" x14ac:dyDescent="0.3">
      <c r="A4733" s="14">
        <v>44038</v>
      </c>
      <c r="B4733" s="15">
        <v>4686</v>
      </c>
    </row>
    <row r="4734" spans="1:2" x14ac:dyDescent="0.3">
      <c r="A4734" s="16">
        <v>44039</v>
      </c>
      <c r="B4734" s="17">
        <v>4861</v>
      </c>
    </row>
    <row r="4735" spans="1:2" x14ac:dyDescent="0.3">
      <c r="A4735" s="14">
        <v>44040</v>
      </c>
      <c r="B4735" s="15">
        <v>5119</v>
      </c>
    </row>
    <row r="4736" spans="1:2" x14ac:dyDescent="0.3">
      <c r="A4736" s="16">
        <v>44041</v>
      </c>
      <c r="B4736" s="17">
        <v>5287</v>
      </c>
    </row>
    <row r="4737" spans="1:2" x14ac:dyDescent="0.3">
      <c r="A4737" s="14">
        <v>44042</v>
      </c>
      <c r="B4737" s="15">
        <v>5489</v>
      </c>
    </row>
    <row r="4738" spans="1:2" x14ac:dyDescent="0.3">
      <c r="A4738" s="16">
        <v>44043</v>
      </c>
      <c r="B4738" s="17">
        <v>5704</v>
      </c>
    </row>
    <row r="4739" spans="1:2" x14ac:dyDescent="0.3">
      <c r="A4739" s="14">
        <v>44044</v>
      </c>
      <c r="B4739" s="15">
        <v>5913</v>
      </c>
    </row>
    <row r="4740" spans="1:2" x14ac:dyDescent="0.3">
      <c r="A4740" s="16">
        <v>44045</v>
      </c>
      <c r="B4740" s="17">
        <v>6193</v>
      </c>
    </row>
    <row r="4741" spans="1:2" x14ac:dyDescent="0.3">
      <c r="A4741" s="14">
        <v>44046</v>
      </c>
      <c r="B4741" s="15">
        <v>6530</v>
      </c>
    </row>
    <row r="4742" spans="1:2" x14ac:dyDescent="0.3">
      <c r="A4742" s="16">
        <v>44047</v>
      </c>
      <c r="B4742" s="17">
        <v>6816</v>
      </c>
    </row>
    <row r="4743" spans="1:2" x14ac:dyDescent="0.3">
      <c r="A4743" s="14">
        <v>44048</v>
      </c>
      <c r="B4743" s="15">
        <v>7075</v>
      </c>
    </row>
    <row r="4744" spans="1:2" x14ac:dyDescent="0.3">
      <c r="A4744" s="16">
        <v>44049</v>
      </c>
      <c r="B4744" s="17">
        <v>7423</v>
      </c>
    </row>
    <row r="4745" spans="1:2" x14ac:dyDescent="0.3">
      <c r="A4745" s="14">
        <v>44050</v>
      </c>
      <c r="B4745" s="15">
        <v>7614</v>
      </c>
    </row>
    <row r="4746" spans="1:2" x14ac:dyDescent="0.3">
      <c r="A4746" s="16">
        <v>44051</v>
      </c>
      <c r="B4746" s="17">
        <v>7947</v>
      </c>
    </row>
    <row r="4747" spans="1:2" x14ac:dyDescent="0.3">
      <c r="A4747" s="14">
        <v>44052</v>
      </c>
      <c r="B4747" s="15">
        <v>8206</v>
      </c>
    </row>
    <row r="4748" spans="1:2" x14ac:dyDescent="0.3">
      <c r="A4748" s="16">
        <v>44053</v>
      </c>
      <c r="B4748" s="17">
        <v>8712</v>
      </c>
    </row>
    <row r="4749" spans="1:2" x14ac:dyDescent="0.3">
      <c r="A4749" s="14">
        <v>44054</v>
      </c>
      <c r="B4749" s="15">
        <v>9029</v>
      </c>
    </row>
    <row r="4750" spans="1:2" x14ac:dyDescent="0.3">
      <c r="A4750" s="16">
        <v>44055</v>
      </c>
      <c r="B4750" s="17">
        <v>9444</v>
      </c>
    </row>
    <row r="4751" spans="1:2" x14ac:dyDescent="0.3">
      <c r="A4751" s="14">
        <v>44056</v>
      </c>
      <c r="B4751" s="15">
        <v>9924</v>
      </c>
    </row>
    <row r="4752" spans="1:2" x14ac:dyDescent="0.3">
      <c r="A4752" s="16">
        <v>44057</v>
      </c>
      <c r="B4752" s="17">
        <v>10494</v>
      </c>
    </row>
    <row r="4753" spans="1:2" x14ac:dyDescent="0.3">
      <c r="A4753" s="14">
        <v>44058</v>
      </c>
      <c r="B4753" s="15">
        <v>10970</v>
      </c>
    </row>
    <row r="4754" spans="1:2" x14ac:dyDescent="0.3">
      <c r="A4754" s="16">
        <v>44059</v>
      </c>
      <c r="B4754" s="17">
        <v>11339</v>
      </c>
    </row>
    <row r="4755" spans="1:2" x14ac:dyDescent="0.3">
      <c r="A4755" s="14">
        <v>44060</v>
      </c>
      <c r="B4755" s="15">
        <v>11639</v>
      </c>
    </row>
    <row r="4756" spans="1:2" x14ac:dyDescent="0.3">
      <c r="A4756" s="16">
        <v>44061</v>
      </c>
      <c r="B4756" s="17">
        <v>11994</v>
      </c>
    </row>
    <row r="4757" spans="1:2" x14ac:dyDescent="0.3">
      <c r="A4757" s="14">
        <v>44062</v>
      </c>
      <c r="B4757" s="15">
        <v>12333</v>
      </c>
    </row>
    <row r="4758" spans="1:2" x14ac:dyDescent="0.3">
      <c r="A4758" s="16">
        <v>44063</v>
      </c>
      <c r="B4758" s="17">
        <v>12675</v>
      </c>
    </row>
    <row r="4759" spans="1:2" x14ac:dyDescent="0.3">
      <c r="A4759" s="14">
        <v>44064</v>
      </c>
      <c r="B4759" s="15">
        <v>13099</v>
      </c>
    </row>
    <row r="4760" spans="1:2" x14ac:dyDescent="0.3">
      <c r="A4760" s="16">
        <v>44065</v>
      </c>
      <c r="B4760" s="17">
        <v>13484</v>
      </c>
    </row>
    <row r="4761" spans="1:2" x14ac:dyDescent="0.3">
      <c r="A4761" s="14">
        <v>44066</v>
      </c>
      <c r="B4761" s="15">
        <v>13790</v>
      </c>
    </row>
    <row r="4762" spans="1:2" x14ac:dyDescent="0.3">
      <c r="A4762" s="16">
        <v>44067</v>
      </c>
      <c r="B4762" s="17">
        <v>13999</v>
      </c>
    </row>
    <row r="4763" spans="1:2" x14ac:dyDescent="0.3">
      <c r="A4763" s="14">
        <v>44068</v>
      </c>
      <c r="B4763" s="15">
        <v>14138</v>
      </c>
    </row>
    <row r="4764" spans="1:2" x14ac:dyDescent="0.3">
      <c r="A4764" s="16">
        <v>44069</v>
      </c>
      <c r="B4764" s="17">
        <v>14530</v>
      </c>
    </row>
    <row r="4765" spans="1:2" x14ac:dyDescent="0.3">
      <c r="A4765" s="14">
        <v>44070</v>
      </c>
      <c r="B4765" s="15">
        <v>15027</v>
      </c>
    </row>
    <row r="4766" spans="1:2" x14ac:dyDescent="0.3">
      <c r="A4766" s="16">
        <v>44071</v>
      </c>
      <c r="B4766" s="17">
        <v>15483</v>
      </c>
    </row>
    <row r="4767" spans="1:2" x14ac:dyDescent="0.3">
      <c r="A4767" s="14">
        <v>44072</v>
      </c>
      <c r="B4767" s="15">
        <v>16006</v>
      </c>
    </row>
    <row r="4768" spans="1:2" x14ac:dyDescent="0.3">
      <c r="A4768" s="16">
        <v>44073</v>
      </c>
      <c r="B4768" s="17">
        <v>16553</v>
      </c>
    </row>
    <row r="4769" spans="1:2" x14ac:dyDescent="0.3">
      <c r="A4769" s="14">
        <v>44074</v>
      </c>
      <c r="B4769" s="15">
        <v>17004</v>
      </c>
    </row>
    <row r="4770" spans="1:2" x14ac:dyDescent="0.3">
      <c r="A4770" s="16">
        <v>44075</v>
      </c>
      <c r="B4770" s="17">
        <v>17418</v>
      </c>
    </row>
    <row r="4771" spans="1:2" x14ac:dyDescent="0.3">
      <c r="A4771" s="14">
        <v>44076</v>
      </c>
      <c r="B4771" s="15">
        <v>18006</v>
      </c>
    </row>
    <row r="4772" spans="1:2" x14ac:dyDescent="0.3">
      <c r="A4772" s="16">
        <v>44077</v>
      </c>
      <c r="B4772" s="17">
        <v>18642</v>
      </c>
    </row>
    <row r="4773" spans="1:2" x14ac:dyDescent="0.3">
      <c r="A4773" s="14">
        <v>44078</v>
      </c>
      <c r="B4773" s="15">
        <v>19355</v>
      </c>
    </row>
    <row r="4774" spans="1:2" x14ac:dyDescent="0.3">
      <c r="A4774" s="16">
        <v>44079</v>
      </c>
      <c r="B4774" s="17">
        <v>19863</v>
      </c>
    </row>
    <row r="4775" spans="1:2" x14ac:dyDescent="0.3">
      <c r="A4775" s="14">
        <v>44080</v>
      </c>
      <c r="B4775" s="15">
        <v>20455</v>
      </c>
    </row>
    <row r="4776" spans="1:2" x14ac:dyDescent="0.3">
      <c r="A4776" s="16">
        <v>44081</v>
      </c>
      <c r="B4776" s="17">
        <v>20829</v>
      </c>
    </row>
    <row r="4777" spans="1:2" x14ac:dyDescent="0.3">
      <c r="A4777" s="14">
        <v>44082</v>
      </c>
      <c r="B4777" s="15">
        <v>21173</v>
      </c>
    </row>
    <row r="4778" spans="1:2" x14ac:dyDescent="0.3">
      <c r="A4778" s="16">
        <v>44083</v>
      </c>
      <c r="B4778" s="17">
        <v>21630</v>
      </c>
    </row>
    <row r="4779" spans="1:2" x14ac:dyDescent="0.3">
      <c r="A4779" s="14">
        <v>44084</v>
      </c>
      <c r="B4779" s="15">
        <v>22251</v>
      </c>
    </row>
    <row r="4780" spans="1:2" x14ac:dyDescent="0.3">
      <c r="A4780" s="16">
        <v>44085</v>
      </c>
      <c r="B4780" s="17">
        <v>22890</v>
      </c>
    </row>
    <row r="4781" spans="1:2" x14ac:dyDescent="0.3">
      <c r="A4781" s="14">
        <v>44086</v>
      </c>
      <c r="B4781" s="15">
        <v>23445</v>
      </c>
    </row>
    <row r="4782" spans="1:2" x14ac:dyDescent="0.3">
      <c r="A4782" s="16">
        <v>44087</v>
      </c>
      <c r="B4782" s="17">
        <v>24185</v>
      </c>
    </row>
    <row r="4783" spans="1:2" x14ac:dyDescent="0.3">
      <c r="A4783" s="14">
        <v>44088</v>
      </c>
      <c r="B4783" s="15">
        <v>24592</v>
      </c>
    </row>
    <row r="4784" spans="1:2" x14ac:dyDescent="0.3">
      <c r="A4784" s="16">
        <v>44089</v>
      </c>
      <c r="B4784" s="17">
        <v>24898</v>
      </c>
    </row>
    <row r="4785" spans="1:2" x14ac:dyDescent="0.3">
      <c r="A4785" s="14">
        <v>44090</v>
      </c>
      <c r="B4785" s="15">
        <v>25511</v>
      </c>
    </row>
    <row r="4786" spans="1:2" x14ac:dyDescent="0.3">
      <c r="A4786" s="16">
        <v>44091</v>
      </c>
      <c r="B4786" s="17">
        <v>26139</v>
      </c>
    </row>
    <row r="4787" spans="1:2" x14ac:dyDescent="0.3">
      <c r="A4787" s="14">
        <v>44092</v>
      </c>
      <c r="B4787" s="15">
        <v>26783</v>
      </c>
    </row>
    <row r="4788" spans="1:2" x14ac:dyDescent="0.3">
      <c r="A4788" s="16">
        <v>44093</v>
      </c>
      <c r="B4788" s="17">
        <v>27379</v>
      </c>
    </row>
    <row r="4789" spans="1:2" x14ac:dyDescent="0.3">
      <c r="A4789" s="14">
        <v>44094</v>
      </c>
      <c r="B4789" s="15">
        <v>28022</v>
      </c>
    </row>
    <row r="4790" spans="1:2" x14ac:dyDescent="0.3">
      <c r="A4790" s="16">
        <v>44095</v>
      </c>
      <c r="B4790" s="17">
        <v>28429</v>
      </c>
    </row>
    <row r="4791" spans="1:2" x14ac:dyDescent="0.3">
      <c r="A4791" s="14">
        <v>44096</v>
      </c>
      <c r="B4791" s="15">
        <v>28753</v>
      </c>
    </row>
    <row r="4792" spans="1:2" x14ac:dyDescent="0.3">
      <c r="A4792" s="16">
        <v>44097</v>
      </c>
      <c r="B4792" s="17">
        <v>29343</v>
      </c>
    </row>
    <row r="4793" spans="1:2" x14ac:dyDescent="0.3">
      <c r="A4793" s="14">
        <v>44098</v>
      </c>
      <c r="B4793" s="15">
        <v>29879</v>
      </c>
    </row>
    <row r="4794" spans="1:2" x14ac:dyDescent="0.3">
      <c r="A4794" s="16">
        <v>44099</v>
      </c>
      <c r="B4794" s="17">
        <v>30552</v>
      </c>
    </row>
    <row r="4795" spans="1:2" x14ac:dyDescent="0.3">
      <c r="A4795" s="14">
        <v>44100</v>
      </c>
      <c r="B4795" s="15">
        <v>31071</v>
      </c>
    </row>
    <row r="4796" spans="1:2" x14ac:dyDescent="0.3">
      <c r="A4796" s="16">
        <v>44101</v>
      </c>
      <c r="B4796" s="17">
        <v>31574</v>
      </c>
    </row>
    <row r="4797" spans="1:2" x14ac:dyDescent="0.3">
      <c r="A4797" s="14">
        <v>44102</v>
      </c>
      <c r="B4797" s="15">
        <v>31958</v>
      </c>
    </row>
    <row r="4798" spans="1:2" x14ac:dyDescent="0.3">
      <c r="A4798" s="16">
        <v>44103</v>
      </c>
      <c r="B4798" s="17">
        <v>32396</v>
      </c>
    </row>
    <row r="4799" spans="1:2" x14ac:dyDescent="0.3">
      <c r="A4799" s="14">
        <v>44104</v>
      </c>
      <c r="B4799" s="15">
        <v>32777</v>
      </c>
    </row>
    <row r="4800" spans="1:2" x14ac:dyDescent="0.3">
      <c r="A4800" s="16">
        <v>44105</v>
      </c>
      <c r="B4800" s="17">
        <v>33418</v>
      </c>
    </row>
    <row r="4801" spans="1:2" x14ac:dyDescent="0.3">
      <c r="A4801" s="14">
        <v>44106</v>
      </c>
      <c r="B4801" s="15">
        <v>33942</v>
      </c>
    </row>
    <row r="4802" spans="1:2" x14ac:dyDescent="0.3">
      <c r="A4802" s="16">
        <v>44107</v>
      </c>
      <c r="B4802" s="17">
        <v>34455</v>
      </c>
    </row>
    <row r="4803" spans="1:2" x14ac:dyDescent="0.3">
      <c r="A4803" s="14">
        <v>44108</v>
      </c>
      <c r="B4803" s="15">
        <v>34900</v>
      </c>
    </row>
    <row r="4804" spans="1:2" x14ac:dyDescent="0.3">
      <c r="A4804" s="16">
        <v>44109</v>
      </c>
      <c r="B4804" s="17">
        <v>35328</v>
      </c>
    </row>
    <row r="4805" spans="1:2" x14ac:dyDescent="0.3">
      <c r="A4805" s="14">
        <v>44110</v>
      </c>
      <c r="B4805" s="15">
        <v>35719</v>
      </c>
    </row>
    <row r="4806" spans="1:2" x14ac:dyDescent="0.3">
      <c r="A4806" s="16">
        <v>44111</v>
      </c>
      <c r="B4806" s="17">
        <v>36238</v>
      </c>
    </row>
    <row r="4807" spans="1:2" x14ac:dyDescent="0.3">
      <c r="A4807" s="14">
        <v>44112</v>
      </c>
      <c r="B4807" s="15">
        <v>36670</v>
      </c>
    </row>
    <row r="4808" spans="1:2" x14ac:dyDescent="0.3">
      <c r="A4808" s="16">
        <v>44113</v>
      </c>
      <c r="B4808" s="17">
        <v>37102</v>
      </c>
    </row>
    <row r="4809" spans="1:2" x14ac:dyDescent="0.3">
      <c r="A4809" s="14">
        <v>44114</v>
      </c>
      <c r="B4809" s="15">
        <v>37591</v>
      </c>
    </row>
    <row r="4810" spans="1:2" x14ac:dyDescent="0.3">
      <c r="A4810" s="16">
        <v>44115</v>
      </c>
      <c r="B4810" s="17">
        <v>37934</v>
      </c>
    </row>
    <row r="4811" spans="1:2" x14ac:dyDescent="0.3">
      <c r="A4811" s="14">
        <v>44116</v>
      </c>
      <c r="B4811" s="15">
        <v>38366</v>
      </c>
    </row>
    <row r="4812" spans="1:2" x14ac:dyDescent="0.3">
      <c r="A4812" s="16">
        <v>44117</v>
      </c>
      <c r="B4812" s="17">
        <v>38674</v>
      </c>
    </row>
    <row r="4813" spans="1:2" x14ac:dyDescent="0.3">
      <c r="A4813" s="14">
        <v>44118</v>
      </c>
      <c r="B4813" s="15">
        <v>39082</v>
      </c>
    </row>
    <row r="4814" spans="1:2" x14ac:dyDescent="0.3">
      <c r="A4814" s="16">
        <v>44119</v>
      </c>
      <c r="B4814" s="17">
        <v>39438</v>
      </c>
    </row>
    <row r="4815" spans="1:2" x14ac:dyDescent="0.3">
      <c r="A4815" s="14">
        <v>44120</v>
      </c>
      <c r="B4815" s="15">
        <v>39770</v>
      </c>
    </row>
    <row r="4816" spans="1:2" x14ac:dyDescent="0.3">
      <c r="A4816" s="16">
        <v>44121</v>
      </c>
      <c r="B4816" s="17">
        <v>40091</v>
      </c>
    </row>
    <row r="4817" spans="1:2" x14ac:dyDescent="0.3">
      <c r="A4817" s="14">
        <v>44122</v>
      </c>
      <c r="B4817" s="15">
        <v>40400</v>
      </c>
    </row>
    <row r="4818" spans="1:2" x14ac:dyDescent="0.3">
      <c r="A4818" s="16">
        <v>44123</v>
      </c>
      <c r="B4818" s="17">
        <v>40587</v>
      </c>
    </row>
    <row r="4819" spans="1:2" x14ac:dyDescent="0.3">
      <c r="A4819" s="14">
        <v>44124</v>
      </c>
      <c r="B4819" s="15">
        <v>40746</v>
      </c>
    </row>
    <row r="4820" spans="1:2" x14ac:dyDescent="0.3">
      <c r="A4820" s="16">
        <v>44125</v>
      </c>
      <c r="B4820" s="17">
        <v>41031</v>
      </c>
    </row>
    <row r="4821" spans="1:2" x14ac:dyDescent="0.3">
      <c r="A4821" s="14">
        <v>44126</v>
      </c>
      <c r="B4821" s="15">
        <v>41339</v>
      </c>
    </row>
    <row r="4822" spans="1:2" x14ac:dyDescent="0.3">
      <c r="A4822" s="16">
        <v>44127</v>
      </c>
      <c r="B4822" s="17">
        <v>41586</v>
      </c>
    </row>
    <row r="4823" spans="1:2" x14ac:dyDescent="0.3">
      <c r="A4823" s="14">
        <v>44128</v>
      </c>
      <c r="B4823" s="15">
        <v>41813</v>
      </c>
    </row>
    <row r="4824" spans="1:2" x14ac:dyDescent="0.3">
      <c r="A4824" s="16">
        <v>44129</v>
      </c>
      <c r="B4824" s="17">
        <v>42031</v>
      </c>
    </row>
    <row r="4825" spans="1:2" x14ac:dyDescent="0.3">
      <c r="A4825" s="14">
        <v>44130</v>
      </c>
      <c r="B4825" s="15">
        <v>42242</v>
      </c>
    </row>
    <row r="4826" spans="1:2" x14ac:dyDescent="0.3">
      <c r="A4826" s="16">
        <v>44131</v>
      </c>
      <c r="B4826" s="17">
        <v>42532</v>
      </c>
    </row>
    <row r="4827" spans="1:2" x14ac:dyDescent="0.3">
      <c r="A4827" s="14">
        <v>44132</v>
      </c>
      <c r="B4827" s="15">
        <v>42747</v>
      </c>
    </row>
    <row r="4828" spans="1:2" x14ac:dyDescent="0.3">
      <c r="A4828" s="16">
        <v>44133</v>
      </c>
      <c r="B4828" s="17">
        <v>42968</v>
      </c>
    </row>
    <row r="4829" spans="1:2" x14ac:dyDescent="0.3">
      <c r="A4829" s="14">
        <v>44134</v>
      </c>
      <c r="B4829" s="15">
        <v>43201</v>
      </c>
    </row>
    <row r="4830" spans="1:2" x14ac:dyDescent="0.3">
      <c r="A4830" s="16">
        <v>44135</v>
      </c>
      <c r="B4830" s="17">
        <v>43416</v>
      </c>
    </row>
    <row r="4831" spans="1:2" x14ac:dyDescent="0.3">
      <c r="A4831" s="14">
        <v>44136</v>
      </c>
      <c r="B4831" s="15">
        <v>43626</v>
      </c>
    </row>
    <row r="4832" spans="1:2" x14ac:dyDescent="0.3">
      <c r="A4832" s="16">
        <v>44137</v>
      </c>
      <c r="B4832" s="17">
        <v>43768</v>
      </c>
    </row>
    <row r="4833" spans="1:2" x14ac:dyDescent="0.3">
      <c r="A4833" s="14">
        <v>44138</v>
      </c>
      <c r="B4833" s="15">
        <v>43954</v>
      </c>
    </row>
    <row r="4834" spans="1:2" x14ac:dyDescent="0.3">
      <c r="A4834" s="16">
        <v>44139</v>
      </c>
      <c r="B4834" s="17">
        <v>44189</v>
      </c>
    </row>
    <row r="4835" spans="1:2" x14ac:dyDescent="0.3">
      <c r="A4835" s="14">
        <v>44140</v>
      </c>
      <c r="B4835" s="15">
        <v>44372</v>
      </c>
    </row>
    <row r="4836" spans="1:2" x14ac:dyDescent="0.3">
      <c r="A4836" s="16">
        <v>44141</v>
      </c>
      <c r="B4836" s="17">
        <v>44544</v>
      </c>
    </row>
    <row r="4837" spans="1:2" x14ac:dyDescent="0.3">
      <c r="A4837" s="14">
        <v>44142</v>
      </c>
      <c r="B4837" s="15">
        <v>44747</v>
      </c>
    </row>
    <row r="4838" spans="1:2" x14ac:dyDescent="0.3">
      <c r="A4838" s="16">
        <v>44143</v>
      </c>
      <c r="B4838" s="17">
        <v>44916</v>
      </c>
    </row>
    <row r="4839" spans="1:2" x14ac:dyDescent="0.3">
      <c r="A4839" s="14">
        <v>44144</v>
      </c>
      <c r="B4839" s="15">
        <v>45065</v>
      </c>
    </row>
    <row r="4840" spans="1:2" x14ac:dyDescent="0.3">
      <c r="A4840" s="16">
        <v>44145</v>
      </c>
      <c r="B4840" s="17">
        <v>45209</v>
      </c>
    </row>
    <row r="4841" spans="1:2" x14ac:dyDescent="0.3">
      <c r="A4841" s="14">
        <v>44146</v>
      </c>
      <c r="B4841" s="15">
        <v>45389</v>
      </c>
    </row>
    <row r="4842" spans="1:2" x14ac:dyDescent="0.3">
      <c r="A4842" s="16">
        <v>44147</v>
      </c>
      <c r="B4842" s="17">
        <v>45498</v>
      </c>
    </row>
    <row r="4843" spans="1:2" x14ac:dyDescent="0.3">
      <c r="A4843" s="14">
        <v>44148</v>
      </c>
      <c r="B4843" s="15">
        <v>45605</v>
      </c>
    </row>
    <row r="4844" spans="1:2" x14ac:dyDescent="0.3">
      <c r="A4844" s="16">
        <v>44149</v>
      </c>
      <c r="B4844" s="17">
        <v>45761</v>
      </c>
    </row>
    <row r="4845" spans="1:2" x14ac:dyDescent="0.3">
      <c r="A4845" s="14">
        <v>44150</v>
      </c>
      <c r="B4845" s="15">
        <v>45845</v>
      </c>
    </row>
    <row r="4846" spans="1:2" x14ac:dyDescent="0.3">
      <c r="A4846" s="16">
        <v>44151</v>
      </c>
      <c r="B4846" s="17">
        <v>45903</v>
      </c>
    </row>
    <row r="4847" spans="1:2" x14ac:dyDescent="0.3">
      <c r="A4847" s="14">
        <v>44152</v>
      </c>
      <c r="B4847" s="15">
        <v>46028</v>
      </c>
    </row>
    <row r="4848" spans="1:2" x14ac:dyDescent="0.3">
      <c r="A4848" s="16">
        <v>44153</v>
      </c>
      <c r="B4848" s="17">
        <v>46182</v>
      </c>
    </row>
    <row r="4849" spans="1:2" x14ac:dyDescent="0.3">
      <c r="A4849" s="14">
        <v>44154</v>
      </c>
      <c r="B4849" s="15">
        <v>46344</v>
      </c>
    </row>
    <row r="4850" spans="1:2" x14ac:dyDescent="0.3">
      <c r="A4850" s="16">
        <v>44155</v>
      </c>
      <c r="B4850" s="17">
        <v>46480</v>
      </c>
    </row>
    <row r="4851" spans="1:2" x14ac:dyDescent="0.3">
      <c r="A4851" s="14">
        <v>44156</v>
      </c>
      <c r="B4851" s="15">
        <v>46632</v>
      </c>
    </row>
    <row r="4852" spans="1:2" x14ac:dyDescent="0.3">
      <c r="A4852" s="16">
        <v>44157</v>
      </c>
      <c r="B4852" s="17">
        <v>46748</v>
      </c>
    </row>
    <row r="4853" spans="1:2" x14ac:dyDescent="0.3">
      <c r="A4853" s="14">
        <v>44158</v>
      </c>
      <c r="B4853" s="15">
        <v>46826</v>
      </c>
    </row>
    <row r="4854" spans="1:2" x14ac:dyDescent="0.3">
      <c r="A4854" s="16">
        <v>44159</v>
      </c>
      <c r="B4854" s="17">
        <v>46901</v>
      </c>
    </row>
    <row r="4855" spans="1:2" x14ac:dyDescent="0.3">
      <c r="A4855" s="14">
        <v>44160</v>
      </c>
      <c r="B4855" s="15">
        <v>47068</v>
      </c>
    </row>
    <row r="4856" spans="1:2" x14ac:dyDescent="0.3">
      <c r="A4856" s="16">
        <v>44161</v>
      </c>
      <c r="B4856" s="17">
        <v>47193</v>
      </c>
    </row>
    <row r="4857" spans="1:2" x14ac:dyDescent="0.3">
      <c r="A4857" s="14">
        <v>44162</v>
      </c>
      <c r="B4857" s="15">
        <v>47341</v>
      </c>
    </row>
    <row r="4858" spans="1:2" x14ac:dyDescent="0.3">
      <c r="A4858" s="16">
        <v>44163</v>
      </c>
      <c r="B4858" s="17">
        <v>47491</v>
      </c>
    </row>
    <row r="4859" spans="1:2" x14ac:dyDescent="0.3">
      <c r="A4859" s="14">
        <v>44164</v>
      </c>
      <c r="B4859" s="15">
        <v>47689</v>
      </c>
    </row>
    <row r="4860" spans="1:2" x14ac:dyDescent="0.3">
      <c r="A4860" s="16">
        <v>44165</v>
      </c>
      <c r="B4860" s="17">
        <v>47804</v>
      </c>
    </row>
    <row r="4861" spans="1:2" x14ac:dyDescent="0.3">
      <c r="A4861" s="14">
        <v>44166</v>
      </c>
      <c r="B4861" s="15">
        <v>47963</v>
      </c>
    </row>
    <row r="4862" spans="1:2" x14ac:dyDescent="0.3">
      <c r="A4862" s="16">
        <v>44167</v>
      </c>
      <c r="B4862" s="17">
        <v>48124</v>
      </c>
    </row>
    <row r="4863" spans="1:2" x14ac:dyDescent="0.3">
      <c r="A4863" s="14">
        <v>44168</v>
      </c>
      <c r="B4863" s="15">
        <v>48241</v>
      </c>
    </row>
    <row r="4864" spans="1:2" x14ac:dyDescent="0.3">
      <c r="A4864" s="16">
        <v>44169</v>
      </c>
      <c r="B4864" s="17">
        <v>48365</v>
      </c>
    </row>
    <row r="4865" spans="1:2" x14ac:dyDescent="0.3">
      <c r="A4865" s="14">
        <v>44170</v>
      </c>
      <c r="B4865" s="15">
        <v>48459</v>
      </c>
    </row>
    <row r="4866" spans="1:2" x14ac:dyDescent="0.3">
      <c r="A4866" s="16">
        <v>44171</v>
      </c>
      <c r="B4866" s="17">
        <v>48574</v>
      </c>
    </row>
    <row r="4867" spans="1:2" x14ac:dyDescent="0.3">
      <c r="A4867" s="14">
        <v>44172</v>
      </c>
      <c r="B4867" s="15">
        <v>48686</v>
      </c>
    </row>
    <row r="4868" spans="1:2" x14ac:dyDescent="0.3">
      <c r="A4868" s="16">
        <v>44173</v>
      </c>
      <c r="B4868" s="17">
        <v>48776</v>
      </c>
    </row>
    <row r="4869" spans="1:2" x14ac:dyDescent="0.3">
      <c r="A4869" s="14">
        <v>44174</v>
      </c>
      <c r="B4869" s="15">
        <v>48935</v>
      </c>
    </row>
    <row r="4870" spans="1:2" x14ac:dyDescent="0.3">
      <c r="A4870" s="16">
        <v>44175</v>
      </c>
      <c r="B4870" s="17">
        <v>49036</v>
      </c>
    </row>
    <row r="4871" spans="1:2" x14ac:dyDescent="0.3">
      <c r="A4871" s="14">
        <v>44176</v>
      </c>
      <c r="B4871" s="15">
        <v>49131</v>
      </c>
    </row>
    <row r="4872" spans="1:2" x14ac:dyDescent="0.3">
      <c r="A4872" s="16">
        <v>44177</v>
      </c>
      <c r="B4872" s="17">
        <v>49235</v>
      </c>
    </row>
    <row r="4873" spans="1:2" x14ac:dyDescent="0.3">
      <c r="A4873" s="14">
        <v>44178</v>
      </c>
      <c r="B4873" s="15">
        <v>49305</v>
      </c>
    </row>
    <row r="4874" spans="1:2" x14ac:dyDescent="0.3">
      <c r="A4874" s="16">
        <v>44179</v>
      </c>
      <c r="B4874" s="17">
        <v>49362</v>
      </c>
    </row>
    <row r="4875" spans="1:2" x14ac:dyDescent="0.3">
      <c r="A4875" s="14">
        <v>44180</v>
      </c>
      <c r="B4875" s="15">
        <v>49474</v>
      </c>
    </row>
    <row r="4876" spans="1:2" x14ac:dyDescent="0.3">
      <c r="A4876" s="16">
        <v>44181</v>
      </c>
      <c r="B4876" s="17">
        <v>49566</v>
      </c>
    </row>
    <row r="4877" spans="1:2" x14ac:dyDescent="0.3">
      <c r="A4877" s="14">
        <v>44182</v>
      </c>
      <c r="B4877" s="15">
        <v>49657</v>
      </c>
    </row>
    <row r="4878" spans="1:2" x14ac:dyDescent="0.3">
      <c r="A4878" s="16">
        <v>44183</v>
      </c>
      <c r="B4878" s="17">
        <v>49745</v>
      </c>
    </row>
    <row r="4879" spans="1:2" x14ac:dyDescent="0.3">
      <c r="A4879" s="14">
        <v>44184</v>
      </c>
      <c r="B4879" s="15">
        <v>49849</v>
      </c>
    </row>
    <row r="4880" spans="1:2" x14ac:dyDescent="0.3">
      <c r="A4880" s="16">
        <v>44185</v>
      </c>
      <c r="B4880" s="17">
        <v>49976</v>
      </c>
    </row>
    <row r="4881" spans="1:2" x14ac:dyDescent="0.3">
      <c r="A4881" s="14">
        <v>44186</v>
      </c>
      <c r="B4881" s="15">
        <v>50064</v>
      </c>
    </row>
    <row r="4882" spans="1:2" x14ac:dyDescent="0.3">
      <c r="A4882" s="16">
        <v>44187</v>
      </c>
      <c r="B4882" s="17">
        <v>50143</v>
      </c>
    </row>
    <row r="4883" spans="1:2" x14ac:dyDescent="0.3">
      <c r="A4883" s="14">
        <v>44188</v>
      </c>
      <c r="B4883" s="15">
        <v>50239</v>
      </c>
    </row>
    <row r="4884" spans="1:2" x14ac:dyDescent="0.3">
      <c r="A4884" s="16">
        <v>44189</v>
      </c>
      <c r="B4884" s="17">
        <v>50364</v>
      </c>
    </row>
    <row r="4885" spans="1:2" x14ac:dyDescent="0.3">
      <c r="A4885" s="14">
        <v>44190</v>
      </c>
      <c r="B4885" s="15">
        <v>50454</v>
      </c>
    </row>
    <row r="4886" spans="1:2" x14ac:dyDescent="0.3">
      <c r="A4886" s="16">
        <v>44191</v>
      </c>
      <c r="B4886" s="17">
        <v>50534</v>
      </c>
    </row>
    <row r="4887" spans="1:2" x14ac:dyDescent="0.3">
      <c r="A4887" s="14">
        <v>44192</v>
      </c>
      <c r="B4887" s="15">
        <v>50595</v>
      </c>
    </row>
    <row r="4888" spans="1:2" x14ac:dyDescent="0.3">
      <c r="A4888" s="16">
        <v>44193</v>
      </c>
      <c r="B4888" s="17">
        <v>50667</v>
      </c>
    </row>
    <row r="4889" spans="1:2" x14ac:dyDescent="0.3">
      <c r="A4889" s="14">
        <v>44194</v>
      </c>
      <c r="B4889" s="15">
        <v>50772</v>
      </c>
    </row>
    <row r="4890" spans="1:2" x14ac:dyDescent="0.3">
      <c r="A4890" s="16">
        <v>44195</v>
      </c>
      <c r="B4890" s="17">
        <v>50884</v>
      </c>
    </row>
    <row r="4891" spans="1:2" x14ac:dyDescent="0.3">
      <c r="A4891" s="14">
        <v>44196</v>
      </c>
      <c r="B4891" s="15">
        <v>50981</v>
      </c>
    </row>
    <row r="4892" spans="1:2" x14ac:dyDescent="0.3">
      <c r="A4892" s="16">
        <v>44197</v>
      </c>
      <c r="B4892" s="17">
        <v>51066</v>
      </c>
    </row>
    <row r="4893" spans="1:2" x14ac:dyDescent="0.3">
      <c r="A4893" s="14">
        <v>44198</v>
      </c>
      <c r="B4893" s="15">
        <v>51135</v>
      </c>
    </row>
    <row r="4894" spans="1:2" x14ac:dyDescent="0.3">
      <c r="A4894" s="16">
        <v>44199</v>
      </c>
      <c r="B4894" s="17">
        <v>51230</v>
      </c>
    </row>
    <row r="4895" spans="1:2" x14ac:dyDescent="0.3">
      <c r="A4895" s="14">
        <v>44200</v>
      </c>
      <c r="B4895" s="15">
        <v>51295</v>
      </c>
    </row>
    <row r="4896" spans="1:2" x14ac:dyDescent="0.3">
      <c r="A4896" s="16">
        <v>44201</v>
      </c>
      <c r="B4896" s="17">
        <v>51335</v>
      </c>
    </row>
    <row r="4897" spans="1:2" x14ac:dyDescent="0.3">
      <c r="A4897" s="14">
        <v>44202</v>
      </c>
      <c r="B4897" s="15">
        <v>51415</v>
      </c>
    </row>
    <row r="4898" spans="1:2" x14ac:dyDescent="0.3">
      <c r="A4898" s="16">
        <v>44203</v>
      </c>
      <c r="B4898" s="17">
        <v>51507</v>
      </c>
    </row>
    <row r="4899" spans="1:2" x14ac:dyDescent="0.3">
      <c r="A4899" s="14">
        <v>44204</v>
      </c>
      <c r="B4899" s="15">
        <v>51626</v>
      </c>
    </row>
    <row r="4900" spans="1:2" x14ac:dyDescent="0.3">
      <c r="A4900" s="16">
        <v>44205</v>
      </c>
      <c r="B4900" s="17">
        <v>51709</v>
      </c>
    </row>
    <row r="4901" spans="1:2" x14ac:dyDescent="0.3">
      <c r="A4901" s="14">
        <v>44206</v>
      </c>
      <c r="B4901" s="15">
        <v>51790</v>
      </c>
    </row>
    <row r="4902" spans="1:2" x14ac:dyDescent="0.3">
      <c r="A4902" s="16">
        <v>44207</v>
      </c>
      <c r="B4902" s="17">
        <v>51856</v>
      </c>
    </row>
    <row r="4903" spans="1:2" x14ac:dyDescent="0.3">
      <c r="A4903" s="14">
        <v>44208</v>
      </c>
      <c r="B4903" s="15">
        <v>51891</v>
      </c>
    </row>
    <row r="4904" spans="1:2" x14ac:dyDescent="0.3">
      <c r="A4904" s="16">
        <v>44209</v>
      </c>
      <c r="B4904" s="17">
        <v>51983</v>
      </c>
    </row>
    <row r="4905" spans="1:2" x14ac:dyDescent="0.3">
      <c r="A4905" s="14">
        <v>44210</v>
      </c>
      <c r="B4905" s="15">
        <v>52079</v>
      </c>
    </row>
    <row r="4906" spans="1:2" x14ac:dyDescent="0.3">
      <c r="A4906" s="16">
        <v>44211</v>
      </c>
      <c r="B4906" s="17">
        <v>52182</v>
      </c>
    </row>
    <row r="4907" spans="1:2" x14ac:dyDescent="0.3">
      <c r="A4907" s="14">
        <v>44212</v>
      </c>
      <c r="B4907" s="15">
        <v>52262</v>
      </c>
    </row>
    <row r="4908" spans="1:2" x14ac:dyDescent="0.3">
      <c r="A4908" s="16">
        <v>44213</v>
      </c>
      <c r="B4908" s="17">
        <v>52345</v>
      </c>
    </row>
    <row r="4909" spans="1:2" x14ac:dyDescent="0.3">
      <c r="A4909" s="14">
        <v>44214</v>
      </c>
      <c r="B4909" s="15">
        <v>52405</v>
      </c>
    </row>
    <row r="4910" spans="1:2" x14ac:dyDescent="0.3">
      <c r="A4910" s="16">
        <v>44215</v>
      </c>
      <c r="B4910" s="17">
        <v>52458</v>
      </c>
    </row>
    <row r="4911" spans="1:2" x14ac:dyDescent="0.3">
      <c r="A4911" s="14">
        <v>44216</v>
      </c>
      <c r="B4911" s="15">
        <v>52570</v>
      </c>
    </row>
    <row r="4912" spans="1:2" x14ac:dyDescent="0.3">
      <c r="A4912" s="16">
        <v>44217</v>
      </c>
      <c r="B4912" s="17">
        <v>52657</v>
      </c>
    </row>
    <row r="4913" spans="1:2" x14ac:dyDescent="0.3">
      <c r="A4913" s="14">
        <v>44218</v>
      </c>
      <c r="B4913" s="15">
        <v>52712</v>
      </c>
    </row>
    <row r="4914" spans="1:2" x14ac:dyDescent="0.3">
      <c r="A4914" s="16">
        <v>44219</v>
      </c>
      <c r="B4914" s="17">
        <v>52782</v>
      </c>
    </row>
    <row r="4915" spans="1:2" x14ac:dyDescent="0.3">
      <c r="A4915" s="14">
        <v>44220</v>
      </c>
      <c r="B4915" s="15">
        <v>52867</v>
      </c>
    </row>
    <row r="4916" spans="1:2" x14ac:dyDescent="0.3">
      <c r="A4916" s="16">
        <v>44221</v>
      </c>
      <c r="B4916" s="17">
        <v>52920</v>
      </c>
    </row>
    <row r="4917" spans="1:2" x14ac:dyDescent="0.3">
      <c r="A4917" s="14">
        <v>44222</v>
      </c>
      <c r="B4917" s="15">
        <v>52977</v>
      </c>
    </row>
    <row r="4918" spans="1:2" x14ac:dyDescent="0.3">
      <c r="A4918" s="16">
        <v>44223</v>
      </c>
      <c r="B4918" s="17">
        <v>53047</v>
      </c>
    </row>
    <row r="4919" spans="1:2" x14ac:dyDescent="0.3">
      <c r="A4919" s="14">
        <v>44224</v>
      </c>
      <c r="B4919" s="15">
        <v>53100</v>
      </c>
    </row>
    <row r="4920" spans="1:2" x14ac:dyDescent="0.3">
      <c r="A4920" s="16">
        <v>44225</v>
      </c>
      <c r="B4920" s="17">
        <v>53185</v>
      </c>
    </row>
    <row r="4921" spans="1:2" x14ac:dyDescent="0.3">
      <c r="A4921" s="14">
        <v>44226</v>
      </c>
      <c r="B4921" s="15">
        <v>53263</v>
      </c>
    </row>
    <row r="4922" spans="1:2" x14ac:dyDescent="0.3">
      <c r="A4922" s="16">
        <v>44227</v>
      </c>
      <c r="B4922" s="17">
        <v>53356</v>
      </c>
    </row>
    <row r="4923" spans="1:2" x14ac:dyDescent="0.3">
      <c r="A4923" s="14">
        <v>44228</v>
      </c>
      <c r="B4923" s="15">
        <v>53409</v>
      </c>
    </row>
    <row r="4924" spans="1:2" x14ac:dyDescent="0.3">
      <c r="A4924" s="16">
        <v>44229</v>
      </c>
      <c r="B4924" s="17">
        <v>53469</v>
      </c>
    </row>
    <row r="4925" spans="1:2" x14ac:dyDescent="0.3">
      <c r="A4925" s="14">
        <v>44230</v>
      </c>
      <c r="B4925" s="15">
        <v>53575</v>
      </c>
    </row>
    <row r="4926" spans="1:2" x14ac:dyDescent="0.3">
      <c r="A4926" s="16">
        <v>44231</v>
      </c>
      <c r="B4926" s="17">
        <v>53638</v>
      </c>
    </row>
    <row r="4927" spans="1:2" x14ac:dyDescent="0.3">
      <c r="A4927" s="14">
        <v>44232</v>
      </c>
      <c r="B4927" s="15">
        <v>53717</v>
      </c>
    </row>
    <row r="4928" spans="1:2" x14ac:dyDescent="0.3">
      <c r="A4928" s="16">
        <v>44233</v>
      </c>
      <c r="B4928" s="17">
        <v>53773</v>
      </c>
    </row>
    <row r="4929" spans="1:2" x14ac:dyDescent="0.3">
      <c r="A4929" s="14">
        <v>44234</v>
      </c>
      <c r="B4929" s="15">
        <v>53838</v>
      </c>
    </row>
    <row r="4930" spans="1:2" x14ac:dyDescent="0.3">
      <c r="A4930" s="16">
        <v>44235</v>
      </c>
      <c r="B4930" s="17">
        <v>53880</v>
      </c>
    </row>
    <row r="4931" spans="1:2" x14ac:dyDescent="0.3">
      <c r="A4931" s="14">
        <v>44236</v>
      </c>
      <c r="B4931" s="15">
        <v>53937</v>
      </c>
    </row>
    <row r="4932" spans="1:2" x14ac:dyDescent="0.3">
      <c r="A4932" s="16">
        <v>44237</v>
      </c>
      <c r="B4932" s="17">
        <v>53996</v>
      </c>
    </row>
    <row r="4933" spans="1:2" x14ac:dyDescent="0.3">
      <c r="A4933" s="14">
        <v>44238</v>
      </c>
      <c r="B4933" s="15">
        <v>54068</v>
      </c>
    </row>
    <row r="4934" spans="1:2" x14ac:dyDescent="0.3">
      <c r="A4934" s="16">
        <v>44239</v>
      </c>
      <c r="B4934" s="17">
        <v>54113</v>
      </c>
    </row>
    <row r="4935" spans="1:2" x14ac:dyDescent="0.3">
      <c r="A4935" s="14">
        <v>44240</v>
      </c>
      <c r="B4935" s="15">
        <v>54152</v>
      </c>
    </row>
    <row r="4936" spans="1:2" x14ac:dyDescent="0.3">
      <c r="A4936" s="16">
        <v>44241</v>
      </c>
      <c r="B4936" s="17">
        <v>54193</v>
      </c>
    </row>
    <row r="4937" spans="1:2" x14ac:dyDescent="0.3">
      <c r="A4937" s="14">
        <v>44242</v>
      </c>
      <c r="B4937" s="15">
        <v>54235</v>
      </c>
    </row>
    <row r="4938" spans="1:2" x14ac:dyDescent="0.3">
      <c r="A4938" s="16">
        <v>44243</v>
      </c>
      <c r="B4938" s="17">
        <v>54275</v>
      </c>
    </row>
    <row r="4939" spans="1:2" x14ac:dyDescent="0.3">
      <c r="A4939" s="14">
        <v>44244</v>
      </c>
      <c r="B4939" s="15">
        <v>54323</v>
      </c>
    </row>
    <row r="4940" spans="1:2" x14ac:dyDescent="0.3">
      <c r="A4940" s="16">
        <v>44245</v>
      </c>
      <c r="B4940" s="17">
        <v>54369</v>
      </c>
    </row>
    <row r="4941" spans="1:2" x14ac:dyDescent="0.3">
      <c r="A4941" s="14">
        <v>44246</v>
      </c>
      <c r="B4941" s="15">
        <v>54421</v>
      </c>
    </row>
    <row r="4942" spans="1:2" x14ac:dyDescent="0.3">
      <c r="A4942" s="16">
        <v>44247</v>
      </c>
      <c r="B4942" s="17">
        <v>54466</v>
      </c>
    </row>
    <row r="4943" spans="1:2" x14ac:dyDescent="0.3">
      <c r="A4943" s="14">
        <v>44248</v>
      </c>
      <c r="B4943" s="15">
        <v>54523</v>
      </c>
    </row>
    <row r="4944" spans="1:2" x14ac:dyDescent="0.3">
      <c r="A4944" s="16">
        <v>44249</v>
      </c>
      <c r="B4944" s="17">
        <v>54562</v>
      </c>
    </row>
    <row r="4945" spans="1:2" x14ac:dyDescent="0.3">
      <c r="A4945" s="14">
        <v>44250</v>
      </c>
      <c r="B4945" s="15">
        <v>54591</v>
      </c>
    </row>
    <row r="4946" spans="1:2" x14ac:dyDescent="0.3">
      <c r="A4946" s="16">
        <v>44251</v>
      </c>
      <c r="B4946" s="17">
        <v>54648</v>
      </c>
    </row>
    <row r="4947" spans="1:2" x14ac:dyDescent="0.3">
      <c r="A4947" s="14">
        <v>44252</v>
      </c>
      <c r="B4947" s="15">
        <v>54700</v>
      </c>
    </row>
    <row r="4948" spans="1:2" x14ac:dyDescent="0.3">
      <c r="A4948" s="16">
        <v>44253</v>
      </c>
      <c r="B4948" s="17">
        <v>54771</v>
      </c>
    </row>
    <row r="4949" spans="1:2" x14ac:dyDescent="0.3">
      <c r="A4949" s="14">
        <v>44254</v>
      </c>
      <c r="B4949" s="15">
        <v>54871</v>
      </c>
    </row>
    <row r="4950" spans="1:2" x14ac:dyDescent="0.3">
      <c r="A4950" s="16">
        <v>44255</v>
      </c>
      <c r="B4950" s="17">
        <v>54932</v>
      </c>
    </row>
    <row r="4951" spans="1:2" x14ac:dyDescent="0.3">
      <c r="A4951" s="14">
        <v>44256</v>
      </c>
      <c r="B4951" s="15">
        <v>54986</v>
      </c>
    </row>
    <row r="4952" spans="1:2" x14ac:dyDescent="0.3">
      <c r="A4952" s="16">
        <v>44257</v>
      </c>
      <c r="B4952" s="17">
        <v>55026</v>
      </c>
    </row>
    <row r="4953" spans="1:2" x14ac:dyDescent="0.3">
      <c r="A4953" s="14">
        <v>44258</v>
      </c>
      <c r="B4953" s="15">
        <v>55073</v>
      </c>
    </row>
    <row r="4954" spans="1:2" x14ac:dyDescent="0.3">
      <c r="A4954" s="16">
        <v>44259</v>
      </c>
      <c r="B4954" s="17">
        <v>55143</v>
      </c>
    </row>
    <row r="4955" spans="1:2" x14ac:dyDescent="0.3">
      <c r="A4955" s="14">
        <v>44260</v>
      </c>
      <c r="B4955" s="15">
        <v>55212</v>
      </c>
    </row>
    <row r="4956" spans="1:2" x14ac:dyDescent="0.3">
      <c r="A4956" s="16">
        <v>44261</v>
      </c>
      <c r="B4956" s="17">
        <v>55291</v>
      </c>
    </row>
    <row r="4957" spans="1:2" x14ac:dyDescent="0.3">
      <c r="A4957" s="14">
        <v>44262</v>
      </c>
      <c r="B4957" s="15">
        <v>55361</v>
      </c>
    </row>
    <row r="4958" spans="1:2" x14ac:dyDescent="0.3">
      <c r="A4958" s="16">
        <v>44263</v>
      </c>
      <c r="B4958" s="17">
        <v>55409</v>
      </c>
    </row>
    <row r="4959" spans="1:2" x14ac:dyDescent="0.3">
      <c r="A4959" s="14">
        <v>44264</v>
      </c>
      <c r="B4959" s="15">
        <v>55463</v>
      </c>
    </row>
    <row r="4960" spans="1:2" x14ac:dyDescent="0.3">
      <c r="A4960" s="16">
        <v>44265</v>
      </c>
      <c r="B4960" s="17">
        <v>55538</v>
      </c>
    </row>
    <row r="4961" spans="1:2" x14ac:dyDescent="0.3">
      <c r="A4961" s="14">
        <v>44266</v>
      </c>
      <c r="B4961" s="15">
        <v>55538</v>
      </c>
    </row>
    <row r="4962" spans="1:2" x14ac:dyDescent="0.3">
      <c r="A4962" s="16">
        <v>44267</v>
      </c>
      <c r="B4962" s="17">
        <v>55607</v>
      </c>
    </row>
    <row r="4963" spans="1:2" x14ac:dyDescent="0.3">
      <c r="A4963" s="14">
        <v>44268</v>
      </c>
      <c r="B4963" s="15">
        <v>55758</v>
      </c>
    </row>
    <row r="4964" spans="1:2" x14ac:dyDescent="0.3">
      <c r="A4964" s="16">
        <v>44269</v>
      </c>
      <c r="B4964" s="17">
        <v>55851</v>
      </c>
    </row>
    <row r="4965" spans="1:2" x14ac:dyDescent="0.3">
      <c r="A4965" s="14">
        <v>44270</v>
      </c>
      <c r="B4965" s="15">
        <v>55917</v>
      </c>
    </row>
    <row r="4966" spans="1:2" x14ac:dyDescent="0.3">
      <c r="A4966" s="16">
        <v>44271</v>
      </c>
      <c r="B4966" s="17">
        <v>56006</v>
      </c>
    </row>
    <row r="4967" spans="1:2" x14ac:dyDescent="0.3">
      <c r="A4967" s="14">
        <v>44272</v>
      </c>
      <c r="B4967" s="15">
        <v>56100</v>
      </c>
    </row>
    <row r="4968" spans="1:2" x14ac:dyDescent="0.3">
      <c r="A4968" s="16">
        <v>44273</v>
      </c>
      <c r="B4968" s="17">
        <v>56173</v>
      </c>
    </row>
    <row r="4969" spans="1:2" x14ac:dyDescent="0.3">
      <c r="A4969" s="14">
        <v>44274</v>
      </c>
      <c r="B4969" s="15">
        <v>56271</v>
      </c>
    </row>
    <row r="4970" spans="1:2" x14ac:dyDescent="0.3">
      <c r="A4970" s="16">
        <v>44275</v>
      </c>
      <c r="B4970" s="17">
        <v>56371</v>
      </c>
    </row>
    <row r="4971" spans="1:2" x14ac:dyDescent="0.3">
      <c r="A4971" s="14">
        <v>44276</v>
      </c>
      <c r="B4971" s="15">
        <v>56525</v>
      </c>
    </row>
    <row r="4972" spans="1:2" x14ac:dyDescent="0.3">
      <c r="A4972" s="16">
        <v>44277</v>
      </c>
      <c r="B4972" s="17">
        <v>56623</v>
      </c>
    </row>
    <row r="4973" spans="1:2" x14ac:dyDescent="0.3">
      <c r="A4973" s="14">
        <v>44278</v>
      </c>
      <c r="B4973" s="15">
        <v>56708</v>
      </c>
    </row>
    <row r="4974" spans="1:2" x14ac:dyDescent="0.3">
      <c r="A4974" s="16">
        <v>44279</v>
      </c>
      <c r="B4974" s="17">
        <v>56841</v>
      </c>
    </row>
    <row r="4975" spans="1:2" x14ac:dyDescent="0.3">
      <c r="A4975" s="14">
        <v>44280</v>
      </c>
      <c r="B4975" s="15">
        <v>56981</v>
      </c>
    </row>
    <row r="4976" spans="1:2" x14ac:dyDescent="0.3">
      <c r="A4976" s="16">
        <v>44281</v>
      </c>
      <c r="B4976" s="17">
        <v>57170</v>
      </c>
    </row>
    <row r="4977" spans="1:2" x14ac:dyDescent="0.3">
      <c r="A4977" s="14">
        <v>44282</v>
      </c>
      <c r="B4977" s="15">
        <v>57283</v>
      </c>
    </row>
    <row r="4978" spans="1:2" x14ac:dyDescent="0.3">
      <c r="A4978" s="16">
        <v>44283</v>
      </c>
      <c r="B4978" s="17">
        <v>57453</v>
      </c>
    </row>
    <row r="4979" spans="1:2" x14ac:dyDescent="0.3">
      <c r="A4979" s="14">
        <v>44284</v>
      </c>
      <c r="B4979" s="15">
        <v>57584</v>
      </c>
    </row>
    <row r="4980" spans="1:2" x14ac:dyDescent="0.3">
      <c r="A4980" s="16">
        <v>44285</v>
      </c>
      <c r="B4980" s="17">
        <v>57712</v>
      </c>
    </row>
    <row r="4981" spans="1:2" x14ac:dyDescent="0.3">
      <c r="A4981" s="14">
        <v>44286</v>
      </c>
      <c r="B4981" s="15">
        <v>57839</v>
      </c>
    </row>
    <row r="4982" spans="1:2" x14ac:dyDescent="0.3">
      <c r="A4982" s="16">
        <v>44287</v>
      </c>
      <c r="B4982" s="17">
        <v>58039</v>
      </c>
    </row>
    <row r="4983" spans="1:2" x14ac:dyDescent="0.3">
      <c r="A4983" s="14">
        <v>44288</v>
      </c>
      <c r="B4983" s="15">
        <v>58304</v>
      </c>
    </row>
    <row r="4984" spans="1:2" x14ac:dyDescent="0.3">
      <c r="A4984" s="16">
        <v>44289</v>
      </c>
      <c r="B4984" s="17">
        <v>58584</v>
      </c>
    </row>
    <row r="4985" spans="1:2" x14ac:dyDescent="0.3">
      <c r="A4985" s="14">
        <v>44290</v>
      </c>
      <c r="B4985" s="15">
        <v>58803</v>
      </c>
    </row>
    <row r="4986" spans="1:2" x14ac:dyDescent="0.3">
      <c r="A4986" s="16">
        <v>44291</v>
      </c>
      <c r="B4986" s="17">
        <v>59068</v>
      </c>
    </row>
    <row r="4987" spans="1:2" x14ac:dyDescent="0.3">
      <c r="A4987" s="14">
        <v>44292</v>
      </c>
      <c r="B4987" s="15">
        <v>59315</v>
      </c>
    </row>
    <row r="4988" spans="1:2" x14ac:dyDescent="0.3">
      <c r="A4988" s="16">
        <v>44293</v>
      </c>
      <c r="B4988" s="17">
        <v>59702</v>
      </c>
    </row>
    <row r="4989" spans="1:2" x14ac:dyDescent="0.3">
      <c r="A4989" s="14">
        <v>44294</v>
      </c>
      <c r="B4989" s="15">
        <v>60229</v>
      </c>
    </row>
    <row r="4990" spans="1:2" x14ac:dyDescent="0.3">
      <c r="A4990" s="16">
        <v>44295</v>
      </c>
      <c r="B4990" s="17">
        <v>60811</v>
      </c>
    </row>
    <row r="4991" spans="1:2" x14ac:dyDescent="0.3">
      <c r="A4991" s="14">
        <v>44296</v>
      </c>
      <c r="B4991" s="15">
        <v>61239</v>
      </c>
    </row>
    <row r="4992" spans="1:2" x14ac:dyDescent="0.3">
      <c r="A4992" s="16">
        <v>44297</v>
      </c>
      <c r="B4992" s="17">
        <v>61779</v>
      </c>
    </row>
    <row r="4993" spans="1:2" x14ac:dyDescent="0.3">
      <c r="A4993" s="14">
        <v>44298</v>
      </c>
      <c r="B4993" s="15">
        <v>62304</v>
      </c>
    </row>
    <row r="4994" spans="1:2" x14ac:dyDescent="0.3">
      <c r="A4994" s="16">
        <v>44299</v>
      </c>
      <c r="B4994" s="17">
        <v>62780</v>
      </c>
    </row>
    <row r="4995" spans="1:2" x14ac:dyDescent="0.3">
      <c r="A4995" s="14">
        <v>44300</v>
      </c>
      <c r="B4995" s="15">
        <v>63342</v>
      </c>
    </row>
    <row r="4996" spans="1:2" x14ac:dyDescent="0.3">
      <c r="A4996" s="16">
        <v>44301</v>
      </c>
      <c r="B4996" s="17">
        <v>63815</v>
      </c>
    </row>
    <row r="4997" spans="1:2" x14ac:dyDescent="0.3">
      <c r="A4997" s="14">
        <v>44302</v>
      </c>
      <c r="B4997" s="15">
        <v>64572</v>
      </c>
    </row>
    <row r="4998" spans="1:2" x14ac:dyDescent="0.3">
      <c r="A4998" s="16">
        <v>44303</v>
      </c>
      <c r="B4998" s="17">
        <v>65499</v>
      </c>
    </row>
    <row r="4999" spans="1:2" x14ac:dyDescent="0.3">
      <c r="A4999" s="14">
        <v>44304</v>
      </c>
      <c r="B4999" s="15">
        <v>66261</v>
      </c>
    </row>
    <row r="5000" spans="1:2" x14ac:dyDescent="0.3">
      <c r="A5000" s="16">
        <v>44305</v>
      </c>
      <c r="B5000" s="17">
        <v>67212</v>
      </c>
    </row>
    <row r="5001" spans="1:2" x14ac:dyDescent="0.3">
      <c r="A5001" s="14">
        <v>44306</v>
      </c>
      <c r="B5001" s="15">
        <v>68152</v>
      </c>
    </row>
    <row r="5002" spans="1:2" x14ac:dyDescent="0.3">
      <c r="A5002" s="16">
        <v>44307</v>
      </c>
      <c r="B5002" s="17">
        <v>69312</v>
      </c>
    </row>
    <row r="5003" spans="1:2" x14ac:dyDescent="0.3">
      <c r="A5003" s="14">
        <v>44308</v>
      </c>
      <c r="B5003" s="15">
        <v>70814</v>
      </c>
    </row>
    <row r="5004" spans="1:2" x14ac:dyDescent="0.3">
      <c r="A5004" s="16">
        <v>44309</v>
      </c>
      <c r="B5004" s="17">
        <v>72224</v>
      </c>
    </row>
    <row r="5005" spans="1:2" x14ac:dyDescent="0.3">
      <c r="A5005" s="14">
        <v>44310</v>
      </c>
      <c r="B5005" s="15">
        <v>73644</v>
      </c>
    </row>
    <row r="5006" spans="1:2" x14ac:dyDescent="0.3">
      <c r="A5006" s="16">
        <v>44311</v>
      </c>
      <c r="B5006" s="17">
        <v>75184</v>
      </c>
    </row>
    <row r="5007" spans="1:2" x14ac:dyDescent="0.3">
      <c r="A5007" s="14">
        <v>44312</v>
      </c>
      <c r="B5007" s="15">
        <v>77477</v>
      </c>
    </row>
    <row r="5008" spans="1:2" x14ac:dyDescent="0.3">
      <c r="A5008" s="16">
        <v>44313</v>
      </c>
      <c r="B5008" s="17">
        <v>79798</v>
      </c>
    </row>
    <row r="5009" spans="1:2" x14ac:dyDescent="0.3">
      <c r="A5009" s="14">
        <v>44314</v>
      </c>
      <c r="B5009" s="15">
        <v>81908</v>
      </c>
    </row>
    <row r="5010" spans="1:2" x14ac:dyDescent="0.3">
      <c r="A5010" s="16">
        <v>44315</v>
      </c>
      <c r="B5010" s="17">
        <v>85009</v>
      </c>
    </row>
    <row r="5011" spans="1:2" x14ac:dyDescent="0.3">
      <c r="A5011" s="14">
        <v>44316</v>
      </c>
      <c r="B5011" s="15">
        <v>88028</v>
      </c>
    </row>
    <row r="5012" spans="1:2" x14ac:dyDescent="0.3">
      <c r="A5012" s="16">
        <v>44317</v>
      </c>
      <c r="B5012" s="17">
        <v>91052</v>
      </c>
    </row>
    <row r="5013" spans="1:2" x14ac:dyDescent="0.3">
      <c r="A5013" s="14">
        <v>44318</v>
      </c>
      <c r="B5013" s="15">
        <v>93355</v>
      </c>
    </row>
    <row r="5014" spans="1:2" x14ac:dyDescent="0.3">
      <c r="A5014" s="16">
        <v>44319</v>
      </c>
      <c r="B5014" s="17">
        <v>95385</v>
      </c>
    </row>
    <row r="5015" spans="1:2" x14ac:dyDescent="0.3">
      <c r="A5015" s="14">
        <v>44320</v>
      </c>
      <c r="B5015" s="15">
        <v>98088</v>
      </c>
    </row>
    <row r="5016" spans="1:2" x14ac:dyDescent="0.3">
      <c r="A5016" s="16">
        <v>44321</v>
      </c>
      <c r="B5016" s="17">
        <v>100902</v>
      </c>
    </row>
    <row r="5017" spans="1:2" x14ac:dyDescent="0.3">
      <c r="A5017" s="14">
        <v>44322</v>
      </c>
      <c r="B5017" s="15">
        <v>104398</v>
      </c>
    </row>
    <row r="5018" spans="1:2" x14ac:dyDescent="0.3">
      <c r="A5018" s="16">
        <v>44323</v>
      </c>
      <c r="B5018" s="17">
        <v>108267</v>
      </c>
    </row>
    <row r="5019" spans="1:2" x14ac:dyDescent="0.3">
      <c r="A5019" s="14">
        <v>44324</v>
      </c>
      <c r="B5019" s="15">
        <v>112462</v>
      </c>
    </row>
    <row r="5020" spans="1:2" x14ac:dyDescent="0.3">
      <c r="A5020" s="16">
        <v>44325</v>
      </c>
      <c r="B5020" s="17">
        <v>116213</v>
      </c>
    </row>
    <row r="5021" spans="1:2" x14ac:dyDescent="0.3">
      <c r="A5021" s="14">
        <v>44326</v>
      </c>
      <c r="B5021" s="15">
        <v>118846</v>
      </c>
    </row>
    <row r="5022" spans="1:2" x14ac:dyDescent="0.3">
      <c r="A5022" s="16">
        <v>44327</v>
      </c>
      <c r="B5022" s="17">
        <v>121650</v>
      </c>
    </row>
    <row r="5023" spans="1:2" x14ac:dyDescent="0.3">
      <c r="A5023" s="14">
        <v>44328</v>
      </c>
      <c r="B5023" s="15">
        <v>124774</v>
      </c>
    </row>
    <row r="5024" spans="1:2" x14ac:dyDescent="0.3">
      <c r="A5024" s="16">
        <v>44329</v>
      </c>
      <c r="B5024" s="17">
        <v>127639</v>
      </c>
    </row>
    <row r="5025" spans="1:2" x14ac:dyDescent="0.3">
      <c r="A5025" s="14">
        <v>44330</v>
      </c>
      <c r="B5025" s="15">
        <v>130130</v>
      </c>
    </row>
    <row r="5026" spans="1:2" x14ac:dyDescent="0.3">
      <c r="A5026" s="16">
        <v>44331</v>
      </c>
      <c r="B5026" s="17">
        <v>132585</v>
      </c>
    </row>
    <row r="5027" spans="1:2" x14ac:dyDescent="0.3">
      <c r="A5027" s="14">
        <v>44332</v>
      </c>
      <c r="B5027" s="15">
        <v>134542</v>
      </c>
    </row>
    <row r="5028" spans="1:2" x14ac:dyDescent="0.3">
      <c r="A5028" s="16">
        <v>44333</v>
      </c>
      <c r="B5028" s="17">
        <v>135856</v>
      </c>
    </row>
    <row r="5029" spans="1:2" x14ac:dyDescent="0.3">
      <c r="A5029" s="14">
        <v>44334</v>
      </c>
      <c r="B5029" s="15">
        <v>137418</v>
      </c>
    </row>
    <row r="5030" spans="1:2" x14ac:dyDescent="0.3">
      <c r="A5030" s="16">
        <v>44335</v>
      </c>
      <c r="B5030" s="17">
        <v>138776</v>
      </c>
    </row>
    <row r="5031" spans="1:2" x14ac:dyDescent="0.3">
      <c r="A5031" s="14">
        <v>44336</v>
      </c>
      <c r="B5031" s="15">
        <v>139985</v>
      </c>
    </row>
    <row r="5032" spans="1:2" x14ac:dyDescent="0.3">
      <c r="A5032" s="16">
        <v>44337</v>
      </c>
      <c r="B5032" s="17">
        <v>141567</v>
      </c>
    </row>
    <row r="5033" spans="1:2" x14ac:dyDescent="0.3">
      <c r="A5033" s="14">
        <v>44338</v>
      </c>
      <c r="B5033" s="15">
        <v>143192</v>
      </c>
    </row>
    <row r="5034" spans="1:2" x14ac:dyDescent="0.3">
      <c r="A5034" s="16">
        <v>44339</v>
      </c>
      <c r="B5034" s="17">
        <v>144839</v>
      </c>
    </row>
    <row r="5035" spans="1:2" x14ac:dyDescent="0.3">
      <c r="A5035" s="14">
        <v>44340</v>
      </c>
      <c r="B5035" s="15">
        <v>146460</v>
      </c>
    </row>
    <row r="5036" spans="1:2" x14ac:dyDescent="0.3">
      <c r="A5036" s="16">
        <v>44341</v>
      </c>
      <c r="B5036" s="17">
        <v>147861</v>
      </c>
    </row>
    <row r="5037" spans="1:2" x14ac:dyDescent="0.3">
      <c r="A5037" s="14">
        <v>44342</v>
      </c>
      <c r="B5037" s="15">
        <v>149410</v>
      </c>
    </row>
    <row r="5038" spans="1:2" x14ac:dyDescent="0.3">
      <c r="A5038" s="16">
        <v>44343</v>
      </c>
      <c r="B5038" s="17">
        <v>150897</v>
      </c>
    </row>
    <row r="5039" spans="1:2" x14ac:dyDescent="0.3">
      <c r="A5039" s="14">
        <v>44344</v>
      </c>
      <c r="B5039" s="15">
        <v>152401</v>
      </c>
    </row>
    <row r="5040" spans="1:2" x14ac:dyDescent="0.3">
      <c r="A5040" s="16">
        <v>44345</v>
      </c>
      <c r="B5040" s="17">
        <v>153456</v>
      </c>
    </row>
    <row r="5041" spans="1:2" x14ac:dyDescent="0.3">
      <c r="A5041" s="14">
        <v>44346</v>
      </c>
      <c r="B5041" s="15">
        <v>154419</v>
      </c>
    </row>
    <row r="5042" spans="1:2" x14ac:dyDescent="0.3">
      <c r="A5042" s="16">
        <v>44347</v>
      </c>
      <c r="B5042" s="17">
        <v>155064</v>
      </c>
    </row>
    <row r="5043" spans="1:2" x14ac:dyDescent="0.3">
      <c r="A5043" s="14">
        <v>44348</v>
      </c>
      <c r="B5043" s="15">
        <v>155666</v>
      </c>
    </row>
    <row r="5044" spans="1:2" x14ac:dyDescent="0.3">
      <c r="A5044" s="16">
        <v>44349</v>
      </c>
      <c r="B5044" s="17">
        <v>156569</v>
      </c>
    </row>
    <row r="5045" spans="1:2" x14ac:dyDescent="0.3">
      <c r="A5045" s="14">
        <v>44350</v>
      </c>
      <c r="B5045" s="15">
        <v>157275</v>
      </c>
    </row>
    <row r="5046" spans="1:2" x14ac:dyDescent="0.3">
      <c r="A5046" s="16">
        <v>44351</v>
      </c>
      <c r="B5046" s="17">
        <v>157847</v>
      </c>
    </row>
    <row r="5047" spans="1:2" x14ac:dyDescent="0.3">
      <c r="A5047" s="14">
        <v>44352</v>
      </c>
      <c r="B5047" s="15">
        <v>158423</v>
      </c>
    </row>
    <row r="5048" spans="1:2" x14ac:dyDescent="0.3">
      <c r="A5048" s="16">
        <v>44353</v>
      </c>
      <c r="B5048" s="17">
        <v>158990</v>
      </c>
    </row>
    <row r="5049" spans="1:2" x14ac:dyDescent="0.3">
      <c r="A5049" s="14">
        <v>44354</v>
      </c>
      <c r="B5049" s="15">
        <v>159393</v>
      </c>
    </row>
    <row r="5050" spans="1:2" x14ac:dyDescent="0.3">
      <c r="A5050" s="16">
        <v>44355</v>
      </c>
      <c r="B5050" s="17">
        <v>159811</v>
      </c>
    </row>
    <row r="5051" spans="1:2" x14ac:dyDescent="0.3">
      <c r="A5051" s="14">
        <v>44356</v>
      </c>
      <c r="B5051" s="15">
        <v>160284</v>
      </c>
    </row>
    <row r="5052" spans="1:2" x14ac:dyDescent="0.3">
      <c r="A5052" s="16">
        <v>44357</v>
      </c>
      <c r="B5052" s="17">
        <v>160740</v>
      </c>
    </row>
    <row r="5053" spans="1:2" x14ac:dyDescent="0.3">
      <c r="A5053" s="14">
        <v>44358</v>
      </c>
      <c r="B5053" s="15">
        <v>161153</v>
      </c>
    </row>
    <row r="5054" spans="1:2" x14ac:dyDescent="0.3">
      <c r="A5054" s="16">
        <v>44359</v>
      </c>
      <c r="B5054" s="17">
        <v>161576</v>
      </c>
    </row>
    <row r="5055" spans="1:2" x14ac:dyDescent="0.3">
      <c r="A5055" s="14">
        <v>44360</v>
      </c>
      <c r="B5055" s="15">
        <v>162048</v>
      </c>
    </row>
    <row r="5056" spans="1:2" x14ac:dyDescent="0.3">
      <c r="A5056" s="16">
        <v>44361</v>
      </c>
      <c r="B5056" s="17">
        <v>162468</v>
      </c>
    </row>
    <row r="5057" spans="1:2" x14ac:dyDescent="0.3">
      <c r="A5057" s="14">
        <v>44362</v>
      </c>
      <c r="B5057" s="15">
        <v>162721</v>
      </c>
    </row>
    <row r="5058" spans="1:2" x14ac:dyDescent="0.3">
      <c r="A5058" s="16">
        <v>44363</v>
      </c>
      <c r="B5058" s="17">
        <v>163048</v>
      </c>
    </row>
    <row r="5059" spans="1:2" x14ac:dyDescent="0.3">
      <c r="A5059" s="14">
        <v>44364</v>
      </c>
      <c r="B5059" s="15">
        <v>163358</v>
      </c>
    </row>
    <row r="5060" spans="1:2" x14ac:dyDescent="0.3">
      <c r="A5060" s="16">
        <v>44365</v>
      </c>
      <c r="B5060" s="17">
        <v>163612</v>
      </c>
    </row>
    <row r="5061" spans="1:2" x14ac:dyDescent="0.3">
      <c r="A5061" s="14">
        <v>44366</v>
      </c>
      <c r="B5061" s="15">
        <v>163927</v>
      </c>
    </row>
    <row r="5062" spans="1:2" x14ac:dyDescent="0.3">
      <c r="A5062" s="16">
        <v>44367</v>
      </c>
      <c r="B5062" s="17">
        <v>164229</v>
      </c>
    </row>
    <row r="5063" spans="1:2" x14ac:dyDescent="0.3">
      <c r="A5063" s="14">
        <v>44368</v>
      </c>
      <c r="B5063" s="15">
        <v>164436</v>
      </c>
    </row>
    <row r="5064" spans="1:2" x14ac:dyDescent="0.3">
      <c r="A5064" s="16">
        <v>44369</v>
      </c>
      <c r="B5064" s="17">
        <v>164654</v>
      </c>
    </row>
    <row r="5065" spans="1:2" x14ac:dyDescent="0.3">
      <c r="A5065" s="14">
        <v>44370</v>
      </c>
      <c r="B5065" s="15">
        <v>164957</v>
      </c>
    </row>
    <row r="5066" spans="1:2" x14ac:dyDescent="0.3">
      <c r="A5066" s="16">
        <v>44371</v>
      </c>
      <c r="B5066" s="17">
        <v>165197</v>
      </c>
    </row>
    <row r="5067" spans="1:2" x14ac:dyDescent="0.3">
      <c r="A5067" s="14">
        <v>44372</v>
      </c>
      <c r="B5067" s="15">
        <v>165426</v>
      </c>
    </row>
    <row r="5068" spans="1:2" x14ac:dyDescent="0.3">
      <c r="A5068" s="16">
        <v>44373</v>
      </c>
      <c r="B5068" s="17">
        <v>165648</v>
      </c>
    </row>
    <row r="5069" spans="1:2" x14ac:dyDescent="0.3">
      <c r="A5069" s="14">
        <v>44374</v>
      </c>
      <c r="B5069" s="15">
        <v>165883</v>
      </c>
    </row>
    <row r="5070" spans="1:2" x14ac:dyDescent="0.3">
      <c r="A5070" s="16">
        <v>44375</v>
      </c>
      <c r="B5070" s="17">
        <v>166098</v>
      </c>
    </row>
    <row r="5071" spans="1:2" x14ac:dyDescent="0.3">
      <c r="A5071" s="14">
        <v>44376</v>
      </c>
      <c r="B5071" s="15">
        <v>166236</v>
      </c>
    </row>
    <row r="5072" spans="1:2" x14ac:dyDescent="0.3">
      <c r="A5072" s="16">
        <v>44377</v>
      </c>
      <c r="B5072" s="17">
        <v>166449</v>
      </c>
    </row>
    <row r="5073" spans="1:2" x14ac:dyDescent="0.3">
      <c r="A5073" s="14">
        <v>44378</v>
      </c>
      <c r="B5073" s="15">
        <v>166689</v>
      </c>
    </row>
    <row r="5074" spans="1:2" x14ac:dyDescent="0.3">
      <c r="A5074" s="16">
        <v>44379</v>
      </c>
      <c r="B5074" s="17">
        <v>166920</v>
      </c>
    </row>
    <row r="5075" spans="1:2" x14ac:dyDescent="0.3">
      <c r="A5075" s="14">
        <v>44380</v>
      </c>
      <c r="B5075" s="15">
        <v>167103</v>
      </c>
    </row>
    <row r="5076" spans="1:2" x14ac:dyDescent="0.3">
      <c r="A5076" s="16">
        <v>44381</v>
      </c>
      <c r="B5076" s="17">
        <v>167272</v>
      </c>
    </row>
    <row r="5077" spans="1:2" x14ac:dyDescent="0.3">
      <c r="A5077" s="14">
        <v>44382</v>
      </c>
      <c r="B5077" s="15">
        <v>167436</v>
      </c>
    </row>
    <row r="5078" spans="1:2" x14ac:dyDescent="0.3">
      <c r="A5078" s="16">
        <v>44383</v>
      </c>
      <c r="B5078" s="17">
        <v>167566</v>
      </c>
    </row>
    <row r="5079" spans="1:2" x14ac:dyDescent="0.3">
      <c r="A5079" s="14">
        <v>44384</v>
      </c>
      <c r="B5079" s="15">
        <v>167823</v>
      </c>
    </row>
    <row r="5080" spans="1:2" x14ac:dyDescent="0.3">
      <c r="A5080" s="16">
        <v>44385</v>
      </c>
      <c r="B5080" s="17">
        <v>168015</v>
      </c>
    </row>
    <row r="5081" spans="1:2" x14ac:dyDescent="0.3">
      <c r="A5081" s="14">
        <v>44386</v>
      </c>
      <c r="B5081" s="15">
        <v>168210</v>
      </c>
    </row>
    <row r="5082" spans="1:2" x14ac:dyDescent="0.3">
      <c r="A5082" s="16">
        <v>44387</v>
      </c>
      <c r="B5082" s="17">
        <v>168430</v>
      </c>
    </row>
    <row r="5083" spans="1:2" x14ac:dyDescent="0.3">
      <c r="A5083" s="14">
        <v>44388</v>
      </c>
      <c r="B5083" s="15">
        <v>168585</v>
      </c>
    </row>
    <row r="5084" spans="1:2" x14ac:dyDescent="0.3">
      <c r="A5084" s="16">
        <v>44389</v>
      </c>
      <c r="B5084" s="17">
        <v>168716</v>
      </c>
    </row>
    <row r="5085" spans="1:2" x14ac:dyDescent="0.3">
      <c r="A5085" s="14">
        <v>44390</v>
      </c>
      <c r="B5085" s="15">
        <v>168824</v>
      </c>
    </row>
    <row r="5086" spans="1:2" x14ac:dyDescent="0.3">
      <c r="A5086" s="16">
        <v>44391</v>
      </c>
      <c r="B5086" s="17">
        <v>168988</v>
      </c>
    </row>
    <row r="5087" spans="1:2" x14ac:dyDescent="0.3">
      <c r="A5087" s="14">
        <v>44392</v>
      </c>
      <c r="B5087" s="15">
        <v>169215</v>
      </c>
    </row>
    <row r="5088" spans="1:2" x14ac:dyDescent="0.3">
      <c r="A5088" s="16">
        <v>44393</v>
      </c>
      <c r="B5088" s="17">
        <v>169341</v>
      </c>
    </row>
    <row r="5089" spans="1:2" x14ac:dyDescent="0.3">
      <c r="A5089" s="14">
        <v>44394</v>
      </c>
      <c r="B5089" s="15">
        <v>169461</v>
      </c>
    </row>
    <row r="5090" spans="1:2" x14ac:dyDescent="0.3">
      <c r="A5090" s="16">
        <v>44395</v>
      </c>
      <c r="B5090" s="17">
        <v>169620</v>
      </c>
    </row>
    <row r="5091" spans="1:2" x14ac:dyDescent="0.3">
      <c r="A5091" s="14">
        <v>44396</v>
      </c>
      <c r="B5091" s="15">
        <v>169740</v>
      </c>
    </row>
    <row r="5092" spans="1:2" x14ac:dyDescent="0.3">
      <c r="A5092" s="16">
        <v>44397</v>
      </c>
      <c r="B5092" s="17">
        <v>169839</v>
      </c>
    </row>
    <row r="5093" spans="1:2" x14ac:dyDescent="0.3">
      <c r="A5093" s="14">
        <v>44398</v>
      </c>
      <c r="B5093" s="15">
        <v>169971</v>
      </c>
    </row>
    <row r="5094" spans="1:2" x14ac:dyDescent="0.3">
      <c r="A5094" s="16">
        <v>44399</v>
      </c>
      <c r="B5094" s="17">
        <v>170102</v>
      </c>
    </row>
    <row r="5095" spans="1:2" x14ac:dyDescent="0.3">
      <c r="A5095" s="14">
        <v>44400</v>
      </c>
      <c r="B5095" s="15">
        <v>170199</v>
      </c>
    </row>
    <row r="5096" spans="1:2" x14ac:dyDescent="0.3">
      <c r="A5096" s="16">
        <v>44401</v>
      </c>
      <c r="B5096" s="17">
        <v>170272</v>
      </c>
    </row>
    <row r="5097" spans="1:2" x14ac:dyDescent="0.3">
      <c r="A5097" s="14">
        <v>44402</v>
      </c>
      <c r="B5097" s="15">
        <v>170416</v>
      </c>
    </row>
    <row r="5098" spans="1:2" x14ac:dyDescent="0.3">
      <c r="A5098" s="16">
        <v>44403</v>
      </c>
      <c r="B5098" s="17">
        <v>170491</v>
      </c>
    </row>
    <row r="5099" spans="1:2" x14ac:dyDescent="0.3">
      <c r="A5099" s="14">
        <v>44404</v>
      </c>
      <c r="B5099" s="15">
        <v>170581</v>
      </c>
    </row>
    <row r="5100" spans="1:2" x14ac:dyDescent="0.3">
      <c r="A5100" s="16">
        <v>44405</v>
      </c>
      <c r="B5100" s="17">
        <v>170729</v>
      </c>
    </row>
    <row r="5101" spans="1:2" x14ac:dyDescent="0.3">
      <c r="A5101" s="14">
        <v>44406</v>
      </c>
      <c r="B5101" s="15">
        <v>170810</v>
      </c>
    </row>
    <row r="5102" spans="1:2" x14ac:dyDescent="0.3">
      <c r="A5102" s="16">
        <v>44407</v>
      </c>
      <c r="B5102" s="17">
        <v>170900</v>
      </c>
    </row>
    <row r="5103" spans="1:2" x14ac:dyDescent="0.3">
      <c r="A5103" s="14">
        <v>44408</v>
      </c>
      <c r="B5103" s="15">
        <v>171052</v>
      </c>
    </row>
    <row r="5104" spans="1:2" x14ac:dyDescent="0.3">
      <c r="A5104" s="16">
        <v>44409</v>
      </c>
      <c r="B5104" s="17">
        <v>171146</v>
      </c>
    </row>
    <row r="5105" spans="1:2" x14ac:dyDescent="0.3">
      <c r="A5105" s="14">
        <v>44410</v>
      </c>
      <c r="B5105" s="15">
        <v>171205</v>
      </c>
    </row>
    <row r="5106" spans="1:2" x14ac:dyDescent="0.3">
      <c r="A5106" s="16">
        <v>44411</v>
      </c>
      <c r="B5106" s="17">
        <v>171295</v>
      </c>
    </row>
    <row r="5107" spans="1:2" x14ac:dyDescent="0.3">
      <c r="A5107" s="14">
        <v>44412</v>
      </c>
      <c r="B5107" s="15">
        <v>171396</v>
      </c>
    </row>
    <row r="5108" spans="1:2" x14ac:dyDescent="0.3">
      <c r="A5108" s="16">
        <v>44413</v>
      </c>
      <c r="B5108" s="17">
        <v>171506</v>
      </c>
    </row>
    <row r="5109" spans="1:2" x14ac:dyDescent="0.3">
      <c r="A5109" s="14">
        <v>44414</v>
      </c>
      <c r="B5109" s="15">
        <v>171608</v>
      </c>
    </row>
    <row r="5110" spans="1:2" x14ac:dyDescent="0.3">
      <c r="A5110" s="16">
        <v>44415</v>
      </c>
      <c r="B5110" s="17">
        <v>171705</v>
      </c>
    </row>
    <row r="5111" spans="1:2" x14ac:dyDescent="0.3">
      <c r="A5111" s="14">
        <v>44416</v>
      </c>
      <c r="B5111" s="15">
        <v>171814</v>
      </c>
    </row>
    <row r="5112" spans="1:2" x14ac:dyDescent="0.3">
      <c r="A5112" s="16">
        <v>44417</v>
      </c>
      <c r="B5112" s="17">
        <v>171883</v>
      </c>
    </row>
    <row r="5113" spans="1:2" x14ac:dyDescent="0.3">
      <c r="A5113" s="14">
        <v>44418</v>
      </c>
      <c r="B5113" s="15">
        <v>171944</v>
      </c>
    </row>
    <row r="5114" spans="1:2" x14ac:dyDescent="0.3">
      <c r="A5114" s="16">
        <v>44419</v>
      </c>
      <c r="B5114" s="17">
        <v>172085</v>
      </c>
    </row>
    <row r="5115" spans="1:2" x14ac:dyDescent="0.3">
      <c r="A5115" s="14">
        <v>43910</v>
      </c>
      <c r="B5115" s="15">
        <v>5</v>
      </c>
    </row>
    <row r="5116" spans="1:2" x14ac:dyDescent="0.3">
      <c r="A5116" s="16">
        <v>43911</v>
      </c>
      <c r="B5116" s="17">
        <v>7</v>
      </c>
    </row>
    <row r="5117" spans="1:2" x14ac:dyDescent="0.3">
      <c r="A5117" s="14">
        <v>43912</v>
      </c>
      <c r="B5117" s="15">
        <v>18</v>
      </c>
    </row>
    <row r="5118" spans="1:2" x14ac:dyDescent="0.3">
      <c r="A5118" s="16">
        <v>43913</v>
      </c>
      <c r="B5118" s="17">
        <v>29</v>
      </c>
    </row>
    <row r="5119" spans="1:2" x14ac:dyDescent="0.3">
      <c r="A5119" s="14">
        <v>43914</v>
      </c>
      <c r="B5119" s="15">
        <v>33</v>
      </c>
    </row>
    <row r="5120" spans="1:2" x14ac:dyDescent="0.3">
      <c r="A5120" s="16">
        <v>43915</v>
      </c>
      <c r="B5120" s="17">
        <v>38</v>
      </c>
    </row>
    <row r="5121" spans="1:2" x14ac:dyDescent="0.3">
      <c r="A5121" s="14">
        <v>43916</v>
      </c>
      <c r="B5121" s="15">
        <v>43</v>
      </c>
    </row>
    <row r="5122" spans="1:2" x14ac:dyDescent="0.3">
      <c r="A5122" s="16">
        <v>43917</v>
      </c>
      <c r="B5122" s="17">
        <v>43</v>
      </c>
    </row>
    <row r="5123" spans="1:2" x14ac:dyDescent="0.3">
      <c r="A5123" s="14">
        <v>43918</v>
      </c>
      <c r="B5123" s="15">
        <v>45</v>
      </c>
    </row>
    <row r="5124" spans="1:2" x14ac:dyDescent="0.3">
      <c r="A5124" s="16">
        <v>43919</v>
      </c>
      <c r="B5124" s="17">
        <v>58</v>
      </c>
    </row>
    <row r="5125" spans="1:2" x14ac:dyDescent="0.3">
      <c r="A5125" s="14">
        <v>43920</v>
      </c>
      <c r="B5125" s="15">
        <v>69</v>
      </c>
    </row>
    <row r="5126" spans="1:2" x14ac:dyDescent="0.3">
      <c r="A5126" s="16">
        <v>43921</v>
      </c>
      <c r="B5126" s="17">
        <v>73</v>
      </c>
    </row>
    <row r="5127" spans="1:2" x14ac:dyDescent="0.3">
      <c r="A5127" s="14">
        <v>43922</v>
      </c>
      <c r="B5127" s="15">
        <v>82</v>
      </c>
    </row>
    <row r="5128" spans="1:2" x14ac:dyDescent="0.3">
      <c r="A5128" s="16">
        <v>43923</v>
      </c>
      <c r="B5128" s="17">
        <v>87</v>
      </c>
    </row>
    <row r="5129" spans="1:2" x14ac:dyDescent="0.3">
      <c r="A5129" s="14">
        <v>43924</v>
      </c>
      <c r="B5129" s="15">
        <v>95</v>
      </c>
    </row>
    <row r="5130" spans="1:2" x14ac:dyDescent="0.3">
      <c r="A5130" s="16">
        <v>43925</v>
      </c>
      <c r="B5130" s="17">
        <v>105</v>
      </c>
    </row>
    <row r="5131" spans="1:2" x14ac:dyDescent="0.3">
      <c r="A5131" s="14">
        <v>43926</v>
      </c>
      <c r="B5131" s="15">
        <v>122</v>
      </c>
    </row>
    <row r="5132" spans="1:2" x14ac:dyDescent="0.3">
      <c r="A5132" s="16">
        <v>43927</v>
      </c>
      <c r="B5132" s="17">
        <v>144</v>
      </c>
    </row>
    <row r="5133" spans="1:2" x14ac:dyDescent="0.3">
      <c r="A5133" s="14">
        <v>43928</v>
      </c>
      <c r="B5133" s="15">
        <v>165</v>
      </c>
    </row>
    <row r="5134" spans="1:2" x14ac:dyDescent="0.3">
      <c r="A5134" s="16">
        <v>43929</v>
      </c>
      <c r="B5134" s="17">
        <v>165</v>
      </c>
    </row>
    <row r="5135" spans="1:2" x14ac:dyDescent="0.3">
      <c r="A5135" s="14">
        <v>43930</v>
      </c>
      <c r="B5135" s="15">
        <v>179</v>
      </c>
    </row>
    <row r="5136" spans="1:2" x14ac:dyDescent="0.3">
      <c r="A5136" s="16">
        <v>43931</v>
      </c>
      <c r="B5136" s="17">
        <v>241</v>
      </c>
    </row>
    <row r="5137" spans="1:2" x14ac:dyDescent="0.3">
      <c r="A5137" s="14">
        <v>43932</v>
      </c>
      <c r="B5137" s="15">
        <v>308</v>
      </c>
    </row>
    <row r="5138" spans="1:2" x14ac:dyDescent="0.3">
      <c r="A5138" s="16">
        <v>43933</v>
      </c>
      <c r="B5138" s="17">
        <v>432</v>
      </c>
    </row>
    <row r="5139" spans="1:2" x14ac:dyDescent="0.3">
      <c r="A5139" s="14">
        <v>43934</v>
      </c>
      <c r="B5139" s="15">
        <v>539</v>
      </c>
    </row>
    <row r="5140" spans="1:2" x14ac:dyDescent="0.3">
      <c r="A5140" s="16">
        <v>43935</v>
      </c>
      <c r="B5140" s="17">
        <v>617</v>
      </c>
    </row>
    <row r="5141" spans="1:2" x14ac:dyDescent="0.3">
      <c r="A5141" s="14">
        <v>43936</v>
      </c>
      <c r="B5141" s="15">
        <v>695</v>
      </c>
    </row>
    <row r="5142" spans="1:2" x14ac:dyDescent="0.3">
      <c r="A5142" s="16">
        <v>43937</v>
      </c>
      <c r="B5142" s="17">
        <v>871</v>
      </c>
    </row>
    <row r="5143" spans="1:2" x14ac:dyDescent="0.3">
      <c r="A5143" s="14">
        <v>43938</v>
      </c>
      <c r="B5143" s="15">
        <v>1021</v>
      </c>
    </row>
    <row r="5144" spans="1:2" x14ac:dyDescent="0.3">
      <c r="A5144" s="16">
        <v>43939</v>
      </c>
      <c r="B5144" s="17">
        <v>1272</v>
      </c>
    </row>
    <row r="5145" spans="1:2" x14ac:dyDescent="0.3">
      <c r="A5145" s="14">
        <v>43940</v>
      </c>
      <c r="B5145" s="15">
        <v>1604</v>
      </c>
    </row>
    <row r="5146" spans="1:2" x14ac:dyDescent="0.3">
      <c r="A5146" s="16">
        <v>43941</v>
      </c>
      <c r="B5146" s="17">
        <v>1851</v>
      </c>
    </row>
    <row r="5147" spans="1:2" x14ac:dyDescent="0.3">
      <c r="A5147" s="14">
        <v>43942</v>
      </c>
      <c r="B5147" s="15">
        <v>2066</v>
      </c>
    </row>
    <row r="5148" spans="1:2" x14ac:dyDescent="0.3">
      <c r="A5148" s="16">
        <v>43943</v>
      </c>
      <c r="B5148" s="17">
        <v>2272</v>
      </c>
    </row>
    <row r="5149" spans="1:2" x14ac:dyDescent="0.3">
      <c r="A5149" s="14">
        <v>43944</v>
      </c>
      <c r="B5149" s="15">
        <v>2407</v>
      </c>
    </row>
    <row r="5150" spans="1:2" x14ac:dyDescent="0.3">
      <c r="A5150" s="16">
        <v>43945</v>
      </c>
      <c r="B5150" s="17">
        <v>2624</v>
      </c>
    </row>
    <row r="5151" spans="1:2" x14ac:dyDescent="0.3">
      <c r="A5151" s="14">
        <v>43946</v>
      </c>
      <c r="B5151" s="15">
        <v>2815</v>
      </c>
    </row>
    <row r="5152" spans="1:2" x14ac:dyDescent="0.3">
      <c r="A5152" s="16">
        <v>43947</v>
      </c>
      <c r="B5152" s="17">
        <v>3071</v>
      </c>
    </row>
    <row r="5153" spans="1:2" x14ac:dyDescent="0.3">
      <c r="A5153" s="14">
        <v>43948</v>
      </c>
      <c r="B5153" s="15">
        <v>3301</v>
      </c>
    </row>
    <row r="5154" spans="1:2" x14ac:dyDescent="0.3">
      <c r="A5154" s="16">
        <v>43949</v>
      </c>
      <c r="B5154" s="17">
        <v>3548</v>
      </c>
    </row>
    <row r="5155" spans="1:2" x14ac:dyDescent="0.3">
      <c r="A5155" s="14">
        <v>43950</v>
      </c>
      <c r="B5155" s="15">
        <v>3774</v>
      </c>
    </row>
    <row r="5156" spans="1:2" x14ac:dyDescent="0.3">
      <c r="A5156" s="16">
        <v>43951</v>
      </c>
      <c r="B5156" s="17">
        <v>4082</v>
      </c>
    </row>
    <row r="5157" spans="1:2" x14ac:dyDescent="0.3">
      <c r="A5157" s="14">
        <v>43952</v>
      </c>
      <c r="B5157" s="15">
        <v>4395</v>
      </c>
    </row>
    <row r="5158" spans="1:2" x14ac:dyDescent="0.3">
      <c r="A5158" s="16">
        <v>43953</v>
      </c>
      <c r="B5158" s="17">
        <v>4721</v>
      </c>
    </row>
    <row r="5159" spans="1:2" x14ac:dyDescent="0.3">
      <c r="A5159" s="14">
        <v>43954</v>
      </c>
      <c r="B5159" s="15">
        <v>5055</v>
      </c>
    </row>
    <row r="5160" spans="1:2" x14ac:dyDescent="0.3">
      <c r="A5160" s="16">
        <v>43955</v>
      </c>
      <c r="B5160" s="17">
        <v>5428</v>
      </c>
    </row>
    <row r="5161" spans="1:2" x14ac:dyDescent="0.3">
      <c r="A5161" s="14">
        <v>43956</v>
      </c>
      <c r="B5161" s="15">
        <v>5804</v>
      </c>
    </row>
    <row r="5162" spans="1:2" x14ac:dyDescent="0.3">
      <c r="A5162" s="16">
        <v>43957</v>
      </c>
      <c r="B5162" s="17">
        <v>6245</v>
      </c>
    </row>
    <row r="5163" spans="1:2" x14ac:dyDescent="0.3">
      <c r="A5163" s="14">
        <v>43958</v>
      </c>
      <c r="B5163" s="15">
        <v>6625</v>
      </c>
    </row>
    <row r="5164" spans="1:2" x14ac:dyDescent="0.3">
      <c r="A5164" s="16">
        <v>43959</v>
      </c>
      <c r="B5164" s="17">
        <v>7012</v>
      </c>
    </row>
    <row r="5165" spans="1:2" x14ac:dyDescent="0.3">
      <c r="A5165" s="14">
        <v>43960</v>
      </c>
      <c r="B5165" s="15">
        <v>7402</v>
      </c>
    </row>
    <row r="5166" spans="1:2" x14ac:dyDescent="0.3">
      <c r="A5166" s="16">
        <v>43961</v>
      </c>
      <c r="B5166" s="17">
        <v>7796</v>
      </c>
    </row>
    <row r="5167" spans="1:2" x14ac:dyDescent="0.3">
      <c r="A5167" s="14">
        <v>43962</v>
      </c>
      <c r="B5167" s="15">
        <v>8194</v>
      </c>
    </row>
    <row r="5168" spans="1:2" x14ac:dyDescent="0.3">
      <c r="A5168" s="16">
        <v>43963</v>
      </c>
      <c r="B5168" s="17">
        <v>8541</v>
      </c>
    </row>
    <row r="5169" spans="1:2" x14ac:dyDescent="0.3">
      <c r="A5169" s="14">
        <v>43964</v>
      </c>
      <c r="B5169" s="15">
        <v>8903</v>
      </c>
    </row>
    <row r="5170" spans="1:2" x14ac:dyDescent="0.3">
      <c r="A5170" s="16">
        <v>43965</v>
      </c>
      <c r="B5170" s="17">
        <v>9267</v>
      </c>
    </row>
    <row r="5171" spans="1:2" x14ac:dyDescent="0.3">
      <c r="A5171" s="14">
        <v>43966</v>
      </c>
      <c r="B5171" s="15">
        <v>9591</v>
      </c>
    </row>
    <row r="5172" spans="1:2" x14ac:dyDescent="0.3">
      <c r="A5172" s="16">
        <v>43967</v>
      </c>
      <c r="B5172" s="17">
        <v>9931</v>
      </c>
    </row>
    <row r="5173" spans="1:2" x14ac:dyDescent="0.3">
      <c r="A5173" s="14">
        <v>43968</v>
      </c>
      <c r="B5173" s="15">
        <v>10988</v>
      </c>
    </row>
    <row r="5174" spans="1:2" x14ac:dyDescent="0.3">
      <c r="A5174" s="16">
        <v>43969</v>
      </c>
      <c r="B5174" s="17">
        <v>11379</v>
      </c>
    </row>
    <row r="5175" spans="1:2" x14ac:dyDescent="0.3">
      <c r="A5175" s="14">
        <v>43970</v>
      </c>
      <c r="B5175" s="15">
        <v>11745</v>
      </c>
    </row>
    <row r="5176" spans="1:2" x14ac:dyDescent="0.3">
      <c r="A5176" s="16">
        <v>43971</v>
      </c>
      <c r="B5176" s="17">
        <v>12140</v>
      </c>
    </row>
    <row r="5177" spans="1:2" x14ac:dyDescent="0.3">
      <c r="A5177" s="14">
        <v>43972</v>
      </c>
      <c r="B5177" s="15">
        <v>12537</v>
      </c>
    </row>
    <row r="5178" spans="1:2" x14ac:dyDescent="0.3">
      <c r="A5178" s="16">
        <v>43973</v>
      </c>
      <c r="B5178" s="17">
        <v>12905</v>
      </c>
    </row>
    <row r="5179" spans="1:2" x14ac:dyDescent="0.3">
      <c r="A5179" s="14">
        <v>43974</v>
      </c>
      <c r="B5179" s="15">
        <v>13268</v>
      </c>
    </row>
    <row r="5180" spans="1:2" x14ac:dyDescent="0.3">
      <c r="A5180" s="16">
        <v>43975</v>
      </c>
      <c r="B5180" s="17">
        <v>13664</v>
      </c>
    </row>
    <row r="5181" spans="1:2" x14ac:dyDescent="0.3">
      <c r="A5181" s="14">
        <v>43976</v>
      </c>
      <c r="B5181" s="15">
        <v>14056</v>
      </c>
    </row>
    <row r="5182" spans="1:2" x14ac:dyDescent="0.3">
      <c r="A5182" s="16">
        <v>43977</v>
      </c>
      <c r="B5182" s="17">
        <v>14460</v>
      </c>
    </row>
    <row r="5183" spans="1:2" x14ac:dyDescent="0.3">
      <c r="A5183" s="14">
        <v>43978</v>
      </c>
      <c r="B5183" s="15">
        <v>14821</v>
      </c>
    </row>
    <row r="5184" spans="1:2" x14ac:dyDescent="0.3">
      <c r="A5184" s="16">
        <v>43979</v>
      </c>
      <c r="B5184" s="17">
        <v>15195</v>
      </c>
    </row>
    <row r="5185" spans="1:2" x14ac:dyDescent="0.3">
      <c r="A5185" s="14">
        <v>43980</v>
      </c>
      <c r="B5185" s="15">
        <v>15562</v>
      </c>
    </row>
    <row r="5186" spans="1:2" x14ac:dyDescent="0.3">
      <c r="A5186" s="16">
        <v>43981</v>
      </c>
      <c r="B5186" s="17">
        <v>15934</v>
      </c>
    </row>
    <row r="5187" spans="1:2" x14ac:dyDescent="0.3">
      <c r="A5187" s="14">
        <v>43982</v>
      </c>
      <c r="B5187" s="15">
        <v>16343</v>
      </c>
    </row>
    <row r="5188" spans="1:2" x14ac:dyDescent="0.3">
      <c r="A5188" s="16">
        <v>43983</v>
      </c>
      <c r="B5188" s="17">
        <v>16779</v>
      </c>
    </row>
    <row r="5189" spans="1:2" x14ac:dyDescent="0.3">
      <c r="A5189" s="14">
        <v>43984</v>
      </c>
      <c r="B5189" s="15">
        <v>17200</v>
      </c>
    </row>
    <row r="5190" spans="1:2" x14ac:dyDescent="0.3">
      <c r="A5190" s="16">
        <v>43985</v>
      </c>
      <c r="B5190" s="17">
        <v>17617</v>
      </c>
    </row>
    <row r="5191" spans="1:2" x14ac:dyDescent="0.3">
      <c r="A5191" s="14">
        <v>43986</v>
      </c>
      <c r="B5191" s="15">
        <v>18100</v>
      </c>
    </row>
    <row r="5192" spans="1:2" x14ac:dyDescent="0.3">
      <c r="A5192" s="16">
        <v>43987</v>
      </c>
      <c r="B5192" s="17">
        <v>18584</v>
      </c>
    </row>
    <row r="5193" spans="1:2" x14ac:dyDescent="0.3">
      <c r="A5193" s="14">
        <v>43988</v>
      </c>
      <c r="B5193" s="15">
        <v>19094</v>
      </c>
    </row>
    <row r="5194" spans="1:2" x14ac:dyDescent="0.3">
      <c r="A5194" s="16">
        <v>43989</v>
      </c>
      <c r="B5194" s="17">
        <v>19592</v>
      </c>
    </row>
    <row r="5195" spans="1:2" x14ac:dyDescent="0.3">
      <c r="A5195" s="14">
        <v>43990</v>
      </c>
      <c r="B5195" s="15">
        <v>20070</v>
      </c>
    </row>
    <row r="5196" spans="1:2" x14ac:dyDescent="0.3">
      <c r="A5196" s="16">
        <v>43991</v>
      </c>
      <c r="B5196" s="17">
        <v>20545</v>
      </c>
    </row>
    <row r="5197" spans="1:2" x14ac:dyDescent="0.3">
      <c r="A5197" s="14">
        <v>43992</v>
      </c>
      <c r="B5197" s="15">
        <v>21014</v>
      </c>
    </row>
    <row r="5198" spans="1:2" x14ac:dyDescent="0.3">
      <c r="A5198" s="16">
        <v>43993</v>
      </c>
      <c r="B5198" s="17">
        <v>21521</v>
      </c>
    </row>
    <row r="5199" spans="1:2" x14ac:dyDescent="0.3">
      <c r="A5199" s="14">
        <v>43994</v>
      </c>
      <c r="B5199" s="15">
        <v>22032</v>
      </c>
    </row>
    <row r="5200" spans="1:2" x14ac:dyDescent="0.3">
      <c r="A5200" s="16">
        <v>43995</v>
      </c>
      <c r="B5200" s="17">
        <v>22527</v>
      </c>
    </row>
    <row r="5201" spans="1:2" x14ac:dyDescent="0.3">
      <c r="A5201" s="14">
        <v>43996</v>
      </c>
      <c r="B5201" s="15">
        <v>23038</v>
      </c>
    </row>
    <row r="5202" spans="1:2" x14ac:dyDescent="0.3">
      <c r="A5202" s="16">
        <v>43997</v>
      </c>
      <c r="B5202" s="17">
        <v>23544</v>
      </c>
    </row>
    <row r="5203" spans="1:2" x14ac:dyDescent="0.3">
      <c r="A5203" s="14">
        <v>43998</v>
      </c>
      <c r="B5203" s="15">
        <v>24055</v>
      </c>
    </row>
    <row r="5204" spans="1:2" x14ac:dyDescent="0.3">
      <c r="A5204" s="16">
        <v>43999</v>
      </c>
      <c r="B5204" s="17">
        <v>24577</v>
      </c>
    </row>
    <row r="5205" spans="1:2" x14ac:dyDescent="0.3">
      <c r="A5205" s="14">
        <v>44000</v>
      </c>
      <c r="B5205" s="15">
        <v>25093</v>
      </c>
    </row>
    <row r="5206" spans="1:2" x14ac:dyDescent="0.3">
      <c r="A5206" s="16">
        <v>44001</v>
      </c>
      <c r="B5206" s="17">
        <v>25601</v>
      </c>
    </row>
    <row r="5207" spans="1:2" x14ac:dyDescent="0.3">
      <c r="A5207" s="14">
        <v>44002</v>
      </c>
      <c r="B5207" s="15">
        <v>26141</v>
      </c>
    </row>
    <row r="5208" spans="1:2" x14ac:dyDescent="0.3">
      <c r="A5208" s="16">
        <v>44003</v>
      </c>
      <c r="B5208" s="17">
        <v>26680</v>
      </c>
    </row>
    <row r="5209" spans="1:2" x14ac:dyDescent="0.3">
      <c r="A5209" s="14">
        <v>44004</v>
      </c>
      <c r="B5209" s="15">
        <v>27260</v>
      </c>
    </row>
    <row r="5210" spans="1:2" x14ac:dyDescent="0.3">
      <c r="A5210" s="16">
        <v>44005</v>
      </c>
      <c r="B5210" s="17">
        <v>27825</v>
      </c>
    </row>
    <row r="5211" spans="1:2" x14ac:dyDescent="0.3">
      <c r="A5211" s="14">
        <v>44006</v>
      </c>
      <c r="B5211" s="15">
        <v>28371</v>
      </c>
    </row>
    <row r="5212" spans="1:2" x14ac:dyDescent="0.3">
      <c r="A5212" s="16">
        <v>44007</v>
      </c>
      <c r="B5212" s="17">
        <v>28943</v>
      </c>
    </row>
    <row r="5213" spans="1:2" x14ac:dyDescent="0.3">
      <c r="A5213" s="14">
        <v>44008</v>
      </c>
      <c r="B5213" s="15">
        <v>29520</v>
      </c>
    </row>
    <row r="5214" spans="1:2" x14ac:dyDescent="0.3">
      <c r="A5214" s="16">
        <v>44009</v>
      </c>
      <c r="B5214" s="17">
        <v>30095</v>
      </c>
    </row>
    <row r="5215" spans="1:2" x14ac:dyDescent="0.3">
      <c r="A5215" s="14">
        <v>44010</v>
      </c>
      <c r="B5215" s="15">
        <v>30709</v>
      </c>
    </row>
    <row r="5216" spans="1:2" x14ac:dyDescent="0.3">
      <c r="A5216" s="16">
        <v>44011</v>
      </c>
      <c r="B5216" s="17">
        <v>31320</v>
      </c>
    </row>
    <row r="5217" spans="1:2" x14ac:dyDescent="0.3">
      <c r="A5217" s="14">
        <v>44012</v>
      </c>
      <c r="B5217" s="15">
        <v>31938</v>
      </c>
    </row>
    <row r="5218" spans="1:2" x14ac:dyDescent="0.3">
      <c r="A5218" s="16">
        <v>44013</v>
      </c>
      <c r="B5218" s="17">
        <v>32557</v>
      </c>
    </row>
    <row r="5219" spans="1:2" x14ac:dyDescent="0.3">
      <c r="A5219" s="14">
        <v>44014</v>
      </c>
      <c r="B5219" s="15">
        <v>33232</v>
      </c>
    </row>
    <row r="5220" spans="1:2" x14ac:dyDescent="0.3">
      <c r="A5220" s="16">
        <v>44015</v>
      </c>
      <c r="B5220" s="17">
        <v>33913</v>
      </c>
    </row>
    <row r="5221" spans="1:2" x14ac:dyDescent="0.3">
      <c r="A5221" s="14">
        <v>44016</v>
      </c>
      <c r="B5221" s="15">
        <v>34600</v>
      </c>
    </row>
    <row r="5222" spans="1:2" x14ac:dyDescent="0.3">
      <c r="A5222" s="16">
        <v>44017</v>
      </c>
      <c r="B5222" s="17">
        <v>35312</v>
      </c>
    </row>
    <row r="5223" spans="1:2" x14ac:dyDescent="0.3">
      <c r="A5223" s="14">
        <v>44018</v>
      </c>
      <c r="B5223" s="15">
        <v>36037</v>
      </c>
    </row>
    <row r="5224" spans="1:2" x14ac:dyDescent="0.3">
      <c r="A5224" s="16">
        <v>44019</v>
      </c>
      <c r="B5224" s="17">
        <v>36772</v>
      </c>
    </row>
    <row r="5225" spans="1:2" x14ac:dyDescent="0.3">
      <c r="A5225" s="14">
        <v>44020</v>
      </c>
      <c r="B5225" s="15">
        <v>37550</v>
      </c>
    </row>
    <row r="5226" spans="1:2" x14ac:dyDescent="0.3">
      <c r="A5226" s="16">
        <v>44021</v>
      </c>
      <c r="B5226" s="17">
        <v>38333</v>
      </c>
    </row>
    <row r="5227" spans="1:2" x14ac:dyDescent="0.3">
      <c r="A5227" s="14">
        <v>44022</v>
      </c>
      <c r="B5227" s="15">
        <v>39194</v>
      </c>
    </row>
    <row r="5228" spans="1:2" x14ac:dyDescent="0.3">
      <c r="A5228" s="16">
        <v>44023</v>
      </c>
      <c r="B5228" s="17">
        <v>40069</v>
      </c>
    </row>
    <row r="5229" spans="1:2" x14ac:dyDescent="0.3">
      <c r="A5229" s="14">
        <v>44024</v>
      </c>
      <c r="B5229" s="15">
        <v>40941</v>
      </c>
    </row>
    <row r="5230" spans="1:2" x14ac:dyDescent="0.3">
      <c r="A5230" s="16">
        <v>44025</v>
      </c>
      <c r="B5230" s="17">
        <v>41820</v>
      </c>
    </row>
    <row r="5231" spans="1:2" x14ac:dyDescent="0.3">
      <c r="A5231" s="14">
        <v>44026</v>
      </c>
      <c r="B5231" s="15">
        <v>42722</v>
      </c>
    </row>
    <row r="5232" spans="1:2" x14ac:dyDescent="0.3">
      <c r="A5232" s="16">
        <v>44027</v>
      </c>
      <c r="B5232" s="17">
        <v>43637</v>
      </c>
    </row>
    <row r="5233" spans="1:2" x14ac:dyDescent="0.3">
      <c r="A5233" s="14">
        <v>44028</v>
      </c>
      <c r="B5233" s="15">
        <v>44552</v>
      </c>
    </row>
    <row r="5234" spans="1:2" x14ac:dyDescent="0.3">
      <c r="A5234" s="16">
        <v>44029</v>
      </c>
      <c r="B5234" s="17">
        <v>45481</v>
      </c>
    </row>
    <row r="5235" spans="1:2" x14ac:dyDescent="0.3">
      <c r="A5235" s="14">
        <v>44030</v>
      </c>
      <c r="B5235" s="15">
        <v>46430</v>
      </c>
    </row>
    <row r="5236" spans="1:2" x14ac:dyDescent="0.3">
      <c r="A5236" s="16">
        <v>44031</v>
      </c>
      <c r="B5236" s="17">
        <v>47390</v>
      </c>
    </row>
    <row r="5237" spans="1:2" x14ac:dyDescent="0.3">
      <c r="A5237" s="14">
        <v>44032</v>
      </c>
      <c r="B5237" s="15">
        <v>48355</v>
      </c>
    </row>
    <row r="5238" spans="1:2" x14ac:dyDescent="0.3">
      <c r="A5238" s="16">
        <v>44033</v>
      </c>
      <c r="B5238" s="17">
        <v>49353</v>
      </c>
    </row>
    <row r="5239" spans="1:2" x14ac:dyDescent="0.3">
      <c r="A5239" s="14">
        <v>44034</v>
      </c>
      <c r="B5239" s="15">
        <v>50379</v>
      </c>
    </row>
    <row r="5240" spans="1:2" x14ac:dyDescent="0.3">
      <c r="A5240" s="16">
        <v>44035</v>
      </c>
      <c r="B5240" s="17">
        <v>51399</v>
      </c>
    </row>
    <row r="5241" spans="1:2" x14ac:dyDescent="0.3">
      <c r="A5241" s="14">
        <v>44036</v>
      </c>
      <c r="B5241" s="15">
        <v>52477</v>
      </c>
    </row>
    <row r="5242" spans="1:2" x14ac:dyDescent="0.3">
      <c r="A5242" s="16">
        <v>44037</v>
      </c>
      <c r="B5242" s="17">
        <v>53545</v>
      </c>
    </row>
    <row r="5243" spans="1:2" x14ac:dyDescent="0.3">
      <c r="A5243" s="14">
        <v>44038</v>
      </c>
      <c r="B5243" s="15">
        <v>54626</v>
      </c>
    </row>
    <row r="5244" spans="1:2" x14ac:dyDescent="0.3">
      <c r="A5244" s="16">
        <v>44039</v>
      </c>
      <c r="B5244" s="17">
        <v>55822</v>
      </c>
    </row>
    <row r="5245" spans="1:2" x14ac:dyDescent="0.3">
      <c r="A5245" s="14">
        <v>44040</v>
      </c>
      <c r="B5245" s="15">
        <v>56874</v>
      </c>
    </row>
    <row r="5246" spans="1:2" x14ac:dyDescent="0.3">
      <c r="A5246" s="16">
        <v>44041</v>
      </c>
      <c r="B5246" s="17">
        <v>57982</v>
      </c>
    </row>
    <row r="5247" spans="1:2" x14ac:dyDescent="0.3">
      <c r="A5247" s="14">
        <v>44042</v>
      </c>
      <c r="B5247" s="15">
        <v>59126</v>
      </c>
    </row>
    <row r="5248" spans="1:2" x14ac:dyDescent="0.3">
      <c r="A5248" s="16">
        <v>44043</v>
      </c>
      <c r="B5248" s="17">
        <v>60285</v>
      </c>
    </row>
    <row r="5249" spans="1:2" x14ac:dyDescent="0.3">
      <c r="A5249" s="14">
        <v>44044</v>
      </c>
      <c r="B5249" s="15">
        <v>61438</v>
      </c>
    </row>
    <row r="5250" spans="1:2" x14ac:dyDescent="0.3">
      <c r="A5250" s="16">
        <v>44045</v>
      </c>
      <c r="B5250" s="17">
        <v>62463</v>
      </c>
    </row>
    <row r="5251" spans="1:2" x14ac:dyDescent="0.3">
      <c r="A5251" s="14">
        <v>44046</v>
      </c>
      <c r="B5251" s="15">
        <v>63562</v>
      </c>
    </row>
    <row r="5252" spans="1:2" x14ac:dyDescent="0.3">
      <c r="A5252" s="16">
        <v>44047</v>
      </c>
      <c r="B5252" s="17">
        <v>64585</v>
      </c>
    </row>
    <row r="5253" spans="1:2" x14ac:dyDescent="0.3">
      <c r="A5253" s="14">
        <v>44048</v>
      </c>
      <c r="B5253" s="15">
        <v>65599</v>
      </c>
    </row>
    <row r="5254" spans="1:2" x14ac:dyDescent="0.3">
      <c r="A5254" s="16">
        <v>44049</v>
      </c>
      <c r="B5254" s="17">
        <v>66669</v>
      </c>
    </row>
    <row r="5255" spans="1:2" x14ac:dyDescent="0.3">
      <c r="A5255" s="14">
        <v>44050</v>
      </c>
      <c r="B5255" s="15">
        <v>67699</v>
      </c>
    </row>
    <row r="5256" spans="1:2" x14ac:dyDescent="0.3">
      <c r="A5256" s="16">
        <v>44051</v>
      </c>
      <c r="B5256" s="17">
        <v>68768</v>
      </c>
    </row>
    <row r="5257" spans="1:2" x14ac:dyDescent="0.3">
      <c r="A5257" s="14">
        <v>44052</v>
      </c>
      <c r="B5257" s="15">
        <v>69869</v>
      </c>
    </row>
    <row r="5258" spans="1:2" x14ac:dyDescent="0.3">
      <c r="A5258" s="16">
        <v>44053</v>
      </c>
      <c r="B5258" s="17">
        <v>70965</v>
      </c>
    </row>
    <row r="5259" spans="1:2" x14ac:dyDescent="0.3">
      <c r="A5259" s="14">
        <v>44054</v>
      </c>
      <c r="B5259" s="15">
        <v>72031</v>
      </c>
    </row>
    <row r="5260" spans="1:2" x14ac:dyDescent="0.3">
      <c r="A5260" s="16">
        <v>44055</v>
      </c>
      <c r="B5260" s="17">
        <v>73163</v>
      </c>
    </row>
    <row r="5261" spans="1:2" x14ac:dyDescent="0.3">
      <c r="A5261" s="14">
        <v>44056</v>
      </c>
      <c r="B5261" s="15">
        <v>74318</v>
      </c>
    </row>
    <row r="5262" spans="1:2" x14ac:dyDescent="0.3">
      <c r="A5262" s="16">
        <v>44057</v>
      </c>
      <c r="B5262" s="17">
        <v>75408</v>
      </c>
    </row>
    <row r="5263" spans="1:2" x14ac:dyDescent="0.3">
      <c r="A5263" s="14">
        <v>44058</v>
      </c>
      <c r="B5263" s="15">
        <v>76480</v>
      </c>
    </row>
    <row r="5264" spans="1:2" x14ac:dyDescent="0.3">
      <c r="A5264" s="16">
        <v>44059</v>
      </c>
      <c r="B5264" s="17">
        <v>77559</v>
      </c>
    </row>
    <row r="5265" spans="1:2" x14ac:dyDescent="0.3">
      <c r="A5265" s="14">
        <v>44060</v>
      </c>
      <c r="B5265" s="15">
        <v>78680</v>
      </c>
    </row>
    <row r="5266" spans="1:2" x14ac:dyDescent="0.3">
      <c r="A5266" s="16">
        <v>44061</v>
      </c>
      <c r="B5266" s="17">
        <v>79710</v>
      </c>
    </row>
    <row r="5267" spans="1:2" x14ac:dyDescent="0.3">
      <c r="A5267" s="14">
        <v>44062</v>
      </c>
      <c r="B5267" s="15">
        <v>80802</v>
      </c>
    </row>
    <row r="5268" spans="1:2" x14ac:dyDescent="0.3">
      <c r="A5268" s="16">
        <v>44063</v>
      </c>
      <c r="B5268" s="17">
        <v>81942</v>
      </c>
    </row>
    <row r="5269" spans="1:2" x14ac:dyDescent="0.3">
      <c r="A5269" s="14">
        <v>44064</v>
      </c>
      <c r="B5269" s="15">
        <v>83107</v>
      </c>
    </row>
    <row r="5270" spans="1:2" x14ac:dyDescent="0.3">
      <c r="A5270" s="16">
        <v>44065</v>
      </c>
      <c r="B5270" s="17">
        <v>84311</v>
      </c>
    </row>
    <row r="5271" spans="1:2" x14ac:dyDescent="0.3">
      <c r="A5271" s="14">
        <v>44066</v>
      </c>
      <c r="B5271" s="15">
        <v>85523</v>
      </c>
    </row>
    <row r="5272" spans="1:2" x14ac:dyDescent="0.3">
      <c r="A5272" s="16">
        <v>44067</v>
      </c>
      <c r="B5272" s="17">
        <v>86624</v>
      </c>
    </row>
    <row r="5273" spans="1:2" x14ac:dyDescent="0.3">
      <c r="A5273" s="14">
        <v>44068</v>
      </c>
      <c r="B5273" s="15">
        <v>87691</v>
      </c>
    </row>
    <row r="5274" spans="1:2" x14ac:dyDescent="0.3">
      <c r="A5274" s="16">
        <v>44069</v>
      </c>
      <c r="B5274" s="17">
        <v>88805</v>
      </c>
    </row>
    <row r="5275" spans="1:2" x14ac:dyDescent="0.3">
      <c r="A5275" s="14">
        <v>44070</v>
      </c>
      <c r="B5275" s="15">
        <v>89994</v>
      </c>
    </row>
    <row r="5276" spans="1:2" x14ac:dyDescent="0.3">
      <c r="A5276" s="16">
        <v>44071</v>
      </c>
      <c r="B5276" s="17">
        <v>91179</v>
      </c>
    </row>
    <row r="5277" spans="1:2" x14ac:dyDescent="0.3">
      <c r="A5277" s="14">
        <v>44072</v>
      </c>
      <c r="B5277" s="15">
        <v>92452</v>
      </c>
    </row>
    <row r="5278" spans="1:2" x14ac:dyDescent="0.3">
      <c r="A5278" s="16">
        <v>44073</v>
      </c>
      <c r="B5278" s="17">
        <v>93734</v>
      </c>
    </row>
    <row r="5279" spans="1:2" x14ac:dyDescent="0.3">
      <c r="A5279" s="14">
        <v>44074</v>
      </c>
      <c r="B5279" s="15">
        <v>95009</v>
      </c>
    </row>
    <row r="5280" spans="1:2" x14ac:dyDescent="0.3">
      <c r="A5280" s="16">
        <v>44075</v>
      </c>
      <c r="B5280" s="17">
        <v>96300</v>
      </c>
    </row>
    <row r="5281" spans="1:2" x14ac:dyDescent="0.3">
      <c r="A5281" s="14">
        <v>44076</v>
      </c>
      <c r="B5281" s="15">
        <v>97629</v>
      </c>
    </row>
    <row r="5282" spans="1:2" x14ac:dyDescent="0.3">
      <c r="A5282" s="16">
        <v>44077</v>
      </c>
      <c r="B5282" s="17">
        <v>98888</v>
      </c>
    </row>
    <row r="5283" spans="1:2" x14ac:dyDescent="0.3">
      <c r="A5283" s="14">
        <v>44078</v>
      </c>
      <c r="B5283" s="15">
        <v>100213</v>
      </c>
    </row>
    <row r="5284" spans="1:2" x14ac:dyDescent="0.3">
      <c r="A5284" s="16">
        <v>44079</v>
      </c>
      <c r="B5284" s="17">
        <v>101533</v>
      </c>
    </row>
    <row r="5285" spans="1:2" x14ac:dyDescent="0.3">
      <c r="A5285" s="14">
        <v>44080</v>
      </c>
      <c r="B5285" s="15">
        <v>102844</v>
      </c>
    </row>
    <row r="5286" spans="1:2" x14ac:dyDescent="0.3">
      <c r="A5286" s="16">
        <v>44081</v>
      </c>
      <c r="B5286" s="17">
        <v>104179</v>
      </c>
    </row>
    <row r="5287" spans="1:2" x14ac:dyDescent="0.3">
      <c r="A5287" s="14">
        <v>44082</v>
      </c>
      <c r="B5287" s="15">
        <v>105509</v>
      </c>
    </row>
    <row r="5288" spans="1:2" x14ac:dyDescent="0.3">
      <c r="A5288" s="16">
        <v>44083</v>
      </c>
      <c r="B5288" s="17">
        <v>106804</v>
      </c>
    </row>
    <row r="5289" spans="1:2" x14ac:dyDescent="0.3">
      <c r="A5289" s="14">
        <v>44084</v>
      </c>
      <c r="B5289" s="15">
        <v>108133</v>
      </c>
    </row>
    <row r="5290" spans="1:2" x14ac:dyDescent="0.3">
      <c r="A5290" s="16">
        <v>44085</v>
      </c>
      <c r="B5290" s="17">
        <v>109465</v>
      </c>
    </row>
    <row r="5291" spans="1:2" x14ac:dyDescent="0.3">
      <c r="A5291" s="14">
        <v>44086</v>
      </c>
      <c r="B5291" s="15">
        <v>110809</v>
      </c>
    </row>
    <row r="5292" spans="1:2" x14ac:dyDescent="0.3">
      <c r="A5292" s="16">
        <v>44087</v>
      </c>
      <c r="B5292" s="17">
        <v>112174</v>
      </c>
    </row>
    <row r="5293" spans="1:2" x14ac:dyDescent="0.3">
      <c r="A5293" s="14">
        <v>44088</v>
      </c>
      <c r="B5293" s="15">
        <v>113500</v>
      </c>
    </row>
    <row r="5294" spans="1:2" x14ac:dyDescent="0.3">
      <c r="A5294" s="16">
        <v>44089</v>
      </c>
      <c r="B5294" s="17">
        <v>114834</v>
      </c>
    </row>
    <row r="5295" spans="1:2" x14ac:dyDescent="0.3">
      <c r="A5295" s="14">
        <v>44090</v>
      </c>
      <c r="B5295" s="15">
        <v>116183</v>
      </c>
    </row>
    <row r="5296" spans="1:2" x14ac:dyDescent="0.3">
      <c r="A5296" s="16">
        <v>44091</v>
      </c>
      <c r="B5296" s="17">
        <v>117547</v>
      </c>
    </row>
    <row r="5297" spans="1:2" x14ac:dyDescent="0.3">
      <c r="A5297" s="14">
        <v>44092</v>
      </c>
      <c r="B5297" s="15">
        <v>118926</v>
      </c>
    </row>
    <row r="5298" spans="1:2" x14ac:dyDescent="0.3">
      <c r="A5298" s="16">
        <v>44093</v>
      </c>
      <c r="B5298" s="17">
        <v>120336</v>
      </c>
    </row>
    <row r="5299" spans="1:2" x14ac:dyDescent="0.3">
      <c r="A5299" s="14">
        <v>44094</v>
      </c>
      <c r="B5299" s="15">
        <v>121768</v>
      </c>
    </row>
    <row r="5300" spans="1:2" x14ac:dyDescent="0.3">
      <c r="A5300" s="16">
        <v>44095</v>
      </c>
      <c r="B5300" s="17">
        <v>123175</v>
      </c>
    </row>
    <row r="5301" spans="1:2" x14ac:dyDescent="0.3">
      <c r="A5301" s="14">
        <v>44096</v>
      </c>
      <c r="B5301" s="15">
        <v>124605</v>
      </c>
    </row>
    <row r="5302" spans="1:2" x14ac:dyDescent="0.3">
      <c r="A5302" s="16">
        <v>44097</v>
      </c>
      <c r="B5302" s="17">
        <v>126007</v>
      </c>
    </row>
    <row r="5303" spans="1:2" x14ac:dyDescent="0.3">
      <c r="A5303" s="14">
        <v>44098</v>
      </c>
      <c r="B5303" s="15">
        <v>127379</v>
      </c>
    </row>
    <row r="5304" spans="1:2" x14ac:dyDescent="0.3">
      <c r="A5304" s="16">
        <v>44099</v>
      </c>
      <c r="B5304" s="17">
        <v>128787</v>
      </c>
    </row>
    <row r="5305" spans="1:2" x14ac:dyDescent="0.3">
      <c r="A5305" s="14">
        <v>44100</v>
      </c>
      <c r="B5305" s="15">
        <v>130229</v>
      </c>
    </row>
    <row r="5306" spans="1:2" x14ac:dyDescent="0.3">
      <c r="A5306" s="16">
        <v>44101</v>
      </c>
      <c r="B5306" s="17">
        <v>131646</v>
      </c>
    </row>
    <row r="5307" spans="1:2" x14ac:dyDescent="0.3">
      <c r="A5307" s="14">
        <v>44102</v>
      </c>
      <c r="B5307" s="15">
        <v>133057</v>
      </c>
    </row>
    <row r="5308" spans="1:2" x14ac:dyDescent="0.3">
      <c r="A5308" s="16">
        <v>44103</v>
      </c>
      <c r="B5308" s="17">
        <v>134461</v>
      </c>
    </row>
    <row r="5309" spans="1:2" x14ac:dyDescent="0.3">
      <c r="A5309" s="14">
        <v>44104</v>
      </c>
      <c r="B5309" s="15">
        <v>135842</v>
      </c>
    </row>
    <row r="5310" spans="1:2" x14ac:dyDescent="0.3">
      <c r="A5310" s="16">
        <v>44105</v>
      </c>
      <c r="B5310" s="17">
        <v>137232</v>
      </c>
    </row>
    <row r="5311" spans="1:2" x14ac:dyDescent="0.3">
      <c r="A5311" s="14">
        <v>44106</v>
      </c>
      <c r="B5311" s="15">
        <v>138583</v>
      </c>
    </row>
    <row r="5312" spans="1:2" x14ac:dyDescent="0.3">
      <c r="A5312" s="16">
        <v>44107</v>
      </c>
      <c r="B5312" s="17">
        <v>139893</v>
      </c>
    </row>
    <row r="5313" spans="1:2" x14ac:dyDescent="0.3">
      <c r="A5313" s="14">
        <v>44108</v>
      </c>
      <c r="B5313" s="15">
        <v>141236</v>
      </c>
    </row>
    <row r="5314" spans="1:2" x14ac:dyDescent="0.3">
      <c r="A5314" s="16">
        <v>44109</v>
      </c>
      <c r="B5314" s="17">
        <v>142538</v>
      </c>
    </row>
    <row r="5315" spans="1:2" x14ac:dyDescent="0.3">
      <c r="A5315" s="14">
        <v>44110</v>
      </c>
      <c r="B5315" s="15">
        <v>143865</v>
      </c>
    </row>
    <row r="5316" spans="1:2" x14ac:dyDescent="0.3">
      <c r="A5316" s="16">
        <v>44111</v>
      </c>
      <c r="B5316" s="17">
        <v>145200</v>
      </c>
    </row>
    <row r="5317" spans="1:2" x14ac:dyDescent="0.3">
      <c r="A5317" s="14">
        <v>44112</v>
      </c>
      <c r="B5317" s="15">
        <v>146673</v>
      </c>
    </row>
    <row r="5318" spans="1:2" x14ac:dyDescent="0.3">
      <c r="A5318" s="16">
        <v>44113</v>
      </c>
      <c r="B5318" s="17">
        <v>147789</v>
      </c>
    </row>
    <row r="5319" spans="1:2" x14ac:dyDescent="0.3">
      <c r="A5319" s="14">
        <v>44114</v>
      </c>
      <c r="B5319" s="15">
        <v>149032</v>
      </c>
    </row>
    <row r="5320" spans="1:2" x14ac:dyDescent="0.3">
      <c r="A5320" s="16">
        <v>44115</v>
      </c>
      <c r="B5320" s="17">
        <v>150253</v>
      </c>
    </row>
    <row r="5321" spans="1:2" x14ac:dyDescent="0.3">
      <c r="A5321" s="14">
        <v>44116</v>
      </c>
      <c r="B5321" s="15">
        <v>151434</v>
      </c>
    </row>
    <row r="5322" spans="1:2" x14ac:dyDescent="0.3">
      <c r="A5322" s="16">
        <v>44117</v>
      </c>
      <c r="B5322" s="17">
        <v>152603</v>
      </c>
    </row>
    <row r="5323" spans="1:2" x14ac:dyDescent="0.3">
      <c r="A5323" s="14">
        <v>44118</v>
      </c>
      <c r="B5323" s="15">
        <v>153761</v>
      </c>
    </row>
    <row r="5324" spans="1:2" x14ac:dyDescent="0.3">
      <c r="A5324" s="16">
        <v>44119</v>
      </c>
      <c r="B5324" s="17">
        <v>154936</v>
      </c>
    </row>
    <row r="5325" spans="1:2" x14ac:dyDescent="0.3">
      <c r="A5325" s="14">
        <v>44120</v>
      </c>
      <c r="B5325" s="15">
        <v>156121</v>
      </c>
    </row>
    <row r="5326" spans="1:2" x14ac:dyDescent="0.3">
      <c r="A5326" s="16">
        <v>44121</v>
      </c>
      <c r="B5326" s="17">
        <v>157312</v>
      </c>
    </row>
    <row r="5327" spans="1:2" x14ac:dyDescent="0.3">
      <c r="A5327" s="14">
        <v>44122</v>
      </c>
      <c r="B5327" s="15">
        <v>158473</v>
      </c>
    </row>
    <row r="5328" spans="1:2" x14ac:dyDescent="0.3">
      <c r="A5328" s="16">
        <v>44123</v>
      </c>
      <c r="B5328" s="17">
        <v>159564</v>
      </c>
    </row>
    <row r="5329" spans="1:2" x14ac:dyDescent="0.3">
      <c r="A5329" s="14">
        <v>44124</v>
      </c>
      <c r="B5329" s="15">
        <v>160560</v>
      </c>
    </row>
    <row r="5330" spans="1:2" x14ac:dyDescent="0.3">
      <c r="A5330" s="16">
        <v>44125</v>
      </c>
      <c r="B5330" s="17">
        <v>161686</v>
      </c>
    </row>
    <row r="5331" spans="1:2" x14ac:dyDescent="0.3">
      <c r="A5331" s="14">
        <v>44126</v>
      </c>
      <c r="B5331" s="15">
        <v>162823</v>
      </c>
    </row>
    <row r="5332" spans="1:2" x14ac:dyDescent="0.3">
      <c r="A5332" s="16">
        <v>44127</v>
      </c>
      <c r="B5332" s="17">
        <v>163959</v>
      </c>
    </row>
    <row r="5333" spans="1:2" x14ac:dyDescent="0.3">
      <c r="A5333" s="14">
        <v>44128</v>
      </c>
      <c r="B5333" s="15">
        <v>165071</v>
      </c>
    </row>
    <row r="5334" spans="1:2" x14ac:dyDescent="0.3">
      <c r="A5334" s="16">
        <v>44129</v>
      </c>
      <c r="B5334" s="17">
        <v>166092</v>
      </c>
    </row>
    <row r="5335" spans="1:2" x14ac:dyDescent="0.3">
      <c r="A5335" s="14">
        <v>44130</v>
      </c>
      <c r="B5335" s="15">
        <v>167011</v>
      </c>
    </row>
    <row r="5336" spans="1:2" x14ac:dyDescent="0.3">
      <c r="A5336" s="16">
        <v>44131</v>
      </c>
      <c r="B5336" s="17">
        <v>167919</v>
      </c>
    </row>
    <row r="5337" spans="1:2" x14ac:dyDescent="0.3">
      <c r="A5337" s="14">
        <v>44132</v>
      </c>
      <c r="B5337" s="15">
        <v>168911</v>
      </c>
    </row>
    <row r="5338" spans="1:2" x14ac:dyDescent="0.3">
      <c r="A5338" s="16">
        <v>44133</v>
      </c>
      <c r="B5338" s="17">
        <v>169891</v>
      </c>
    </row>
    <row r="5339" spans="1:2" x14ac:dyDescent="0.3">
      <c r="A5339" s="14">
        <v>44134</v>
      </c>
      <c r="B5339" s="15">
        <v>170878</v>
      </c>
    </row>
    <row r="5340" spans="1:2" x14ac:dyDescent="0.3">
      <c r="A5340" s="16">
        <v>44135</v>
      </c>
      <c r="B5340" s="17">
        <v>171847</v>
      </c>
    </row>
    <row r="5341" spans="1:2" x14ac:dyDescent="0.3">
      <c r="A5341" s="14">
        <v>44136</v>
      </c>
      <c r="B5341" s="15">
        <v>172782</v>
      </c>
    </row>
    <row r="5342" spans="1:2" x14ac:dyDescent="0.3">
      <c r="A5342" s="16">
        <v>44137</v>
      </c>
      <c r="B5342" s="17">
        <v>173642</v>
      </c>
    </row>
    <row r="5343" spans="1:2" x14ac:dyDescent="0.3">
      <c r="A5343" s="14">
        <v>44138</v>
      </c>
      <c r="B5343" s="15">
        <v>174517</v>
      </c>
    </row>
    <row r="5344" spans="1:2" x14ac:dyDescent="0.3">
      <c r="A5344" s="16">
        <v>44139</v>
      </c>
      <c r="B5344" s="17">
        <v>175471</v>
      </c>
    </row>
    <row r="5345" spans="1:2" x14ac:dyDescent="0.3">
      <c r="A5345" s="14">
        <v>44140</v>
      </c>
      <c r="B5345" s="15">
        <v>176446</v>
      </c>
    </row>
    <row r="5346" spans="1:2" x14ac:dyDescent="0.3">
      <c r="A5346" s="16">
        <v>44141</v>
      </c>
      <c r="B5346" s="17">
        <v>177436</v>
      </c>
    </row>
    <row r="5347" spans="1:2" x14ac:dyDescent="0.3">
      <c r="A5347" s="14">
        <v>44142</v>
      </c>
      <c r="B5347" s="15">
        <v>178471</v>
      </c>
    </row>
    <row r="5348" spans="1:2" x14ac:dyDescent="0.3">
      <c r="A5348" s="16">
        <v>44143</v>
      </c>
      <c r="B5348" s="17">
        <v>179517</v>
      </c>
    </row>
    <row r="5349" spans="1:2" x14ac:dyDescent="0.3">
      <c r="A5349" s="14">
        <v>44144</v>
      </c>
      <c r="B5349" s="15">
        <v>180537</v>
      </c>
    </row>
    <row r="5350" spans="1:2" x14ac:dyDescent="0.3">
      <c r="A5350" s="16">
        <v>44145</v>
      </c>
      <c r="B5350" s="17">
        <v>181508</v>
      </c>
    </row>
    <row r="5351" spans="1:2" x14ac:dyDescent="0.3">
      <c r="A5351" s="14">
        <v>44146</v>
      </c>
      <c r="B5351" s="15">
        <v>182557</v>
      </c>
    </row>
    <row r="5352" spans="1:2" x14ac:dyDescent="0.3">
      <c r="A5352" s="16">
        <v>44147</v>
      </c>
      <c r="B5352" s="17">
        <v>183682</v>
      </c>
    </row>
    <row r="5353" spans="1:2" x14ac:dyDescent="0.3">
      <c r="A5353" s="14">
        <v>44148</v>
      </c>
      <c r="B5353" s="15">
        <v>184964</v>
      </c>
    </row>
    <row r="5354" spans="1:2" x14ac:dyDescent="0.3">
      <c r="A5354" s="16">
        <v>44149</v>
      </c>
      <c r="B5354" s="17">
        <v>186116</v>
      </c>
    </row>
    <row r="5355" spans="1:2" x14ac:dyDescent="0.3">
      <c r="A5355" s="14">
        <v>44150</v>
      </c>
      <c r="B5355" s="15">
        <v>187240</v>
      </c>
    </row>
    <row r="5356" spans="1:2" x14ac:dyDescent="0.3">
      <c r="A5356" s="16">
        <v>44151</v>
      </c>
      <c r="B5356" s="17">
        <v>188310</v>
      </c>
    </row>
    <row r="5357" spans="1:2" x14ac:dyDescent="0.3">
      <c r="A5357" s="14">
        <v>44152</v>
      </c>
      <c r="B5357" s="15">
        <v>189236</v>
      </c>
    </row>
    <row r="5358" spans="1:2" x14ac:dyDescent="0.3">
      <c r="A5358" s="16">
        <v>44153</v>
      </c>
      <c r="B5358" s="17">
        <v>190361</v>
      </c>
    </row>
    <row r="5359" spans="1:2" x14ac:dyDescent="0.3">
      <c r="A5359" s="14">
        <v>44154</v>
      </c>
      <c r="B5359" s="15">
        <v>191642</v>
      </c>
    </row>
    <row r="5360" spans="1:2" x14ac:dyDescent="0.3">
      <c r="A5360" s="16">
        <v>44155</v>
      </c>
      <c r="B5360" s="17">
        <v>192982</v>
      </c>
    </row>
    <row r="5361" spans="1:2" x14ac:dyDescent="0.3">
      <c r="A5361" s="14">
        <v>44156</v>
      </c>
      <c r="B5361" s="15">
        <v>194402</v>
      </c>
    </row>
    <row r="5362" spans="1:2" x14ac:dyDescent="0.3">
      <c r="A5362" s="16">
        <v>44157</v>
      </c>
      <c r="B5362" s="17">
        <v>195917</v>
      </c>
    </row>
    <row r="5363" spans="1:2" x14ac:dyDescent="0.3">
      <c r="A5363" s="14">
        <v>44158</v>
      </c>
      <c r="B5363" s="15">
        <v>197412</v>
      </c>
    </row>
    <row r="5364" spans="1:2" x14ac:dyDescent="0.3">
      <c r="A5364" s="16">
        <v>44159</v>
      </c>
      <c r="B5364" s="17">
        <v>198899</v>
      </c>
    </row>
    <row r="5365" spans="1:2" x14ac:dyDescent="0.3">
      <c r="A5365" s="14">
        <v>44160</v>
      </c>
      <c r="B5365" s="15">
        <v>200409</v>
      </c>
    </row>
    <row r="5366" spans="1:2" x14ac:dyDescent="0.3">
      <c r="A5366" s="16">
        <v>44161</v>
      </c>
      <c r="B5366" s="17">
        <v>201949</v>
      </c>
    </row>
    <row r="5367" spans="1:2" x14ac:dyDescent="0.3">
      <c r="A5367" s="14">
        <v>44162</v>
      </c>
      <c r="B5367" s="15">
        <v>203509</v>
      </c>
    </row>
    <row r="5368" spans="1:2" x14ac:dyDescent="0.3">
      <c r="A5368" s="16">
        <v>44163</v>
      </c>
      <c r="B5368" s="17">
        <v>205116</v>
      </c>
    </row>
    <row r="5369" spans="1:2" x14ac:dyDescent="0.3">
      <c r="A5369" s="14">
        <v>44164</v>
      </c>
      <c r="B5369" s="15">
        <v>206714</v>
      </c>
    </row>
    <row r="5370" spans="1:2" x14ac:dyDescent="0.3">
      <c r="A5370" s="16">
        <v>44165</v>
      </c>
      <c r="B5370" s="17">
        <v>208278</v>
      </c>
    </row>
    <row r="5371" spans="1:2" x14ac:dyDescent="0.3">
      <c r="A5371" s="14">
        <v>44166</v>
      </c>
      <c r="B5371" s="15">
        <v>209780</v>
      </c>
    </row>
    <row r="5372" spans="1:2" x14ac:dyDescent="0.3">
      <c r="A5372" s="16">
        <v>44167</v>
      </c>
      <c r="B5372" s="17">
        <v>211257</v>
      </c>
    </row>
    <row r="5373" spans="1:2" x14ac:dyDescent="0.3">
      <c r="A5373" s="14">
        <v>44168</v>
      </c>
      <c r="B5373" s="15">
        <v>212769</v>
      </c>
    </row>
    <row r="5374" spans="1:2" x14ac:dyDescent="0.3">
      <c r="A5374" s="16">
        <v>44169</v>
      </c>
      <c r="B5374" s="17">
        <v>214309</v>
      </c>
    </row>
    <row r="5375" spans="1:2" x14ac:dyDescent="0.3">
      <c r="A5375" s="14">
        <v>44170</v>
      </c>
      <c r="B5375" s="15">
        <v>215819</v>
      </c>
    </row>
    <row r="5376" spans="1:2" x14ac:dyDescent="0.3">
      <c r="A5376" s="16">
        <v>44171</v>
      </c>
      <c r="B5376" s="17">
        <v>217333</v>
      </c>
    </row>
    <row r="5377" spans="1:2" x14ac:dyDescent="0.3">
      <c r="A5377" s="14">
        <v>44172</v>
      </c>
      <c r="B5377" s="15">
        <v>218788</v>
      </c>
    </row>
    <row r="5378" spans="1:2" x14ac:dyDescent="0.3">
      <c r="A5378" s="16">
        <v>44173</v>
      </c>
      <c r="B5378" s="17">
        <v>220168</v>
      </c>
    </row>
    <row r="5379" spans="1:2" x14ac:dyDescent="0.3">
      <c r="A5379" s="14">
        <v>44174</v>
      </c>
      <c r="B5379" s="15">
        <v>221493</v>
      </c>
    </row>
    <row r="5380" spans="1:2" x14ac:dyDescent="0.3">
      <c r="A5380" s="16">
        <v>44175</v>
      </c>
      <c r="B5380" s="17">
        <v>222811</v>
      </c>
    </row>
    <row r="5381" spans="1:2" x14ac:dyDescent="0.3">
      <c r="A5381" s="14">
        <v>44176</v>
      </c>
      <c r="B5381" s="15">
        <v>224081</v>
      </c>
    </row>
    <row r="5382" spans="1:2" x14ac:dyDescent="0.3">
      <c r="A5382" s="16">
        <v>44177</v>
      </c>
      <c r="B5382" s="17">
        <v>225304</v>
      </c>
    </row>
    <row r="5383" spans="1:2" x14ac:dyDescent="0.3">
      <c r="A5383" s="14">
        <v>44178</v>
      </c>
      <c r="B5383" s="15">
        <v>226508</v>
      </c>
    </row>
    <row r="5384" spans="1:2" x14ac:dyDescent="0.3">
      <c r="A5384" s="16">
        <v>44179</v>
      </c>
      <c r="B5384" s="17">
        <v>227683</v>
      </c>
    </row>
    <row r="5385" spans="1:2" x14ac:dyDescent="0.3">
      <c r="A5385" s="14">
        <v>44180</v>
      </c>
      <c r="B5385" s="15">
        <v>228803</v>
      </c>
    </row>
    <row r="5386" spans="1:2" x14ac:dyDescent="0.3">
      <c r="A5386" s="16">
        <v>44181</v>
      </c>
      <c r="B5386" s="17">
        <v>229913</v>
      </c>
    </row>
    <row r="5387" spans="1:2" x14ac:dyDescent="0.3">
      <c r="A5387" s="14">
        <v>44182</v>
      </c>
      <c r="B5387" s="15">
        <v>231073</v>
      </c>
    </row>
    <row r="5388" spans="1:2" x14ac:dyDescent="0.3">
      <c r="A5388" s="16">
        <v>44183</v>
      </c>
      <c r="B5388" s="17">
        <v>232188</v>
      </c>
    </row>
    <row r="5389" spans="1:2" x14ac:dyDescent="0.3">
      <c r="A5389" s="14">
        <v>44184</v>
      </c>
      <c r="B5389" s="15">
        <v>233263</v>
      </c>
    </row>
    <row r="5390" spans="1:2" x14ac:dyDescent="0.3">
      <c r="A5390" s="16">
        <v>44185</v>
      </c>
      <c r="B5390" s="17">
        <v>234289</v>
      </c>
    </row>
    <row r="5391" spans="1:2" x14ac:dyDescent="0.3">
      <c r="A5391" s="14">
        <v>44186</v>
      </c>
      <c r="B5391" s="15">
        <v>235299</v>
      </c>
    </row>
    <row r="5392" spans="1:2" x14ac:dyDescent="0.3">
      <c r="A5392" s="16">
        <v>44187</v>
      </c>
      <c r="B5392" s="17">
        <v>236259</v>
      </c>
    </row>
    <row r="5393" spans="1:2" x14ac:dyDescent="0.3">
      <c r="A5393" s="14">
        <v>44188</v>
      </c>
      <c r="B5393" s="15">
        <v>237247</v>
      </c>
    </row>
    <row r="5394" spans="1:2" x14ac:dyDescent="0.3">
      <c r="A5394" s="16">
        <v>44189</v>
      </c>
      <c r="B5394" s="17">
        <v>238205</v>
      </c>
    </row>
    <row r="5395" spans="1:2" x14ac:dyDescent="0.3">
      <c r="A5395" s="14">
        <v>44190</v>
      </c>
      <c r="B5395" s="15">
        <v>239195</v>
      </c>
    </row>
    <row r="5396" spans="1:2" x14ac:dyDescent="0.3">
      <c r="A5396" s="16">
        <v>44191</v>
      </c>
      <c r="B5396" s="17">
        <v>240105</v>
      </c>
    </row>
    <row r="5397" spans="1:2" x14ac:dyDescent="0.3">
      <c r="A5397" s="14">
        <v>44192</v>
      </c>
      <c r="B5397" s="15">
        <v>240995</v>
      </c>
    </row>
    <row r="5398" spans="1:2" x14ac:dyDescent="0.3">
      <c r="A5398" s="16">
        <v>44193</v>
      </c>
      <c r="B5398" s="17">
        <v>241845</v>
      </c>
    </row>
    <row r="5399" spans="1:2" x14ac:dyDescent="0.3">
      <c r="A5399" s="14">
        <v>44194</v>
      </c>
      <c r="B5399" s="15">
        <v>242655</v>
      </c>
    </row>
    <row r="5400" spans="1:2" x14ac:dyDescent="0.3">
      <c r="A5400" s="16">
        <v>44195</v>
      </c>
      <c r="B5400" s="17">
        <v>243459</v>
      </c>
    </row>
    <row r="5401" spans="1:2" x14ac:dyDescent="0.3">
      <c r="A5401" s="14">
        <v>44196</v>
      </c>
      <c r="B5401" s="15">
        <v>244258</v>
      </c>
    </row>
    <row r="5402" spans="1:2" x14ac:dyDescent="0.3">
      <c r="A5402" s="16">
        <v>44197</v>
      </c>
      <c r="B5402" s="17">
        <v>245038</v>
      </c>
    </row>
    <row r="5403" spans="1:2" x14ac:dyDescent="0.3">
      <c r="A5403" s="14">
        <v>44198</v>
      </c>
      <c r="B5403" s="15">
        <v>245772</v>
      </c>
    </row>
    <row r="5404" spans="1:2" x14ac:dyDescent="0.3">
      <c r="A5404" s="16">
        <v>44199</v>
      </c>
      <c r="B5404" s="17">
        <v>246513</v>
      </c>
    </row>
    <row r="5405" spans="1:2" x14ac:dyDescent="0.3">
      <c r="A5405" s="14">
        <v>44200</v>
      </c>
      <c r="B5405" s="15">
        <v>247228</v>
      </c>
    </row>
    <row r="5406" spans="1:2" x14ac:dyDescent="0.3">
      <c r="A5406" s="16">
        <v>44201</v>
      </c>
      <c r="B5406" s="17">
        <v>247926</v>
      </c>
    </row>
    <row r="5407" spans="1:2" x14ac:dyDescent="0.3">
      <c r="A5407" s="14">
        <v>44202</v>
      </c>
      <c r="B5407" s="15">
        <v>248581</v>
      </c>
    </row>
    <row r="5408" spans="1:2" x14ac:dyDescent="0.3">
      <c r="A5408" s="16">
        <v>44203</v>
      </c>
      <c r="B5408" s="17">
        <v>249246</v>
      </c>
    </row>
    <row r="5409" spans="1:2" x14ac:dyDescent="0.3">
      <c r="A5409" s="14">
        <v>44204</v>
      </c>
      <c r="B5409" s="15">
        <v>249913</v>
      </c>
    </row>
    <row r="5410" spans="1:2" x14ac:dyDescent="0.3">
      <c r="A5410" s="16">
        <v>44205</v>
      </c>
      <c r="B5410" s="17">
        <v>250598</v>
      </c>
    </row>
    <row r="5411" spans="1:2" x14ac:dyDescent="0.3">
      <c r="A5411" s="14">
        <v>44206</v>
      </c>
      <c r="B5411" s="15">
        <v>251273</v>
      </c>
    </row>
    <row r="5412" spans="1:2" x14ac:dyDescent="0.3">
      <c r="A5412" s="16">
        <v>44207</v>
      </c>
      <c r="B5412" s="17">
        <v>251944</v>
      </c>
    </row>
    <row r="5413" spans="1:2" x14ac:dyDescent="0.3">
      <c r="A5413" s="14">
        <v>44208</v>
      </c>
      <c r="B5413" s="15">
        <v>252559</v>
      </c>
    </row>
    <row r="5414" spans="1:2" x14ac:dyDescent="0.3">
      <c r="A5414" s="16">
        <v>44209</v>
      </c>
      <c r="B5414" s="17">
        <v>253161</v>
      </c>
    </row>
    <row r="5415" spans="1:2" x14ac:dyDescent="0.3">
      <c r="A5415" s="14">
        <v>44210</v>
      </c>
      <c r="B5415" s="15">
        <v>253744</v>
      </c>
    </row>
    <row r="5416" spans="1:2" x14ac:dyDescent="0.3">
      <c r="A5416" s="16">
        <v>44211</v>
      </c>
      <c r="B5416" s="17">
        <v>254314</v>
      </c>
    </row>
    <row r="5417" spans="1:2" x14ac:dyDescent="0.3">
      <c r="A5417" s="14">
        <v>44212</v>
      </c>
      <c r="B5417" s="15">
        <v>254849</v>
      </c>
    </row>
    <row r="5418" spans="1:2" x14ac:dyDescent="0.3">
      <c r="A5418" s="16">
        <v>44213</v>
      </c>
      <c r="B5418" s="17">
        <v>255354</v>
      </c>
    </row>
    <row r="5419" spans="1:2" x14ac:dyDescent="0.3">
      <c r="A5419" s="14">
        <v>44214</v>
      </c>
      <c r="B5419" s="15">
        <v>255872</v>
      </c>
    </row>
    <row r="5420" spans="1:2" x14ac:dyDescent="0.3">
      <c r="A5420" s="16">
        <v>44215</v>
      </c>
      <c r="B5420" s="17">
        <v>256367</v>
      </c>
    </row>
    <row r="5421" spans="1:2" x14ac:dyDescent="0.3">
      <c r="A5421" s="14">
        <v>44216</v>
      </c>
      <c r="B5421" s="15">
        <v>256852</v>
      </c>
    </row>
    <row r="5422" spans="1:2" x14ac:dyDescent="0.3">
      <c r="A5422" s="16">
        <v>44217</v>
      </c>
      <c r="B5422" s="17">
        <v>257342</v>
      </c>
    </row>
    <row r="5423" spans="1:2" x14ac:dyDescent="0.3">
      <c r="A5423" s="14">
        <v>44218</v>
      </c>
      <c r="B5423" s="15">
        <v>257813</v>
      </c>
    </row>
    <row r="5424" spans="1:2" x14ac:dyDescent="0.3">
      <c r="A5424" s="16">
        <v>44219</v>
      </c>
      <c r="B5424" s="17">
        <v>258264</v>
      </c>
    </row>
    <row r="5425" spans="1:2" x14ac:dyDescent="0.3">
      <c r="A5425" s="14">
        <v>44220</v>
      </c>
      <c r="B5425" s="15">
        <v>258687</v>
      </c>
    </row>
    <row r="5426" spans="1:2" x14ac:dyDescent="0.3">
      <c r="A5426" s="16">
        <v>44221</v>
      </c>
      <c r="B5426" s="17">
        <v>259097</v>
      </c>
    </row>
    <row r="5427" spans="1:2" x14ac:dyDescent="0.3">
      <c r="A5427" s="14">
        <v>44222</v>
      </c>
      <c r="B5427" s="15">
        <v>259487</v>
      </c>
    </row>
    <row r="5428" spans="1:2" x14ac:dyDescent="0.3">
      <c r="A5428" s="16">
        <v>44223</v>
      </c>
      <c r="B5428" s="17">
        <v>259867</v>
      </c>
    </row>
    <row r="5429" spans="1:2" x14ac:dyDescent="0.3">
      <c r="A5429" s="14">
        <v>44224</v>
      </c>
      <c r="B5429" s="15">
        <v>260220</v>
      </c>
    </row>
    <row r="5430" spans="1:2" x14ac:dyDescent="0.3">
      <c r="A5430" s="16">
        <v>44225</v>
      </c>
      <c r="B5430" s="17">
        <v>260566</v>
      </c>
    </row>
    <row r="5431" spans="1:2" x14ac:dyDescent="0.3">
      <c r="A5431" s="14">
        <v>44226</v>
      </c>
      <c r="B5431" s="15">
        <v>260901</v>
      </c>
    </row>
    <row r="5432" spans="1:2" x14ac:dyDescent="0.3">
      <c r="A5432" s="16">
        <v>44227</v>
      </c>
      <c r="B5432" s="17">
        <v>261224</v>
      </c>
    </row>
    <row r="5433" spans="1:2" x14ac:dyDescent="0.3">
      <c r="A5433" s="14">
        <v>44228</v>
      </c>
      <c r="B5433" s="15">
        <v>261540</v>
      </c>
    </row>
    <row r="5434" spans="1:2" x14ac:dyDescent="0.3">
      <c r="A5434" s="16">
        <v>44229</v>
      </c>
      <c r="B5434" s="17">
        <v>261838</v>
      </c>
    </row>
    <row r="5435" spans="1:2" x14ac:dyDescent="0.3">
      <c r="A5435" s="14">
        <v>44230</v>
      </c>
      <c r="B5435" s="15">
        <v>262123</v>
      </c>
    </row>
    <row r="5436" spans="1:2" x14ac:dyDescent="0.3">
      <c r="A5436" s="16">
        <v>44231</v>
      </c>
      <c r="B5436" s="17">
        <v>262406</v>
      </c>
    </row>
    <row r="5437" spans="1:2" x14ac:dyDescent="0.3">
      <c r="A5437" s="14">
        <v>44232</v>
      </c>
      <c r="B5437" s="15">
        <v>262681</v>
      </c>
    </row>
    <row r="5438" spans="1:2" x14ac:dyDescent="0.3">
      <c r="A5438" s="16">
        <v>44233</v>
      </c>
      <c r="B5438" s="17">
        <v>262948</v>
      </c>
    </row>
    <row r="5439" spans="1:2" x14ac:dyDescent="0.3">
      <c r="A5439" s="14">
        <v>44234</v>
      </c>
      <c r="B5439" s="15">
        <v>263200</v>
      </c>
    </row>
    <row r="5440" spans="1:2" x14ac:dyDescent="0.3">
      <c r="A5440" s="16">
        <v>44235</v>
      </c>
      <c r="B5440" s="17">
        <v>263444</v>
      </c>
    </row>
    <row r="5441" spans="1:2" x14ac:dyDescent="0.3">
      <c r="A5441" s="14">
        <v>44236</v>
      </c>
      <c r="B5441" s="15">
        <v>263676</v>
      </c>
    </row>
    <row r="5442" spans="1:2" x14ac:dyDescent="0.3">
      <c r="A5442" s="16">
        <v>44237</v>
      </c>
      <c r="B5442" s="17">
        <v>263910</v>
      </c>
    </row>
    <row r="5443" spans="1:2" x14ac:dyDescent="0.3">
      <c r="A5443" s="14">
        <v>44238</v>
      </c>
      <c r="B5443" s="15">
        <v>264165</v>
      </c>
    </row>
    <row r="5444" spans="1:2" x14ac:dyDescent="0.3">
      <c r="A5444" s="16">
        <v>44239</v>
      </c>
      <c r="B5444" s="17">
        <v>264450</v>
      </c>
    </row>
    <row r="5445" spans="1:2" x14ac:dyDescent="0.3">
      <c r="A5445" s="14">
        <v>44240</v>
      </c>
      <c r="B5445" s="15">
        <v>264718</v>
      </c>
    </row>
    <row r="5446" spans="1:2" x14ac:dyDescent="0.3">
      <c r="A5446" s="16">
        <v>44241</v>
      </c>
      <c r="B5446" s="17">
        <v>264997</v>
      </c>
    </row>
    <row r="5447" spans="1:2" x14ac:dyDescent="0.3">
      <c r="A5447" s="14">
        <v>44242</v>
      </c>
      <c r="B5447" s="15">
        <v>265244</v>
      </c>
    </row>
    <row r="5448" spans="1:2" x14ac:dyDescent="0.3">
      <c r="A5448" s="16">
        <v>44243</v>
      </c>
      <c r="B5448" s="17">
        <v>265493</v>
      </c>
    </row>
    <row r="5449" spans="1:2" x14ac:dyDescent="0.3">
      <c r="A5449" s="14">
        <v>44244</v>
      </c>
      <c r="B5449" s="15">
        <v>265756</v>
      </c>
    </row>
    <row r="5450" spans="1:2" x14ac:dyDescent="0.3">
      <c r="A5450" s="16">
        <v>44245</v>
      </c>
      <c r="B5450" s="17">
        <v>266034</v>
      </c>
    </row>
    <row r="5451" spans="1:2" x14ac:dyDescent="0.3">
      <c r="A5451" s="14">
        <v>44246</v>
      </c>
      <c r="B5451" s="15">
        <v>266297</v>
      </c>
    </row>
    <row r="5452" spans="1:2" x14ac:dyDescent="0.3">
      <c r="A5452" s="16">
        <v>44247</v>
      </c>
      <c r="B5452" s="17">
        <v>266563</v>
      </c>
    </row>
    <row r="5453" spans="1:2" x14ac:dyDescent="0.3">
      <c r="A5453" s="14">
        <v>44248</v>
      </c>
      <c r="B5453" s="15">
        <v>266821</v>
      </c>
    </row>
    <row r="5454" spans="1:2" x14ac:dyDescent="0.3">
      <c r="A5454" s="16">
        <v>44249</v>
      </c>
      <c r="B5454" s="17">
        <v>267104</v>
      </c>
    </row>
    <row r="5455" spans="1:2" x14ac:dyDescent="0.3">
      <c r="A5455" s="14">
        <v>44250</v>
      </c>
      <c r="B5455" s="15">
        <v>267419</v>
      </c>
    </row>
    <row r="5456" spans="1:2" x14ac:dyDescent="0.3">
      <c r="A5456" s="16">
        <v>44251</v>
      </c>
      <c r="B5456" s="17">
        <v>267767</v>
      </c>
    </row>
    <row r="5457" spans="1:2" x14ac:dyDescent="0.3">
      <c r="A5457" s="14">
        <v>44252</v>
      </c>
      <c r="B5457" s="15">
        <v>268147</v>
      </c>
    </row>
    <row r="5458" spans="1:2" x14ac:dyDescent="0.3">
      <c r="A5458" s="16">
        <v>44253</v>
      </c>
      <c r="B5458" s="17">
        <v>268571</v>
      </c>
    </row>
    <row r="5459" spans="1:2" x14ac:dyDescent="0.3">
      <c r="A5459" s="14">
        <v>44254</v>
      </c>
      <c r="B5459" s="15">
        <v>269031</v>
      </c>
    </row>
    <row r="5460" spans="1:2" x14ac:dyDescent="0.3">
      <c r="A5460" s="16">
        <v>44255</v>
      </c>
      <c r="B5460" s="17">
        <v>269482</v>
      </c>
    </row>
    <row r="5461" spans="1:2" x14ac:dyDescent="0.3">
      <c r="A5461" s="14">
        <v>44256</v>
      </c>
      <c r="B5461" s="15">
        <v>269889</v>
      </c>
    </row>
    <row r="5462" spans="1:2" x14ac:dyDescent="0.3">
      <c r="A5462" s="16">
        <v>44257</v>
      </c>
      <c r="B5462" s="17">
        <v>270316</v>
      </c>
    </row>
    <row r="5463" spans="1:2" x14ac:dyDescent="0.3">
      <c r="A5463" s="14">
        <v>44258</v>
      </c>
      <c r="B5463" s="15">
        <v>270770</v>
      </c>
    </row>
    <row r="5464" spans="1:2" x14ac:dyDescent="0.3">
      <c r="A5464" s="16">
        <v>44259</v>
      </c>
      <c r="B5464" s="17">
        <v>271245</v>
      </c>
    </row>
    <row r="5465" spans="1:2" x14ac:dyDescent="0.3">
      <c r="A5465" s="14">
        <v>44260</v>
      </c>
      <c r="B5465" s="15">
        <v>271725</v>
      </c>
    </row>
    <row r="5466" spans="1:2" x14ac:dyDescent="0.3">
      <c r="A5466" s="16">
        <v>44261</v>
      </c>
      <c r="B5466" s="17">
        <v>272240</v>
      </c>
    </row>
    <row r="5467" spans="1:2" x14ac:dyDescent="0.3">
      <c r="A5467" s="14">
        <v>44262</v>
      </c>
      <c r="B5467" s="15">
        <v>272811</v>
      </c>
    </row>
    <row r="5468" spans="1:2" x14ac:dyDescent="0.3">
      <c r="A5468" s="16">
        <v>44263</v>
      </c>
      <c r="B5468" s="17">
        <v>273386</v>
      </c>
    </row>
    <row r="5469" spans="1:2" x14ac:dyDescent="0.3">
      <c r="A5469" s="14">
        <v>44264</v>
      </c>
      <c r="B5469" s="15">
        <v>273941</v>
      </c>
    </row>
    <row r="5470" spans="1:2" x14ac:dyDescent="0.3">
      <c r="A5470" s="16">
        <v>44265</v>
      </c>
      <c r="B5470" s="17">
        <v>274522</v>
      </c>
    </row>
    <row r="5471" spans="1:2" x14ac:dyDescent="0.3">
      <c r="A5471" s="14">
        <v>44266</v>
      </c>
      <c r="B5471" s="15">
        <v>274522</v>
      </c>
    </row>
    <row r="5472" spans="1:2" x14ac:dyDescent="0.3">
      <c r="A5472" s="16">
        <v>44267</v>
      </c>
      <c r="B5472" s="17">
        <v>275197</v>
      </c>
    </row>
    <row r="5473" spans="1:2" x14ac:dyDescent="0.3">
      <c r="A5473" s="14">
        <v>44268</v>
      </c>
      <c r="B5473" s="15">
        <v>276622</v>
      </c>
    </row>
    <row r="5474" spans="1:2" x14ac:dyDescent="0.3">
      <c r="A5474" s="16">
        <v>44269</v>
      </c>
      <c r="B5474" s="17">
        <v>277397</v>
      </c>
    </row>
    <row r="5475" spans="1:2" x14ac:dyDescent="0.3">
      <c r="A5475" s="14">
        <v>44270</v>
      </c>
      <c r="B5475" s="15">
        <v>278207</v>
      </c>
    </row>
    <row r="5476" spans="1:2" x14ac:dyDescent="0.3">
      <c r="A5476" s="16">
        <v>44271</v>
      </c>
      <c r="B5476" s="17">
        <v>279097</v>
      </c>
    </row>
    <row r="5477" spans="1:2" x14ac:dyDescent="0.3">
      <c r="A5477" s="14">
        <v>44272</v>
      </c>
      <c r="B5477" s="15">
        <v>280051</v>
      </c>
    </row>
    <row r="5478" spans="1:2" x14ac:dyDescent="0.3">
      <c r="A5478" s="16">
        <v>44273</v>
      </c>
      <c r="B5478" s="17">
        <v>281173</v>
      </c>
    </row>
    <row r="5479" spans="1:2" x14ac:dyDescent="0.3">
      <c r="A5479" s="14">
        <v>44274</v>
      </c>
      <c r="B5479" s="15">
        <v>282449</v>
      </c>
    </row>
    <row r="5480" spans="1:2" x14ac:dyDescent="0.3">
      <c r="A5480" s="16">
        <v>44275</v>
      </c>
      <c r="B5480" s="17">
        <v>283864</v>
      </c>
    </row>
    <row r="5481" spans="1:2" x14ac:dyDescent="0.3">
      <c r="A5481" s="14">
        <v>44276</v>
      </c>
      <c r="B5481" s="15">
        <v>285429</v>
      </c>
    </row>
    <row r="5482" spans="1:2" x14ac:dyDescent="0.3">
      <c r="A5482" s="16">
        <v>44277</v>
      </c>
      <c r="B5482" s="17">
        <v>287009</v>
      </c>
    </row>
    <row r="5483" spans="1:2" x14ac:dyDescent="0.3">
      <c r="A5483" s="14">
        <v>44278</v>
      </c>
      <c r="B5483" s="15">
        <v>288649</v>
      </c>
    </row>
    <row r="5484" spans="1:2" x14ac:dyDescent="0.3">
      <c r="A5484" s="16">
        <v>44279</v>
      </c>
      <c r="B5484" s="17">
        <v>290379</v>
      </c>
    </row>
    <row r="5485" spans="1:2" x14ac:dyDescent="0.3">
      <c r="A5485" s="14">
        <v>44280</v>
      </c>
      <c r="B5485" s="15">
        <v>292169</v>
      </c>
    </row>
    <row r="5486" spans="1:2" x14ac:dyDescent="0.3">
      <c r="A5486" s="16">
        <v>44281</v>
      </c>
      <c r="B5486" s="17">
        <v>294130</v>
      </c>
    </row>
    <row r="5487" spans="1:2" x14ac:dyDescent="0.3">
      <c r="A5487" s="14">
        <v>44282</v>
      </c>
      <c r="B5487" s="15">
        <v>296320</v>
      </c>
    </row>
    <row r="5488" spans="1:2" x14ac:dyDescent="0.3">
      <c r="A5488" s="16">
        <v>44283</v>
      </c>
      <c r="B5488" s="17">
        <v>298596</v>
      </c>
    </row>
    <row r="5489" spans="1:2" x14ac:dyDescent="0.3">
      <c r="A5489" s="14">
        <v>44284</v>
      </c>
      <c r="B5489" s="15">
        <v>300866</v>
      </c>
    </row>
    <row r="5490" spans="1:2" x14ac:dyDescent="0.3">
      <c r="A5490" s="16">
        <v>44285</v>
      </c>
      <c r="B5490" s="17">
        <v>303118</v>
      </c>
    </row>
    <row r="5491" spans="1:2" x14ac:dyDescent="0.3">
      <c r="A5491" s="14">
        <v>44286</v>
      </c>
      <c r="B5491" s="15">
        <v>305338</v>
      </c>
    </row>
    <row r="5492" spans="1:2" x14ac:dyDescent="0.3">
      <c r="A5492" s="16">
        <v>44287</v>
      </c>
      <c r="B5492" s="17">
        <v>307698</v>
      </c>
    </row>
    <row r="5493" spans="1:2" x14ac:dyDescent="0.3">
      <c r="A5493" s="14">
        <v>44288</v>
      </c>
      <c r="B5493" s="15">
        <v>310108</v>
      </c>
    </row>
    <row r="5494" spans="1:2" x14ac:dyDescent="0.3">
      <c r="A5494" s="16">
        <v>44289</v>
      </c>
      <c r="B5494" s="17">
        <v>312748</v>
      </c>
    </row>
    <row r="5495" spans="1:2" x14ac:dyDescent="0.3">
      <c r="A5495" s="14">
        <v>44290</v>
      </c>
      <c r="B5495" s="15">
        <v>315563</v>
      </c>
    </row>
    <row r="5496" spans="1:2" x14ac:dyDescent="0.3">
      <c r="A5496" s="16">
        <v>44291</v>
      </c>
      <c r="B5496" s="17">
        <v>318438</v>
      </c>
    </row>
    <row r="5497" spans="1:2" x14ac:dyDescent="0.3">
      <c r="A5497" s="14">
        <v>44292</v>
      </c>
      <c r="B5497" s="15">
        <v>321598</v>
      </c>
    </row>
    <row r="5498" spans="1:2" x14ac:dyDescent="0.3">
      <c r="A5498" s="16">
        <v>44293</v>
      </c>
      <c r="B5498" s="17">
        <v>324878</v>
      </c>
    </row>
    <row r="5499" spans="1:2" x14ac:dyDescent="0.3">
      <c r="A5499" s="14">
        <v>44294</v>
      </c>
      <c r="B5499" s="15">
        <v>328453</v>
      </c>
    </row>
    <row r="5500" spans="1:2" x14ac:dyDescent="0.3">
      <c r="A5500" s="16">
        <v>44295</v>
      </c>
      <c r="B5500" s="17">
        <v>332474</v>
      </c>
    </row>
    <row r="5501" spans="1:2" x14ac:dyDescent="0.3">
      <c r="A5501" s="14">
        <v>44296</v>
      </c>
      <c r="B5501" s="15">
        <v>337015</v>
      </c>
    </row>
    <row r="5502" spans="1:2" x14ac:dyDescent="0.3">
      <c r="A5502" s="16">
        <v>44297</v>
      </c>
      <c r="B5502" s="17">
        <v>342026</v>
      </c>
    </row>
    <row r="5503" spans="1:2" x14ac:dyDescent="0.3">
      <c r="A5503" s="14">
        <v>44298</v>
      </c>
      <c r="B5503" s="15">
        <v>347495</v>
      </c>
    </row>
    <row r="5504" spans="1:2" x14ac:dyDescent="0.3">
      <c r="A5504" s="16">
        <v>44299</v>
      </c>
      <c r="B5504" s="17">
        <v>353516</v>
      </c>
    </row>
    <row r="5505" spans="1:2" x14ac:dyDescent="0.3">
      <c r="A5505" s="14">
        <v>44300</v>
      </c>
      <c r="B5505" s="15">
        <v>360206</v>
      </c>
    </row>
    <row r="5506" spans="1:2" x14ac:dyDescent="0.3">
      <c r="A5506" s="16">
        <v>44301</v>
      </c>
      <c r="B5506" s="17">
        <v>367616</v>
      </c>
    </row>
    <row r="5507" spans="1:2" x14ac:dyDescent="0.3">
      <c r="A5507" s="14">
        <v>44302</v>
      </c>
      <c r="B5507" s="15">
        <v>375768</v>
      </c>
    </row>
    <row r="5508" spans="1:2" x14ac:dyDescent="0.3">
      <c r="A5508" s="16">
        <v>44303</v>
      </c>
      <c r="B5508" s="17">
        <v>384688</v>
      </c>
    </row>
    <row r="5509" spans="1:2" x14ac:dyDescent="0.3">
      <c r="A5509" s="14">
        <v>44304</v>
      </c>
      <c r="B5509" s="15">
        <v>394229</v>
      </c>
    </row>
    <row r="5510" spans="1:2" x14ac:dyDescent="0.3">
      <c r="A5510" s="16">
        <v>44305</v>
      </c>
      <c r="B5510" s="17">
        <v>404569</v>
      </c>
    </row>
    <row r="5511" spans="1:2" x14ac:dyDescent="0.3">
      <c r="A5511" s="14">
        <v>44306</v>
      </c>
      <c r="B5511" s="15">
        <v>415972</v>
      </c>
    </row>
    <row r="5512" spans="1:2" x14ac:dyDescent="0.3">
      <c r="A5512" s="16">
        <v>44307</v>
      </c>
      <c r="B5512" s="17">
        <v>428178</v>
      </c>
    </row>
    <row r="5513" spans="1:2" x14ac:dyDescent="0.3">
      <c r="A5513" s="14">
        <v>44308</v>
      </c>
      <c r="B5513" s="15">
        <v>440731</v>
      </c>
    </row>
    <row r="5514" spans="1:2" x14ac:dyDescent="0.3">
      <c r="A5514" s="16">
        <v>44309</v>
      </c>
      <c r="B5514" s="17">
        <v>453836</v>
      </c>
    </row>
    <row r="5515" spans="1:2" x14ac:dyDescent="0.3">
      <c r="A5515" s="14">
        <v>44310</v>
      </c>
      <c r="B5515" s="15">
        <v>467640</v>
      </c>
    </row>
    <row r="5516" spans="1:2" x14ac:dyDescent="0.3">
      <c r="A5516" s="16">
        <v>44311</v>
      </c>
      <c r="B5516" s="17">
        <v>481737</v>
      </c>
    </row>
    <row r="5517" spans="1:2" x14ac:dyDescent="0.3">
      <c r="A5517" s="14">
        <v>44312</v>
      </c>
      <c r="B5517" s="15">
        <v>496033</v>
      </c>
    </row>
    <row r="5518" spans="1:2" x14ac:dyDescent="0.3">
      <c r="A5518" s="16">
        <v>44313</v>
      </c>
      <c r="B5518" s="17">
        <v>510373</v>
      </c>
    </row>
    <row r="5519" spans="1:2" x14ac:dyDescent="0.3">
      <c r="A5519" s="14">
        <v>44314</v>
      </c>
      <c r="B5519" s="15">
        <v>524725</v>
      </c>
    </row>
    <row r="5520" spans="1:2" x14ac:dyDescent="0.3">
      <c r="A5520" s="16">
        <v>44315</v>
      </c>
      <c r="B5520" s="17">
        <v>538845</v>
      </c>
    </row>
    <row r="5521" spans="1:2" x14ac:dyDescent="0.3">
      <c r="A5521" s="14">
        <v>44316</v>
      </c>
      <c r="B5521" s="15">
        <v>553172</v>
      </c>
    </row>
    <row r="5522" spans="1:2" x14ac:dyDescent="0.3">
      <c r="A5522" s="16">
        <v>44317</v>
      </c>
      <c r="B5522" s="17">
        <v>567777</v>
      </c>
    </row>
    <row r="5523" spans="1:2" x14ac:dyDescent="0.3">
      <c r="A5523" s="14">
        <v>44318</v>
      </c>
      <c r="B5523" s="15">
        <v>581624</v>
      </c>
    </row>
    <row r="5524" spans="1:2" x14ac:dyDescent="0.3">
      <c r="A5524" s="16">
        <v>44319</v>
      </c>
      <c r="B5524" s="17">
        <v>594602</v>
      </c>
    </row>
    <row r="5525" spans="1:2" x14ac:dyDescent="0.3">
      <c r="A5525" s="14">
        <v>44320</v>
      </c>
      <c r="B5525" s="15">
        <v>607422</v>
      </c>
    </row>
    <row r="5526" spans="1:2" x14ac:dyDescent="0.3">
      <c r="A5526" s="16">
        <v>44321</v>
      </c>
      <c r="B5526" s="17">
        <v>620472</v>
      </c>
    </row>
    <row r="5527" spans="1:2" x14ac:dyDescent="0.3">
      <c r="A5527" s="14">
        <v>44322</v>
      </c>
      <c r="B5527" s="15">
        <v>633427</v>
      </c>
    </row>
    <row r="5528" spans="1:2" x14ac:dyDescent="0.3">
      <c r="A5528" s="16">
        <v>44323</v>
      </c>
      <c r="B5528" s="17">
        <v>645972</v>
      </c>
    </row>
    <row r="5529" spans="1:2" x14ac:dyDescent="0.3">
      <c r="A5529" s="14">
        <v>44324</v>
      </c>
      <c r="B5529" s="15">
        <v>658036</v>
      </c>
    </row>
    <row r="5530" spans="1:2" x14ac:dyDescent="0.3">
      <c r="A5530" s="16">
        <v>44325</v>
      </c>
      <c r="B5530" s="17">
        <v>669928</v>
      </c>
    </row>
    <row r="5531" spans="1:2" x14ac:dyDescent="0.3">
      <c r="A5531" s="14">
        <v>44326</v>
      </c>
      <c r="B5531" s="15">
        <v>681012</v>
      </c>
    </row>
    <row r="5532" spans="1:2" x14ac:dyDescent="0.3">
      <c r="A5532" s="16">
        <v>44327</v>
      </c>
      <c r="B5532" s="17">
        <v>692604</v>
      </c>
    </row>
    <row r="5533" spans="1:2" x14ac:dyDescent="0.3">
      <c r="A5533" s="14">
        <v>44328</v>
      </c>
      <c r="B5533" s="15">
        <v>703594</v>
      </c>
    </row>
    <row r="5534" spans="1:2" x14ac:dyDescent="0.3">
      <c r="A5534" s="16">
        <v>44329</v>
      </c>
      <c r="B5534" s="17">
        <v>714611</v>
      </c>
    </row>
    <row r="5535" spans="1:2" x14ac:dyDescent="0.3">
      <c r="A5535" s="14">
        <v>44330</v>
      </c>
      <c r="B5535" s="15">
        <v>725353</v>
      </c>
    </row>
    <row r="5536" spans="1:2" x14ac:dyDescent="0.3">
      <c r="A5536" s="16">
        <v>44331</v>
      </c>
      <c r="B5536" s="17">
        <v>735348</v>
      </c>
    </row>
    <row r="5537" spans="1:2" x14ac:dyDescent="0.3">
      <c r="A5537" s="14">
        <v>44332</v>
      </c>
      <c r="B5537" s="15">
        <v>744409</v>
      </c>
    </row>
    <row r="5538" spans="1:2" x14ac:dyDescent="0.3">
      <c r="A5538" s="16">
        <v>44333</v>
      </c>
      <c r="B5538" s="17">
        <v>752619</v>
      </c>
    </row>
    <row r="5539" spans="1:2" x14ac:dyDescent="0.3">
      <c r="A5539" s="14">
        <v>44334</v>
      </c>
      <c r="B5539" s="15">
        <v>759754</v>
      </c>
    </row>
    <row r="5540" spans="1:2" x14ac:dyDescent="0.3">
      <c r="A5540" s="16">
        <v>44335</v>
      </c>
      <c r="B5540" s="17">
        <v>766201</v>
      </c>
    </row>
    <row r="5541" spans="1:2" x14ac:dyDescent="0.3">
      <c r="A5541" s="14">
        <v>44336</v>
      </c>
      <c r="B5541" s="15">
        <v>771447</v>
      </c>
    </row>
    <row r="5542" spans="1:2" x14ac:dyDescent="0.3">
      <c r="A5542" s="16">
        <v>44337</v>
      </c>
      <c r="B5542" s="17">
        <v>776220</v>
      </c>
    </row>
    <row r="5543" spans="1:2" x14ac:dyDescent="0.3">
      <c r="A5543" s="14">
        <v>44338</v>
      </c>
      <c r="B5543" s="15">
        <v>780471</v>
      </c>
    </row>
    <row r="5544" spans="1:2" x14ac:dyDescent="0.3">
      <c r="A5544" s="16">
        <v>44339</v>
      </c>
      <c r="B5544" s="17">
        <v>784676</v>
      </c>
    </row>
    <row r="5545" spans="1:2" x14ac:dyDescent="0.3">
      <c r="A5545" s="14">
        <v>44340</v>
      </c>
      <c r="B5545" s="15">
        <v>788470</v>
      </c>
    </row>
    <row r="5546" spans="1:2" x14ac:dyDescent="0.3">
      <c r="A5546" s="16">
        <v>44341</v>
      </c>
      <c r="B5546" s="17">
        <v>791657</v>
      </c>
    </row>
    <row r="5547" spans="1:2" x14ac:dyDescent="0.3">
      <c r="A5547" s="14">
        <v>44342</v>
      </c>
      <c r="B5547" s="15">
        <v>794912</v>
      </c>
    </row>
    <row r="5548" spans="1:2" x14ac:dyDescent="0.3">
      <c r="A5548" s="16">
        <v>44343</v>
      </c>
      <c r="B5548" s="17">
        <v>797997</v>
      </c>
    </row>
    <row r="5549" spans="1:2" x14ac:dyDescent="0.3">
      <c r="A5549" s="14">
        <v>44344</v>
      </c>
      <c r="B5549" s="15">
        <v>800866</v>
      </c>
    </row>
    <row r="5550" spans="1:2" x14ac:dyDescent="0.3">
      <c r="A5550" s="16">
        <v>44345</v>
      </c>
      <c r="B5550" s="17">
        <v>803387</v>
      </c>
    </row>
    <row r="5551" spans="1:2" x14ac:dyDescent="0.3">
      <c r="A5551" s="14">
        <v>44346</v>
      </c>
      <c r="B5551" s="15">
        <v>805617</v>
      </c>
    </row>
    <row r="5552" spans="1:2" x14ac:dyDescent="0.3">
      <c r="A5552" s="16">
        <v>44347</v>
      </c>
      <c r="B5552" s="17">
        <v>807488</v>
      </c>
    </row>
    <row r="5553" spans="1:2" x14ac:dyDescent="0.3">
      <c r="A5553" s="14">
        <v>44348</v>
      </c>
      <c r="B5553" s="15">
        <v>809169</v>
      </c>
    </row>
    <row r="5554" spans="1:2" x14ac:dyDescent="0.3">
      <c r="A5554" s="16">
        <v>44349</v>
      </c>
      <c r="B5554" s="17">
        <v>810730</v>
      </c>
    </row>
    <row r="5555" spans="1:2" x14ac:dyDescent="0.3">
      <c r="A5555" s="14">
        <v>44350</v>
      </c>
      <c r="B5555" s="15">
        <v>812063</v>
      </c>
    </row>
    <row r="5556" spans="1:2" x14ac:dyDescent="0.3">
      <c r="A5556" s="16">
        <v>44351</v>
      </c>
      <c r="B5556" s="17">
        <v>813270</v>
      </c>
    </row>
    <row r="5557" spans="1:2" x14ac:dyDescent="0.3">
      <c r="A5557" s="14">
        <v>44352</v>
      </c>
      <c r="B5557" s="15">
        <v>814390</v>
      </c>
    </row>
    <row r="5558" spans="1:2" x14ac:dyDescent="0.3">
      <c r="A5558" s="16">
        <v>44353</v>
      </c>
      <c r="B5558" s="17">
        <v>815386</v>
      </c>
    </row>
    <row r="5559" spans="1:2" x14ac:dyDescent="0.3">
      <c r="A5559" s="14">
        <v>44354</v>
      </c>
      <c r="B5559" s="15">
        <v>816234</v>
      </c>
    </row>
    <row r="5560" spans="1:2" x14ac:dyDescent="0.3">
      <c r="A5560" s="16">
        <v>44355</v>
      </c>
      <c r="B5560" s="17">
        <v>817012</v>
      </c>
    </row>
    <row r="5561" spans="1:2" x14ac:dyDescent="0.3">
      <c r="A5561" s="14">
        <v>44356</v>
      </c>
      <c r="B5561" s="15">
        <v>817707</v>
      </c>
    </row>
    <row r="5562" spans="1:2" x14ac:dyDescent="0.3">
      <c r="A5562" s="16">
        <v>44357</v>
      </c>
      <c r="B5562" s="17">
        <v>818351</v>
      </c>
    </row>
    <row r="5563" spans="1:2" x14ac:dyDescent="0.3">
      <c r="A5563" s="14">
        <v>44358</v>
      </c>
      <c r="B5563" s="15">
        <v>818895</v>
      </c>
    </row>
    <row r="5564" spans="1:2" x14ac:dyDescent="0.3">
      <c r="A5564" s="16">
        <v>44359</v>
      </c>
      <c r="B5564" s="17">
        <v>819376</v>
      </c>
    </row>
    <row r="5565" spans="1:2" x14ac:dyDescent="0.3">
      <c r="A5565" s="14">
        <v>44360</v>
      </c>
      <c r="B5565" s="15">
        <v>819866</v>
      </c>
    </row>
    <row r="5566" spans="1:2" x14ac:dyDescent="0.3">
      <c r="A5566" s="16">
        <v>44361</v>
      </c>
      <c r="B5566" s="17">
        <v>820321</v>
      </c>
    </row>
    <row r="5567" spans="1:2" x14ac:dyDescent="0.3">
      <c r="A5567" s="14">
        <v>44362</v>
      </c>
      <c r="B5567" s="15">
        <v>820726</v>
      </c>
    </row>
    <row r="5568" spans="1:2" x14ac:dyDescent="0.3">
      <c r="A5568" s="16">
        <v>44363</v>
      </c>
      <c r="B5568" s="17">
        <v>821078</v>
      </c>
    </row>
    <row r="5569" spans="1:2" x14ac:dyDescent="0.3">
      <c r="A5569" s="14">
        <v>44364</v>
      </c>
      <c r="B5569" s="15">
        <v>821376</v>
      </c>
    </row>
    <row r="5570" spans="1:2" x14ac:dyDescent="0.3">
      <c r="A5570" s="16">
        <v>44365</v>
      </c>
      <c r="B5570" s="17">
        <v>821659</v>
      </c>
    </row>
    <row r="5571" spans="1:2" x14ac:dyDescent="0.3">
      <c r="A5571" s="14">
        <v>44366</v>
      </c>
      <c r="B5571" s="15">
        <v>821921</v>
      </c>
    </row>
    <row r="5572" spans="1:2" x14ac:dyDescent="0.3">
      <c r="A5572" s="16">
        <v>44367</v>
      </c>
      <c r="B5572" s="17">
        <v>822149</v>
      </c>
    </row>
    <row r="5573" spans="1:2" x14ac:dyDescent="0.3">
      <c r="A5573" s="14">
        <v>44368</v>
      </c>
      <c r="B5573" s="15">
        <v>822334</v>
      </c>
    </row>
    <row r="5574" spans="1:2" x14ac:dyDescent="0.3">
      <c r="A5574" s="16">
        <v>44369</v>
      </c>
      <c r="B5574" s="17">
        <v>822485</v>
      </c>
    </row>
    <row r="5575" spans="1:2" x14ac:dyDescent="0.3">
      <c r="A5575" s="14">
        <v>44370</v>
      </c>
      <c r="B5575" s="15">
        <v>822620</v>
      </c>
    </row>
    <row r="5576" spans="1:2" x14ac:dyDescent="0.3">
      <c r="A5576" s="16">
        <v>44371</v>
      </c>
      <c r="B5576" s="17">
        <v>822758</v>
      </c>
    </row>
    <row r="5577" spans="1:2" x14ac:dyDescent="0.3">
      <c r="A5577" s="14">
        <v>44372</v>
      </c>
      <c r="B5577" s="15">
        <v>822887</v>
      </c>
    </row>
    <row r="5578" spans="1:2" x14ac:dyDescent="0.3">
      <c r="A5578" s="16">
        <v>44373</v>
      </c>
      <c r="B5578" s="17">
        <v>823010</v>
      </c>
    </row>
    <row r="5579" spans="1:2" x14ac:dyDescent="0.3">
      <c r="A5579" s="14">
        <v>44374</v>
      </c>
      <c r="B5579" s="15">
        <v>823132</v>
      </c>
    </row>
    <row r="5580" spans="1:2" x14ac:dyDescent="0.3">
      <c r="A5580" s="16">
        <v>44375</v>
      </c>
      <c r="B5580" s="17">
        <v>823244</v>
      </c>
    </row>
    <row r="5581" spans="1:2" x14ac:dyDescent="0.3">
      <c r="A5581" s="14">
        <v>44376</v>
      </c>
      <c r="B5581" s="15">
        <v>823340</v>
      </c>
    </row>
    <row r="5582" spans="1:2" x14ac:dyDescent="0.3">
      <c r="A5582" s="16">
        <v>44377</v>
      </c>
      <c r="B5582" s="17">
        <v>823433</v>
      </c>
    </row>
    <row r="5583" spans="1:2" x14ac:dyDescent="0.3">
      <c r="A5583" s="14">
        <v>44378</v>
      </c>
      <c r="B5583" s="15">
        <v>823523</v>
      </c>
    </row>
    <row r="5584" spans="1:2" x14ac:dyDescent="0.3">
      <c r="A5584" s="16">
        <v>44379</v>
      </c>
      <c r="B5584" s="17">
        <v>823607</v>
      </c>
    </row>
    <row r="5585" spans="1:2" x14ac:dyDescent="0.3">
      <c r="A5585" s="14">
        <v>44380</v>
      </c>
      <c r="B5585" s="15">
        <v>823687</v>
      </c>
    </row>
    <row r="5586" spans="1:2" x14ac:dyDescent="0.3">
      <c r="A5586" s="16">
        <v>44381</v>
      </c>
      <c r="B5586" s="17">
        <v>823763</v>
      </c>
    </row>
    <row r="5587" spans="1:2" x14ac:dyDescent="0.3">
      <c r="A5587" s="14">
        <v>44382</v>
      </c>
      <c r="B5587" s="15">
        <v>823833</v>
      </c>
    </row>
    <row r="5588" spans="1:2" x14ac:dyDescent="0.3">
      <c r="A5588" s="16">
        <v>44383</v>
      </c>
      <c r="B5588" s="17">
        <v>823895</v>
      </c>
    </row>
    <row r="5589" spans="1:2" x14ac:dyDescent="0.3">
      <c r="A5589" s="14">
        <v>44384</v>
      </c>
      <c r="B5589" s="15">
        <v>823964</v>
      </c>
    </row>
    <row r="5590" spans="1:2" x14ac:dyDescent="0.3">
      <c r="A5590" s="16">
        <v>44385</v>
      </c>
      <c r="B5590" s="17">
        <v>824029</v>
      </c>
    </row>
    <row r="5591" spans="1:2" x14ac:dyDescent="0.3">
      <c r="A5591" s="14">
        <v>44386</v>
      </c>
      <c r="B5591" s="15">
        <v>824091</v>
      </c>
    </row>
    <row r="5592" spans="1:2" x14ac:dyDescent="0.3">
      <c r="A5592" s="16">
        <v>44387</v>
      </c>
      <c r="B5592" s="17">
        <v>824147</v>
      </c>
    </row>
    <row r="5593" spans="1:2" x14ac:dyDescent="0.3">
      <c r="A5593" s="14">
        <v>44388</v>
      </c>
      <c r="B5593" s="15">
        <v>824200</v>
      </c>
    </row>
    <row r="5594" spans="1:2" x14ac:dyDescent="0.3">
      <c r="A5594" s="16">
        <v>44389</v>
      </c>
      <c r="B5594" s="17">
        <v>824242</v>
      </c>
    </row>
    <row r="5595" spans="1:2" x14ac:dyDescent="0.3">
      <c r="A5595" s="14">
        <v>44390</v>
      </c>
      <c r="B5595" s="15">
        <v>824274</v>
      </c>
    </row>
    <row r="5596" spans="1:2" x14ac:dyDescent="0.3">
      <c r="A5596" s="16">
        <v>44391</v>
      </c>
      <c r="B5596" s="17">
        <v>824305</v>
      </c>
    </row>
    <row r="5597" spans="1:2" x14ac:dyDescent="0.3">
      <c r="A5597" s="14">
        <v>44392</v>
      </c>
      <c r="B5597" s="15">
        <v>824346</v>
      </c>
    </row>
    <row r="5598" spans="1:2" x14ac:dyDescent="0.3">
      <c r="A5598" s="16">
        <v>44393</v>
      </c>
      <c r="B5598" s="17">
        <v>824384</v>
      </c>
    </row>
    <row r="5599" spans="1:2" x14ac:dyDescent="0.3">
      <c r="A5599" s="14">
        <v>44394</v>
      </c>
      <c r="B5599" s="15">
        <v>824423</v>
      </c>
    </row>
    <row r="5600" spans="1:2" x14ac:dyDescent="0.3">
      <c r="A5600" s="16">
        <v>44395</v>
      </c>
      <c r="B5600" s="17">
        <v>824460</v>
      </c>
    </row>
    <row r="5601" spans="1:2" x14ac:dyDescent="0.3">
      <c r="A5601" s="14">
        <v>44396</v>
      </c>
      <c r="B5601" s="15">
        <v>824497</v>
      </c>
    </row>
    <row r="5602" spans="1:2" x14ac:dyDescent="0.3">
      <c r="A5602" s="16">
        <v>44397</v>
      </c>
      <c r="B5602" s="17">
        <v>824517</v>
      </c>
    </row>
    <row r="5603" spans="1:2" x14ac:dyDescent="0.3">
      <c r="A5603" s="14">
        <v>44398</v>
      </c>
      <c r="B5603" s="15">
        <v>824546</v>
      </c>
    </row>
    <row r="5604" spans="1:2" x14ac:dyDescent="0.3">
      <c r="A5604" s="16">
        <v>44399</v>
      </c>
      <c r="B5604" s="17">
        <v>824574</v>
      </c>
    </row>
    <row r="5605" spans="1:2" x14ac:dyDescent="0.3">
      <c r="A5605" s="14">
        <v>44400</v>
      </c>
      <c r="B5605" s="15">
        <v>824608</v>
      </c>
    </row>
    <row r="5606" spans="1:2" x14ac:dyDescent="0.3">
      <c r="A5606" s="16">
        <v>44401</v>
      </c>
      <c r="B5606" s="17">
        <v>824644</v>
      </c>
    </row>
    <row r="5607" spans="1:2" x14ac:dyDescent="0.3">
      <c r="A5607" s="14">
        <v>44402</v>
      </c>
      <c r="B5607" s="15">
        <v>824683</v>
      </c>
    </row>
    <row r="5608" spans="1:2" x14ac:dyDescent="0.3">
      <c r="A5608" s="16">
        <v>44403</v>
      </c>
      <c r="B5608" s="17">
        <v>824713</v>
      </c>
    </row>
    <row r="5609" spans="1:2" x14ac:dyDescent="0.3">
      <c r="A5609" s="14">
        <v>44404</v>
      </c>
      <c r="B5609" s="15">
        <v>824744</v>
      </c>
    </row>
    <row r="5610" spans="1:2" x14ac:dyDescent="0.3">
      <c r="A5610" s="16">
        <v>44405</v>
      </c>
      <c r="B5610" s="17">
        <v>824774</v>
      </c>
    </row>
    <row r="5611" spans="1:2" x14ac:dyDescent="0.3">
      <c r="A5611" s="14">
        <v>44406</v>
      </c>
      <c r="B5611" s="15">
        <v>824802</v>
      </c>
    </row>
    <row r="5612" spans="1:2" x14ac:dyDescent="0.3">
      <c r="A5612" s="16">
        <v>44407</v>
      </c>
      <c r="B5612" s="17">
        <v>824829</v>
      </c>
    </row>
    <row r="5613" spans="1:2" x14ac:dyDescent="0.3">
      <c r="A5613" s="14">
        <v>44408</v>
      </c>
      <c r="B5613" s="15">
        <v>824850</v>
      </c>
    </row>
    <row r="5614" spans="1:2" x14ac:dyDescent="0.3">
      <c r="A5614" s="16">
        <v>44409</v>
      </c>
      <c r="B5614" s="17">
        <v>824877</v>
      </c>
    </row>
    <row r="5615" spans="1:2" x14ac:dyDescent="0.3">
      <c r="A5615" s="14">
        <v>44410</v>
      </c>
      <c r="B5615" s="15">
        <v>824900</v>
      </c>
    </row>
    <row r="5616" spans="1:2" x14ac:dyDescent="0.3">
      <c r="A5616" s="16">
        <v>44411</v>
      </c>
      <c r="B5616" s="17">
        <v>824922</v>
      </c>
    </row>
    <row r="5617" spans="1:2" x14ac:dyDescent="0.3">
      <c r="A5617" s="14">
        <v>44412</v>
      </c>
      <c r="B5617" s="15">
        <v>824939</v>
      </c>
    </row>
    <row r="5618" spans="1:2" x14ac:dyDescent="0.3">
      <c r="A5618" s="16">
        <v>44413</v>
      </c>
      <c r="B5618" s="17">
        <v>824954</v>
      </c>
    </row>
    <row r="5619" spans="1:2" x14ac:dyDescent="0.3">
      <c r="A5619" s="14">
        <v>44414</v>
      </c>
      <c r="B5619" s="15">
        <v>824978</v>
      </c>
    </row>
    <row r="5620" spans="1:2" x14ac:dyDescent="0.3">
      <c r="A5620" s="16">
        <v>44415</v>
      </c>
      <c r="B5620" s="17">
        <v>825001</v>
      </c>
    </row>
    <row r="5621" spans="1:2" x14ac:dyDescent="0.3">
      <c r="A5621" s="14">
        <v>44416</v>
      </c>
      <c r="B5621" s="15">
        <v>825020</v>
      </c>
    </row>
    <row r="5622" spans="1:2" x14ac:dyDescent="0.3">
      <c r="A5622" s="16">
        <v>44417</v>
      </c>
      <c r="B5622" s="17">
        <v>825045</v>
      </c>
    </row>
    <row r="5623" spans="1:2" x14ac:dyDescent="0.3">
      <c r="A5623" s="14">
        <v>44418</v>
      </c>
      <c r="B5623" s="15">
        <v>825064</v>
      </c>
    </row>
    <row r="5624" spans="1:2" x14ac:dyDescent="0.3">
      <c r="A5624" s="16">
        <v>44419</v>
      </c>
      <c r="B5624" s="17">
        <v>825085</v>
      </c>
    </row>
    <row r="5625" spans="1:2" x14ac:dyDescent="0.3">
      <c r="A5625" s="14">
        <v>43894</v>
      </c>
      <c r="B5625" s="15">
        <v>2</v>
      </c>
    </row>
    <row r="5626" spans="1:2" x14ac:dyDescent="0.3">
      <c r="A5626" s="16">
        <v>43895</v>
      </c>
      <c r="B5626" s="17">
        <v>2</v>
      </c>
    </row>
    <row r="5627" spans="1:2" x14ac:dyDescent="0.3">
      <c r="A5627" s="14">
        <v>43896</v>
      </c>
      <c r="B5627" s="15">
        <v>2</v>
      </c>
    </row>
    <row r="5628" spans="1:2" x14ac:dyDescent="0.3">
      <c r="A5628" s="16">
        <v>43897</v>
      </c>
      <c r="B5628" s="17">
        <v>2</v>
      </c>
    </row>
    <row r="5629" spans="1:2" x14ac:dyDescent="0.3">
      <c r="A5629" s="14">
        <v>43898</v>
      </c>
      <c r="B5629" s="15">
        <v>2</v>
      </c>
    </row>
    <row r="5630" spans="1:2" x14ac:dyDescent="0.3">
      <c r="A5630" s="16">
        <v>43899</v>
      </c>
      <c r="B5630" s="17">
        <v>2</v>
      </c>
    </row>
    <row r="5631" spans="1:2" x14ac:dyDescent="0.3">
      <c r="A5631" s="14">
        <v>43900</v>
      </c>
      <c r="B5631" s="15">
        <v>2</v>
      </c>
    </row>
    <row r="5632" spans="1:2" x14ac:dyDescent="0.3">
      <c r="A5632" s="16">
        <v>43901</v>
      </c>
      <c r="B5632" s="17">
        <v>14</v>
      </c>
    </row>
    <row r="5633" spans="1:2" x14ac:dyDescent="0.3">
      <c r="A5633" s="14">
        <v>43902</v>
      </c>
      <c r="B5633" s="15">
        <v>14</v>
      </c>
    </row>
    <row r="5634" spans="1:2" x14ac:dyDescent="0.3">
      <c r="A5634" s="16">
        <v>43903</v>
      </c>
      <c r="B5634" s="17">
        <v>14</v>
      </c>
    </row>
    <row r="5635" spans="1:2" x14ac:dyDescent="0.3">
      <c r="A5635" s="14">
        <v>43904</v>
      </c>
      <c r="B5635" s="15">
        <v>14</v>
      </c>
    </row>
    <row r="5636" spans="1:2" x14ac:dyDescent="0.3">
      <c r="A5636" s="16">
        <v>43905</v>
      </c>
      <c r="B5636" s="17">
        <v>14</v>
      </c>
    </row>
    <row r="5637" spans="1:2" x14ac:dyDescent="0.3">
      <c r="A5637" s="14">
        <v>43906</v>
      </c>
      <c r="B5637" s="15">
        <v>14</v>
      </c>
    </row>
    <row r="5638" spans="1:2" x14ac:dyDescent="0.3">
      <c r="A5638" s="16">
        <v>43907</v>
      </c>
      <c r="B5638" s="17">
        <v>15</v>
      </c>
    </row>
    <row r="5639" spans="1:2" x14ac:dyDescent="0.3">
      <c r="A5639" s="14">
        <v>43908</v>
      </c>
      <c r="B5639" s="15">
        <v>17</v>
      </c>
    </row>
    <row r="5640" spans="1:2" x14ac:dyDescent="0.3">
      <c r="A5640" s="16">
        <v>43909</v>
      </c>
      <c r="B5640" s="17">
        <v>17</v>
      </c>
    </row>
    <row r="5641" spans="1:2" x14ac:dyDescent="0.3">
      <c r="A5641" s="14">
        <v>43910</v>
      </c>
      <c r="B5641" s="15">
        <v>17</v>
      </c>
    </row>
    <row r="5642" spans="1:2" x14ac:dyDescent="0.3">
      <c r="A5642" s="16">
        <v>43911</v>
      </c>
      <c r="B5642" s="17">
        <v>17</v>
      </c>
    </row>
    <row r="5643" spans="1:2" x14ac:dyDescent="0.3">
      <c r="A5643" s="14">
        <v>43912</v>
      </c>
      <c r="B5643" s="15">
        <v>21</v>
      </c>
    </row>
    <row r="5644" spans="1:2" x14ac:dyDescent="0.3">
      <c r="A5644" s="16">
        <v>43913</v>
      </c>
      <c r="B5644" s="17">
        <v>26</v>
      </c>
    </row>
    <row r="5645" spans="1:2" x14ac:dyDescent="0.3">
      <c r="A5645" s="14">
        <v>43914</v>
      </c>
      <c r="B5645" s="15">
        <v>28</v>
      </c>
    </row>
    <row r="5646" spans="1:2" x14ac:dyDescent="0.3">
      <c r="A5646" s="16">
        <v>43915</v>
      </c>
      <c r="B5646" s="17">
        <v>28</v>
      </c>
    </row>
    <row r="5647" spans="1:2" x14ac:dyDescent="0.3">
      <c r="A5647" s="14">
        <v>43916</v>
      </c>
      <c r="B5647" s="15">
        <v>30</v>
      </c>
    </row>
    <row r="5648" spans="1:2" x14ac:dyDescent="0.3">
      <c r="A5648" s="16">
        <v>43917</v>
      </c>
      <c r="B5648" s="17">
        <v>30</v>
      </c>
    </row>
    <row r="5649" spans="1:2" x14ac:dyDescent="0.3">
      <c r="A5649" s="14">
        <v>43918</v>
      </c>
      <c r="B5649" s="15">
        <v>33</v>
      </c>
    </row>
    <row r="5650" spans="1:2" x14ac:dyDescent="0.3">
      <c r="A5650" s="16">
        <v>43919</v>
      </c>
      <c r="B5650" s="17">
        <v>33</v>
      </c>
    </row>
    <row r="5651" spans="1:2" x14ac:dyDescent="0.3">
      <c r="A5651" s="14">
        <v>43920</v>
      </c>
      <c r="B5651" s="15">
        <v>36</v>
      </c>
    </row>
    <row r="5652" spans="1:2" x14ac:dyDescent="0.3">
      <c r="A5652" s="16">
        <v>43921</v>
      </c>
      <c r="B5652" s="17">
        <v>40</v>
      </c>
    </row>
    <row r="5653" spans="1:2" x14ac:dyDescent="0.3">
      <c r="A5653" s="14">
        <v>43922</v>
      </c>
      <c r="B5653" s="15">
        <v>43</v>
      </c>
    </row>
    <row r="5654" spans="1:2" x14ac:dyDescent="0.3">
      <c r="A5654" s="16">
        <v>43923</v>
      </c>
      <c r="B5654" s="17">
        <v>43</v>
      </c>
    </row>
    <row r="5655" spans="1:2" x14ac:dyDescent="0.3">
      <c r="A5655" s="14">
        <v>43924</v>
      </c>
      <c r="B5655" s="15">
        <v>49</v>
      </c>
    </row>
    <row r="5656" spans="1:2" x14ac:dyDescent="0.3">
      <c r="A5656" s="16">
        <v>43925</v>
      </c>
      <c r="B5656" s="17">
        <v>49</v>
      </c>
    </row>
    <row r="5657" spans="1:2" x14ac:dyDescent="0.3">
      <c r="A5657" s="14">
        <v>43926</v>
      </c>
      <c r="B5657" s="15">
        <v>59</v>
      </c>
    </row>
    <row r="5658" spans="1:2" x14ac:dyDescent="0.3">
      <c r="A5658" s="16">
        <v>43927</v>
      </c>
      <c r="B5658" s="17">
        <v>84</v>
      </c>
    </row>
    <row r="5659" spans="1:2" x14ac:dyDescent="0.3">
      <c r="A5659" s="14">
        <v>43928</v>
      </c>
      <c r="B5659" s="15">
        <v>90</v>
      </c>
    </row>
    <row r="5660" spans="1:2" x14ac:dyDescent="0.3">
      <c r="A5660" s="16">
        <v>43929</v>
      </c>
      <c r="B5660" s="17">
        <v>147</v>
      </c>
    </row>
    <row r="5661" spans="1:2" x14ac:dyDescent="0.3">
      <c r="A5661" s="14">
        <v>43930</v>
      </c>
      <c r="B5661" s="15">
        <v>169</v>
      </c>
    </row>
    <row r="5662" spans="1:2" x14ac:dyDescent="0.3">
      <c r="A5662" s="16">
        <v>43931</v>
      </c>
      <c r="B5662" s="17">
        <v>169</v>
      </c>
    </row>
    <row r="5663" spans="1:2" x14ac:dyDescent="0.3">
      <c r="A5663" s="14">
        <v>43932</v>
      </c>
      <c r="B5663" s="15">
        <v>177</v>
      </c>
    </row>
    <row r="5664" spans="1:2" x14ac:dyDescent="0.3">
      <c r="A5664" s="16">
        <v>43933</v>
      </c>
      <c r="B5664" s="17">
        <v>185</v>
      </c>
    </row>
    <row r="5665" spans="1:2" x14ac:dyDescent="0.3">
      <c r="A5665" s="14">
        <v>43934</v>
      </c>
      <c r="B5665" s="15">
        <v>185</v>
      </c>
    </row>
    <row r="5666" spans="1:2" x14ac:dyDescent="0.3">
      <c r="A5666" s="16">
        <v>43935</v>
      </c>
      <c r="B5666" s="17">
        <v>199</v>
      </c>
    </row>
    <row r="5667" spans="1:2" x14ac:dyDescent="0.3">
      <c r="A5667" s="14">
        <v>43936</v>
      </c>
      <c r="B5667" s="15">
        <v>199</v>
      </c>
    </row>
    <row r="5668" spans="1:2" x14ac:dyDescent="0.3">
      <c r="A5668" s="16">
        <v>43937</v>
      </c>
      <c r="B5668" s="17">
        <v>205</v>
      </c>
    </row>
    <row r="5669" spans="1:2" x14ac:dyDescent="0.3">
      <c r="A5669" s="14">
        <v>43938</v>
      </c>
      <c r="B5669" s="15">
        <v>205</v>
      </c>
    </row>
    <row r="5670" spans="1:2" x14ac:dyDescent="0.3">
      <c r="A5670" s="16">
        <v>43939</v>
      </c>
      <c r="B5670" s="17">
        <v>225</v>
      </c>
    </row>
    <row r="5671" spans="1:2" x14ac:dyDescent="0.3">
      <c r="A5671" s="14">
        <v>43940</v>
      </c>
      <c r="B5671" s="15">
        <v>233</v>
      </c>
    </row>
    <row r="5672" spans="1:2" x14ac:dyDescent="0.3">
      <c r="A5672" s="16">
        <v>43941</v>
      </c>
      <c r="B5672" s="17">
        <v>233</v>
      </c>
    </row>
    <row r="5673" spans="1:2" x14ac:dyDescent="0.3">
      <c r="A5673" s="14">
        <v>43942</v>
      </c>
      <c r="B5673" s="15">
        <v>254</v>
      </c>
    </row>
    <row r="5674" spans="1:2" x14ac:dyDescent="0.3">
      <c r="A5674" s="16">
        <v>43943</v>
      </c>
      <c r="B5674" s="17">
        <v>254</v>
      </c>
    </row>
    <row r="5675" spans="1:2" x14ac:dyDescent="0.3">
      <c r="A5675" s="14">
        <v>43944</v>
      </c>
      <c r="B5675" s="15">
        <v>262</v>
      </c>
    </row>
    <row r="5676" spans="1:2" x14ac:dyDescent="0.3">
      <c r="A5676" s="16">
        <v>43945</v>
      </c>
      <c r="B5676" s="17">
        <v>272</v>
      </c>
    </row>
    <row r="5677" spans="1:2" x14ac:dyDescent="0.3">
      <c r="A5677" s="14">
        <v>43946</v>
      </c>
      <c r="B5677" s="15">
        <v>272</v>
      </c>
    </row>
    <row r="5678" spans="1:2" x14ac:dyDescent="0.3">
      <c r="A5678" s="16">
        <v>43947</v>
      </c>
      <c r="B5678" s="17">
        <v>289</v>
      </c>
    </row>
    <row r="5679" spans="1:2" x14ac:dyDescent="0.3">
      <c r="A5679" s="14">
        <v>43948</v>
      </c>
      <c r="B5679" s="15">
        <v>289</v>
      </c>
    </row>
    <row r="5680" spans="1:2" x14ac:dyDescent="0.3">
      <c r="A5680" s="16">
        <v>43949</v>
      </c>
      <c r="B5680" s="17">
        <v>296</v>
      </c>
    </row>
    <row r="5681" spans="1:2" x14ac:dyDescent="0.3">
      <c r="A5681" s="14">
        <v>43950</v>
      </c>
      <c r="B5681" s="15">
        <v>310</v>
      </c>
    </row>
    <row r="5682" spans="1:2" x14ac:dyDescent="0.3">
      <c r="A5682" s="16">
        <v>43951</v>
      </c>
      <c r="B5682" s="17">
        <v>310</v>
      </c>
    </row>
    <row r="5683" spans="1:2" x14ac:dyDescent="0.3">
      <c r="A5683" s="14">
        <v>43952</v>
      </c>
      <c r="B5683" s="15">
        <v>313</v>
      </c>
    </row>
    <row r="5684" spans="1:2" x14ac:dyDescent="0.3">
      <c r="A5684" s="16">
        <v>43953</v>
      </c>
      <c r="B5684" s="17">
        <v>360</v>
      </c>
    </row>
    <row r="5685" spans="1:2" x14ac:dyDescent="0.3">
      <c r="A5685" s="14">
        <v>43954</v>
      </c>
      <c r="B5685" s="15">
        <v>394</v>
      </c>
    </row>
    <row r="5686" spans="1:2" x14ac:dyDescent="0.3">
      <c r="A5686" s="16">
        <v>43955</v>
      </c>
      <c r="B5686" s="17">
        <v>442</v>
      </c>
    </row>
    <row r="5687" spans="1:2" x14ac:dyDescent="0.3">
      <c r="A5687" s="14">
        <v>43956</v>
      </c>
      <c r="B5687" s="15">
        <v>517</v>
      </c>
    </row>
    <row r="5688" spans="1:2" x14ac:dyDescent="0.3">
      <c r="A5688" s="16">
        <v>43957</v>
      </c>
      <c r="B5688" s="17">
        <v>548</v>
      </c>
    </row>
    <row r="5689" spans="1:2" x14ac:dyDescent="0.3">
      <c r="A5689" s="14">
        <v>43958</v>
      </c>
      <c r="B5689" s="15">
        <v>594</v>
      </c>
    </row>
    <row r="5690" spans="1:2" x14ac:dyDescent="0.3">
      <c r="A5690" s="16">
        <v>43959</v>
      </c>
      <c r="B5690" s="17">
        <v>625</v>
      </c>
    </row>
    <row r="5691" spans="1:2" x14ac:dyDescent="0.3">
      <c r="A5691" s="14">
        <v>43960</v>
      </c>
      <c r="B5691" s="15">
        <v>647</v>
      </c>
    </row>
    <row r="5692" spans="1:2" x14ac:dyDescent="0.3">
      <c r="A5692" s="16">
        <v>43961</v>
      </c>
      <c r="B5692" s="17">
        <v>675</v>
      </c>
    </row>
    <row r="5693" spans="1:2" x14ac:dyDescent="0.3">
      <c r="A5693" s="14">
        <v>43962</v>
      </c>
      <c r="B5693" s="15">
        <v>703</v>
      </c>
    </row>
    <row r="5694" spans="1:2" x14ac:dyDescent="0.3">
      <c r="A5694" s="16">
        <v>43963</v>
      </c>
      <c r="B5694" s="17">
        <v>730</v>
      </c>
    </row>
    <row r="5695" spans="1:2" x14ac:dyDescent="0.3">
      <c r="A5695" s="14">
        <v>43964</v>
      </c>
      <c r="B5695" s="15">
        <v>780</v>
      </c>
    </row>
    <row r="5696" spans="1:2" x14ac:dyDescent="0.3">
      <c r="A5696" s="16">
        <v>43965</v>
      </c>
      <c r="B5696" s="17">
        <v>793</v>
      </c>
    </row>
    <row r="5697" spans="1:2" x14ac:dyDescent="0.3">
      <c r="A5697" s="14">
        <v>43966</v>
      </c>
      <c r="B5697" s="15">
        <v>818</v>
      </c>
    </row>
    <row r="5698" spans="1:2" x14ac:dyDescent="0.3">
      <c r="A5698" s="16">
        <v>43967</v>
      </c>
      <c r="B5698" s="17">
        <v>818</v>
      </c>
    </row>
    <row r="5699" spans="1:2" x14ac:dyDescent="0.3">
      <c r="A5699" s="14">
        <v>43968</v>
      </c>
      <c r="B5699" s="15">
        <v>887</v>
      </c>
    </row>
    <row r="5700" spans="1:2" x14ac:dyDescent="0.3">
      <c r="A5700" s="16">
        <v>43969</v>
      </c>
      <c r="B5700" s="17">
        <v>910</v>
      </c>
    </row>
    <row r="5701" spans="1:2" x14ac:dyDescent="0.3">
      <c r="A5701" s="14">
        <v>43970</v>
      </c>
      <c r="B5701" s="15">
        <v>928</v>
      </c>
    </row>
    <row r="5702" spans="1:2" x14ac:dyDescent="0.3">
      <c r="A5702" s="16">
        <v>43971</v>
      </c>
      <c r="B5702" s="17">
        <v>964</v>
      </c>
    </row>
    <row r="5703" spans="1:2" x14ac:dyDescent="0.3">
      <c r="A5703" s="14">
        <v>43972</v>
      </c>
      <c r="B5703" s="15">
        <v>993</v>
      </c>
    </row>
    <row r="5704" spans="1:2" x14ac:dyDescent="0.3">
      <c r="A5704" s="16">
        <v>43973</v>
      </c>
      <c r="B5704" s="17">
        <v>1031</v>
      </c>
    </row>
    <row r="5705" spans="1:2" x14ac:dyDescent="0.3">
      <c r="A5705" s="14">
        <v>43974</v>
      </c>
      <c r="B5705" s="15">
        <v>1067</v>
      </c>
    </row>
    <row r="5706" spans="1:2" x14ac:dyDescent="0.3">
      <c r="A5706" s="16">
        <v>43975</v>
      </c>
      <c r="B5706" s="17">
        <v>1131</v>
      </c>
    </row>
    <row r="5707" spans="1:2" x14ac:dyDescent="0.3">
      <c r="A5707" s="14">
        <v>43976</v>
      </c>
      <c r="B5707" s="15">
        <v>1184</v>
      </c>
    </row>
    <row r="5708" spans="1:2" x14ac:dyDescent="0.3">
      <c r="A5708" s="16">
        <v>43977</v>
      </c>
      <c r="B5708" s="17">
        <v>1184</v>
      </c>
    </row>
    <row r="5709" spans="1:2" x14ac:dyDescent="0.3">
      <c r="A5709" s="14">
        <v>43978</v>
      </c>
      <c r="B5709" s="15">
        <v>1305</v>
      </c>
    </row>
    <row r="5710" spans="1:2" x14ac:dyDescent="0.3">
      <c r="A5710" s="16">
        <v>43979</v>
      </c>
      <c r="B5710" s="17">
        <v>1381</v>
      </c>
    </row>
    <row r="5711" spans="1:2" x14ac:dyDescent="0.3">
      <c r="A5711" s="14">
        <v>43980</v>
      </c>
      <c r="B5711" s="15">
        <v>1504</v>
      </c>
    </row>
    <row r="5712" spans="1:2" x14ac:dyDescent="0.3">
      <c r="A5712" s="16">
        <v>43981</v>
      </c>
      <c r="B5712" s="17">
        <v>1721</v>
      </c>
    </row>
    <row r="5713" spans="1:2" x14ac:dyDescent="0.3">
      <c r="A5713" s="14">
        <v>43982</v>
      </c>
      <c r="B5713" s="15">
        <v>1923</v>
      </c>
    </row>
    <row r="5714" spans="1:2" x14ac:dyDescent="0.3">
      <c r="A5714" s="16">
        <v>43983</v>
      </c>
      <c r="B5714" s="17">
        <v>2091</v>
      </c>
    </row>
    <row r="5715" spans="1:2" x14ac:dyDescent="0.3">
      <c r="A5715" s="14">
        <v>43984</v>
      </c>
      <c r="B5715" s="15">
        <v>2356</v>
      </c>
    </row>
    <row r="5716" spans="1:2" x14ac:dyDescent="0.3">
      <c r="A5716" s="16">
        <v>43985</v>
      </c>
      <c r="B5716" s="17">
        <v>2652</v>
      </c>
    </row>
    <row r="5717" spans="1:2" x14ac:dyDescent="0.3">
      <c r="A5717" s="14">
        <v>43986</v>
      </c>
      <c r="B5717" s="15">
        <v>2954</v>
      </c>
    </row>
    <row r="5718" spans="1:2" x14ac:dyDescent="0.3">
      <c r="A5718" s="16">
        <v>43987</v>
      </c>
      <c r="B5718" s="17">
        <v>3281</v>
      </c>
    </row>
    <row r="5719" spans="1:2" x14ac:dyDescent="0.3">
      <c r="A5719" s="14">
        <v>43988</v>
      </c>
      <c r="B5719" s="15">
        <v>3597</v>
      </c>
    </row>
    <row r="5720" spans="1:2" x14ac:dyDescent="0.3">
      <c r="A5720" s="16">
        <v>43989</v>
      </c>
      <c r="B5720" s="17">
        <v>3952</v>
      </c>
    </row>
    <row r="5721" spans="1:2" x14ac:dyDescent="0.3">
      <c r="A5721" s="14">
        <v>43990</v>
      </c>
      <c r="B5721" s="15">
        <v>4448</v>
      </c>
    </row>
    <row r="5722" spans="1:2" x14ac:dyDescent="0.3">
      <c r="A5722" s="16">
        <v>43991</v>
      </c>
      <c r="B5722" s="17">
        <v>4854</v>
      </c>
    </row>
    <row r="5723" spans="1:2" x14ac:dyDescent="0.3">
      <c r="A5723" s="14">
        <v>43992</v>
      </c>
      <c r="B5723" s="15">
        <v>5209</v>
      </c>
    </row>
    <row r="5724" spans="1:2" x14ac:dyDescent="0.3">
      <c r="A5724" s="16">
        <v>43993</v>
      </c>
      <c r="B5724" s="17">
        <v>5579</v>
      </c>
    </row>
    <row r="5725" spans="1:2" x14ac:dyDescent="0.3">
      <c r="A5725" s="14">
        <v>43994</v>
      </c>
      <c r="B5725" s="15">
        <v>5968</v>
      </c>
    </row>
    <row r="5726" spans="1:2" x14ac:dyDescent="0.3">
      <c r="A5726" s="16">
        <v>43995</v>
      </c>
      <c r="B5726" s="17">
        <v>6334</v>
      </c>
    </row>
    <row r="5727" spans="1:2" x14ac:dyDescent="0.3">
      <c r="A5727" s="14">
        <v>43996</v>
      </c>
      <c r="B5727" s="15">
        <v>6749</v>
      </c>
    </row>
    <row r="5728" spans="1:2" x14ac:dyDescent="0.3">
      <c r="A5728" s="16">
        <v>43997</v>
      </c>
      <c r="B5728" s="17">
        <v>7208</v>
      </c>
    </row>
    <row r="5729" spans="1:2" x14ac:dyDescent="0.3">
      <c r="A5729" s="14">
        <v>43998</v>
      </c>
      <c r="B5729" s="15">
        <v>7722</v>
      </c>
    </row>
    <row r="5730" spans="1:2" x14ac:dyDescent="0.3">
      <c r="A5730" s="16">
        <v>43999</v>
      </c>
      <c r="B5730" s="17">
        <v>8272</v>
      </c>
    </row>
    <row r="5731" spans="1:2" x14ac:dyDescent="0.3">
      <c r="A5731" s="14">
        <v>44000</v>
      </c>
      <c r="B5731" s="15">
        <v>8832</v>
      </c>
    </row>
    <row r="5732" spans="1:2" x14ac:dyDescent="0.3">
      <c r="A5732" s="16">
        <v>44001</v>
      </c>
      <c r="B5732" s="17">
        <v>9218</v>
      </c>
    </row>
    <row r="5733" spans="1:2" x14ac:dyDescent="0.3">
      <c r="A5733" s="14">
        <v>44002</v>
      </c>
      <c r="B5733" s="15">
        <v>9743</v>
      </c>
    </row>
    <row r="5734" spans="1:2" x14ac:dyDescent="0.3">
      <c r="A5734" s="16">
        <v>44003</v>
      </c>
      <c r="B5734" s="17">
        <v>10223</v>
      </c>
    </row>
    <row r="5735" spans="1:2" x14ac:dyDescent="0.3">
      <c r="A5735" s="14">
        <v>44004</v>
      </c>
      <c r="B5735" s="15">
        <v>10635</v>
      </c>
    </row>
    <row r="5736" spans="1:2" x14ac:dyDescent="0.3">
      <c r="A5736" s="16">
        <v>44005</v>
      </c>
      <c r="B5736" s="17">
        <v>11025</v>
      </c>
    </row>
    <row r="5737" spans="1:2" x14ac:dyDescent="0.3">
      <c r="A5737" s="14">
        <v>44006</v>
      </c>
      <c r="B5737" s="15">
        <v>11520</v>
      </c>
    </row>
    <row r="5738" spans="1:2" x14ac:dyDescent="0.3">
      <c r="A5738" s="16">
        <v>44007</v>
      </c>
      <c r="B5738" s="17">
        <v>12010</v>
      </c>
    </row>
    <row r="5739" spans="1:2" x14ac:dyDescent="0.3">
      <c r="A5739" s="14">
        <v>44008</v>
      </c>
      <c r="B5739" s="15">
        <v>12463</v>
      </c>
    </row>
    <row r="5740" spans="1:2" x14ac:dyDescent="0.3">
      <c r="A5740" s="16">
        <v>44009</v>
      </c>
      <c r="B5740" s="17">
        <v>12884</v>
      </c>
    </row>
    <row r="5741" spans="1:2" x14ac:dyDescent="0.3">
      <c r="A5741" s="14">
        <v>44010</v>
      </c>
      <c r="B5741" s="15">
        <v>13427</v>
      </c>
    </row>
    <row r="5742" spans="1:2" x14ac:dyDescent="0.3">
      <c r="A5742" s="16">
        <v>44011</v>
      </c>
      <c r="B5742" s="17">
        <v>13829</v>
      </c>
    </row>
    <row r="5743" spans="1:2" x14ac:dyDescent="0.3">
      <c r="A5743" s="14">
        <v>44012</v>
      </c>
      <c r="B5743" s="15">
        <v>14210</v>
      </c>
    </row>
    <row r="5744" spans="1:2" x14ac:dyDescent="0.3">
      <c r="A5744" s="16">
        <v>44013</v>
      </c>
      <c r="B5744" s="17">
        <v>14548</v>
      </c>
    </row>
    <row r="5745" spans="1:2" x14ac:dyDescent="0.3">
      <c r="A5745" s="14">
        <v>44014</v>
      </c>
      <c r="B5745" s="15">
        <v>14941</v>
      </c>
    </row>
    <row r="5746" spans="1:2" x14ac:dyDescent="0.3">
      <c r="A5746" s="16">
        <v>44015</v>
      </c>
      <c r="B5746" s="17">
        <v>15509</v>
      </c>
    </row>
    <row r="5747" spans="1:2" x14ac:dyDescent="0.3">
      <c r="A5747" s="14">
        <v>44016</v>
      </c>
      <c r="B5747" s="15">
        <v>16003</v>
      </c>
    </row>
    <row r="5748" spans="1:2" x14ac:dyDescent="0.3">
      <c r="A5748" s="16">
        <v>44017</v>
      </c>
      <c r="B5748" s="17">
        <v>16548</v>
      </c>
    </row>
    <row r="5749" spans="1:2" x14ac:dyDescent="0.3">
      <c r="A5749" s="14">
        <v>44018</v>
      </c>
      <c r="B5749" s="15">
        <v>17005</v>
      </c>
    </row>
    <row r="5750" spans="1:2" x14ac:dyDescent="0.3">
      <c r="A5750" s="16">
        <v>44019</v>
      </c>
      <c r="B5750" s="17">
        <v>17504</v>
      </c>
    </row>
    <row r="5751" spans="1:2" x14ac:dyDescent="0.3">
      <c r="A5751" s="14">
        <v>44020</v>
      </c>
      <c r="B5751" s="15">
        <v>17999</v>
      </c>
    </row>
    <row r="5752" spans="1:2" x14ac:dyDescent="0.3">
      <c r="A5752" s="16">
        <v>44021</v>
      </c>
      <c r="B5752" s="17">
        <v>18690</v>
      </c>
    </row>
    <row r="5753" spans="1:2" x14ac:dyDescent="0.3">
      <c r="A5753" s="14">
        <v>44022</v>
      </c>
      <c r="B5753" s="15">
        <v>19369</v>
      </c>
    </row>
    <row r="5754" spans="1:2" x14ac:dyDescent="0.3">
      <c r="A5754" s="16">
        <v>44023</v>
      </c>
      <c r="B5754" s="17">
        <v>19934</v>
      </c>
    </row>
    <row r="5755" spans="1:2" x14ac:dyDescent="0.3">
      <c r="A5755" s="14">
        <v>44024</v>
      </c>
      <c r="B5755" s="15">
        <v>20582</v>
      </c>
    </row>
    <row r="5756" spans="1:2" x14ac:dyDescent="0.3">
      <c r="A5756" s="16">
        <v>44025</v>
      </c>
      <c r="B5756" s="17">
        <v>21240</v>
      </c>
    </row>
    <row r="5757" spans="1:2" x14ac:dyDescent="0.3">
      <c r="A5757" s="14">
        <v>44026</v>
      </c>
      <c r="B5757" s="15">
        <v>21894</v>
      </c>
    </row>
    <row r="5758" spans="1:2" x14ac:dyDescent="0.3">
      <c r="A5758" s="16">
        <v>44027</v>
      </c>
      <c r="B5758" s="17">
        <v>22628</v>
      </c>
    </row>
    <row r="5759" spans="1:2" x14ac:dyDescent="0.3">
      <c r="A5759" s="14">
        <v>44028</v>
      </c>
      <c r="B5759" s="15">
        <v>23306</v>
      </c>
    </row>
    <row r="5760" spans="1:2" x14ac:dyDescent="0.3">
      <c r="A5760" s="16">
        <v>44029</v>
      </c>
      <c r="B5760" s="17">
        <v>24002</v>
      </c>
    </row>
    <row r="5761" spans="1:2" x14ac:dyDescent="0.3">
      <c r="A5761" s="14">
        <v>44030</v>
      </c>
      <c r="B5761" s="15">
        <v>24797</v>
      </c>
    </row>
    <row r="5762" spans="1:2" x14ac:dyDescent="0.3">
      <c r="A5762" s="16">
        <v>44031</v>
      </c>
      <c r="B5762" s="17">
        <v>25547</v>
      </c>
    </row>
    <row r="5763" spans="1:2" x14ac:dyDescent="0.3">
      <c r="A5763" s="14">
        <v>44032</v>
      </c>
      <c r="B5763" s="15">
        <v>26164</v>
      </c>
    </row>
    <row r="5764" spans="1:2" x14ac:dyDescent="0.3">
      <c r="A5764" s="16">
        <v>44033</v>
      </c>
      <c r="B5764" s="17">
        <v>26858</v>
      </c>
    </row>
    <row r="5765" spans="1:2" x14ac:dyDescent="0.3">
      <c r="A5765" s="14">
        <v>44034</v>
      </c>
      <c r="B5765" s="15">
        <v>27462</v>
      </c>
    </row>
    <row r="5766" spans="1:2" x14ac:dyDescent="0.3">
      <c r="A5766" s="16">
        <v>44035</v>
      </c>
      <c r="B5766" s="17">
        <v>28186</v>
      </c>
    </row>
    <row r="5767" spans="1:2" x14ac:dyDescent="0.3">
      <c r="A5767" s="14">
        <v>44036</v>
      </c>
      <c r="B5767" s="15">
        <v>28975</v>
      </c>
    </row>
    <row r="5768" spans="1:2" x14ac:dyDescent="0.3">
      <c r="A5768" s="16">
        <v>44037</v>
      </c>
      <c r="B5768" s="17">
        <v>29755</v>
      </c>
    </row>
    <row r="5769" spans="1:2" x14ac:dyDescent="0.3">
      <c r="A5769" s="14">
        <v>44038</v>
      </c>
      <c r="B5769" s="15">
        <v>30538</v>
      </c>
    </row>
    <row r="5770" spans="1:2" x14ac:dyDescent="0.3">
      <c r="A5770" s="16">
        <v>44039</v>
      </c>
      <c r="B5770" s="17">
        <v>31332</v>
      </c>
    </row>
    <row r="5771" spans="1:2" x14ac:dyDescent="0.3">
      <c r="A5771" s="14">
        <v>44040</v>
      </c>
      <c r="B5771" s="15">
        <v>32127</v>
      </c>
    </row>
    <row r="5772" spans="1:2" x14ac:dyDescent="0.3">
      <c r="A5772" s="16">
        <v>44041</v>
      </c>
      <c r="B5772" s="17">
        <v>32876</v>
      </c>
    </row>
    <row r="5773" spans="1:2" x14ac:dyDescent="0.3">
      <c r="A5773" s="14">
        <v>44042</v>
      </c>
      <c r="B5773" s="15">
        <v>33631</v>
      </c>
    </row>
    <row r="5774" spans="1:2" x14ac:dyDescent="0.3">
      <c r="A5774" s="16">
        <v>44043</v>
      </c>
      <c r="B5774" s="17">
        <v>34254</v>
      </c>
    </row>
    <row r="5775" spans="1:2" x14ac:dyDescent="0.3">
      <c r="A5775" s="14">
        <v>44044</v>
      </c>
      <c r="B5775" s="15">
        <v>34965</v>
      </c>
    </row>
    <row r="5776" spans="1:2" x14ac:dyDescent="0.3">
      <c r="A5776" s="16">
        <v>44045</v>
      </c>
      <c r="B5776" s="17">
        <v>35758</v>
      </c>
    </row>
    <row r="5777" spans="1:2" x14ac:dyDescent="0.3">
      <c r="A5777" s="14">
        <v>44046</v>
      </c>
      <c r="B5777" s="15">
        <v>36519</v>
      </c>
    </row>
    <row r="5778" spans="1:2" x14ac:dyDescent="0.3">
      <c r="A5778" s="16">
        <v>44047</v>
      </c>
      <c r="B5778" s="17">
        <v>37173</v>
      </c>
    </row>
    <row r="5779" spans="1:2" x14ac:dyDescent="0.3">
      <c r="A5779" s="14">
        <v>44048</v>
      </c>
      <c r="B5779" s="15">
        <v>37796</v>
      </c>
    </row>
    <row r="5780" spans="1:2" x14ac:dyDescent="0.3">
      <c r="A5780" s="16">
        <v>44049</v>
      </c>
      <c r="B5780" s="17">
        <v>38548</v>
      </c>
    </row>
    <row r="5781" spans="1:2" x14ac:dyDescent="0.3">
      <c r="A5781" s="14">
        <v>44050</v>
      </c>
      <c r="B5781" s="15">
        <v>39303</v>
      </c>
    </row>
    <row r="5782" spans="1:2" x14ac:dyDescent="0.3">
      <c r="A5782" s="16">
        <v>44051</v>
      </c>
      <c r="B5782" s="17">
        <v>40054</v>
      </c>
    </row>
    <row r="5783" spans="1:2" x14ac:dyDescent="0.3">
      <c r="A5783" s="14">
        <v>44052</v>
      </c>
      <c r="B5783" s="15">
        <v>40843</v>
      </c>
    </row>
    <row r="5784" spans="1:2" x14ac:dyDescent="0.3">
      <c r="A5784" s="16">
        <v>44053</v>
      </c>
      <c r="B5784" s="17">
        <v>41635</v>
      </c>
    </row>
    <row r="5785" spans="1:2" x14ac:dyDescent="0.3">
      <c r="A5785" s="14">
        <v>44054</v>
      </c>
      <c r="B5785" s="15">
        <v>42429</v>
      </c>
    </row>
    <row r="5786" spans="1:2" x14ac:dyDescent="0.3">
      <c r="A5786" s="16">
        <v>44055</v>
      </c>
      <c r="B5786" s="17">
        <v>43227</v>
      </c>
    </row>
    <row r="5787" spans="1:2" x14ac:dyDescent="0.3">
      <c r="A5787" s="14">
        <v>44056</v>
      </c>
      <c r="B5787" s="15">
        <v>44024</v>
      </c>
    </row>
    <row r="5788" spans="1:2" x14ac:dyDescent="0.3">
      <c r="A5788" s="16">
        <v>44057</v>
      </c>
      <c r="B5788" s="17">
        <v>44817</v>
      </c>
    </row>
    <row r="5789" spans="1:2" x14ac:dyDescent="0.3">
      <c r="A5789" s="14">
        <v>44058</v>
      </c>
      <c r="B5789" s="15">
        <v>45614</v>
      </c>
    </row>
    <row r="5790" spans="1:2" x14ac:dyDescent="0.3">
      <c r="A5790" s="16">
        <v>44059</v>
      </c>
      <c r="B5790" s="17">
        <v>46410</v>
      </c>
    </row>
    <row r="5791" spans="1:2" x14ac:dyDescent="0.3">
      <c r="A5791" s="14">
        <v>44060</v>
      </c>
      <c r="B5791" s="15">
        <v>47153</v>
      </c>
    </row>
    <row r="5792" spans="1:2" x14ac:dyDescent="0.3">
      <c r="A5792" s="16">
        <v>44061</v>
      </c>
      <c r="B5792" s="17">
        <v>48040</v>
      </c>
    </row>
    <row r="5793" spans="1:2" x14ac:dyDescent="0.3">
      <c r="A5793" s="14">
        <v>44062</v>
      </c>
      <c r="B5793" s="15">
        <v>48936</v>
      </c>
    </row>
    <row r="5794" spans="1:2" x14ac:dyDescent="0.3">
      <c r="A5794" s="16">
        <v>44063</v>
      </c>
      <c r="B5794" s="17">
        <v>49930</v>
      </c>
    </row>
    <row r="5795" spans="1:2" x14ac:dyDescent="0.3">
      <c r="A5795" s="14">
        <v>44064</v>
      </c>
      <c r="B5795" s="15">
        <v>50926</v>
      </c>
    </row>
    <row r="5796" spans="1:2" x14ac:dyDescent="0.3">
      <c r="A5796" s="16">
        <v>44065</v>
      </c>
      <c r="B5796" s="17">
        <v>52129</v>
      </c>
    </row>
    <row r="5797" spans="1:2" x14ac:dyDescent="0.3">
      <c r="A5797" s="14">
        <v>44066</v>
      </c>
      <c r="B5797" s="15">
        <v>53290</v>
      </c>
    </row>
    <row r="5798" spans="1:2" x14ac:dyDescent="0.3">
      <c r="A5798" s="16">
        <v>44067</v>
      </c>
      <c r="B5798" s="17">
        <v>54386</v>
      </c>
    </row>
    <row r="5799" spans="1:2" x14ac:dyDescent="0.3">
      <c r="A5799" s="14">
        <v>44068</v>
      </c>
      <c r="B5799" s="15">
        <v>55460</v>
      </c>
    </row>
    <row r="5800" spans="1:2" x14ac:dyDescent="0.3">
      <c r="A5800" s="16">
        <v>44069</v>
      </c>
      <c r="B5800" s="17">
        <v>56608</v>
      </c>
    </row>
    <row r="5801" spans="1:2" x14ac:dyDescent="0.3">
      <c r="A5801" s="14">
        <v>44070</v>
      </c>
      <c r="B5801" s="15">
        <v>58005</v>
      </c>
    </row>
    <row r="5802" spans="1:2" x14ac:dyDescent="0.3">
      <c r="A5802" s="16">
        <v>44071</v>
      </c>
      <c r="B5802" s="17">
        <v>59298</v>
      </c>
    </row>
    <row r="5803" spans="1:2" x14ac:dyDescent="0.3">
      <c r="A5803" s="14">
        <v>44072</v>
      </c>
      <c r="B5803" s="15">
        <v>60596</v>
      </c>
    </row>
    <row r="5804" spans="1:2" x14ac:dyDescent="0.3">
      <c r="A5804" s="16">
        <v>44073</v>
      </c>
      <c r="B5804" s="17">
        <v>61987</v>
      </c>
    </row>
    <row r="5805" spans="1:2" x14ac:dyDescent="0.3">
      <c r="A5805" s="14">
        <v>44074</v>
      </c>
      <c r="B5805" s="15">
        <v>63282</v>
      </c>
    </row>
    <row r="5806" spans="1:2" x14ac:dyDescent="0.3">
      <c r="A5806" s="16">
        <v>44075</v>
      </c>
      <c r="B5806" s="17">
        <v>64732</v>
      </c>
    </row>
    <row r="5807" spans="1:2" x14ac:dyDescent="0.3">
      <c r="A5807" s="14">
        <v>44076</v>
      </c>
      <c r="B5807" s="15">
        <v>66426</v>
      </c>
    </row>
    <row r="5808" spans="1:2" x14ac:dyDescent="0.3">
      <c r="A5808" s="16">
        <v>44077</v>
      </c>
      <c r="B5808" s="17">
        <v>68218</v>
      </c>
    </row>
    <row r="5809" spans="1:2" x14ac:dyDescent="0.3">
      <c r="A5809" s="14">
        <v>44078</v>
      </c>
      <c r="B5809" s="15">
        <v>70099</v>
      </c>
    </row>
    <row r="5810" spans="1:2" x14ac:dyDescent="0.3">
      <c r="A5810" s="16">
        <v>44079</v>
      </c>
      <c r="B5810" s="17">
        <v>71983</v>
      </c>
    </row>
    <row r="5811" spans="1:2" x14ac:dyDescent="0.3">
      <c r="A5811" s="14">
        <v>44080</v>
      </c>
      <c r="B5811" s="15">
        <v>74272</v>
      </c>
    </row>
    <row r="5812" spans="1:2" x14ac:dyDescent="0.3">
      <c r="A5812" s="16">
        <v>44081</v>
      </c>
      <c r="B5812" s="17">
        <v>76549</v>
      </c>
    </row>
    <row r="5813" spans="1:2" x14ac:dyDescent="0.3">
      <c r="A5813" s="14">
        <v>44082</v>
      </c>
      <c r="B5813" s="15">
        <v>78773</v>
      </c>
    </row>
    <row r="5814" spans="1:2" x14ac:dyDescent="0.3">
      <c r="A5814" s="16">
        <v>44083</v>
      </c>
      <c r="B5814" s="17">
        <v>81059</v>
      </c>
    </row>
    <row r="5815" spans="1:2" x14ac:dyDescent="0.3">
      <c r="A5815" s="14">
        <v>44084</v>
      </c>
      <c r="B5815" s="15">
        <v>83353</v>
      </c>
    </row>
    <row r="5816" spans="1:2" x14ac:dyDescent="0.3">
      <c r="A5816" s="16">
        <v>44085</v>
      </c>
      <c r="B5816" s="17">
        <v>85944</v>
      </c>
    </row>
    <row r="5817" spans="1:2" x14ac:dyDescent="0.3">
      <c r="A5817" s="14">
        <v>44086</v>
      </c>
      <c r="B5817" s="15">
        <v>88332</v>
      </c>
    </row>
    <row r="5818" spans="1:2" x14ac:dyDescent="0.3">
      <c r="A5818" s="16">
        <v>44087</v>
      </c>
      <c r="B5818" s="17">
        <v>91115</v>
      </c>
    </row>
    <row r="5819" spans="1:2" x14ac:dyDescent="0.3">
      <c r="A5819" s="14">
        <v>44088</v>
      </c>
      <c r="B5819" s="15">
        <v>93641</v>
      </c>
    </row>
    <row r="5820" spans="1:2" x14ac:dyDescent="0.3">
      <c r="A5820" s="16">
        <v>44089</v>
      </c>
      <c r="B5820" s="17">
        <v>96129</v>
      </c>
    </row>
    <row r="5821" spans="1:2" x14ac:dyDescent="0.3">
      <c r="A5821" s="14">
        <v>44090</v>
      </c>
      <c r="B5821" s="15">
        <v>98622</v>
      </c>
    </row>
    <row r="5822" spans="1:2" x14ac:dyDescent="0.3">
      <c r="A5822" s="16">
        <v>44091</v>
      </c>
      <c r="B5822" s="17">
        <v>101316</v>
      </c>
    </row>
    <row r="5823" spans="1:2" x14ac:dyDescent="0.3">
      <c r="A5823" s="14">
        <v>44092</v>
      </c>
      <c r="B5823" s="15">
        <v>103773</v>
      </c>
    </row>
    <row r="5824" spans="1:2" x14ac:dyDescent="0.3">
      <c r="A5824" s="16">
        <v>44093</v>
      </c>
      <c r="B5824" s="17">
        <v>106261</v>
      </c>
    </row>
    <row r="5825" spans="1:2" x14ac:dyDescent="0.3">
      <c r="A5825" s="14">
        <v>44094</v>
      </c>
      <c r="B5825" s="15">
        <v>108952</v>
      </c>
    </row>
    <row r="5826" spans="1:2" x14ac:dyDescent="0.3">
      <c r="A5826" s="16">
        <v>44095</v>
      </c>
      <c r="B5826" s="17">
        <v>111257</v>
      </c>
    </row>
    <row r="5827" spans="1:2" x14ac:dyDescent="0.3">
      <c r="A5827" s="14">
        <v>44096</v>
      </c>
      <c r="B5827" s="15">
        <v>113075</v>
      </c>
    </row>
    <row r="5828" spans="1:2" x14ac:dyDescent="0.3">
      <c r="A5828" s="16">
        <v>44097</v>
      </c>
      <c r="B5828" s="17">
        <v>114870</v>
      </c>
    </row>
    <row r="5829" spans="1:2" x14ac:dyDescent="0.3">
      <c r="A5829" s="14">
        <v>44098</v>
      </c>
      <c r="B5829" s="15">
        <v>116856</v>
      </c>
    </row>
    <row r="5830" spans="1:2" x14ac:dyDescent="0.3">
      <c r="A5830" s="16">
        <v>44099</v>
      </c>
      <c r="B5830" s="17">
        <v>118554</v>
      </c>
    </row>
    <row r="5831" spans="1:2" x14ac:dyDescent="0.3">
      <c r="A5831" s="14">
        <v>44100</v>
      </c>
      <c r="B5831" s="15">
        <v>120578</v>
      </c>
    </row>
    <row r="5832" spans="1:2" x14ac:dyDescent="0.3">
      <c r="A5832" s="16">
        <v>44101</v>
      </c>
      <c r="B5832" s="17">
        <v>122267</v>
      </c>
    </row>
    <row r="5833" spans="1:2" x14ac:dyDescent="0.3">
      <c r="A5833" s="14">
        <v>44102</v>
      </c>
      <c r="B5833" s="15">
        <v>123782</v>
      </c>
    </row>
    <row r="5834" spans="1:2" x14ac:dyDescent="0.3">
      <c r="A5834" s="16">
        <v>44103</v>
      </c>
      <c r="B5834" s="17">
        <v>125412</v>
      </c>
    </row>
    <row r="5835" spans="1:2" x14ac:dyDescent="0.3">
      <c r="A5835" s="14">
        <v>44104</v>
      </c>
      <c r="B5835" s="15">
        <v>126974</v>
      </c>
    </row>
    <row r="5836" spans="1:2" x14ac:dyDescent="0.3">
      <c r="A5836" s="16">
        <v>44105</v>
      </c>
      <c r="B5836" s="17">
        <v>128599</v>
      </c>
    </row>
    <row r="5837" spans="1:2" x14ac:dyDescent="0.3">
      <c r="A5837" s="14">
        <v>44106</v>
      </c>
      <c r="B5837" s="15">
        <v>129912</v>
      </c>
    </row>
    <row r="5838" spans="1:2" x14ac:dyDescent="0.3">
      <c r="A5838" s="16">
        <v>44107</v>
      </c>
      <c r="B5838" s="17">
        <v>131388</v>
      </c>
    </row>
    <row r="5839" spans="1:2" x14ac:dyDescent="0.3">
      <c r="A5839" s="14">
        <v>44108</v>
      </c>
      <c r="B5839" s="15">
        <v>132576</v>
      </c>
    </row>
    <row r="5840" spans="1:2" x14ac:dyDescent="0.3">
      <c r="A5840" s="16">
        <v>44109</v>
      </c>
      <c r="B5840" s="17">
        <v>133878</v>
      </c>
    </row>
    <row r="5841" spans="1:2" x14ac:dyDescent="0.3">
      <c r="A5841" s="14">
        <v>44110</v>
      </c>
      <c r="B5841" s="15">
        <v>134909</v>
      </c>
    </row>
    <row r="5842" spans="1:2" x14ac:dyDescent="0.3">
      <c r="A5842" s="16">
        <v>44111</v>
      </c>
      <c r="B5842" s="17">
        <v>136115</v>
      </c>
    </row>
    <row r="5843" spans="1:2" x14ac:dyDescent="0.3">
      <c r="A5843" s="14">
        <v>44112</v>
      </c>
      <c r="B5843" s="15">
        <v>137398</v>
      </c>
    </row>
    <row r="5844" spans="1:2" x14ac:dyDescent="0.3">
      <c r="A5844" s="16">
        <v>44113</v>
      </c>
      <c r="B5844" s="17">
        <v>138682</v>
      </c>
    </row>
    <row r="5845" spans="1:2" x14ac:dyDescent="0.3">
      <c r="A5845" s="14">
        <v>44114</v>
      </c>
      <c r="B5845" s="15">
        <v>139932</v>
      </c>
    </row>
    <row r="5846" spans="1:2" x14ac:dyDescent="0.3">
      <c r="A5846" s="16">
        <v>44115</v>
      </c>
      <c r="B5846" s="17">
        <v>141090</v>
      </c>
    </row>
    <row r="5847" spans="1:2" x14ac:dyDescent="0.3">
      <c r="A5847" s="14">
        <v>44116</v>
      </c>
      <c r="B5847" s="15">
        <v>142155</v>
      </c>
    </row>
    <row r="5848" spans="1:2" x14ac:dyDescent="0.3">
      <c r="A5848" s="16">
        <v>44117</v>
      </c>
      <c r="B5848" s="17">
        <v>143221</v>
      </c>
    </row>
    <row r="5849" spans="1:2" x14ac:dyDescent="0.3">
      <c r="A5849" s="14">
        <v>44118</v>
      </c>
      <c r="B5849" s="15">
        <v>144302</v>
      </c>
    </row>
    <row r="5850" spans="1:2" x14ac:dyDescent="0.3">
      <c r="A5850" s="16">
        <v>44119</v>
      </c>
      <c r="B5850" s="17">
        <v>145507</v>
      </c>
    </row>
    <row r="5851" spans="1:2" x14ac:dyDescent="0.3">
      <c r="A5851" s="14">
        <v>44120</v>
      </c>
      <c r="B5851" s="15">
        <v>146706</v>
      </c>
    </row>
    <row r="5852" spans="1:2" x14ac:dyDescent="0.3">
      <c r="A5852" s="16">
        <v>44121</v>
      </c>
      <c r="B5852" s="17">
        <v>147933</v>
      </c>
    </row>
    <row r="5853" spans="1:2" x14ac:dyDescent="0.3">
      <c r="A5853" s="14">
        <v>44122</v>
      </c>
      <c r="B5853" s="15">
        <v>149081</v>
      </c>
    </row>
    <row r="5854" spans="1:2" x14ac:dyDescent="0.3">
      <c r="A5854" s="16">
        <v>44123</v>
      </c>
      <c r="B5854" s="17">
        <v>150033</v>
      </c>
    </row>
    <row r="5855" spans="1:2" x14ac:dyDescent="0.3">
      <c r="A5855" s="14">
        <v>44124</v>
      </c>
      <c r="B5855" s="15">
        <v>151234</v>
      </c>
    </row>
    <row r="5856" spans="1:2" x14ac:dyDescent="0.3">
      <c r="A5856" s="16">
        <v>44125</v>
      </c>
      <c r="B5856" s="17">
        <v>152174</v>
      </c>
    </row>
    <row r="5857" spans="1:2" x14ac:dyDescent="0.3">
      <c r="A5857" s="14">
        <v>44126</v>
      </c>
      <c r="B5857" s="15">
        <v>153367</v>
      </c>
    </row>
    <row r="5858" spans="1:2" x14ac:dyDescent="0.3">
      <c r="A5858" s="16">
        <v>44127</v>
      </c>
      <c r="B5858" s="17">
        <v>154495</v>
      </c>
    </row>
    <row r="5859" spans="1:2" x14ac:dyDescent="0.3">
      <c r="A5859" s="14">
        <v>44128</v>
      </c>
      <c r="B5859" s="15">
        <v>155765</v>
      </c>
    </row>
    <row r="5860" spans="1:2" x14ac:dyDescent="0.3">
      <c r="A5860" s="16">
        <v>44129</v>
      </c>
      <c r="B5860" s="17">
        <v>157064</v>
      </c>
    </row>
    <row r="5861" spans="1:2" x14ac:dyDescent="0.3">
      <c r="A5861" s="14">
        <v>44130</v>
      </c>
      <c r="B5861" s="15">
        <v>158304</v>
      </c>
    </row>
    <row r="5862" spans="1:2" x14ac:dyDescent="0.3">
      <c r="A5862" s="16">
        <v>44131</v>
      </c>
      <c r="B5862" s="17">
        <v>159457</v>
      </c>
    </row>
    <row r="5863" spans="1:2" x14ac:dyDescent="0.3">
      <c r="A5863" s="14">
        <v>44132</v>
      </c>
      <c r="B5863" s="15">
        <v>160705</v>
      </c>
    </row>
    <row r="5864" spans="1:2" x14ac:dyDescent="0.3">
      <c r="A5864" s="16">
        <v>44133</v>
      </c>
      <c r="B5864" s="17">
        <v>162223</v>
      </c>
    </row>
    <row r="5865" spans="1:2" x14ac:dyDescent="0.3">
      <c r="A5865" s="14">
        <v>44134</v>
      </c>
      <c r="B5865" s="15">
        <v>163817</v>
      </c>
    </row>
    <row r="5866" spans="1:2" x14ac:dyDescent="0.3">
      <c r="A5866" s="16">
        <v>44135</v>
      </c>
      <c r="B5866" s="17">
        <v>165467</v>
      </c>
    </row>
    <row r="5867" spans="1:2" x14ac:dyDescent="0.3">
      <c r="A5867" s="14">
        <v>44136</v>
      </c>
      <c r="B5867" s="15">
        <v>167210</v>
      </c>
    </row>
    <row r="5868" spans="1:2" x14ac:dyDescent="0.3">
      <c r="A5868" s="16">
        <v>44137</v>
      </c>
      <c r="B5868" s="17">
        <v>168880</v>
      </c>
    </row>
    <row r="5869" spans="1:2" x14ac:dyDescent="0.3">
      <c r="A5869" s="14">
        <v>44138</v>
      </c>
      <c r="B5869" s="15">
        <v>170446</v>
      </c>
    </row>
    <row r="5870" spans="1:2" x14ac:dyDescent="0.3">
      <c r="A5870" s="16">
        <v>44139</v>
      </c>
      <c r="B5870" s="17">
        <v>172130</v>
      </c>
    </row>
    <row r="5871" spans="1:2" x14ac:dyDescent="0.3">
      <c r="A5871" s="14">
        <v>44140</v>
      </c>
      <c r="B5871" s="15">
        <v>174082</v>
      </c>
    </row>
    <row r="5872" spans="1:2" x14ac:dyDescent="0.3">
      <c r="A5872" s="16">
        <v>44141</v>
      </c>
      <c r="B5872" s="17">
        <v>176146</v>
      </c>
    </row>
    <row r="5873" spans="1:2" x14ac:dyDescent="0.3">
      <c r="A5873" s="14">
        <v>44142</v>
      </c>
      <c r="B5873" s="15">
        <v>178413</v>
      </c>
    </row>
    <row r="5874" spans="1:2" x14ac:dyDescent="0.3">
      <c r="A5874" s="16">
        <v>44143</v>
      </c>
      <c r="B5874" s="17">
        <v>180424</v>
      </c>
    </row>
    <row r="5875" spans="1:2" x14ac:dyDescent="0.3">
      <c r="A5875" s="14">
        <v>44144</v>
      </c>
      <c r="B5875" s="15">
        <v>182804</v>
      </c>
    </row>
    <row r="5876" spans="1:2" x14ac:dyDescent="0.3">
      <c r="A5876" s="16">
        <v>44145</v>
      </c>
      <c r="B5876" s="17">
        <v>185231</v>
      </c>
    </row>
    <row r="5877" spans="1:2" x14ac:dyDescent="0.3">
      <c r="A5877" s="14">
        <v>44146</v>
      </c>
      <c r="B5877" s="15">
        <v>187777</v>
      </c>
    </row>
    <row r="5878" spans="1:2" x14ac:dyDescent="0.3">
      <c r="A5878" s="16">
        <v>44147</v>
      </c>
      <c r="B5878" s="17">
        <v>190323</v>
      </c>
    </row>
    <row r="5879" spans="1:2" x14ac:dyDescent="0.3">
      <c r="A5879" s="14">
        <v>44148</v>
      </c>
      <c r="B5879" s="15">
        <v>193111</v>
      </c>
    </row>
    <row r="5880" spans="1:2" x14ac:dyDescent="0.3">
      <c r="A5880" s="16">
        <v>44149</v>
      </c>
      <c r="B5880" s="17">
        <v>195799</v>
      </c>
    </row>
    <row r="5881" spans="1:2" x14ac:dyDescent="0.3">
      <c r="A5881" s="14">
        <v>44150</v>
      </c>
      <c r="B5881" s="15">
        <v>197917</v>
      </c>
    </row>
    <row r="5882" spans="1:2" x14ac:dyDescent="0.3">
      <c r="A5882" s="16">
        <v>44151</v>
      </c>
      <c r="B5882" s="17">
        <v>199874</v>
      </c>
    </row>
    <row r="5883" spans="1:2" x14ac:dyDescent="0.3">
      <c r="A5883" s="14">
        <v>44152</v>
      </c>
      <c r="B5883" s="15">
        <v>202027</v>
      </c>
    </row>
    <row r="5884" spans="1:2" x14ac:dyDescent="0.3">
      <c r="A5884" s="16">
        <v>44153</v>
      </c>
      <c r="B5884" s="17">
        <v>204477</v>
      </c>
    </row>
    <row r="5885" spans="1:2" x14ac:dyDescent="0.3">
      <c r="A5885" s="14">
        <v>44154</v>
      </c>
      <c r="B5885" s="15">
        <v>207039</v>
      </c>
    </row>
    <row r="5886" spans="1:2" x14ac:dyDescent="0.3">
      <c r="A5886" s="16">
        <v>44155</v>
      </c>
      <c r="B5886" s="17">
        <v>209251</v>
      </c>
    </row>
    <row r="5887" spans="1:2" x14ac:dyDescent="0.3">
      <c r="A5887" s="14">
        <v>44156</v>
      </c>
      <c r="B5887" s="15">
        <v>212355</v>
      </c>
    </row>
    <row r="5888" spans="1:2" x14ac:dyDescent="0.3">
      <c r="A5888" s="16">
        <v>44157</v>
      </c>
      <c r="B5888" s="17">
        <v>215021</v>
      </c>
    </row>
    <row r="5889" spans="1:2" x14ac:dyDescent="0.3">
      <c r="A5889" s="14">
        <v>44158</v>
      </c>
      <c r="B5889" s="15">
        <v>217300</v>
      </c>
    </row>
    <row r="5890" spans="1:2" x14ac:dyDescent="0.3">
      <c r="A5890" s="16">
        <v>44159</v>
      </c>
      <c r="B5890" s="17">
        <v>219963</v>
      </c>
    </row>
    <row r="5891" spans="1:2" x14ac:dyDescent="0.3">
      <c r="A5891" s="14">
        <v>44160</v>
      </c>
      <c r="B5891" s="15">
        <v>222292</v>
      </c>
    </row>
    <row r="5892" spans="1:2" x14ac:dyDescent="0.3">
      <c r="A5892" s="16">
        <v>44161</v>
      </c>
      <c r="B5892" s="17">
        <v>224489</v>
      </c>
    </row>
    <row r="5893" spans="1:2" x14ac:dyDescent="0.3">
      <c r="A5893" s="14">
        <v>44162</v>
      </c>
      <c r="B5893" s="15">
        <v>226611</v>
      </c>
    </row>
    <row r="5894" spans="1:2" x14ac:dyDescent="0.3">
      <c r="A5894" s="16">
        <v>44163</v>
      </c>
      <c r="B5894" s="17">
        <v>228746</v>
      </c>
    </row>
    <row r="5895" spans="1:2" x14ac:dyDescent="0.3">
      <c r="A5895" s="14">
        <v>44164</v>
      </c>
      <c r="B5895" s="15">
        <v>230713</v>
      </c>
    </row>
    <row r="5896" spans="1:2" x14ac:dyDescent="0.3">
      <c r="A5896" s="16">
        <v>44165</v>
      </c>
      <c r="B5896" s="17">
        <v>232522</v>
      </c>
    </row>
    <row r="5897" spans="1:2" x14ac:dyDescent="0.3">
      <c r="A5897" s="14">
        <v>44166</v>
      </c>
      <c r="B5897" s="15">
        <v>234126</v>
      </c>
    </row>
    <row r="5898" spans="1:2" x14ac:dyDescent="0.3">
      <c r="A5898" s="16">
        <v>44167</v>
      </c>
      <c r="B5898" s="17">
        <v>235997</v>
      </c>
    </row>
    <row r="5899" spans="1:2" x14ac:dyDescent="0.3">
      <c r="A5899" s="14">
        <v>44168</v>
      </c>
      <c r="B5899" s="15">
        <v>237604</v>
      </c>
    </row>
    <row r="5900" spans="1:2" x14ac:dyDescent="0.3">
      <c r="A5900" s="16">
        <v>44169</v>
      </c>
      <c r="B5900" s="17">
        <v>239239</v>
      </c>
    </row>
    <row r="5901" spans="1:2" x14ac:dyDescent="0.3">
      <c r="A5901" s="14">
        <v>44170</v>
      </c>
      <c r="B5901" s="15">
        <v>240841</v>
      </c>
    </row>
    <row r="5902" spans="1:2" x14ac:dyDescent="0.3">
      <c r="A5902" s="16">
        <v>44171</v>
      </c>
      <c r="B5902" s="17">
        <v>242398</v>
      </c>
    </row>
    <row r="5903" spans="1:2" x14ac:dyDescent="0.3">
      <c r="A5903" s="14">
        <v>44172</v>
      </c>
      <c r="B5903" s="15">
        <v>243896</v>
      </c>
    </row>
    <row r="5904" spans="1:2" x14ac:dyDescent="0.3">
      <c r="A5904" s="16">
        <v>44173</v>
      </c>
      <c r="B5904" s="17">
        <v>245288</v>
      </c>
    </row>
    <row r="5905" spans="1:2" x14ac:dyDescent="0.3">
      <c r="A5905" s="14">
        <v>44174</v>
      </c>
      <c r="B5905" s="15">
        <v>246679</v>
      </c>
    </row>
    <row r="5906" spans="1:2" x14ac:dyDescent="0.3">
      <c r="A5906" s="16">
        <v>44175</v>
      </c>
      <c r="B5906" s="17">
        <v>248079</v>
      </c>
    </row>
    <row r="5907" spans="1:2" x14ac:dyDescent="0.3">
      <c r="A5907" s="14">
        <v>44176</v>
      </c>
      <c r="B5907" s="15">
        <v>249329</v>
      </c>
    </row>
    <row r="5908" spans="1:2" x14ac:dyDescent="0.3">
      <c r="A5908" s="16">
        <v>44177</v>
      </c>
      <c r="B5908" s="17">
        <v>250394</v>
      </c>
    </row>
    <row r="5909" spans="1:2" x14ac:dyDescent="0.3">
      <c r="A5909" s="14">
        <v>44178</v>
      </c>
      <c r="B5909" s="15">
        <v>251402</v>
      </c>
    </row>
    <row r="5910" spans="1:2" x14ac:dyDescent="0.3">
      <c r="A5910" s="16">
        <v>44179</v>
      </c>
      <c r="B5910" s="17">
        <v>252392</v>
      </c>
    </row>
    <row r="5911" spans="1:2" x14ac:dyDescent="0.3">
      <c r="A5911" s="14">
        <v>44180</v>
      </c>
      <c r="B5911" s="15">
        <v>253385</v>
      </c>
    </row>
    <row r="5912" spans="1:2" x14ac:dyDescent="0.3">
      <c r="A5912" s="16">
        <v>44181</v>
      </c>
      <c r="B5912" s="17">
        <v>254207</v>
      </c>
    </row>
    <row r="5913" spans="1:2" x14ac:dyDescent="0.3">
      <c r="A5913" s="14">
        <v>44182</v>
      </c>
      <c r="B5913" s="15">
        <v>255014</v>
      </c>
    </row>
    <row r="5914" spans="1:2" x14ac:dyDescent="0.3">
      <c r="A5914" s="16">
        <v>44183</v>
      </c>
      <c r="B5914" s="17">
        <v>255728</v>
      </c>
    </row>
    <row r="5915" spans="1:2" x14ac:dyDescent="0.3">
      <c r="A5915" s="14">
        <v>44184</v>
      </c>
      <c r="B5915" s="15">
        <v>256477</v>
      </c>
    </row>
    <row r="5916" spans="1:2" x14ac:dyDescent="0.3">
      <c r="A5916" s="16">
        <v>44185</v>
      </c>
      <c r="B5916" s="17">
        <v>257067</v>
      </c>
    </row>
    <row r="5917" spans="1:2" x14ac:dyDescent="0.3">
      <c r="A5917" s="14">
        <v>44186</v>
      </c>
      <c r="B5917" s="15">
        <v>257644</v>
      </c>
    </row>
    <row r="5918" spans="1:2" x14ac:dyDescent="0.3">
      <c r="A5918" s="16">
        <v>44187</v>
      </c>
      <c r="B5918" s="17">
        <v>258197</v>
      </c>
    </row>
    <row r="5919" spans="1:2" x14ac:dyDescent="0.3">
      <c r="A5919" s="14">
        <v>44188</v>
      </c>
      <c r="B5919" s="15">
        <v>258731</v>
      </c>
    </row>
    <row r="5920" spans="1:2" x14ac:dyDescent="0.3">
      <c r="A5920" s="16">
        <v>44189</v>
      </c>
      <c r="B5920" s="17">
        <v>259226</v>
      </c>
    </row>
    <row r="5921" spans="1:2" x14ac:dyDescent="0.3">
      <c r="A5921" s="14">
        <v>44190</v>
      </c>
      <c r="B5921" s="15">
        <v>259745</v>
      </c>
    </row>
    <row r="5922" spans="1:2" x14ac:dyDescent="0.3">
      <c r="A5922" s="16">
        <v>44191</v>
      </c>
      <c r="B5922" s="17">
        <v>260153</v>
      </c>
    </row>
    <row r="5923" spans="1:2" x14ac:dyDescent="0.3">
      <c r="A5923" s="14">
        <v>44192</v>
      </c>
      <c r="B5923" s="15">
        <v>260545</v>
      </c>
    </row>
    <row r="5924" spans="1:2" x14ac:dyDescent="0.3">
      <c r="A5924" s="16">
        <v>44193</v>
      </c>
      <c r="B5924" s="17">
        <v>260907</v>
      </c>
    </row>
    <row r="5925" spans="1:2" x14ac:dyDescent="0.3">
      <c r="A5925" s="14">
        <v>44194</v>
      </c>
      <c r="B5925" s="15">
        <v>261258</v>
      </c>
    </row>
    <row r="5926" spans="1:2" x14ac:dyDescent="0.3">
      <c r="A5926" s="16">
        <v>44195</v>
      </c>
      <c r="B5926" s="17">
        <v>261672</v>
      </c>
    </row>
    <row r="5927" spans="1:2" x14ac:dyDescent="0.3">
      <c r="A5927" s="14">
        <v>44196</v>
      </c>
      <c r="B5927" s="15">
        <v>262054</v>
      </c>
    </row>
    <row r="5928" spans="1:2" x14ac:dyDescent="0.3">
      <c r="A5928" s="16">
        <v>44197</v>
      </c>
      <c r="B5928" s="17">
        <v>262325</v>
      </c>
    </row>
    <row r="5929" spans="1:2" x14ac:dyDescent="0.3">
      <c r="A5929" s="14">
        <v>44198</v>
      </c>
      <c r="B5929" s="15">
        <v>262611</v>
      </c>
    </row>
    <row r="5930" spans="1:2" x14ac:dyDescent="0.3">
      <c r="A5930" s="16">
        <v>44199</v>
      </c>
      <c r="B5930" s="17">
        <v>262850</v>
      </c>
    </row>
    <row r="5931" spans="1:2" x14ac:dyDescent="0.3">
      <c r="A5931" s="14">
        <v>44200</v>
      </c>
      <c r="B5931" s="15">
        <v>263068</v>
      </c>
    </row>
    <row r="5932" spans="1:2" x14ac:dyDescent="0.3">
      <c r="A5932" s="16">
        <v>44201</v>
      </c>
      <c r="B5932" s="17">
        <v>263312</v>
      </c>
    </row>
    <row r="5933" spans="1:2" x14ac:dyDescent="0.3">
      <c r="A5933" s="14">
        <v>44202</v>
      </c>
      <c r="B5933" s="15">
        <v>263571</v>
      </c>
    </row>
    <row r="5934" spans="1:2" x14ac:dyDescent="0.3">
      <c r="A5934" s="16">
        <v>44203</v>
      </c>
      <c r="B5934" s="17">
        <v>263887</v>
      </c>
    </row>
    <row r="5935" spans="1:2" x14ac:dyDescent="0.3">
      <c r="A5935" s="14">
        <v>44204</v>
      </c>
      <c r="B5935" s="15">
        <v>264161</v>
      </c>
    </row>
    <row r="5936" spans="1:2" x14ac:dyDescent="0.3">
      <c r="A5936" s="16">
        <v>44205</v>
      </c>
      <c r="B5936" s="17">
        <v>264442</v>
      </c>
    </row>
    <row r="5937" spans="1:2" x14ac:dyDescent="0.3">
      <c r="A5937" s="14">
        <v>44206</v>
      </c>
      <c r="B5937" s="15">
        <v>264721</v>
      </c>
    </row>
    <row r="5938" spans="1:2" x14ac:dyDescent="0.3">
      <c r="A5938" s="16">
        <v>44207</v>
      </c>
      <c r="B5938" s="17">
        <v>264955</v>
      </c>
    </row>
    <row r="5939" spans="1:2" x14ac:dyDescent="0.3">
      <c r="A5939" s="14">
        <v>44208</v>
      </c>
      <c r="B5939" s="15">
        <v>265199</v>
      </c>
    </row>
    <row r="5940" spans="1:2" x14ac:dyDescent="0.3">
      <c r="A5940" s="16">
        <v>44209</v>
      </c>
      <c r="B5940" s="17">
        <v>265391</v>
      </c>
    </row>
    <row r="5941" spans="1:2" x14ac:dyDescent="0.3">
      <c r="A5941" s="14">
        <v>44210</v>
      </c>
      <c r="B5941" s="15">
        <v>265616</v>
      </c>
    </row>
    <row r="5942" spans="1:2" x14ac:dyDescent="0.3">
      <c r="A5942" s="16">
        <v>44211</v>
      </c>
      <c r="B5942" s="17">
        <v>265803</v>
      </c>
    </row>
    <row r="5943" spans="1:2" x14ac:dyDescent="0.3">
      <c r="A5943" s="14">
        <v>44212</v>
      </c>
      <c r="B5943" s="15">
        <v>265964</v>
      </c>
    </row>
    <row r="5944" spans="1:2" x14ac:dyDescent="0.3">
      <c r="A5944" s="16">
        <v>44213</v>
      </c>
      <c r="B5944" s="17">
        <v>266131</v>
      </c>
    </row>
    <row r="5945" spans="1:2" x14ac:dyDescent="0.3">
      <c r="A5945" s="14">
        <v>44214</v>
      </c>
      <c r="B5945" s="15">
        <v>266309</v>
      </c>
    </row>
    <row r="5946" spans="1:2" x14ac:dyDescent="0.3">
      <c r="A5946" s="16">
        <v>44215</v>
      </c>
      <c r="B5946" s="17">
        <v>266428</v>
      </c>
    </row>
    <row r="5947" spans="1:2" x14ac:dyDescent="0.3">
      <c r="A5947" s="14">
        <v>44216</v>
      </c>
      <c r="B5947" s="15">
        <v>266581</v>
      </c>
    </row>
    <row r="5948" spans="1:2" x14ac:dyDescent="0.3">
      <c r="A5948" s="16">
        <v>44217</v>
      </c>
      <c r="B5948" s="17">
        <v>266686</v>
      </c>
    </row>
    <row r="5949" spans="1:2" x14ac:dyDescent="0.3">
      <c r="A5949" s="14">
        <v>44218</v>
      </c>
      <c r="B5949" s="15">
        <v>266819</v>
      </c>
    </row>
    <row r="5950" spans="1:2" x14ac:dyDescent="0.3">
      <c r="A5950" s="16">
        <v>44219</v>
      </c>
      <c r="B5950" s="17">
        <v>266939</v>
      </c>
    </row>
    <row r="5951" spans="1:2" x14ac:dyDescent="0.3">
      <c r="A5951" s="14">
        <v>44220</v>
      </c>
      <c r="B5951" s="15">
        <v>267075</v>
      </c>
    </row>
    <row r="5952" spans="1:2" x14ac:dyDescent="0.3">
      <c r="A5952" s="16">
        <v>44221</v>
      </c>
      <c r="B5952" s="17">
        <v>267203</v>
      </c>
    </row>
    <row r="5953" spans="1:2" x14ac:dyDescent="0.3">
      <c r="A5953" s="14">
        <v>44222</v>
      </c>
      <c r="B5953" s="15">
        <v>267321</v>
      </c>
    </row>
    <row r="5954" spans="1:2" x14ac:dyDescent="0.3">
      <c r="A5954" s="16">
        <v>44223</v>
      </c>
      <c r="B5954" s="17">
        <v>267417</v>
      </c>
    </row>
    <row r="5955" spans="1:2" x14ac:dyDescent="0.3">
      <c r="A5955" s="14">
        <v>44224</v>
      </c>
      <c r="B5955" s="15">
        <v>267504</v>
      </c>
    </row>
    <row r="5956" spans="1:2" x14ac:dyDescent="0.3">
      <c r="A5956" s="16">
        <v>44225</v>
      </c>
      <c r="B5956" s="17">
        <v>267601</v>
      </c>
    </row>
    <row r="5957" spans="1:2" x14ac:dyDescent="0.3">
      <c r="A5957" s="14">
        <v>44226</v>
      </c>
      <c r="B5957" s="15">
        <v>267708</v>
      </c>
    </row>
    <row r="5958" spans="1:2" x14ac:dyDescent="0.3">
      <c r="A5958" s="16">
        <v>44227</v>
      </c>
      <c r="B5958" s="17">
        <v>267805</v>
      </c>
    </row>
    <row r="5959" spans="1:2" x14ac:dyDescent="0.3">
      <c r="A5959" s="14">
        <v>44228</v>
      </c>
      <c r="B5959" s="15">
        <v>267897</v>
      </c>
    </row>
    <row r="5960" spans="1:2" x14ac:dyDescent="0.3">
      <c r="A5960" s="16">
        <v>44229</v>
      </c>
      <c r="B5960" s="17">
        <v>267989</v>
      </c>
    </row>
    <row r="5961" spans="1:2" x14ac:dyDescent="0.3">
      <c r="A5961" s="14">
        <v>44230</v>
      </c>
      <c r="B5961" s="15">
        <v>268067</v>
      </c>
    </row>
    <row r="5962" spans="1:2" x14ac:dyDescent="0.3">
      <c r="A5962" s="16">
        <v>44231</v>
      </c>
      <c r="B5962" s="17">
        <v>268136</v>
      </c>
    </row>
    <row r="5963" spans="1:2" x14ac:dyDescent="0.3">
      <c r="A5963" s="14">
        <v>44232</v>
      </c>
      <c r="B5963" s="15">
        <v>268209</v>
      </c>
    </row>
    <row r="5964" spans="1:2" x14ac:dyDescent="0.3">
      <c r="A5964" s="16">
        <v>44233</v>
      </c>
      <c r="B5964" s="17">
        <v>268293</v>
      </c>
    </row>
    <row r="5965" spans="1:2" x14ac:dyDescent="0.3">
      <c r="A5965" s="14">
        <v>44234</v>
      </c>
      <c r="B5965" s="15">
        <v>268364</v>
      </c>
    </row>
    <row r="5966" spans="1:2" x14ac:dyDescent="0.3">
      <c r="A5966" s="16">
        <v>44235</v>
      </c>
      <c r="B5966" s="17">
        <v>268431</v>
      </c>
    </row>
    <row r="5967" spans="1:2" x14ac:dyDescent="0.3">
      <c r="A5967" s="14">
        <v>44236</v>
      </c>
      <c r="B5967" s="15">
        <v>268507</v>
      </c>
    </row>
    <row r="5968" spans="1:2" x14ac:dyDescent="0.3">
      <c r="A5968" s="16">
        <v>44237</v>
      </c>
      <c r="B5968" s="17">
        <v>268600</v>
      </c>
    </row>
    <row r="5969" spans="1:2" x14ac:dyDescent="0.3">
      <c r="A5969" s="14">
        <v>44238</v>
      </c>
      <c r="B5969" s="15">
        <v>268677</v>
      </c>
    </row>
    <row r="5970" spans="1:2" x14ac:dyDescent="0.3">
      <c r="A5970" s="16">
        <v>44239</v>
      </c>
      <c r="B5970" s="17">
        <v>268783</v>
      </c>
    </row>
    <row r="5971" spans="1:2" x14ac:dyDescent="0.3">
      <c r="A5971" s="14">
        <v>44240</v>
      </c>
      <c r="B5971" s="15">
        <v>268887</v>
      </c>
    </row>
    <row r="5972" spans="1:2" x14ac:dyDescent="0.3">
      <c r="A5972" s="16">
        <v>44241</v>
      </c>
      <c r="B5972" s="17">
        <v>268969</v>
      </c>
    </row>
    <row r="5973" spans="1:2" x14ac:dyDescent="0.3">
      <c r="A5973" s="14">
        <v>44242</v>
      </c>
      <c r="B5973" s="15">
        <v>269046</v>
      </c>
    </row>
    <row r="5974" spans="1:2" x14ac:dyDescent="0.3">
      <c r="A5974" s="16">
        <v>44243</v>
      </c>
      <c r="B5974" s="17">
        <v>269154</v>
      </c>
    </row>
    <row r="5975" spans="1:2" x14ac:dyDescent="0.3">
      <c r="A5975" s="14">
        <v>44244</v>
      </c>
      <c r="B5975" s="15">
        <v>269240</v>
      </c>
    </row>
    <row r="5976" spans="1:2" x14ac:dyDescent="0.3">
      <c r="A5976" s="16">
        <v>44245</v>
      </c>
      <c r="B5976" s="17">
        <v>269322</v>
      </c>
    </row>
    <row r="5977" spans="1:2" x14ac:dyDescent="0.3">
      <c r="A5977" s="14">
        <v>44246</v>
      </c>
      <c r="B5977" s="15">
        <v>269405</v>
      </c>
    </row>
    <row r="5978" spans="1:2" x14ac:dyDescent="0.3">
      <c r="A5978" s="16">
        <v>44247</v>
      </c>
      <c r="B5978" s="17">
        <v>269498</v>
      </c>
    </row>
    <row r="5979" spans="1:2" x14ac:dyDescent="0.3">
      <c r="A5979" s="14">
        <v>44248</v>
      </c>
      <c r="B5979" s="15">
        <v>269609</v>
      </c>
    </row>
    <row r="5980" spans="1:2" x14ac:dyDescent="0.3">
      <c r="A5980" s="16">
        <v>44249</v>
      </c>
      <c r="B5980" s="17">
        <v>269730</v>
      </c>
    </row>
    <row r="5981" spans="1:2" x14ac:dyDescent="0.3">
      <c r="A5981" s="14">
        <v>44250</v>
      </c>
      <c r="B5981" s="15">
        <v>269836</v>
      </c>
    </row>
    <row r="5982" spans="1:2" x14ac:dyDescent="0.3">
      <c r="A5982" s="16">
        <v>44251</v>
      </c>
      <c r="B5982" s="17">
        <v>269967</v>
      </c>
    </row>
    <row r="5983" spans="1:2" x14ac:dyDescent="0.3">
      <c r="A5983" s="14">
        <v>44252</v>
      </c>
      <c r="B5983" s="15">
        <v>270097</v>
      </c>
    </row>
    <row r="5984" spans="1:2" x14ac:dyDescent="0.3">
      <c r="A5984" s="16">
        <v>44253</v>
      </c>
      <c r="B5984" s="17">
        <v>270263</v>
      </c>
    </row>
    <row r="5985" spans="1:2" x14ac:dyDescent="0.3">
      <c r="A5985" s="14">
        <v>44254</v>
      </c>
      <c r="B5985" s="15">
        <v>270411</v>
      </c>
    </row>
    <row r="5986" spans="1:2" x14ac:dyDescent="0.3">
      <c r="A5986" s="16">
        <v>44255</v>
      </c>
      <c r="B5986" s="17">
        <v>270610</v>
      </c>
    </row>
    <row r="5987" spans="1:2" x14ac:dyDescent="0.3">
      <c r="A5987" s="14">
        <v>44256</v>
      </c>
      <c r="B5987" s="15">
        <v>270784</v>
      </c>
    </row>
    <row r="5988" spans="1:2" x14ac:dyDescent="0.3">
      <c r="A5988" s="16">
        <v>44257</v>
      </c>
      <c r="B5988" s="17">
        <v>270950</v>
      </c>
    </row>
    <row r="5989" spans="1:2" x14ac:dyDescent="0.3">
      <c r="A5989" s="14">
        <v>44258</v>
      </c>
      <c r="B5989" s="15">
        <v>271125</v>
      </c>
    </row>
    <row r="5990" spans="1:2" x14ac:dyDescent="0.3">
      <c r="A5990" s="16">
        <v>44259</v>
      </c>
      <c r="B5990" s="17">
        <v>271365</v>
      </c>
    </row>
    <row r="5991" spans="1:2" x14ac:dyDescent="0.3">
      <c r="A5991" s="14">
        <v>44260</v>
      </c>
      <c r="B5991" s="15">
        <v>271659</v>
      </c>
    </row>
    <row r="5992" spans="1:2" x14ac:dyDescent="0.3">
      <c r="A5992" s="16">
        <v>44261</v>
      </c>
      <c r="B5992" s="17">
        <v>271892</v>
      </c>
    </row>
    <row r="5993" spans="1:2" x14ac:dyDescent="0.3">
      <c r="A5993" s="14">
        <v>44262</v>
      </c>
      <c r="B5993" s="15">
        <v>272215</v>
      </c>
    </row>
    <row r="5994" spans="1:2" x14ac:dyDescent="0.3">
      <c r="A5994" s="16">
        <v>44263</v>
      </c>
      <c r="B5994" s="17">
        <v>272520</v>
      </c>
    </row>
    <row r="5995" spans="1:2" x14ac:dyDescent="0.3">
      <c r="A5995" s="14">
        <v>44264</v>
      </c>
      <c r="B5995" s="15">
        <v>272751</v>
      </c>
    </row>
    <row r="5996" spans="1:2" x14ac:dyDescent="0.3">
      <c r="A5996" s="16">
        <v>44265</v>
      </c>
      <c r="B5996" s="17">
        <v>273087</v>
      </c>
    </row>
    <row r="5997" spans="1:2" x14ac:dyDescent="0.3">
      <c r="A5997" s="14">
        <v>44266</v>
      </c>
      <c r="B5997" s="15">
        <v>273087</v>
      </c>
    </row>
    <row r="5998" spans="1:2" x14ac:dyDescent="0.3">
      <c r="A5998" s="16">
        <v>44267</v>
      </c>
      <c r="B5998" s="17">
        <v>273446</v>
      </c>
    </row>
    <row r="5999" spans="1:2" x14ac:dyDescent="0.3">
      <c r="A5999" s="14">
        <v>44268</v>
      </c>
      <c r="B5999" s="15">
        <v>274273</v>
      </c>
    </row>
    <row r="6000" spans="1:2" x14ac:dyDescent="0.3">
      <c r="A6000" s="16">
        <v>44269</v>
      </c>
      <c r="B6000" s="17">
        <v>274697</v>
      </c>
    </row>
    <row r="6001" spans="1:2" x14ac:dyDescent="0.3">
      <c r="A6001" s="14">
        <v>44270</v>
      </c>
      <c r="B6001" s="15">
        <v>275137</v>
      </c>
    </row>
    <row r="6002" spans="1:2" x14ac:dyDescent="0.3">
      <c r="A6002" s="16">
        <v>44271</v>
      </c>
      <c r="B6002" s="17">
        <v>275557</v>
      </c>
    </row>
    <row r="6003" spans="1:2" x14ac:dyDescent="0.3">
      <c r="A6003" s="14">
        <v>44272</v>
      </c>
      <c r="B6003" s="15">
        <v>276080</v>
      </c>
    </row>
    <row r="6004" spans="1:2" x14ac:dyDescent="0.3">
      <c r="A6004" s="16">
        <v>44273</v>
      </c>
      <c r="B6004" s="17">
        <v>276635</v>
      </c>
    </row>
    <row r="6005" spans="1:2" x14ac:dyDescent="0.3">
      <c r="A6005" s="14">
        <v>44274</v>
      </c>
      <c r="B6005" s="15">
        <v>277268</v>
      </c>
    </row>
    <row r="6006" spans="1:2" x14ac:dyDescent="0.3">
      <c r="A6006" s="16">
        <v>44275</v>
      </c>
      <c r="B6006" s="17">
        <v>278140</v>
      </c>
    </row>
    <row r="6007" spans="1:2" x14ac:dyDescent="0.3">
      <c r="A6007" s="14">
        <v>44276</v>
      </c>
      <c r="B6007" s="15">
        <v>278961</v>
      </c>
    </row>
    <row r="6008" spans="1:2" x14ac:dyDescent="0.3">
      <c r="A6008" s="16">
        <v>44277</v>
      </c>
      <c r="B6008" s="17">
        <v>279828</v>
      </c>
    </row>
    <row r="6009" spans="1:2" x14ac:dyDescent="0.3">
      <c r="A6009" s="14">
        <v>44278</v>
      </c>
      <c r="B6009" s="15">
        <v>280693</v>
      </c>
    </row>
    <row r="6010" spans="1:2" x14ac:dyDescent="0.3">
      <c r="A6010" s="16">
        <v>44279</v>
      </c>
      <c r="B6010" s="17">
        <v>281588</v>
      </c>
    </row>
    <row r="6011" spans="1:2" x14ac:dyDescent="0.3">
      <c r="A6011" s="14">
        <v>44280</v>
      </c>
      <c r="B6011" s="15">
        <v>282569</v>
      </c>
    </row>
    <row r="6012" spans="1:2" x14ac:dyDescent="0.3">
      <c r="A6012" s="16">
        <v>44281</v>
      </c>
      <c r="B6012" s="17">
        <v>283622</v>
      </c>
    </row>
    <row r="6013" spans="1:2" x14ac:dyDescent="0.3">
      <c r="A6013" s="14">
        <v>44282</v>
      </c>
      <c r="B6013" s="15">
        <v>284944</v>
      </c>
    </row>
    <row r="6014" spans="1:2" x14ac:dyDescent="0.3">
      <c r="A6014" s="16">
        <v>44283</v>
      </c>
      <c r="B6014" s="17">
        <v>286327</v>
      </c>
    </row>
    <row r="6015" spans="1:2" x14ac:dyDescent="0.3">
      <c r="A6015" s="14">
        <v>44284</v>
      </c>
      <c r="B6015" s="15">
        <v>287719</v>
      </c>
    </row>
    <row r="6016" spans="1:2" x14ac:dyDescent="0.3">
      <c r="A6016" s="16">
        <v>44285</v>
      </c>
      <c r="B6016" s="17">
        <v>288714</v>
      </c>
    </row>
    <row r="6017" spans="1:2" x14ac:dyDescent="0.3">
      <c r="A6017" s="14">
        <v>44286</v>
      </c>
      <c r="B6017" s="15">
        <v>289694</v>
      </c>
    </row>
    <row r="6018" spans="1:2" x14ac:dyDescent="0.3">
      <c r="A6018" s="16">
        <v>44287</v>
      </c>
      <c r="B6018" s="17">
        <v>290800</v>
      </c>
    </row>
    <row r="6019" spans="1:2" x14ac:dyDescent="0.3">
      <c r="A6019" s="14">
        <v>44288</v>
      </c>
      <c r="B6019" s="15">
        <v>292409</v>
      </c>
    </row>
    <row r="6020" spans="1:2" x14ac:dyDescent="0.3">
      <c r="A6020" s="16">
        <v>44289</v>
      </c>
      <c r="B6020" s="17">
        <v>294270</v>
      </c>
    </row>
    <row r="6021" spans="1:2" x14ac:dyDescent="0.3">
      <c r="A6021" s="14">
        <v>44290</v>
      </c>
      <c r="B6021" s="15">
        <v>296229</v>
      </c>
    </row>
    <row r="6022" spans="1:2" x14ac:dyDescent="0.3">
      <c r="A6022" s="16">
        <v>44291</v>
      </c>
      <c r="B6022" s="17">
        <v>298133</v>
      </c>
    </row>
    <row r="6023" spans="1:2" x14ac:dyDescent="0.3">
      <c r="A6023" s="14">
        <v>44292</v>
      </c>
      <c r="B6023" s="15">
        <v>300173</v>
      </c>
    </row>
    <row r="6024" spans="1:2" x14ac:dyDescent="0.3">
      <c r="A6024" s="16">
        <v>44293</v>
      </c>
      <c r="B6024" s="17">
        <v>302272</v>
      </c>
    </row>
    <row r="6025" spans="1:2" x14ac:dyDescent="0.3">
      <c r="A6025" s="14">
        <v>44294</v>
      </c>
      <c r="B6025" s="15">
        <v>304638</v>
      </c>
    </row>
    <row r="6026" spans="1:2" x14ac:dyDescent="0.3">
      <c r="A6026" s="16">
        <v>44295</v>
      </c>
      <c r="B6026" s="17">
        <v>307510</v>
      </c>
    </row>
    <row r="6027" spans="1:2" x14ac:dyDescent="0.3">
      <c r="A6027" s="14">
        <v>44296</v>
      </c>
      <c r="B6027" s="15">
        <v>310504</v>
      </c>
    </row>
    <row r="6028" spans="1:2" x14ac:dyDescent="0.3">
      <c r="A6028" s="16">
        <v>44297</v>
      </c>
      <c r="B6028" s="17">
        <v>313441</v>
      </c>
    </row>
    <row r="6029" spans="1:2" x14ac:dyDescent="0.3">
      <c r="A6029" s="14">
        <v>44298</v>
      </c>
      <c r="B6029" s="15">
        <v>316881</v>
      </c>
    </row>
    <row r="6030" spans="1:2" x14ac:dyDescent="0.3">
      <c r="A6030" s="16">
        <v>44299</v>
      </c>
      <c r="B6030" s="17">
        <v>320699</v>
      </c>
    </row>
    <row r="6031" spans="1:2" x14ac:dyDescent="0.3">
      <c r="A6031" s="14">
        <v>44300</v>
      </c>
      <c r="B6031" s="15">
        <v>324544</v>
      </c>
    </row>
    <row r="6032" spans="1:2" x14ac:dyDescent="0.3">
      <c r="A6032" s="16">
        <v>44301</v>
      </c>
      <c r="B6032" s="17">
        <v>329942</v>
      </c>
    </row>
    <row r="6033" spans="1:2" x14ac:dyDescent="0.3">
      <c r="A6033" s="14">
        <v>44302</v>
      </c>
      <c r="B6033" s="15">
        <v>335800</v>
      </c>
    </row>
    <row r="6034" spans="1:2" x14ac:dyDescent="0.3">
      <c r="A6034" s="16">
        <v>44303</v>
      </c>
      <c r="B6034" s="17">
        <v>342077</v>
      </c>
    </row>
    <row r="6035" spans="1:2" x14ac:dyDescent="0.3">
      <c r="A6035" s="14">
        <v>44304</v>
      </c>
      <c r="B6035" s="15">
        <v>349794</v>
      </c>
    </row>
    <row r="6036" spans="1:2" x14ac:dyDescent="0.3">
      <c r="A6036" s="16">
        <v>44305</v>
      </c>
      <c r="B6036" s="17">
        <v>356971</v>
      </c>
    </row>
    <row r="6037" spans="1:2" x14ac:dyDescent="0.3">
      <c r="A6037" s="14">
        <v>44306</v>
      </c>
      <c r="B6037" s="15">
        <v>363813</v>
      </c>
    </row>
    <row r="6038" spans="1:2" x14ac:dyDescent="0.3">
      <c r="A6038" s="16">
        <v>44307</v>
      </c>
      <c r="B6038" s="17">
        <v>371624</v>
      </c>
    </row>
    <row r="6039" spans="1:2" x14ac:dyDescent="0.3">
      <c r="A6039" s="14">
        <v>44308</v>
      </c>
      <c r="B6039" s="15">
        <v>381247</v>
      </c>
    </row>
    <row r="6040" spans="1:2" x14ac:dyDescent="0.3">
      <c r="A6040" s="16">
        <v>44309</v>
      </c>
      <c r="B6040" s="17">
        <v>390989</v>
      </c>
    </row>
    <row r="6041" spans="1:2" x14ac:dyDescent="0.3">
      <c r="A6041" s="14">
        <v>44310</v>
      </c>
      <c r="B6041" s="15">
        <v>402843</v>
      </c>
    </row>
    <row r="6042" spans="1:2" x14ac:dyDescent="0.3">
      <c r="A6042" s="16">
        <v>44311</v>
      </c>
      <c r="B6042" s="17">
        <v>413334</v>
      </c>
    </row>
    <row r="6043" spans="1:2" x14ac:dyDescent="0.3">
      <c r="A6043" s="14">
        <v>44312</v>
      </c>
      <c r="B6043" s="15">
        <v>424319</v>
      </c>
    </row>
    <row r="6044" spans="1:2" x14ac:dyDescent="0.3">
      <c r="A6044" s="16">
        <v>44313</v>
      </c>
      <c r="B6044" s="17">
        <v>435823</v>
      </c>
    </row>
    <row r="6045" spans="1:2" x14ac:dyDescent="0.3">
      <c r="A6045" s="14">
        <v>44314</v>
      </c>
      <c r="B6045" s="15">
        <v>447754</v>
      </c>
    </row>
    <row r="6046" spans="1:2" x14ac:dyDescent="0.3">
      <c r="A6046" s="16">
        <v>44315</v>
      </c>
      <c r="B6046" s="17">
        <v>460198</v>
      </c>
    </row>
    <row r="6047" spans="1:2" x14ac:dyDescent="0.3">
      <c r="A6047" s="14">
        <v>44316</v>
      </c>
      <c r="B6047" s="15">
        <v>474145</v>
      </c>
    </row>
    <row r="6048" spans="1:2" x14ac:dyDescent="0.3">
      <c r="A6048" s="16">
        <v>44317</v>
      </c>
      <c r="B6048" s="17">
        <v>487978</v>
      </c>
    </row>
    <row r="6049" spans="1:2" x14ac:dyDescent="0.3">
      <c r="A6049" s="14">
        <v>44318</v>
      </c>
      <c r="B6049" s="15">
        <v>501566</v>
      </c>
    </row>
    <row r="6050" spans="1:2" x14ac:dyDescent="0.3">
      <c r="A6050" s="16">
        <v>44319</v>
      </c>
      <c r="B6050" s="17">
        <v>514888</v>
      </c>
    </row>
    <row r="6051" spans="1:2" x14ac:dyDescent="0.3">
      <c r="A6051" s="14">
        <v>44320</v>
      </c>
      <c r="B6051" s="15">
        <v>527773</v>
      </c>
    </row>
    <row r="6052" spans="1:2" x14ac:dyDescent="0.3">
      <c r="A6052" s="16">
        <v>44321</v>
      </c>
      <c r="B6052" s="17">
        <v>543559</v>
      </c>
    </row>
    <row r="6053" spans="1:2" x14ac:dyDescent="0.3">
      <c r="A6053" s="14">
        <v>44322</v>
      </c>
      <c r="B6053" s="15">
        <v>558975</v>
      </c>
    </row>
    <row r="6054" spans="1:2" x14ac:dyDescent="0.3">
      <c r="A6054" s="16">
        <v>44323</v>
      </c>
      <c r="B6054" s="17">
        <v>573815</v>
      </c>
    </row>
    <row r="6055" spans="1:2" x14ac:dyDescent="0.3">
      <c r="A6055" s="14">
        <v>44324</v>
      </c>
      <c r="B6055" s="15">
        <v>587682</v>
      </c>
    </row>
    <row r="6056" spans="1:2" x14ac:dyDescent="0.3">
      <c r="A6056" s="16">
        <v>44325</v>
      </c>
      <c r="B6056" s="17">
        <v>602349</v>
      </c>
    </row>
    <row r="6057" spans="1:2" x14ac:dyDescent="0.3">
      <c r="A6057" s="14">
        <v>44326</v>
      </c>
      <c r="B6057" s="15">
        <v>615897</v>
      </c>
    </row>
    <row r="6058" spans="1:2" x14ac:dyDescent="0.3">
      <c r="A6058" s="16">
        <v>44327</v>
      </c>
      <c r="B6058" s="17">
        <v>628615</v>
      </c>
    </row>
    <row r="6059" spans="1:2" x14ac:dyDescent="0.3">
      <c r="A6059" s="14">
        <v>44328</v>
      </c>
      <c r="B6059" s="15">
        <v>640252</v>
      </c>
    </row>
    <row r="6060" spans="1:2" x14ac:dyDescent="0.3">
      <c r="A6060" s="16">
        <v>44329</v>
      </c>
      <c r="B6060" s="17">
        <v>652742</v>
      </c>
    </row>
    <row r="6061" spans="1:2" x14ac:dyDescent="0.3">
      <c r="A6061" s="14">
        <v>44330</v>
      </c>
      <c r="B6061" s="15">
        <v>665028</v>
      </c>
    </row>
    <row r="6062" spans="1:2" x14ac:dyDescent="0.3">
      <c r="A6062" s="16">
        <v>44331</v>
      </c>
      <c r="B6062" s="17">
        <v>675636</v>
      </c>
    </row>
    <row r="6063" spans="1:2" x14ac:dyDescent="0.3">
      <c r="A6063" s="14">
        <v>44332</v>
      </c>
      <c r="B6063" s="15">
        <v>685312</v>
      </c>
    </row>
    <row r="6064" spans="1:2" x14ac:dyDescent="0.3">
      <c r="A6064" s="16">
        <v>44333</v>
      </c>
      <c r="B6064" s="17">
        <v>694427</v>
      </c>
    </row>
    <row r="6065" spans="1:2" x14ac:dyDescent="0.3">
      <c r="A6065" s="14">
        <v>44334</v>
      </c>
      <c r="B6065" s="15">
        <v>701915</v>
      </c>
    </row>
    <row r="6066" spans="1:2" x14ac:dyDescent="0.3">
      <c r="A6066" s="16">
        <v>44335</v>
      </c>
      <c r="B6066" s="17">
        <v>709689</v>
      </c>
    </row>
    <row r="6067" spans="1:2" x14ac:dyDescent="0.3">
      <c r="A6067" s="14">
        <v>44336</v>
      </c>
      <c r="B6067" s="15">
        <v>716507</v>
      </c>
    </row>
    <row r="6068" spans="1:2" x14ac:dyDescent="0.3">
      <c r="A6068" s="16">
        <v>44337</v>
      </c>
      <c r="B6068" s="17">
        <v>722964</v>
      </c>
    </row>
    <row r="6069" spans="1:2" x14ac:dyDescent="0.3">
      <c r="A6069" s="14">
        <v>44338</v>
      </c>
      <c r="B6069" s="15">
        <v>728607</v>
      </c>
    </row>
    <row r="6070" spans="1:2" x14ac:dyDescent="0.3">
      <c r="A6070" s="16">
        <v>44339</v>
      </c>
      <c r="B6070" s="17">
        <v>733628</v>
      </c>
    </row>
    <row r="6071" spans="1:2" x14ac:dyDescent="0.3">
      <c r="A6071" s="14">
        <v>44340</v>
      </c>
      <c r="B6071" s="15">
        <v>738028</v>
      </c>
    </row>
    <row r="6072" spans="1:2" x14ac:dyDescent="0.3">
      <c r="A6072" s="16">
        <v>44341</v>
      </c>
      <c r="B6072" s="17">
        <v>741785</v>
      </c>
    </row>
    <row r="6073" spans="1:2" x14ac:dyDescent="0.3">
      <c r="A6073" s="14">
        <v>44342</v>
      </c>
      <c r="B6073" s="15">
        <v>744602</v>
      </c>
    </row>
    <row r="6074" spans="1:2" x14ac:dyDescent="0.3">
      <c r="A6074" s="16">
        <v>44343</v>
      </c>
      <c r="B6074" s="17">
        <v>747740</v>
      </c>
    </row>
    <row r="6075" spans="1:2" x14ac:dyDescent="0.3">
      <c r="A6075" s="14">
        <v>44344</v>
      </c>
      <c r="B6075" s="15">
        <v>750062</v>
      </c>
    </row>
    <row r="6076" spans="1:2" x14ac:dyDescent="0.3">
      <c r="A6076" s="16">
        <v>44345</v>
      </c>
      <c r="B6076" s="17">
        <v>752069</v>
      </c>
    </row>
    <row r="6077" spans="1:2" x14ac:dyDescent="0.3">
      <c r="A6077" s="14">
        <v>44346</v>
      </c>
      <c r="B6077" s="15">
        <v>753937</v>
      </c>
    </row>
    <row r="6078" spans="1:2" x14ac:dyDescent="0.3">
      <c r="A6078" s="16">
        <v>44347</v>
      </c>
      <c r="B6078" s="17">
        <v>755389</v>
      </c>
    </row>
    <row r="6079" spans="1:2" x14ac:dyDescent="0.3">
      <c r="A6079" s="14">
        <v>44348</v>
      </c>
      <c r="B6079" s="15">
        <v>756635</v>
      </c>
    </row>
    <row r="6080" spans="1:2" x14ac:dyDescent="0.3">
      <c r="A6080" s="16">
        <v>44349</v>
      </c>
      <c r="B6080" s="17">
        <v>757868</v>
      </c>
    </row>
    <row r="6081" spans="1:2" x14ac:dyDescent="0.3">
      <c r="A6081" s="14">
        <v>44350</v>
      </c>
      <c r="B6081" s="15">
        <v>759039</v>
      </c>
    </row>
    <row r="6082" spans="1:2" x14ac:dyDescent="0.3">
      <c r="A6082" s="16">
        <v>44351</v>
      </c>
      <c r="B6082" s="17">
        <v>760019</v>
      </c>
    </row>
    <row r="6083" spans="1:2" x14ac:dyDescent="0.3">
      <c r="A6083" s="14">
        <v>44352</v>
      </c>
      <c r="B6083" s="15">
        <v>760914</v>
      </c>
    </row>
    <row r="6084" spans="1:2" x14ac:dyDescent="0.3">
      <c r="A6084" s="16">
        <v>44353</v>
      </c>
      <c r="B6084" s="17">
        <v>761637</v>
      </c>
    </row>
    <row r="6085" spans="1:2" x14ac:dyDescent="0.3">
      <c r="A6085" s="14">
        <v>44354</v>
      </c>
      <c r="B6085" s="15">
        <v>762291</v>
      </c>
    </row>
    <row r="6086" spans="1:2" x14ac:dyDescent="0.3">
      <c r="A6086" s="16">
        <v>44355</v>
      </c>
      <c r="B6086" s="17">
        <v>762931</v>
      </c>
    </row>
    <row r="6087" spans="1:2" x14ac:dyDescent="0.3">
      <c r="A6087" s="14">
        <v>44356</v>
      </c>
      <c r="B6087" s="15">
        <v>763566</v>
      </c>
    </row>
    <row r="6088" spans="1:2" x14ac:dyDescent="0.3">
      <c r="A6088" s="16">
        <v>44357</v>
      </c>
      <c r="B6088" s="17">
        <v>764094</v>
      </c>
    </row>
    <row r="6089" spans="1:2" x14ac:dyDescent="0.3">
      <c r="A6089" s="14">
        <v>44358</v>
      </c>
      <c r="B6089" s="15">
        <v>764633</v>
      </c>
    </row>
    <row r="6090" spans="1:2" x14ac:dyDescent="0.3">
      <c r="A6090" s="16">
        <v>44359</v>
      </c>
      <c r="B6090" s="17">
        <v>765096</v>
      </c>
    </row>
    <row r="6091" spans="1:2" x14ac:dyDescent="0.3">
      <c r="A6091" s="14">
        <v>44360</v>
      </c>
      <c r="B6091" s="15">
        <v>765522</v>
      </c>
    </row>
    <row r="6092" spans="1:2" x14ac:dyDescent="0.3">
      <c r="A6092" s="16">
        <v>44361</v>
      </c>
      <c r="B6092" s="17">
        <v>765861</v>
      </c>
    </row>
    <row r="6093" spans="1:2" x14ac:dyDescent="0.3">
      <c r="A6093" s="14">
        <v>44362</v>
      </c>
      <c r="B6093" s="15">
        <v>766129</v>
      </c>
    </row>
    <row r="6094" spans="1:2" x14ac:dyDescent="0.3">
      <c r="A6094" s="16">
        <v>44363</v>
      </c>
      <c r="B6094" s="17">
        <v>766357</v>
      </c>
    </row>
    <row r="6095" spans="1:2" x14ac:dyDescent="0.3">
      <c r="A6095" s="14">
        <v>44364</v>
      </c>
      <c r="B6095" s="15">
        <v>766606</v>
      </c>
    </row>
    <row r="6096" spans="1:2" x14ac:dyDescent="0.3">
      <c r="A6096" s="16">
        <v>44365</v>
      </c>
      <c r="B6096" s="17">
        <v>766838</v>
      </c>
    </row>
    <row r="6097" spans="1:2" x14ac:dyDescent="0.3">
      <c r="A6097" s="14">
        <v>44366</v>
      </c>
      <c r="B6097" s="15">
        <v>767047</v>
      </c>
    </row>
    <row r="6098" spans="1:2" x14ac:dyDescent="0.3">
      <c r="A6098" s="16">
        <v>44367</v>
      </c>
      <c r="B6098" s="17">
        <v>767217</v>
      </c>
    </row>
    <row r="6099" spans="1:2" x14ac:dyDescent="0.3">
      <c r="A6099" s="14">
        <v>44368</v>
      </c>
      <c r="B6099" s="15">
        <v>767418</v>
      </c>
    </row>
    <row r="6100" spans="1:2" x14ac:dyDescent="0.3">
      <c r="A6100" s="16">
        <v>44369</v>
      </c>
      <c r="B6100" s="17">
        <v>767580</v>
      </c>
    </row>
    <row r="6101" spans="1:2" x14ac:dyDescent="0.3">
      <c r="A6101" s="14">
        <v>44370</v>
      </c>
      <c r="B6101" s="15">
        <v>767726</v>
      </c>
    </row>
    <row r="6102" spans="1:2" x14ac:dyDescent="0.3">
      <c r="A6102" s="16">
        <v>44371</v>
      </c>
      <c r="B6102" s="17">
        <v>767900</v>
      </c>
    </row>
    <row r="6103" spans="1:2" x14ac:dyDescent="0.3">
      <c r="A6103" s="14">
        <v>44372</v>
      </c>
      <c r="B6103" s="15">
        <v>768002</v>
      </c>
    </row>
    <row r="6104" spans="1:2" x14ac:dyDescent="0.3">
      <c r="A6104" s="16">
        <v>44373</v>
      </c>
      <c r="B6104" s="17">
        <v>768142</v>
      </c>
    </row>
    <row r="6105" spans="1:2" x14ac:dyDescent="0.3">
      <c r="A6105" s="14">
        <v>44374</v>
      </c>
      <c r="B6105" s="15">
        <v>768263</v>
      </c>
    </row>
    <row r="6106" spans="1:2" x14ac:dyDescent="0.3">
      <c r="A6106" s="16">
        <v>44375</v>
      </c>
      <c r="B6106" s="17">
        <v>768378</v>
      </c>
    </row>
    <row r="6107" spans="1:2" x14ac:dyDescent="0.3">
      <c r="A6107" s="14">
        <v>44376</v>
      </c>
      <c r="B6107" s="15">
        <v>768474</v>
      </c>
    </row>
    <row r="6108" spans="1:2" x14ac:dyDescent="0.3">
      <c r="A6108" s="16">
        <v>44377</v>
      </c>
      <c r="B6108" s="17">
        <v>768552</v>
      </c>
    </row>
    <row r="6109" spans="1:2" x14ac:dyDescent="0.3">
      <c r="A6109" s="14">
        <v>44378</v>
      </c>
      <c r="B6109" s="15">
        <v>768639</v>
      </c>
    </row>
    <row r="6110" spans="1:2" x14ac:dyDescent="0.3">
      <c r="A6110" s="16">
        <v>44379</v>
      </c>
      <c r="B6110" s="17">
        <v>768724</v>
      </c>
    </row>
    <row r="6111" spans="1:2" x14ac:dyDescent="0.3">
      <c r="A6111" s="14">
        <v>44380</v>
      </c>
      <c r="B6111" s="15">
        <v>768800</v>
      </c>
    </row>
    <row r="6112" spans="1:2" x14ac:dyDescent="0.3">
      <c r="A6112" s="16">
        <v>44381</v>
      </c>
      <c r="B6112" s="17">
        <v>768852</v>
      </c>
    </row>
    <row r="6113" spans="1:2" x14ac:dyDescent="0.3">
      <c r="A6113" s="14">
        <v>44382</v>
      </c>
      <c r="B6113" s="15">
        <v>768903</v>
      </c>
    </row>
    <row r="6114" spans="1:2" x14ac:dyDescent="0.3">
      <c r="A6114" s="16">
        <v>44383</v>
      </c>
      <c r="B6114" s="17">
        <v>768957</v>
      </c>
    </row>
    <row r="6115" spans="1:2" x14ac:dyDescent="0.3">
      <c r="A6115" s="14">
        <v>44384</v>
      </c>
      <c r="B6115" s="15">
        <v>769030</v>
      </c>
    </row>
    <row r="6116" spans="1:2" x14ac:dyDescent="0.3">
      <c r="A6116" s="16">
        <v>44385</v>
      </c>
      <c r="B6116" s="17">
        <v>769093</v>
      </c>
    </row>
    <row r="6117" spans="1:2" x14ac:dyDescent="0.3">
      <c r="A6117" s="14">
        <v>44386</v>
      </c>
      <c r="B6117" s="15">
        <v>769148</v>
      </c>
    </row>
    <row r="6118" spans="1:2" x14ac:dyDescent="0.3">
      <c r="A6118" s="16">
        <v>44387</v>
      </c>
      <c r="B6118" s="17">
        <v>769205</v>
      </c>
    </row>
    <row r="6119" spans="1:2" x14ac:dyDescent="0.3">
      <c r="A6119" s="14">
        <v>44388</v>
      </c>
      <c r="B6119" s="15">
        <v>769243</v>
      </c>
    </row>
    <row r="6120" spans="1:2" x14ac:dyDescent="0.3">
      <c r="A6120" s="16">
        <v>44389</v>
      </c>
      <c r="B6120" s="17">
        <v>769279</v>
      </c>
    </row>
    <row r="6121" spans="1:2" x14ac:dyDescent="0.3">
      <c r="A6121" s="14">
        <v>44390</v>
      </c>
      <c r="B6121" s="15">
        <v>769307</v>
      </c>
    </row>
    <row r="6122" spans="1:2" x14ac:dyDescent="0.3">
      <c r="A6122" s="16">
        <v>44391</v>
      </c>
      <c r="B6122" s="17">
        <v>769343</v>
      </c>
    </row>
    <row r="6123" spans="1:2" x14ac:dyDescent="0.3">
      <c r="A6123" s="14">
        <v>44392</v>
      </c>
      <c r="B6123" s="15">
        <v>769383</v>
      </c>
    </row>
    <row r="6124" spans="1:2" x14ac:dyDescent="0.3">
      <c r="A6124" s="16">
        <v>44393</v>
      </c>
      <c r="B6124" s="17">
        <v>769417</v>
      </c>
    </row>
    <row r="6125" spans="1:2" x14ac:dyDescent="0.3">
      <c r="A6125" s="14">
        <v>44394</v>
      </c>
      <c r="B6125" s="15">
        <v>769463</v>
      </c>
    </row>
    <row r="6126" spans="1:2" x14ac:dyDescent="0.3">
      <c r="A6126" s="16">
        <v>44395</v>
      </c>
      <c r="B6126" s="17">
        <v>769504</v>
      </c>
    </row>
    <row r="6127" spans="1:2" x14ac:dyDescent="0.3">
      <c r="A6127" s="14">
        <v>44396</v>
      </c>
      <c r="B6127" s="15">
        <v>769539</v>
      </c>
    </row>
    <row r="6128" spans="1:2" x14ac:dyDescent="0.3">
      <c r="A6128" s="16">
        <v>44397</v>
      </c>
      <c r="B6128" s="17">
        <v>769569</v>
      </c>
    </row>
    <row r="6129" spans="1:2" x14ac:dyDescent="0.3">
      <c r="A6129" s="14">
        <v>44398</v>
      </c>
      <c r="B6129" s="15">
        <v>769605</v>
      </c>
    </row>
    <row r="6130" spans="1:2" x14ac:dyDescent="0.3">
      <c r="A6130" s="16">
        <v>44399</v>
      </c>
      <c r="B6130" s="17">
        <v>769640</v>
      </c>
    </row>
    <row r="6131" spans="1:2" x14ac:dyDescent="0.3">
      <c r="A6131" s="14">
        <v>44400</v>
      </c>
      <c r="B6131" s="15">
        <v>769665</v>
      </c>
    </row>
    <row r="6132" spans="1:2" x14ac:dyDescent="0.3">
      <c r="A6132" s="16">
        <v>44401</v>
      </c>
      <c r="B6132" s="17">
        <v>769704</v>
      </c>
    </row>
    <row r="6133" spans="1:2" x14ac:dyDescent="0.3">
      <c r="A6133" s="14">
        <v>44402</v>
      </c>
      <c r="B6133" s="15">
        <v>769717</v>
      </c>
    </row>
    <row r="6134" spans="1:2" x14ac:dyDescent="0.3">
      <c r="A6134" s="16">
        <v>44403</v>
      </c>
      <c r="B6134" s="17">
        <v>769739</v>
      </c>
    </row>
    <row r="6135" spans="1:2" x14ac:dyDescent="0.3">
      <c r="A6135" s="14">
        <v>44404</v>
      </c>
      <c r="B6135" s="15">
        <v>769770</v>
      </c>
    </row>
    <row r="6136" spans="1:2" x14ac:dyDescent="0.3">
      <c r="A6136" s="16">
        <v>44405</v>
      </c>
      <c r="B6136" s="17">
        <v>769796</v>
      </c>
    </row>
    <row r="6137" spans="1:2" x14ac:dyDescent="0.3">
      <c r="A6137" s="14">
        <v>44406</v>
      </c>
      <c r="B6137" s="15">
        <v>769828</v>
      </c>
    </row>
    <row r="6138" spans="1:2" x14ac:dyDescent="0.3">
      <c r="A6138" s="16">
        <v>44407</v>
      </c>
      <c r="B6138" s="17">
        <v>769858</v>
      </c>
    </row>
    <row r="6139" spans="1:2" x14ac:dyDescent="0.3">
      <c r="A6139" s="14">
        <v>44408</v>
      </c>
      <c r="B6139" s="15">
        <v>769884</v>
      </c>
    </row>
    <row r="6140" spans="1:2" x14ac:dyDescent="0.3">
      <c r="A6140" s="16">
        <v>44409</v>
      </c>
      <c r="B6140" s="17">
        <v>769913</v>
      </c>
    </row>
    <row r="6141" spans="1:2" x14ac:dyDescent="0.3">
      <c r="A6141" s="14">
        <v>44410</v>
      </c>
      <c r="B6141" s="15">
        <v>769942</v>
      </c>
    </row>
    <row r="6142" spans="1:2" x14ac:dyDescent="0.3">
      <c r="A6142" s="16">
        <v>44411</v>
      </c>
      <c r="B6142" s="17">
        <v>769956</v>
      </c>
    </row>
    <row r="6143" spans="1:2" x14ac:dyDescent="0.3">
      <c r="A6143" s="14">
        <v>44412</v>
      </c>
      <c r="B6143" s="15">
        <v>769982</v>
      </c>
    </row>
    <row r="6144" spans="1:2" x14ac:dyDescent="0.3">
      <c r="A6144" s="16">
        <v>44413</v>
      </c>
      <c r="B6144" s="17">
        <v>770009</v>
      </c>
    </row>
    <row r="6145" spans="1:2" x14ac:dyDescent="0.3">
      <c r="A6145" s="14">
        <v>44414</v>
      </c>
      <c r="B6145" s="15">
        <v>770027</v>
      </c>
    </row>
    <row r="6146" spans="1:2" x14ac:dyDescent="0.3">
      <c r="A6146" s="16">
        <v>44415</v>
      </c>
      <c r="B6146" s="17">
        <v>770042</v>
      </c>
    </row>
    <row r="6147" spans="1:2" x14ac:dyDescent="0.3">
      <c r="A6147" s="14">
        <v>44416</v>
      </c>
      <c r="B6147" s="15">
        <v>770060</v>
      </c>
    </row>
    <row r="6148" spans="1:2" x14ac:dyDescent="0.3">
      <c r="A6148" s="16">
        <v>44417</v>
      </c>
      <c r="B6148" s="17">
        <v>770079</v>
      </c>
    </row>
    <row r="6149" spans="1:2" x14ac:dyDescent="0.3">
      <c r="A6149" s="14">
        <v>44418</v>
      </c>
      <c r="B6149" s="15">
        <v>770091</v>
      </c>
    </row>
    <row r="6150" spans="1:2" x14ac:dyDescent="0.3">
      <c r="A6150" s="16">
        <v>44419</v>
      </c>
      <c r="B6150" s="17">
        <v>770114</v>
      </c>
    </row>
    <row r="6151" spans="1:2" x14ac:dyDescent="0.3">
      <c r="A6151" s="14">
        <v>43911</v>
      </c>
      <c r="B6151" s="15">
        <v>2</v>
      </c>
    </row>
    <row r="6152" spans="1:2" x14ac:dyDescent="0.3">
      <c r="A6152" s="16">
        <v>43912</v>
      </c>
      <c r="B6152" s="17">
        <v>2</v>
      </c>
    </row>
    <row r="6153" spans="1:2" x14ac:dyDescent="0.3">
      <c r="A6153" s="14">
        <v>43913</v>
      </c>
      <c r="B6153" s="15">
        <v>2</v>
      </c>
    </row>
    <row r="6154" spans="1:2" x14ac:dyDescent="0.3">
      <c r="A6154" s="16">
        <v>43914</v>
      </c>
      <c r="B6154" s="17">
        <v>3</v>
      </c>
    </row>
    <row r="6155" spans="1:2" x14ac:dyDescent="0.3">
      <c r="A6155" s="14">
        <v>43915</v>
      </c>
      <c r="B6155" s="15">
        <v>3</v>
      </c>
    </row>
    <row r="6156" spans="1:2" x14ac:dyDescent="0.3">
      <c r="A6156" s="16">
        <v>43916</v>
      </c>
      <c r="B6156" s="17">
        <v>3</v>
      </c>
    </row>
    <row r="6157" spans="1:2" x14ac:dyDescent="0.3">
      <c r="A6157" s="14">
        <v>43917</v>
      </c>
      <c r="B6157" s="15">
        <v>3</v>
      </c>
    </row>
    <row r="6158" spans="1:2" x14ac:dyDescent="0.3">
      <c r="A6158" s="16">
        <v>43918</v>
      </c>
      <c r="B6158" s="17">
        <v>3</v>
      </c>
    </row>
    <row r="6159" spans="1:2" x14ac:dyDescent="0.3">
      <c r="A6159" s="14">
        <v>43919</v>
      </c>
      <c r="B6159" s="15">
        <v>3</v>
      </c>
    </row>
    <row r="6160" spans="1:2" x14ac:dyDescent="0.3">
      <c r="A6160" s="16">
        <v>43920</v>
      </c>
      <c r="B6160" s="17">
        <v>3</v>
      </c>
    </row>
    <row r="6161" spans="1:2" x14ac:dyDescent="0.3">
      <c r="A6161" s="14">
        <v>43921</v>
      </c>
      <c r="B6161" s="15">
        <v>3</v>
      </c>
    </row>
    <row r="6162" spans="1:2" x14ac:dyDescent="0.3">
      <c r="A6162" s="16">
        <v>43922</v>
      </c>
      <c r="B6162" s="17">
        <v>3</v>
      </c>
    </row>
    <row r="6163" spans="1:2" x14ac:dyDescent="0.3">
      <c r="A6163" s="14">
        <v>43923</v>
      </c>
      <c r="B6163" s="15">
        <v>3</v>
      </c>
    </row>
    <row r="6164" spans="1:2" x14ac:dyDescent="0.3">
      <c r="A6164" s="16">
        <v>43924</v>
      </c>
      <c r="B6164" s="17">
        <v>6</v>
      </c>
    </row>
    <row r="6165" spans="1:2" x14ac:dyDescent="0.3">
      <c r="A6165" s="14">
        <v>43925</v>
      </c>
      <c r="B6165" s="15">
        <v>6</v>
      </c>
    </row>
    <row r="6166" spans="1:2" x14ac:dyDescent="0.3">
      <c r="A6166" s="16">
        <v>43926</v>
      </c>
      <c r="B6166" s="17">
        <v>6</v>
      </c>
    </row>
    <row r="6167" spans="1:2" x14ac:dyDescent="0.3">
      <c r="A6167" s="14">
        <v>43927</v>
      </c>
      <c r="B6167" s="15">
        <v>13</v>
      </c>
    </row>
    <row r="6168" spans="1:2" x14ac:dyDescent="0.3">
      <c r="A6168" s="16">
        <v>43928</v>
      </c>
      <c r="B6168" s="17">
        <v>13</v>
      </c>
    </row>
    <row r="6169" spans="1:2" x14ac:dyDescent="0.3">
      <c r="A6169" s="14">
        <v>43929</v>
      </c>
      <c r="B6169" s="15">
        <v>18</v>
      </c>
    </row>
    <row r="6170" spans="1:2" x14ac:dyDescent="0.3">
      <c r="A6170" s="16">
        <v>43930</v>
      </c>
      <c r="B6170" s="17">
        <v>18</v>
      </c>
    </row>
    <row r="6171" spans="1:2" x14ac:dyDescent="0.3">
      <c r="A6171" s="14">
        <v>43931</v>
      </c>
      <c r="B6171" s="15">
        <v>28</v>
      </c>
    </row>
    <row r="6172" spans="1:2" x14ac:dyDescent="0.3">
      <c r="A6172" s="16">
        <v>43932</v>
      </c>
      <c r="B6172" s="17">
        <v>28</v>
      </c>
    </row>
    <row r="6173" spans="1:2" x14ac:dyDescent="0.3">
      <c r="A6173" s="14">
        <v>43933</v>
      </c>
      <c r="B6173" s="15">
        <v>32</v>
      </c>
    </row>
    <row r="6174" spans="1:2" x14ac:dyDescent="0.3">
      <c r="A6174" s="16">
        <v>43934</v>
      </c>
      <c r="B6174" s="17">
        <v>32</v>
      </c>
    </row>
    <row r="6175" spans="1:2" x14ac:dyDescent="0.3">
      <c r="A6175" s="14">
        <v>43935</v>
      </c>
      <c r="B6175" s="15">
        <v>32</v>
      </c>
    </row>
    <row r="6176" spans="1:2" x14ac:dyDescent="0.3">
      <c r="A6176" s="16">
        <v>43936</v>
      </c>
      <c r="B6176" s="17">
        <v>33</v>
      </c>
    </row>
    <row r="6177" spans="1:2" x14ac:dyDescent="0.3">
      <c r="A6177" s="14">
        <v>43937</v>
      </c>
      <c r="B6177" s="15">
        <v>35</v>
      </c>
    </row>
    <row r="6178" spans="1:2" x14ac:dyDescent="0.3">
      <c r="A6178" s="16">
        <v>43938</v>
      </c>
      <c r="B6178" s="17">
        <v>35</v>
      </c>
    </row>
    <row r="6179" spans="1:2" x14ac:dyDescent="0.3">
      <c r="A6179" s="14">
        <v>43939</v>
      </c>
      <c r="B6179" s="15">
        <v>38</v>
      </c>
    </row>
    <row r="6180" spans="1:2" x14ac:dyDescent="0.3">
      <c r="A6180" s="16">
        <v>43940</v>
      </c>
      <c r="B6180" s="17">
        <v>39</v>
      </c>
    </row>
    <row r="6181" spans="1:2" x14ac:dyDescent="0.3">
      <c r="A6181" s="14">
        <v>43941</v>
      </c>
      <c r="B6181" s="15">
        <v>39</v>
      </c>
    </row>
    <row r="6182" spans="1:2" x14ac:dyDescent="0.3">
      <c r="A6182" s="16">
        <v>43942</v>
      </c>
      <c r="B6182" s="17">
        <v>39</v>
      </c>
    </row>
    <row r="6183" spans="1:2" x14ac:dyDescent="0.3">
      <c r="A6183" s="14">
        <v>43943</v>
      </c>
      <c r="B6183" s="15">
        <v>39</v>
      </c>
    </row>
    <row r="6184" spans="1:2" x14ac:dyDescent="0.3">
      <c r="A6184" s="16">
        <v>43944</v>
      </c>
      <c r="B6184" s="17">
        <v>40</v>
      </c>
    </row>
    <row r="6185" spans="1:2" x14ac:dyDescent="0.3">
      <c r="A6185" s="14">
        <v>43945</v>
      </c>
      <c r="B6185" s="15">
        <v>40</v>
      </c>
    </row>
    <row r="6186" spans="1:2" x14ac:dyDescent="0.3">
      <c r="A6186" s="16">
        <v>43946</v>
      </c>
      <c r="B6186" s="17">
        <v>40</v>
      </c>
    </row>
    <row r="6187" spans="1:2" x14ac:dyDescent="0.3">
      <c r="A6187" s="14">
        <v>43947</v>
      </c>
      <c r="B6187" s="15">
        <v>40</v>
      </c>
    </row>
    <row r="6188" spans="1:2" x14ac:dyDescent="0.3">
      <c r="A6188" s="16">
        <v>43948</v>
      </c>
      <c r="B6188" s="17">
        <v>40</v>
      </c>
    </row>
    <row r="6189" spans="1:2" x14ac:dyDescent="0.3">
      <c r="A6189" s="14">
        <v>43949</v>
      </c>
      <c r="B6189" s="15">
        <v>40</v>
      </c>
    </row>
    <row r="6190" spans="1:2" x14ac:dyDescent="0.3">
      <c r="A6190" s="16">
        <v>43950</v>
      </c>
      <c r="B6190" s="17">
        <v>40</v>
      </c>
    </row>
    <row r="6191" spans="1:2" x14ac:dyDescent="0.3">
      <c r="A6191" s="14">
        <v>43951</v>
      </c>
      <c r="B6191" s="15">
        <v>40</v>
      </c>
    </row>
    <row r="6192" spans="1:2" x14ac:dyDescent="0.3">
      <c r="A6192" s="16">
        <v>43952</v>
      </c>
      <c r="B6192" s="17">
        <v>40</v>
      </c>
    </row>
    <row r="6193" spans="1:2" x14ac:dyDescent="0.3">
      <c r="A6193" s="14">
        <v>43953</v>
      </c>
      <c r="B6193" s="15">
        <v>40</v>
      </c>
    </row>
    <row r="6194" spans="1:2" x14ac:dyDescent="0.3">
      <c r="A6194" s="16">
        <v>43954</v>
      </c>
      <c r="B6194" s="17">
        <v>40</v>
      </c>
    </row>
    <row r="6195" spans="1:2" x14ac:dyDescent="0.3">
      <c r="A6195" s="14">
        <v>43955</v>
      </c>
      <c r="B6195" s="15">
        <v>40</v>
      </c>
    </row>
    <row r="6196" spans="1:2" x14ac:dyDescent="0.3">
      <c r="A6196" s="16">
        <v>43956</v>
      </c>
      <c r="B6196" s="17">
        <v>41</v>
      </c>
    </row>
    <row r="6197" spans="1:2" x14ac:dyDescent="0.3">
      <c r="A6197" s="14">
        <v>43957</v>
      </c>
      <c r="B6197" s="15">
        <v>42</v>
      </c>
    </row>
    <row r="6198" spans="1:2" x14ac:dyDescent="0.3">
      <c r="A6198" s="16">
        <v>43958</v>
      </c>
      <c r="B6198" s="17">
        <v>45</v>
      </c>
    </row>
    <row r="6199" spans="1:2" x14ac:dyDescent="0.3">
      <c r="A6199" s="14">
        <v>43959</v>
      </c>
      <c r="B6199" s="15">
        <v>46</v>
      </c>
    </row>
    <row r="6200" spans="1:2" x14ac:dyDescent="0.3">
      <c r="A6200" s="16">
        <v>43960</v>
      </c>
      <c r="B6200" s="17">
        <v>50</v>
      </c>
    </row>
    <row r="6201" spans="1:2" x14ac:dyDescent="0.3">
      <c r="A6201" s="14">
        <v>43961</v>
      </c>
      <c r="B6201" s="15">
        <v>50</v>
      </c>
    </row>
    <row r="6202" spans="1:2" x14ac:dyDescent="0.3">
      <c r="A6202" s="16">
        <v>43962</v>
      </c>
      <c r="B6202" s="17">
        <v>55</v>
      </c>
    </row>
    <row r="6203" spans="1:2" x14ac:dyDescent="0.3">
      <c r="A6203" s="14">
        <v>43963</v>
      </c>
      <c r="B6203" s="15">
        <v>59</v>
      </c>
    </row>
    <row r="6204" spans="1:2" x14ac:dyDescent="0.3">
      <c r="A6204" s="16">
        <v>43964</v>
      </c>
      <c r="B6204" s="17">
        <v>65</v>
      </c>
    </row>
    <row r="6205" spans="1:2" x14ac:dyDescent="0.3">
      <c r="A6205" s="14">
        <v>43965</v>
      </c>
      <c r="B6205" s="15">
        <v>66</v>
      </c>
    </row>
    <row r="6206" spans="1:2" x14ac:dyDescent="0.3">
      <c r="A6206" s="16">
        <v>43966</v>
      </c>
      <c r="B6206" s="17">
        <v>74</v>
      </c>
    </row>
    <row r="6207" spans="1:2" x14ac:dyDescent="0.3">
      <c r="A6207" s="14">
        <v>43967</v>
      </c>
      <c r="B6207" s="15">
        <v>76</v>
      </c>
    </row>
    <row r="6208" spans="1:2" x14ac:dyDescent="0.3">
      <c r="A6208" s="16">
        <v>43968</v>
      </c>
      <c r="B6208" s="17">
        <v>78</v>
      </c>
    </row>
    <row r="6209" spans="1:2" x14ac:dyDescent="0.3">
      <c r="A6209" s="14">
        <v>43969</v>
      </c>
      <c r="B6209" s="15">
        <v>80</v>
      </c>
    </row>
    <row r="6210" spans="1:2" x14ac:dyDescent="0.3">
      <c r="A6210" s="16">
        <v>43970</v>
      </c>
      <c r="B6210" s="17">
        <v>90</v>
      </c>
    </row>
    <row r="6211" spans="1:2" x14ac:dyDescent="0.3">
      <c r="A6211" s="14">
        <v>43971</v>
      </c>
      <c r="B6211" s="15">
        <v>92</v>
      </c>
    </row>
    <row r="6212" spans="1:2" x14ac:dyDescent="0.3">
      <c r="A6212" s="16">
        <v>43972</v>
      </c>
      <c r="B6212" s="17">
        <v>110</v>
      </c>
    </row>
    <row r="6213" spans="1:2" x14ac:dyDescent="0.3">
      <c r="A6213" s="14">
        <v>43973</v>
      </c>
      <c r="B6213" s="15">
        <v>152</v>
      </c>
    </row>
    <row r="6214" spans="1:2" x14ac:dyDescent="0.3">
      <c r="A6214" s="16">
        <v>43974</v>
      </c>
      <c r="B6214" s="17">
        <v>168</v>
      </c>
    </row>
    <row r="6215" spans="1:2" x14ac:dyDescent="0.3">
      <c r="A6215" s="14">
        <v>43975</v>
      </c>
      <c r="B6215" s="15">
        <v>185</v>
      </c>
    </row>
    <row r="6216" spans="1:2" x14ac:dyDescent="0.3">
      <c r="A6216" s="16">
        <v>43976</v>
      </c>
      <c r="B6216" s="17">
        <v>203</v>
      </c>
    </row>
    <row r="6217" spans="1:2" x14ac:dyDescent="0.3">
      <c r="A6217" s="14">
        <v>43977</v>
      </c>
      <c r="B6217" s="15">
        <v>223</v>
      </c>
    </row>
    <row r="6218" spans="1:2" x14ac:dyDescent="0.3">
      <c r="A6218" s="16">
        <v>43978</v>
      </c>
      <c r="B6218" s="17">
        <v>247</v>
      </c>
    </row>
    <row r="6219" spans="1:2" x14ac:dyDescent="0.3">
      <c r="A6219" s="14">
        <v>43979</v>
      </c>
      <c r="B6219" s="15">
        <v>273</v>
      </c>
    </row>
    <row r="6220" spans="1:2" x14ac:dyDescent="0.3">
      <c r="A6220" s="16">
        <v>43980</v>
      </c>
      <c r="B6220" s="17">
        <v>276</v>
      </c>
    </row>
    <row r="6221" spans="1:2" x14ac:dyDescent="0.3">
      <c r="A6221" s="14">
        <v>43981</v>
      </c>
      <c r="B6221" s="15">
        <v>295</v>
      </c>
    </row>
    <row r="6222" spans="1:2" x14ac:dyDescent="0.3">
      <c r="A6222" s="16">
        <v>43982</v>
      </c>
      <c r="B6222" s="17">
        <v>313</v>
      </c>
    </row>
    <row r="6223" spans="1:2" x14ac:dyDescent="0.3">
      <c r="A6223" s="14">
        <v>43983</v>
      </c>
      <c r="B6223" s="15">
        <v>331</v>
      </c>
    </row>
    <row r="6224" spans="1:2" x14ac:dyDescent="0.3">
      <c r="A6224" s="16">
        <v>43984</v>
      </c>
      <c r="B6224" s="17">
        <v>340</v>
      </c>
    </row>
    <row r="6225" spans="1:2" x14ac:dyDescent="0.3">
      <c r="A6225" s="14">
        <v>43985</v>
      </c>
      <c r="B6225" s="15">
        <v>345</v>
      </c>
    </row>
    <row r="6226" spans="1:2" x14ac:dyDescent="0.3">
      <c r="A6226" s="16">
        <v>43986</v>
      </c>
      <c r="B6226" s="17">
        <v>359</v>
      </c>
    </row>
    <row r="6227" spans="1:2" x14ac:dyDescent="0.3">
      <c r="A6227" s="14">
        <v>43987</v>
      </c>
      <c r="B6227" s="15">
        <v>383</v>
      </c>
    </row>
    <row r="6228" spans="1:2" x14ac:dyDescent="0.3">
      <c r="A6228" s="16">
        <v>43988</v>
      </c>
      <c r="B6228" s="17">
        <v>393</v>
      </c>
    </row>
    <row r="6229" spans="1:2" x14ac:dyDescent="0.3">
      <c r="A6229" s="14">
        <v>43989</v>
      </c>
      <c r="B6229" s="15">
        <v>400</v>
      </c>
    </row>
    <row r="6230" spans="1:2" x14ac:dyDescent="0.3">
      <c r="A6230" s="16">
        <v>43990</v>
      </c>
      <c r="B6230" s="17">
        <v>413</v>
      </c>
    </row>
    <row r="6231" spans="1:2" x14ac:dyDescent="0.3">
      <c r="A6231" s="14">
        <v>43991</v>
      </c>
      <c r="B6231" s="15">
        <v>421</v>
      </c>
    </row>
    <row r="6232" spans="1:2" x14ac:dyDescent="0.3">
      <c r="A6232" s="16">
        <v>43992</v>
      </c>
      <c r="B6232" s="17">
        <v>445</v>
      </c>
    </row>
    <row r="6233" spans="1:2" x14ac:dyDescent="0.3">
      <c r="A6233" s="14">
        <v>43993</v>
      </c>
      <c r="B6233" s="15">
        <v>451</v>
      </c>
    </row>
    <row r="6234" spans="1:2" x14ac:dyDescent="0.3">
      <c r="A6234" s="16">
        <v>43994</v>
      </c>
      <c r="B6234" s="17">
        <v>470</v>
      </c>
    </row>
    <row r="6235" spans="1:2" x14ac:dyDescent="0.3">
      <c r="A6235" s="14">
        <v>43995</v>
      </c>
      <c r="B6235" s="15">
        <v>486</v>
      </c>
    </row>
    <row r="6236" spans="1:2" x14ac:dyDescent="0.3">
      <c r="A6236" s="16">
        <v>43996</v>
      </c>
      <c r="B6236" s="17">
        <v>502</v>
      </c>
    </row>
    <row r="6237" spans="1:2" x14ac:dyDescent="0.3">
      <c r="A6237" s="14">
        <v>43997</v>
      </c>
      <c r="B6237" s="15">
        <v>518</v>
      </c>
    </row>
    <row r="6238" spans="1:2" x14ac:dyDescent="0.3">
      <c r="A6238" s="16">
        <v>43998</v>
      </c>
      <c r="B6238" s="17">
        <v>556</v>
      </c>
    </row>
    <row r="6239" spans="1:2" x14ac:dyDescent="0.3">
      <c r="A6239" s="14">
        <v>43999</v>
      </c>
      <c r="B6239" s="15">
        <v>560</v>
      </c>
    </row>
    <row r="6240" spans="1:2" x14ac:dyDescent="0.3">
      <c r="A6240" s="16">
        <v>44000</v>
      </c>
      <c r="B6240" s="17">
        <v>569</v>
      </c>
    </row>
    <row r="6241" spans="1:2" x14ac:dyDescent="0.3">
      <c r="A6241" s="14">
        <v>44001</v>
      </c>
      <c r="B6241" s="15">
        <v>595</v>
      </c>
    </row>
    <row r="6242" spans="1:2" x14ac:dyDescent="0.3">
      <c r="A6242" s="16">
        <v>44002</v>
      </c>
      <c r="B6242" s="17">
        <v>619</v>
      </c>
    </row>
    <row r="6243" spans="1:2" x14ac:dyDescent="0.3">
      <c r="A6243" s="14">
        <v>44003</v>
      </c>
      <c r="B6243" s="15">
        <v>656</v>
      </c>
    </row>
    <row r="6244" spans="1:2" x14ac:dyDescent="0.3">
      <c r="A6244" s="16">
        <v>44004</v>
      </c>
      <c r="B6244" s="17">
        <v>673</v>
      </c>
    </row>
    <row r="6245" spans="1:2" x14ac:dyDescent="0.3">
      <c r="A6245" s="14">
        <v>44005</v>
      </c>
      <c r="B6245" s="15">
        <v>727</v>
      </c>
    </row>
    <row r="6246" spans="1:2" x14ac:dyDescent="0.3">
      <c r="A6246" s="16">
        <v>44006</v>
      </c>
      <c r="B6246" s="17">
        <v>775</v>
      </c>
    </row>
    <row r="6247" spans="1:2" x14ac:dyDescent="0.3">
      <c r="A6247" s="14">
        <v>44007</v>
      </c>
      <c r="B6247" s="15">
        <v>806</v>
      </c>
    </row>
    <row r="6248" spans="1:2" x14ac:dyDescent="0.3">
      <c r="A6248" s="16">
        <v>44008</v>
      </c>
      <c r="B6248" s="17">
        <v>839</v>
      </c>
    </row>
    <row r="6249" spans="1:2" x14ac:dyDescent="0.3">
      <c r="A6249" s="14">
        <v>44009</v>
      </c>
      <c r="B6249" s="15">
        <v>864</v>
      </c>
    </row>
    <row r="6250" spans="1:2" x14ac:dyDescent="0.3">
      <c r="A6250" s="16">
        <v>44010</v>
      </c>
      <c r="B6250" s="17">
        <v>894</v>
      </c>
    </row>
    <row r="6251" spans="1:2" x14ac:dyDescent="0.3">
      <c r="A6251" s="14">
        <v>44011</v>
      </c>
      <c r="B6251" s="15">
        <v>916</v>
      </c>
    </row>
    <row r="6252" spans="1:2" x14ac:dyDescent="0.3">
      <c r="A6252" s="16">
        <v>44012</v>
      </c>
      <c r="B6252" s="17">
        <v>942</v>
      </c>
    </row>
    <row r="6253" spans="1:2" x14ac:dyDescent="0.3">
      <c r="A6253" s="14">
        <v>44013</v>
      </c>
      <c r="B6253" s="15">
        <v>953</v>
      </c>
    </row>
    <row r="6254" spans="1:2" x14ac:dyDescent="0.3">
      <c r="A6254" s="16">
        <v>44014</v>
      </c>
      <c r="B6254" s="17">
        <v>979</v>
      </c>
    </row>
    <row r="6255" spans="1:2" x14ac:dyDescent="0.3">
      <c r="A6255" s="14">
        <v>44015</v>
      </c>
      <c r="B6255" s="15">
        <v>1014</v>
      </c>
    </row>
    <row r="6256" spans="1:2" x14ac:dyDescent="0.3">
      <c r="A6256" s="16">
        <v>44016</v>
      </c>
      <c r="B6256" s="17">
        <v>1033</v>
      </c>
    </row>
    <row r="6257" spans="1:2" x14ac:dyDescent="0.3">
      <c r="A6257" s="14">
        <v>44017</v>
      </c>
      <c r="B6257" s="15">
        <v>1046</v>
      </c>
    </row>
    <row r="6258" spans="1:2" x14ac:dyDescent="0.3">
      <c r="A6258" s="16">
        <v>44018</v>
      </c>
      <c r="B6258" s="17">
        <v>1063</v>
      </c>
    </row>
    <row r="6259" spans="1:2" x14ac:dyDescent="0.3">
      <c r="A6259" s="14">
        <v>44019</v>
      </c>
      <c r="B6259" s="15">
        <v>1077</v>
      </c>
    </row>
    <row r="6260" spans="1:2" x14ac:dyDescent="0.3">
      <c r="A6260" s="16">
        <v>44020</v>
      </c>
      <c r="B6260" s="17">
        <v>1083</v>
      </c>
    </row>
    <row r="6261" spans="1:2" x14ac:dyDescent="0.3">
      <c r="A6261" s="14">
        <v>44021</v>
      </c>
      <c r="B6261" s="15">
        <v>1101</v>
      </c>
    </row>
    <row r="6262" spans="1:2" x14ac:dyDescent="0.3">
      <c r="A6262" s="16">
        <v>44022</v>
      </c>
      <c r="B6262" s="17">
        <v>1140</v>
      </c>
    </row>
    <row r="6263" spans="1:2" x14ac:dyDescent="0.3">
      <c r="A6263" s="14">
        <v>44023</v>
      </c>
      <c r="B6263" s="15">
        <v>1171</v>
      </c>
    </row>
    <row r="6264" spans="1:2" x14ac:dyDescent="0.3">
      <c r="A6264" s="16">
        <v>44024</v>
      </c>
      <c r="B6264" s="17">
        <v>1182</v>
      </c>
    </row>
    <row r="6265" spans="1:2" x14ac:dyDescent="0.3">
      <c r="A6265" s="14">
        <v>44025</v>
      </c>
      <c r="B6265" s="15">
        <v>1213</v>
      </c>
    </row>
    <row r="6266" spans="1:2" x14ac:dyDescent="0.3">
      <c r="A6266" s="16">
        <v>44026</v>
      </c>
      <c r="B6266" s="17">
        <v>1243</v>
      </c>
    </row>
    <row r="6267" spans="1:2" x14ac:dyDescent="0.3">
      <c r="A6267" s="14">
        <v>44027</v>
      </c>
      <c r="B6267" s="15">
        <v>1309</v>
      </c>
    </row>
    <row r="6268" spans="1:2" x14ac:dyDescent="0.3">
      <c r="A6268" s="16">
        <v>44028</v>
      </c>
      <c r="B6268" s="17">
        <v>1341</v>
      </c>
    </row>
    <row r="6269" spans="1:2" x14ac:dyDescent="0.3">
      <c r="A6269" s="14">
        <v>44029</v>
      </c>
      <c r="B6269" s="15">
        <v>1377</v>
      </c>
    </row>
    <row r="6270" spans="1:2" x14ac:dyDescent="0.3">
      <c r="A6270" s="16">
        <v>44030</v>
      </c>
      <c r="B6270" s="17">
        <v>1417</v>
      </c>
    </row>
    <row r="6271" spans="1:2" x14ac:dyDescent="0.3">
      <c r="A6271" s="14">
        <v>44031</v>
      </c>
      <c r="B6271" s="15">
        <v>1457</v>
      </c>
    </row>
    <row r="6272" spans="1:2" x14ac:dyDescent="0.3">
      <c r="A6272" s="16">
        <v>44032</v>
      </c>
      <c r="B6272" s="17">
        <v>1483</v>
      </c>
    </row>
    <row r="6273" spans="1:2" x14ac:dyDescent="0.3">
      <c r="A6273" s="14">
        <v>44033</v>
      </c>
      <c r="B6273" s="15">
        <v>1631</v>
      </c>
    </row>
    <row r="6274" spans="1:2" x14ac:dyDescent="0.3">
      <c r="A6274" s="16">
        <v>44034</v>
      </c>
      <c r="B6274" s="17">
        <v>1664</v>
      </c>
    </row>
    <row r="6275" spans="1:2" x14ac:dyDescent="0.3">
      <c r="A6275" s="14">
        <v>44035</v>
      </c>
      <c r="B6275" s="15">
        <v>1725</v>
      </c>
    </row>
    <row r="6276" spans="1:2" x14ac:dyDescent="0.3">
      <c r="A6276" s="16">
        <v>44036</v>
      </c>
      <c r="B6276" s="17">
        <v>1834</v>
      </c>
    </row>
    <row r="6277" spans="1:2" x14ac:dyDescent="0.3">
      <c r="A6277" s="14">
        <v>44037</v>
      </c>
      <c r="B6277" s="15">
        <v>1954</v>
      </c>
    </row>
    <row r="6278" spans="1:2" x14ac:dyDescent="0.3">
      <c r="A6278" s="16">
        <v>44038</v>
      </c>
      <c r="B6278" s="17">
        <v>2049</v>
      </c>
    </row>
    <row r="6279" spans="1:2" x14ac:dyDescent="0.3">
      <c r="A6279" s="14">
        <v>44039</v>
      </c>
      <c r="B6279" s="15">
        <v>2176</v>
      </c>
    </row>
    <row r="6280" spans="1:2" x14ac:dyDescent="0.3">
      <c r="A6280" s="16">
        <v>44040</v>
      </c>
      <c r="B6280" s="17">
        <v>2270</v>
      </c>
    </row>
    <row r="6281" spans="1:2" x14ac:dyDescent="0.3">
      <c r="A6281" s="14">
        <v>44041</v>
      </c>
      <c r="B6281" s="15">
        <v>2330</v>
      </c>
    </row>
    <row r="6282" spans="1:2" x14ac:dyDescent="0.3">
      <c r="A6282" s="16">
        <v>44042</v>
      </c>
      <c r="B6282" s="17">
        <v>2403</v>
      </c>
    </row>
    <row r="6283" spans="1:2" x14ac:dyDescent="0.3">
      <c r="A6283" s="14">
        <v>44043</v>
      </c>
      <c r="B6283" s="15">
        <v>2506</v>
      </c>
    </row>
    <row r="6284" spans="1:2" x14ac:dyDescent="0.3">
      <c r="A6284" s="16">
        <v>44044</v>
      </c>
      <c r="B6284" s="17">
        <v>2564</v>
      </c>
    </row>
    <row r="6285" spans="1:2" x14ac:dyDescent="0.3">
      <c r="A6285" s="14">
        <v>44045</v>
      </c>
      <c r="B6285" s="15">
        <v>2634</v>
      </c>
    </row>
    <row r="6286" spans="1:2" x14ac:dyDescent="0.3">
      <c r="A6286" s="16">
        <v>44046</v>
      </c>
      <c r="B6286" s="17">
        <v>2703</v>
      </c>
    </row>
    <row r="6287" spans="1:2" x14ac:dyDescent="0.3">
      <c r="A6287" s="14">
        <v>44047</v>
      </c>
      <c r="B6287" s="15">
        <v>2818</v>
      </c>
    </row>
    <row r="6288" spans="1:2" x14ac:dyDescent="0.3">
      <c r="A6288" s="16">
        <v>44048</v>
      </c>
      <c r="B6288" s="17">
        <v>2879</v>
      </c>
    </row>
    <row r="6289" spans="1:2" x14ac:dyDescent="0.3">
      <c r="A6289" s="14">
        <v>44049</v>
      </c>
      <c r="B6289" s="15">
        <v>2916</v>
      </c>
    </row>
    <row r="6290" spans="1:2" x14ac:dyDescent="0.3">
      <c r="A6290" s="16">
        <v>44050</v>
      </c>
      <c r="B6290" s="17">
        <v>3047</v>
      </c>
    </row>
    <row r="6291" spans="1:2" x14ac:dyDescent="0.3">
      <c r="A6291" s="14">
        <v>44051</v>
      </c>
      <c r="B6291" s="15">
        <v>3150</v>
      </c>
    </row>
    <row r="6292" spans="1:2" x14ac:dyDescent="0.3">
      <c r="A6292" s="16">
        <v>44052</v>
      </c>
      <c r="B6292" s="17">
        <v>3264</v>
      </c>
    </row>
    <row r="6293" spans="1:2" x14ac:dyDescent="0.3">
      <c r="A6293" s="14">
        <v>44053</v>
      </c>
      <c r="B6293" s="15">
        <v>3371</v>
      </c>
    </row>
    <row r="6294" spans="1:2" x14ac:dyDescent="0.3">
      <c r="A6294" s="16">
        <v>44054</v>
      </c>
      <c r="B6294" s="17">
        <v>3463</v>
      </c>
    </row>
    <row r="6295" spans="1:2" x14ac:dyDescent="0.3">
      <c r="A6295" s="14">
        <v>44055</v>
      </c>
      <c r="B6295" s="15">
        <v>3497</v>
      </c>
    </row>
    <row r="6296" spans="1:2" x14ac:dyDescent="0.3">
      <c r="A6296" s="16">
        <v>44056</v>
      </c>
      <c r="B6296" s="17">
        <v>3636</v>
      </c>
    </row>
    <row r="6297" spans="1:2" x14ac:dyDescent="0.3">
      <c r="A6297" s="14">
        <v>44057</v>
      </c>
      <c r="B6297" s="15">
        <v>3816</v>
      </c>
    </row>
    <row r="6298" spans="1:2" x14ac:dyDescent="0.3">
      <c r="A6298" s="16">
        <v>44058</v>
      </c>
      <c r="B6298" s="17">
        <v>3874</v>
      </c>
    </row>
    <row r="6299" spans="1:2" x14ac:dyDescent="0.3">
      <c r="A6299" s="14">
        <v>44059</v>
      </c>
      <c r="B6299" s="15">
        <v>3993</v>
      </c>
    </row>
    <row r="6300" spans="1:2" x14ac:dyDescent="0.3">
      <c r="A6300" s="16">
        <v>44060</v>
      </c>
      <c r="B6300" s="17">
        <v>4156</v>
      </c>
    </row>
    <row r="6301" spans="1:2" x14ac:dyDescent="0.3">
      <c r="A6301" s="14">
        <v>44061</v>
      </c>
      <c r="B6301" s="15">
        <v>4174</v>
      </c>
    </row>
    <row r="6302" spans="1:2" x14ac:dyDescent="0.3">
      <c r="A6302" s="16">
        <v>44062</v>
      </c>
      <c r="B6302" s="17">
        <v>4235</v>
      </c>
    </row>
    <row r="6303" spans="1:2" x14ac:dyDescent="0.3">
      <c r="A6303" s="14">
        <v>44063</v>
      </c>
      <c r="B6303" s="15">
        <v>4411</v>
      </c>
    </row>
    <row r="6304" spans="1:2" x14ac:dyDescent="0.3">
      <c r="A6304" s="16">
        <v>44064</v>
      </c>
      <c r="B6304" s="17">
        <v>4538</v>
      </c>
    </row>
    <row r="6305" spans="1:2" x14ac:dyDescent="0.3">
      <c r="A6305" s="14">
        <v>44065</v>
      </c>
      <c r="B6305" s="15">
        <v>4728</v>
      </c>
    </row>
    <row r="6306" spans="1:2" x14ac:dyDescent="0.3">
      <c r="A6306" s="16">
        <v>44066</v>
      </c>
      <c r="B6306" s="17">
        <v>4895</v>
      </c>
    </row>
    <row r="6307" spans="1:2" x14ac:dyDescent="0.3">
      <c r="A6307" s="14">
        <v>44067</v>
      </c>
      <c r="B6307" s="15">
        <v>5001</v>
      </c>
    </row>
    <row r="6308" spans="1:2" x14ac:dyDescent="0.3">
      <c r="A6308" s="16">
        <v>44068</v>
      </c>
      <c r="B6308" s="17">
        <v>5101</v>
      </c>
    </row>
    <row r="6309" spans="1:2" x14ac:dyDescent="0.3">
      <c r="A6309" s="14">
        <v>44069</v>
      </c>
      <c r="B6309" s="15">
        <v>5154</v>
      </c>
    </row>
    <row r="6310" spans="1:2" x14ac:dyDescent="0.3">
      <c r="A6310" s="16">
        <v>44070</v>
      </c>
      <c r="B6310" s="17">
        <v>5321</v>
      </c>
    </row>
    <row r="6311" spans="1:2" x14ac:dyDescent="0.3">
      <c r="A6311" s="14">
        <v>44071</v>
      </c>
      <c r="B6311" s="15">
        <v>5501</v>
      </c>
    </row>
    <row r="6312" spans="1:2" x14ac:dyDescent="0.3">
      <c r="A6312" s="16">
        <v>44072</v>
      </c>
      <c r="B6312" s="17">
        <v>5637</v>
      </c>
    </row>
    <row r="6313" spans="1:2" x14ac:dyDescent="0.3">
      <c r="A6313" s="14">
        <v>44073</v>
      </c>
      <c r="B6313" s="15">
        <v>5781</v>
      </c>
    </row>
    <row r="6314" spans="1:2" x14ac:dyDescent="0.3">
      <c r="A6314" s="16">
        <v>44074</v>
      </c>
      <c r="B6314" s="17">
        <v>5945</v>
      </c>
    </row>
    <row r="6315" spans="1:2" x14ac:dyDescent="0.3">
      <c r="A6315" s="14">
        <v>44075</v>
      </c>
      <c r="B6315" s="15">
        <v>6116</v>
      </c>
    </row>
    <row r="6316" spans="1:2" x14ac:dyDescent="0.3">
      <c r="A6316" s="16">
        <v>44076</v>
      </c>
      <c r="B6316" s="17">
        <v>6255</v>
      </c>
    </row>
    <row r="6317" spans="1:2" x14ac:dyDescent="0.3">
      <c r="A6317" s="14">
        <v>44077</v>
      </c>
      <c r="B6317" s="15">
        <v>6416</v>
      </c>
    </row>
    <row r="6318" spans="1:2" x14ac:dyDescent="0.3">
      <c r="A6318" s="16">
        <v>44078</v>
      </c>
      <c r="B6318" s="17">
        <v>6615</v>
      </c>
    </row>
    <row r="6319" spans="1:2" x14ac:dyDescent="0.3">
      <c r="A6319" s="14">
        <v>44079</v>
      </c>
      <c r="B6319" s="15">
        <v>6830</v>
      </c>
    </row>
    <row r="6320" spans="1:2" x14ac:dyDescent="0.3">
      <c r="A6320" s="16">
        <v>44080</v>
      </c>
      <c r="B6320" s="17">
        <v>7018</v>
      </c>
    </row>
    <row r="6321" spans="1:2" x14ac:dyDescent="0.3">
      <c r="A6321" s="14">
        <v>44081</v>
      </c>
      <c r="B6321" s="15">
        <v>7415</v>
      </c>
    </row>
    <row r="6322" spans="1:2" x14ac:dyDescent="0.3">
      <c r="A6322" s="16">
        <v>44082</v>
      </c>
      <c r="B6322" s="17">
        <v>7660</v>
      </c>
    </row>
    <row r="6323" spans="1:2" x14ac:dyDescent="0.3">
      <c r="A6323" s="14">
        <v>44083</v>
      </c>
      <c r="B6323" s="15">
        <v>7831</v>
      </c>
    </row>
    <row r="6324" spans="1:2" x14ac:dyDescent="0.3">
      <c r="A6324" s="16">
        <v>44084</v>
      </c>
      <c r="B6324" s="17">
        <v>8147</v>
      </c>
    </row>
    <row r="6325" spans="1:2" x14ac:dyDescent="0.3">
      <c r="A6325" s="14">
        <v>44085</v>
      </c>
      <c r="B6325" s="15">
        <v>8466</v>
      </c>
    </row>
    <row r="6326" spans="1:2" x14ac:dyDescent="0.3">
      <c r="A6326" s="16">
        <v>44086</v>
      </c>
      <c r="B6326" s="17">
        <v>8784</v>
      </c>
    </row>
    <row r="6327" spans="1:2" x14ac:dyDescent="0.3">
      <c r="A6327" s="14">
        <v>44087</v>
      </c>
      <c r="B6327" s="15">
        <v>9229</v>
      </c>
    </row>
    <row r="6328" spans="1:2" x14ac:dyDescent="0.3">
      <c r="A6328" s="16">
        <v>44088</v>
      </c>
      <c r="B6328" s="17">
        <v>9555</v>
      </c>
    </row>
    <row r="6329" spans="1:2" x14ac:dyDescent="0.3">
      <c r="A6329" s="14">
        <v>44089</v>
      </c>
      <c r="B6329" s="15">
        <v>9923</v>
      </c>
    </row>
    <row r="6330" spans="1:2" x14ac:dyDescent="0.3">
      <c r="A6330" s="16">
        <v>44090</v>
      </c>
      <c r="B6330" s="17">
        <v>10335</v>
      </c>
    </row>
    <row r="6331" spans="1:2" x14ac:dyDescent="0.3">
      <c r="A6331" s="14">
        <v>44091</v>
      </c>
      <c r="B6331" s="15">
        <v>10795</v>
      </c>
    </row>
    <row r="6332" spans="1:2" x14ac:dyDescent="0.3">
      <c r="A6332" s="16">
        <v>44092</v>
      </c>
      <c r="B6332" s="17">
        <v>11190</v>
      </c>
    </row>
    <row r="6333" spans="1:2" x14ac:dyDescent="0.3">
      <c r="A6333" s="14">
        <v>44093</v>
      </c>
      <c r="B6333" s="15">
        <v>11622</v>
      </c>
    </row>
    <row r="6334" spans="1:2" x14ac:dyDescent="0.3">
      <c r="A6334" s="16">
        <v>44094</v>
      </c>
      <c r="B6334" s="17">
        <v>11908</v>
      </c>
    </row>
    <row r="6335" spans="1:2" x14ac:dyDescent="0.3">
      <c r="A6335" s="14">
        <v>44095</v>
      </c>
      <c r="B6335" s="15">
        <v>12129</v>
      </c>
    </row>
    <row r="6336" spans="1:2" x14ac:dyDescent="0.3">
      <c r="A6336" s="16">
        <v>44096</v>
      </c>
      <c r="B6336" s="17">
        <v>12438</v>
      </c>
    </row>
    <row r="6337" spans="1:2" x14ac:dyDescent="0.3">
      <c r="A6337" s="14">
        <v>44097</v>
      </c>
      <c r="B6337" s="15">
        <v>12769</v>
      </c>
    </row>
    <row r="6338" spans="1:2" x14ac:dyDescent="0.3">
      <c r="A6338" s="16">
        <v>44098</v>
      </c>
      <c r="B6338" s="17">
        <v>13049</v>
      </c>
    </row>
    <row r="6339" spans="1:2" x14ac:dyDescent="0.3">
      <c r="A6339" s="14">
        <v>44099</v>
      </c>
      <c r="B6339" s="15">
        <v>13386</v>
      </c>
    </row>
    <row r="6340" spans="1:2" x14ac:dyDescent="0.3">
      <c r="A6340" s="16">
        <v>44100</v>
      </c>
      <c r="B6340" s="17">
        <v>13679</v>
      </c>
    </row>
    <row r="6341" spans="1:2" x14ac:dyDescent="0.3">
      <c r="A6341" s="14">
        <v>44101</v>
      </c>
      <c r="B6341" s="15">
        <v>13996</v>
      </c>
    </row>
    <row r="6342" spans="1:2" x14ac:dyDescent="0.3">
      <c r="A6342" s="16">
        <v>44102</v>
      </c>
      <c r="B6342" s="17">
        <v>14191</v>
      </c>
    </row>
    <row r="6343" spans="1:2" x14ac:dyDescent="0.3">
      <c r="A6343" s="14">
        <v>44103</v>
      </c>
      <c r="B6343" s="15">
        <v>14457</v>
      </c>
    </row>
    <row r="6344" spans="1:2" x14ac:dyDescent="0.3">
      <c r="A6344" s="16">
        <v>44104</v>
      </c>
      <c r="B6344" s="17">
        <v>14747</v>
      </c>
    </row>
    <row r="6345" spans="1:2" x14ac:dyDescent="0.3">
      <c r="A6345" s="14">
        <v>44105</v>
      </c>
      <c r="B6345" s="15">
        <v>14976</v>
      </c>
    </row>
    <row r="6346" spans="1:2" x14ac:dyDescent="0.3">
      <c r="A6346" s="16">
        <v>44106</v>
      </c>
      <c r="B6346" s="17">
        <v>15219</v>
      </c>
    </row>
    <row r="6347" spans="1:2" x14ac:dyDescent="0.3">
      <c r="A6347" s="14">
        <v>44107</v>
      </c>
      <c r="B6347" s="15">
        <v>15454</v>
      </c>
    </row>
    <row r="6348" spans="1:2" x14ac:dyDescent="0.3">
      <c r="A6348" s="16">
        <v>44108</v>
      </c>
      <c r="B6348" s="17">
        <v>15695</v>
      </c>
    </row>
    <row r="6349" spans="1:2" x14ac:dyDescent="0.3">
      <c r="A6349" s="14">
        <v>44109</v>
      </c>
      <c r="B6349" s="15">
        <v>15851</v>
      </c>
    </row>
    <row r="6350" spans="1:2" x14ac:dyDescent="0.3">
      <c r="A6350" s="16">
        <v>44110</v>
      </c>
      <c r="B6350" s="17">
        <v>16033</v>
      </c>
    </row>
    <row r="6351" spans="1:2" x14ac:dyDescent="0.3">
      <c r="A6351" s="14">
        <v>44111</v>
      </c>
      <c r="B6351" s="15">
        <v>16283</v>
      </c>
    </row>
    <row r="6352" spans="1:2" x14ac:dyDescent="0.3">
      <c r="A6352" s="16">
        <v>44112</v>
      </c>
      <c r="B6352" s="17">
        <v>16565</v>
      </c>
    </row>
    <row r="6353" spans="1:2" x14ac:dyDescent="0.3">
      <c r="A6353" s="14">
        <v>44113</v>
      </c>
      <c r="B6353" s="15">
        <v>16778</v>
      </c>
    </row>
    <row r="6354" spans="1:2" x14ac:dyDescent="0.3">
      <c r="A6354" s="16">
        <v>44114</v>
      </c>
      <c r="B6354" s="17">
        <v>16977</v>
      </c>
    </row>
    <row r="6355" spans="1:2" x14ac:dyDescent="0.3">
      <c r="A6355" s="14">
        <v>44115</v>
      </c>
      <c r="B6355" s="15">
        <v>17244</v>
      </c>
    </row>
    <row r="6356" spans="1:2" x14ac:dyDescent="0.3">
      <c r="A6356" s="16">
        <v>44116</v>
      </c>
      <c r="B6356" s="17">
        <v>17408</v>
      </c>
    </row>
    <row r="6357" spans="1:2" x14ac:dyDescent="0.3">
      <c r="A6357" s="14">
        <v>44117</v>
      </c>
      <c r="B6357" s="15">
        <v>17578</v>
      </c>
    </row>
    <row r="6358" spans="1:2" x14ac:dyDescent="0.3">
      <c r="A6358" s="16">
        <v>44118</v>
      </c>
      <c r="B6358" s="17">
        <v>17762</v>
      </c>
    </row>
    <row r="6359" spans="1:2" x14ac:dyDescent="0.3">
      <c r="A6359" s="14">
        <v>44119</v>
      </c>
      <c r="B6359" s="15">
        <v>18008</v>
      </c>
    </row>
    <row r="6360" spans="1:2" x14ac:dyDescent="0.3">
      <c r="A6360" s="16">
        <v>44120</v>
      </c>
      <c r="B6360" s="17">
        <v>18303</v>
      </c>
    </row>
    <row r="6361" spans="1:2" x14ac:dyDescent="0.3">
      <c r="A6361" s="14">
        <v>44121</v>
      </c>
      <c r="B6361" s="15">
        <v>18522</v>
      </c>
    </row>
    <row r="6362" spans="1:2" x14ac:dyDescent="0.3">
      <c r="A6362" s="16">
        <v>44122</v>
      </c>
      <c r="B6362" s="17">
        <v>18797</v>
      </c>
    </row>
    <row r="6363" spans="1:2" x14ac:dyDescent="0.3">
      <c r="A6363" s="14">
        <v>44123</v>
      </c>
      <c r="B6363" s="15">
        <v>18967</v>
      </c>
    </row>
    <row r="6364" spans="1:2" x14ac:dyDescent="0.3">
      <c r="A6364" s="16">
        <v>44124</v>
      </c>
      <c r="B6364" s="17">
        <v>19135</v>
      </c>
    </row>
    <row r="6365" spans="1:2" x14ac:dyDescent="0.3">
      <c r="A6365" s="14">
        <v>44125</v>
      </c>
      <c r="B6365" s="15">
        <v>19357</v>
      </c>
    </row>
    <row r="6366" spans="1:2" x14ac:dyDescent="0.3">
      <c r="A6366" s="16">
        <v>44126</v>
      </c>
      <c r="B6366" s="17">
        <v>19621</v>
      </c>
    </row>
    <row r="6367" spans="1:2" x14ac:dyDescent="0.3">
      <c r="A6367" s="14">
        <v>44127</v>
      </c>
      <c r="B6367" s="15">
        <v>19844</v>
      </c>
    </row>
    <row r="6368" spans="1:2" x14ac:dyDescent="0.3">
      <c r="A6368" s="16">
        <v>44128</v>
      </c>
      <c r="B6368" s="17">
        <v>20040</v>
      </c>
    </row>
    <row r="6369" spans="1:2" x14ac:dyDescent="0.3">
      <c r="A6369" s="14">
        <v>44129</v>
      </c>
      <c r="B6369" s="15">
        <v>20213</v>
      </c>
    </row>
    <row r="6370" spans="1:2" x14ac:dyDescent="0.3">
      <c r="A6370" s="16">
        <v>44130</v>
      </c>
      <c r="B6370" s="17">
        <v>20370</v>
      </c>
    </row>
    <row r="6371" spans="1:2" x14ac:dyDescent="0.3">
      <c r="A6371" s="14">
        <v>44131</v>
      </c>
      <c r="B6371" s="15">
        <v>20586</v>
      </c>
    </row>
    <row r="6372" spans="1:2" x14ac:dyDescent="0.3">
      <c r="A6372" s="16">
        <v>44132</v>
      </c>
      <c r="B6372" s="17">
        <v>20817</v>
      </c>
    </row>
    <row r="6373" spans="1:2" x14ac:dyDescent="0.3">
      <c r="A6373" s="14">
        <v>44133</v>
      </c>
      <c r="B6373" s="15">
        <v>21149</v>
      </c>
    </row>
    <row r="6374" spans="1:2" x14ac:dyDescent="0.3">
      <c r="A6374" s="16">
        <v>44134</v>
      </c>
      <c r="B6374" s="17">
        <v>21476</v>
      </c>
    </row>
    <row r="6375" spans="1:2" x14ac:dyDescent="0.3">
      <c r="A6375" s="14">
        <v>44135</v>
      </c>
      <c r="B6375" s="15">
        <v>21798</v>
      </c>
    </row>
    <row r="6376" spans="1:2" x14ac:dyDescent="0.3">
      <c r="A6376" s="16">
        <v>44136</v>
      </c>
      <c r="B6376" s="17">
        <v>22059</v>
      </c>
    </row>
    <row r="6377" spans="1:2" x14ac:dyDescent="0.3">
      <c r="A6377" s="14">
        <v>44137</v>
      </c>
      <c r="B6377" s="15">
        <v>22264</v>
      </c>
    </row>
    <row r="6378" spans="1:2" x14ac:dyDescent="0.3">
      <c r="A6378" s="16">
        <v>44138</v>
      </c>
      <c r="B6378" s="17">
        <v>22598</v>
      </c>
    </row>
    <row r="6379" spans="1:2" x14ac:dyDescent="0.3">
      <c r="A6379" s="14">
        <v>44139</v>
      </c>
      <c r="B6379" s="15">
        <v>22932</v>
      </c>
    </row>
    <row r="6380" spans="1:2" x14ac:dyDescent="0.3">
      <c r="A6380" s="16">
        <v>44140</v>
      </c>
      <c r="B6380" s="17">
        <v>23365</v>
      </c>
    </row>
    <row r="6381" spans="1:2" x14ac:dyDescent="0.3">
      <c r="A6381" s="14">
        <v>44141</v>
      </c>
      <c r="B6381" s="15">
        <v>23809</v>
      </c>
    </row>
    <row r="6382" spans="1:2" x14ac:dyDescent="0.3">
      <c r="A6382" s="16">
        <v>44142</v>
      </c>
      <c r="B6382" s="17">
        <v>24239</v>
      </c>
    </row>
    <row r="6383" spans="1:2" x14ac:dyDescent="0.3">
      <c r="A6383" s="14">
        <v>44143</v>
      </c>
      <c r="B6383" s="15">
        <v>24812</v>
      </c>
    </row>
    <row r="6384" spans="1:2" x14ac:dyDescent="0.3">
      <c r="A6384" s="16">
        <v>44144</v>
      </c>
      <c r="B6384" s="17">
        <v>25486</v>
      </c>
    </row>
    <row r="6385" spans="1:2" x14ac:dyDescent="0.3">
      <c r="A6385" s="14">
        <v>44145</v>
      </c>
      <c r="B6385" s="15">
        <v>26197</v>
      </c>
    </row>
    <row r="6386" spans="1:2" x14ac:dyDescent="0.3">
      <c r="A6386" s="16">
        <v>44146</v>
      </c>
      <c r="B6386" s="17">
        <v>26808</v>
      </c>
    </row>
    <row r="6387" spans="1:2" x14ac:dyDescent="0.3">
      <c r="A6387" s="14">
        <v>44147</v>
      </c>
      <c r="B6387" s="15">
        <v>27418</v>
      </c>
    </row>
    <row r="6388" spans="1:2" x14ac:dyDescent="0.3">
      <c r="A6388" s="16">
        <v>44148</v>
      </c>
      <c r="B6388" s="17">
        <v>28183</v>
      </c>
    </row>
    <row r="6389" spans="1:2" x14ac:dyDescent="0.3">
      <c r="A6389" s="14">
        <v>44149</v>
      </c>
      <c r="B6389" s="15">
        <v>29008</v>
      </c>
    </row>
    <row r="6390" spans="1:2" x14ac:dyDescent="0.3">
      <c r="A6390" s="16">
        <v>44150</v>
      </c>
      <c r="B6390" s="17">
        <v>29330</v>
      </c>
    </row>
    <row r="6391" spans="1:2" x14ac:dyDescent="0.3">
      <c r="A6391" s="14">
        <v>44151</v>
      </c>
      <c r="B6391" s="15">
        <v>29713</v>
      </c>
    </row>
    <row r="6392" spans="1:2" x14ac:dyDescent="0.3">
      <c r="A6392" s="16">
        <v>44152</v>
      </c>
      <c r="B6392" s="17">
        <v>30156</v>
      </c>
    </row>
    <row r="6393" spans="1:2" x14ac:dyDescent="0.3">
      <c r="A6393" s="14">
        <v>44153</v>
      </c>
      <c r="B6393" s="15">
        <v>30740</v>
      </c>
    </row>
    <row r="6394" spans="1:2" x14ac:dyDescent="0.3">
      <c r="A6394" s="16">
        <v>44154</v>
      </c>
      <c r="B6394" s="17">
        <v>31401</v>
      </c>
    </row>
    <row r="6395" spans="1:2" x14ac:dyDescent="0.3">
      <c r="A6395" s="14">
        <v>44155</v>
      </c>
      <c r="B6395" s="15">
        <v>32197</v>
      </c>
    </row>
    <row r="6396" spans="1:2" x14ac:dyDescent="0.3">
      <c r="A6396" s="16">
        <v>44156</v>
      </c>
      <c r="B6396" s="17">
        <v>32785</v>
      </c>
    </row>
    <row r="6397" spans="1:2" x14ac:dyDescent="0.3">
      <c r="A6397" s="14">
        <v>44157</v>
      </c>
      <c r="B6397" s="15">
        <v>33700</v>
      </c>
    </row>
    <row r="6398" spans="1:2" x14ac:dyDescent="0.3">
      <c r="A6398" s="16">
        <v>44158</v>
      </c>
      <c r="B6398" s="17">
        <v>34327</v>
      </c>
    </row>
    <row r="6399" spans="1:2" x14ac:dyDescent="0.3">
      <c r="A6399" s="14">
        <v>44159</v>
      </c>
      <c r="B6399" s="15">
        <v>34781</v>
      </c>
    </row>
    <row r="6400" spans="1:2" x14ac:dyDescent="0.3">
      <c r="A6400" s="16">
        <v>44160</v>
      </c>
      <c r="B6400" s="17">
        <v>35729</v>
      </c>
    </row>
    <row r="6401" spans="1:2" x14ac:dyDescent="0.3">
      <c r="A6401" s="14">
        <v>44161</v>
      </c>
      <c r="B6401" s="15">
        <v>36566</v>
      </c>
    </row>
    <row r="6402" spans="1:2" x14ac:dyDescent="0.3">
      <c r="A6402" s="16">
        <v>44162</v>
      </c>
      <c r="B6402" s="17">
        <v>37497</v>
      </c>
    </row>
    <row r="6403" spans="1:2" x14ac:dyDescent="0.3">
      <c r="A6403" s="14">
        <v>44163</v>
      </c>
      <c r="B6403" s="15">
        <v>38327</v>
      </c>
    </row>
    <row r="6404" spans="1:2" x14ac:dyDescent="0.3">
      <c r="A6404" s="16">
        <v>44164</v>
      </c>
      <c r="B6404" s="17">
        <v>38977</v>
      </c>
    </row>
    <row r="6405" spans="1:2" x14ac:dyDescent="0.3">
      <c r="A6405" s="14">
        <v>44165</v>
      </c>
      <c r="B6405" s="15">
        <v>40003</v>
      </c>
    </row>
    <row r="6406" spans="1:2" x14ac:dyDescent="0.3">
      <c r="A6406" s="16">
        <v>44166</v>
      </c>
      <c r="B6406" s="17">
        <v>40518</v>
      </c>
    </row>
    <row r="6407" spans="1:2" x14ac:dyDescent="0.3">
      <c r="A6407" s="14">
        <v>44167</v>
      </c>
      <c r="B6407" s="15">
        <v>41227</v>
      </c>
    </row>
    <row r="6408" spans="1:2" x14ac:dyDescent="0.3">
      <c r="A6408" s="16">
        <v>44168</v>
      </c>
      <c r="B6408" s="17">
        <v>41860</v>
      </c>
    </row>
    <row r="6409" spans="1:2" x14ac:dyDescent="0.3">
      <c r="A6409" s="14">
        <v>44169</v>
      </c>
      <c r="B6409" s="15">
        <v>42697</v>
      </c>
    </row>
    <row r="6410" spans="1:2" x14ac:dyDescent="0.3">
      <c r="A6410" s="16">
        <v>44170</v>
      </c>
      <c r="B6410" s="17">
        <v>43500</v>
      </c>
    </row>
    <row r="6411" spans="1:2" x14ac:dyDescent="0.3">
      <c r="A6411" s="14">
        <v>44171</v>
      </c>
      <c r="B6411" s="15">
        <v>44405</v>
      </c>
    </row>
    <row r="6412" spans="1:2" x14ac:dyDescent="0.3">
      <c r="A6412" s="16">
        <v>44172</v>
      </c>
      <c r="B6412" s="17">
        <v>44958</v>
      </c>
    </row>
    <row r="6413" spans="1:2" x14ac:dyDescent="0.3">
      <c r="A6413" s="14">
        <v>44173</v>
      </c>
      <c r="B6413" s="15">
        <v>45697</v>
      </c>
    </row>
    <row r="6414" spans="1:2" x14ac:dyDescent="0.3">
      <c r="A6414" s="16">
        <v>44174</v>
      </c>
      <c r="B6414" s="17">
        <v>46201</v>
      </c>
    </row>
    <row r="6415" spans="1:2" x14ac:dyDescent="0.3">
      <c r="A6415" s="14">
        <v>44175</v>
      </c>
      <c r="B6415" s="15">
        <v>46930</v>
      </c>
    </row>
    <row r="6416" spans="1:2" x14ac:dyDescent="0.3">
      <c r="A6416" s="16">
        <v>44176</v>
      </c>
      <c r="B6416" s="17">
        <v>47703</v>
      </c>
    </row>
    <row r="6417" spans="1:2" x14ac:dyDescent="0.3">
      <c r="A6417" s="14">
        <v>44177</v>
      </c>
      <c r="B6417" s="15">
        <v>48354</v>
      </c>
    </row>
    <row r="6418" spans="1:2" x14ac:dyDescent="0.3">
      <c r="A6418" s="16">
        <v>44178</v>
      </c>
      <c r="B6418" s="17">
        <v>48951</v>
      </c>
    </row>
    <row r="6419" spans="1:2" x14ac:dyDescent="0.3">
      <c r="A6419" s="14">
        <v>44179</v>
      </c>
      <c r="B6419" s="15">
        <v>49375</v>
      </c>
    </row>
    <row r="6420" spans="1:2" x14ac:dyDescent="0.3">
      <c r="A6420" s="16">
        <v>44180</v>
      </c>
      <c r="B6420" s="17">
        <v>49761</v>
      </c>
    </row>
    <row r="6421" spans="1:2" x14ac:dyDescent="0.3">
      <c r="A6421" s="14">
        <v>44181</v>
      </c>
      <c r="B6421" s="15">
        <v>50196</v>
      </c>
    </row>
    <row r="6422" spans="1:2" x14ac:dyDescent="0.3">
      <c r="A6422" s="16">
        <v>44182</v>
      </c>
      <c r="B6422" s="17">
        <v>50680</v>
      </c>
    </row>
    <row r="6423" spans="1:2" x14ac:dyDescent="0.3">
      <c r="A6423" s="14">
        <v>44183</v>
      </c>
      <c r="B6423" s="15">
        <v>51143</v>
      </c>
    </row>
    <row r="6424" spans="1:2" x14ac:dyDescent="0.3">
      <c r="A6424" s="16">
        <v>44184</v>
      </c>
      <c r="B6424" s="17">
        <v>51625</v>
      </c>
    </row>
    <row r="6425" spans="1:2" x14ac:dyDescent="0.3">
      <c r="A6425" s="14">
        <v>44185</v>
      </c>
      <c r="B6425" s="15">
        <v>52010</v>
      </c>
    </row>
    <row r="6426" spans="1:2" x14ac:dyDescent="0.3">
      <c r="A6426" s="16">
        <v>44186</v>
      </c>
      <c r="B6426" s="17">
        <v>52329</v>
      </c>
    </row>
    <row r="6427" spans="1:2" x14ac:dyDescent="0.3">
      <c r="A6427" s="14">
        <v>44187</v>
      </c>
      <c r="B6427" s="15">
        <v>52623</v>
      </c>
    </row>
    <row r="6428" spans="1:2" x14ac:dyDescent="0.3">
      <c r="A6428" s="16">
        <v>44188</v>
      </c>
      <c r="B6428" s="17">
        <v>52955</v>
      </c>
    </row>
    <row r="6429" spans="1:2" x14ac:dyDescent="0.3">
      <c r="A6429" s="14">
        <v>44189</v>
      </c>
      <c r="B6429" s="15">
        <v>53392</v>
      </c>
    </row>
    <row r="6430" spans="1:2" x14ac:dyDescent="0.3">
      <c r="A6430" s="16">
        <v>44190</v>
      </c>
      <c r="B6430" s="17">
        <v>53766</v>
      </c>
    </row>
    <row r="6431" spans="1:2" x14ac:dyDescent="0.3">
      <c r="A6431" s="14">
        <v>44191</v>
      </c>
      <c r="B6431" s="15">
        <v>54058</v>
      </c>
    </row>
    <row r="6432" spans="1:2" x14ac:dyDescent="0.3">
      <c r="A6432" s="16">
        <v>44192</v>
      </c>
      <c r="B6432" s="17">
        <v>54280</v>
      </c>
    </row>
    <row r="6433" spans="1:2" x14ac:dyDescent="0.3">
      <c r="A6433" s="14">
        <v>44193</v>
      </c>
      <c r="B6433" s="15">
        <v>54438</v>
      </c>
    </row>
    <row r="6434" spans="1:2" x14ac:dyDescent="0.3">
      <c r="A6434" s="16">
        <v>44194</v>
      </c>
      <c r="B6434" s="17">
        <v>54680</v>
      </c>
    </row>
    <row r="6435" spans="1:2" x14ac:dyDescent="0.3">
      <c r="A6435" s="14">
        <v>44195</v>
      </c>
      <c r="B6435" s="15">
        <v>54894</v>
      </c>
    </row>
    <row r="6436" spans="1:2" x14ac:dyDescent="0.3">
      <c r="A6436" s="16">
        <v>44196</v>
      </c>
      <c r="B6436" s="17">
        <v>55114</v>
      </c>
    </row>
    <row r="6437" spans="1:2" x14ac:dyDescent="0.3">
      <c r="A6437" s="14">
        <v>44197</v>
      </c>
      <c r="B6437" s="15">
        <v>55277</v>
      </c>
    </row>
    <row r="6438" spans="1:2" x14ac:dyDescent="0.3">
      <c r="A6438" s="16">
        <v>44198</v>
      </c>
      <c r="B6438" s="17">
        <v>55470</v>
      </c>
    </row>
    <row r="6439" spans="1:2" x14ac:dyDescent="0.3">
      <c r="A6439" s="14">
        <v>44199</v>
      </c>
      <c r="B6439" s="15">
        <v>55619</v>
      </c>
    </row>
    <row r="6440" spans="1:2" x14ac:dyDescent="0.3">
      <c r="A6440" s="16">
        <v>44200</v>
      </c>
      <c r="B6440" s="17">
        <v>55686</v>
      </c>
    </row>
    <row r="6441" spans="1:2" x14ac:dyDescent="0.3">
      <c r="A6441" s="14">
        <v>44201</v>
      </c>
      <c r="B6441" s="15">
        <v>55808</v>
      </c>
    </row>
    <row r="6442" spans="1:2" x14ac:dyDescent="0.3">
      <c r="A6442" s="16">
        <v>44202</v>
      </c>
      <c r="B6442" s="17">
        <v>55910</v>
      </c>
    </row>
    <row r="6443" spans="1:2" x14ac:dyDescent="0.3">
      <c r="A6443" s="14">
        <v>44203</v>
      </c>
      <c r="B6443" s="15">
        <v>56015</v>
      </c>
    </row>
    <row r="6444" spans="1:2" x14ac:dyDescent="0.3">
      <c r="A6444" s="16">
        <v>44204</v>
      </c>
      <c r="B6444" s="17">
        <v>56146</v>
      </c>
    </row>
    <row r="6445" spans="1:2" x14ac:dyDescent="0.3">
      <c r="A6445" s="14">
        <v>44205</v>
      </c>
      <c r="B6445" s="15">
        <v>56282</v>
      </c>
    </row>
    <row r="6446" spans="1:2" x14ac:dyDescent="0.3">
      <c r="A6446" s="16">
        <v>44206</v>
      </c>
      <c r="B6446" s="17">
        <v>56366</v>
      </c>
    </row>
    <row r="6447" spans="1:2" x14ac:dyDescent="0.3">
      <c r="A6447" s="14">
        <v>44207</v>
      </c>
      <c r="B6447" s="15">
        <v>56452</v>
      </c>
    </row>
    <row r="6448" spans="1:2" x14ac:dyDescent="0.3">
      <c r="A6448" s="16">
        <v>44208</v>
      </c>
      <c r="B6448" s="17">
        <v>56521</v>
      </c>
    </row>
    <row r="6449" spans="1:2" x14ac:dyDescent="0.3">
      <c r="A6449" s="14">
        <v>44209</v>
      </c>
      <c r="B6449" s="15">
        <v>56596</v>
      </c>
    </row>
    <row r="6450" spans="1:2" x14ac:dyDescent="0.3">
      <c r="A6450" s="16">
        <v>44210</v>
      </c>
      <c r="B6450" s="17">
        <v>56689</v>
      </c>
    </row>
    <row r="6451" spans="1:2" x14ac:dyDescent="0.3">
      <c r="A6451" s="14">
        <v>44211</v>
      </c>
      <c r="B6451" s="15">
        <v>56751</v>
      </c>
    </row>
    <row r="6452" spans="1:2" x14ac:dyDescent="0.3">
      <c r="A6452" s="16">
        <v>44212</v>
      </c>
      <c r="B6452" s="17">
        <v>56802</v>
      </c>
    </row>
    <row r="6453" spans="1:2" x14ac:dyDescent="0.3">
      <c r="A6453" s="14">
        <v>44213</v>
      </c>
      <c r="B6453" s="15">
        <v>56873</v>
      </c>
    </row>
    <row r="6454" spans="1:2" x14ac:dyDescent="0.3">
      <c r="A6454" s="16">
        <v>44214</v>
      </c>
      <c r="B6454" s="17">
        <v>56943</v>
      </c>
    </row>
    <row r="6455" spans="1:2" x14ac:dyDescent="0.3">
      <c r="A6455" s="14">
        <v>44215</v>
      </c>
      <c r="B6455" s="15">
        <v>56978</v>
      </c>
    </row>
    <row r="6456" spans="1:2" x14ac:dyDescent="0.3">
      <c r="A6456" s="16">
        <v>44216</v>
      </c>
      <c r="B6456" s="17">
        <v>57019</v>
      </c>
    </row>
    <row r="6457" spans="1:2" x14ac:dyDescent="0.3">
      <c r="A6457" s="14">
        <v>44217</v>
      </c>
      <c r="B6457" s="15">
        <v>57082</v>
      </c>
    </row>
    <row r="6458" spans="1:2" x14ac:dyDescent="0.3">
      <c r="A6458" s="16">
        <v>44218</v>
      </c>
      <c r="B6458" s="17">
        <v>57121</v>
      </c>
    </row>
    <row r="6459" spans="1:2" x14ac:dyDescent="0.3">
      <c r="A6459" s="14">
        <v>44219</v>
      </c>
      <c r="B6459" s="15">
        <v>57162</v>
      </c>
    </row>
    <row r="6460" spans="1:2" x14ac:dyDescent="0.3">
      <c r="A6460" s="16">
        <v>44220</v>
      </c>
      <c r="B6460" s="17">
        <v>57189</v>
      </c>
    </row>
    <row r="6461" spans="1:2" x14ac:dyDescent="0.3">
      <c r="A6461" s="14">
        <v>44221</v>
      </c>
      <c r="B6461" s="15">
        <v>57210</v>
      </c>
    </row>
    <row r="6462" spans="1:2" x14ac:dyDescent="0.3">
      <c r="A6462" s="16">
        <v>44222</v>
      </c>
      <c r="B6462" s="17">
        <v>57245</v>
      </c>
    </row>
    <row r="6463" spans="1:2" x14ac:dyDescent="0.3">
      <c r="A6463" s="14">
        <v>44223</v>
      </c>
      <c r="B6463" s="15">
        <v>57257</v>
      </c>
    </row>
    <row r="6464" spans="1:2" x14ac:dyDescent="0.3">
      <c r="A6464" s="16">
        <v>44224</v>
      </c>
      <c r="B6464" s="17">
        <v>57296</v>
      </c>
    </row>
    <row r="6465" spans="1:2" x14ac:dyDescent="0.3">
      <c r="A6465" s="14">
        <v>44225</v>
      </c>
      <c r="B6465" s="15">
        <v>57356</v>
      </c>
    </row>
    <row r="6466" spans="1:2" x14ac:dyDescent="0.3">
      <c r="A6466" s="16">
        <v>44226</v>
      </c>
      <c r="B6466" s="17">
        <v>57400</v>
      </c>
    </row>
    <row r="6467" spans="1:2" x14ac:dyDescent="0.3">
      <c r="A6467" s="14">
        <v>44227</v>
      </c>
      <c r="B6467" s="15">
        <v>57494</v>
      </c>
    </row>
    <row r="6468" spans="1:2" x14ac:dyDescent="0.3">
      <c r="A6468" s="16">
        <v>44228</v>
      </c>
      <c r="B6468" s="17">
        <v>56557</v>
      </c>
    </row>
    <row r="6469" spans="1:2" x14ac:dyDescent="0.3">
      <c r="A6469" s="14">
        <v>44229</v>
      </c>
      <c r="B6469" s="15">
        <v>57561</v>
      </c>
    </row>
    <row r="6470" spans="1:2" x14ac:dyDescent="0.3">
      <c r="A6470" s="16">
        <v>44230</v>
      </c>
      <c r="B6470" s="17">
        <v>57587</v>
      </c>
    </row>
    <row r="6471" spans="1:2" x14ac:dyDescent="0.3">
      <c r="A6471" s="14">
        <v>44231</v>
      </c>
      <c r="B6471" s="15">
        <v>57646</v>
      </c>
    </row>
    <row r="6472" spans="1:2" x14ac:dyDescent="0.3">
      <c r="A6472" s="16">
        <v>44232</v>
      </c>
      <c r="B6472" s="17">
        <v>57693</v>
      </c>
    </row>
    <row r="6473" spans="1:2" x14ac:dyDescent="0.3">
      <c r="A6473" s="14">
        <v>44233</v>
      </c>
      <c r="B6473" s="15">
        <v>57764</v>
      </c>
    </row>
    <row r="6474" spans="1:2" x14ac:dyDescent="0.3">
      <c r="A6474" s="16">
        <v>44234</v>
      </c>
      <c r="B6474" s="17">
        <v>57851</v>
      </c>
    </row>
    <row r="6475" spans="1:2" x14ac:dyDescent="0.3">
      <c r="A6475" s="14">
        <v>44235</v>
      </c>
      <c r="B6475" s="15">
        <v>57896</v>
      </c>
    </row>
    <row r="6476" spans="1:2" x14ac:dyDescent="0.3">
      <c r="A6476" s="16">
        <v>44236</v>
      </c>
      <c r="B6476" s="17">
        <v>57925</v>
      </c>
    </row>
    <row r="6477" spans="1:2" x14ac:dyDescent="0.3">
      <c r="A6477" s="14">
        <v>44237</v>
      </c>
      <c r="B6477" s="15">
        <v>57993</v>
      </c>
    </row>
    <row r="6478" spans="1:2" x14ac:dyDescent="0.3">
      <c r="A6478" s="16">
        <v>44238</v>
      </c>
      <c r="B6478" s="17">
        <v>58076</v>
      </c>
    </row>
    <row r="6479" spans="1:2" x14ac:dyDescent="0.3">
      <c r="A6479" s="14">
        <v>44239</v>
      </c>
      <c r="B6479" s="15">
        <v>58112</v>
      </c>
    </row>
    <row r="6480" spans="1:2" x14ac:dyDescent="0.3">
      <c r="A6480" s="16">
        <v>44240</v>
      </c>
      <c r="B6480" s="17">
        <v>58142</v>
      </c>
    </row>
    <row r="6481" spans="1:2" x14ac:dyDescent="0.3">
      <c r="A6481" s="14">
        <v>44241</v>
      </c>
      <c r="B6481" s="15">
        <v>58201</v>
      </c>
    </row>
    <row r="6482" spans="1:2" x14ac:dyDescent="0.3">
      <c r="A6482" s="16">
        <v>44242</v>
      </c>
      <c r="B6482" s="17">
        <v>58222</v>
      </c>
    </row>
    <row r="6483" spans="1:2" x14ac:dyDescent="0.3">
      <c r="A6483" s="14">
        <v>44243</v>
      </c>
      <c r="B6483" s="15">
        <v>58243</v>
      </c>
    </row>
    <row r="6484" spans="1:2" x14ac:dyDescent="0.3">
      <c r="A6484" s="16">
        <v>44244</v>
      </c>
      <c r="B6484" s="17">
        <v>58262</v>
      </c>
    </row>
    <row r="6485" spans="1:2" x14ac:dyDescent="0.3">
      <c r="A6485" s="14">
        <v>44245</v>
      </c>
      <c r="B6485" s="15">
        <v>58296</v>
      </c>
    </row>
    <row r="6486" spans="1:2" x14ac:dyDescent="0.3">
      <c r="A6486" s="16">
        <v>44246</v>
      </c>
      <c r="B6486" s="17">
        <v>58312</v>
      </c>
    </row>
    <row r="6487" spans="1:2" x14ac:dyDescent="0.3">
      <c r="A6487" s="14">
        <v>44247</v>
      </c>
      <c r="B6487" s="15">
        <v>58344</v>
      </c>
    </row>
    <row r="6488" spans="1:2" x14ac:dyDescent="0.3">
      <c r="A6488" s="16">
        <v>44248</v>
      </c>
      <c r="B6488" s="17">
        <v>58366</v>
      </c>
    </row>
    <row r="6489" spans="1:2" x14ac:dyDescent="0.3">
      <c r="A6489" s="14">
        <v>44249</v>
      </c>
      <c r="B6489" s="15">
        <v>58385</v>
      </c>
    </row>
    <row r="6490" spans="1:2" x14ac:dyDescent="0.3">
      <c r="A6490" s="16">
        <v>44250</v>
      </c>
      <c r="B6490" s="17">
        <v>58403</v>
      </c>
    </row>
    <row r="6491" spans="1:2" x14ac:dyDescent="0.3">
      <c r="A6491" s="14">
        <v>44251</v>
      </c>
      <c r="B6491" s="15">
        <v>58423</v>
      </c>
    </row>
    <row r="6492" spans="1:2" x14ac:dyDescent="0.3">
      <c r="A6492" s="16">
        <v>44252</v>
      </c>
      <c r="B6492" s="17">
        <v>58457</v>
      </c>
    </row>
    <row r="6493" spans="1:2" x14ac:dyDescent="0.3">
      <c r="A6493" s="14">
        <v>44253</v>
      </c>
      <c r="B6493" s="15">
        <v>58499</v>
      </c>
    </row>
    <row r="6494" spans="1:2" x14ac:dyDescent="0.3">
      <c r="A6494" s="16">
        <v>44254</v>
      </c>
      <c r="B6494" s="17">
        <v>58543</v>
      </c>
    </row>
    <row r="6495" spans="1:2" x14ac:dyDescent="0.3">
      <c r="A6495" s="14">
        <v>44255</v>
      </c>
      <c r="B6495" s="15">
        <v>58598</v>
      </c>
    </row>
    <row r="6496" spans="1:2" x14ac:dyDescent="0.3">
      <c r="A6496" s="16">
        <v>44256</v>
      </c>
      <c r="B6496" s="17">
        <v>58645</v>
      </c>
    </row>
    <row r="6497" spans="1:2" x14ac:dyDescent="0.3">
      <c r="A6497" s="14">
        <v>44257</v>
      </c>
      <c r="B6497" s="15">
        <v>58777</v>
      </c>
    </row>
    <row r="6498" spans="1:2" x14ac:dyDescent="0.3">
      <c r="A6498" s="16">
        <v>44258</v>
      </c>
      <c r="B6498" s="17">
        <v>58800</v>
      </c>
    </row>
    <row r="6499" spans="1:2" x14ac:dyDescent="0.3">
      <c r="A6499" s="14">
        <v>44259</v>
      </c>
      <c r="B6499" s="15">
        <v>58877</v>
      </c>
    </row>
    <row r="6500" spans="1:2" x14ac:dyDescent="0.3">
      <c r="A6500" s="16">
        <v>44260</v>
      </c>
      <c r="B6500" s="17">
        <v>58942</v>
      </c>
    </row>
    <row r="6501" spans="1:2" x14ac:dyDescent="0.3">
      <c r="A6501" s="14">
        <v>44261</v>
      </c>
      <c r="B6501" s="15">
        <v>59014</v>
      </c>
    </row>
    <row r="6502" spans="1:2" x14ac:dyDescent="0.3">
      <c r="A6502" s="16">
        <v>44262</v>
      </c>
      <c r="B6502" s="17">
        <v>59059</v>
      </c>
    </row>
    <row r="6503" spans="1:2" x14ac:dyDescent="0.3">
      <c r="A6503" s="14">
        <v>44263</v>
      </c>
      <c r="B6503" s="15">
        <v>59118</v>
      </c>
    </row>
    <row r="6504" spans="1:2" x14ac:dyDescent="0.3">
      <c r="A6504" s="16">
        <v>44264</v>
      </c>
      <c r="B6504" s="17">
        <v>59197</v>
      </c>
    </row>
    <row r="6505" spans="1:2" x14ac:dyDescent="0.3">
      <c r="A6505" s="14">
        <v>44265</v>
      </c>
      <c r="B6505" s="15">
        <v>59239</v>
      </c>
    </row>
    <row r="6506" spans="1:2" x14ac:dyDescent="0.3">
      <c r="A6506" s="16">
        <v>44266</v>
      </c>
      <c r="B6506" s="17">
        <v>59239</v>
      </c>
    </row>
    <row r="6507" spans="1:2" x14ac:dyDescent="0.3">
      <c r="A6507" s="14">
        <v>44267</v>
      </c>
      <c r="B6507" s="15">
        <v>59347</v>
      </c>
    </row>
    <row r="6508" spans="1:2" x14ac:dyDescent="0.3">
      <c r="A6508" s="16">
        <v>44268</v>
      </c>
      <c r="B6508" s="17">
        <v>59527</v>
      </c>
    </row>
    <row r="6509" spans="1:2" x14ac:dyDescent="0.3">
      <c r="A6509" s="14">
        <v>44269</v>
      </c>
      <c r="B6509" s="15">
        <v>59597</v>
      </c>
    </row>
    <row r="6510" spans="1:2" x14ac:dyDescent="0.3">
      <c r="A6510" s="16">
        <v>44270</v>
      </c>
      <c r="B6510" s="17">
        <v>59675</v>
      </c>
    </row>
    <row r="6511" spans="1:2" x14ac:dyDescent="0.3">
      <c r="A6511" s="14">
        <v>44271</v>
      </c>
      <c r="B6511" s="15">
        <v>59750</v>
      </c>
    </row>
    <row r="6512" spans="1:2" x14ac:dyDescent="0.3">
      <c r="A6512" s="16">
        <v>44272</v>
      </c>
      <c r="B6512" s="17">
        <v>59869</v>
      </c>
    </row>
    <row r="6513" spans="1:2" x14ac:dyDescent="0.3">
      <c r="A6513" s="14">
        <v>44273</v>
      </c>
      <c r="B6513" s="15">
        <v>60036</v>
      </c>
    </row>
    <row r="6514" spans="1:2" x14ac:dyDescent="0.3">
      <c r="A6514" s="16">
        <v>44274</v>
      </c>
      <c r="B6514" s="17">
        <v>60207</v>
      </c>
    </row>
    <row r="6515" spans="1:2" x14ac:dyDescent="0.3">
      <c r="A6515" s="14">
        <v>44275</v>
      </c>
      <c r="B6515" s="15">
        <v>60389</v>
      </c>
    </row>
    <row r="6516" spans="1:2" x14ac:dyDescent="0.3">
      <c r="A6516" s="16">
        <v>44276</v>
      </c>
      <c r="B6516" s="17">
        <v>60537</v>
      </c>
    </row>
    <row r="6517" spans="1:2" x14ac:dyDescent="0.3">
      <c r="A6517" s="14">
        <v>44277</v>
      </c>
      <c r="B6517" s="15">
        <v>60678</v>
      </c>
    </row>
    <row r="6518" spans="1:2" x14ac:dyDescent="0.3">
      <c r="A6518" s="16">
        <v>44278</v>
      </c>
      <c r="B6518" s="17">
        <v>60878</v>
      </c>
    </row>
    <row r="6519" spans="1:2" x14ac:dyDescent="0.3">
      <c r="A6519" s="14">
        <v>44279</v>
      </c>
      <c r="B6519" s="15">
        <v>61035</v>
      </c>
    </row>
    <row r="6520" spans="1:2" x14ac:dyDescent="0.3">
      <c r="A6520" s="16">
        <v>44280</v>
      </c>
      <c r="B6520" s="17">
        <v>61301</v>
      </c>
    </row>
    <row r="6521" spans="1:2" x14ac:dyDescent="0.3">
      <c r="A6521" s="14">
        <v>44281</v>
      </c>
      <c r="B6521" s="15">
        <v>61616</v>
      </c>
    </row>
    <row r="6522" spans="1:2" x14ac:dyDescent="0.3">
      <c r="A6522" s="16">
        <v>44282</v>
      </c>
      <c r="B6522" s="17">
        <v>61967</v>
      </c>
    </row>
    <row r="6523" spans="1:2" x14ac:dyDescent="0.3">
      <c r="A6523" s="14">
        <v>44283</v>
      </c>
      <c r="B6523" s="15">
        <v>62383</v>
      </c>
    </row>
    <row r="6524" spans="1:2" x14ac:dyDescent="0.3">
      <c r="A6524" s="16">
        <v>44284</v>
      </c>
      <c r="B6524" s="17">
        <v>62660</v>
      </c>
    </row>
    <row r="6525" spans="1:2" x14ac:dyDescent="0.3">
      <c r="A6525" s="14">
        <v>44285</v>
      </c>
      <c r="B6525" s="15">
        <v>62981</v>
      </c>
    </row>
    <row r="6526" spans="1:2" x14ac:dyDescent="0.3">
      <c r="A6526" s="16">
        <v>44286</v>
      </c>
      <c r="B6526" s="17">
        <v>63320</v>
      </c>
    </row>
    <row r="6527" spans="1:2" x14ac:dyDescent="0.3">
      <c r="A6527" s="14">
        <v>44287</v>
      </c>
      <c r="B6527" s="15">
        <v>63605</v>
      </c>
    </row>
    <row r="6528" spans="1:2" x14ac:dyDescent="0.3">
      <c r="A6528" s="16">
        <v>44288</v>
      </c>
      <c r="B6528" s="17">
        <v>64014</v>
      </c>
    </row>
    <row r="6529" spans="1:2" x14ac:dyDescent="0.3">
      <c r="A6529" s="14">
        <v>44289</v>
      </c>
      <c r="B6529" s="15">
        <v>64420</v>
      </c>
    </row>
    <row r="6530" spans="1:2" x14ac:dyDescent="0.3">
      <c r="A6530" s="16">
        <v>44290</v>
      </c>
      <c r="B6530" s="17">
        <v>64838</v>
      </c>
    </row>
    <row r="6531" spans="1:2" x14ac:dyDescent="0.3">
      <c r="A6531" s="14">
        <v>44291</v>
      </c>
      <c r="B6531" s="15">
        <v>65242</v>
      </c>
    </row>
    <row r="6532" spans="1:2" x14ac:dyDescent="0.3">
      <c r="A6532" s="16">
        <v>44292</v>
      </c>
      <c r="B6532" s="17">
        <v>65809</v>
      </c>
    </row>
    <row r="6533" spans="1:2" x14ac:dyDescent="0.3">
      <c r="A6533" s="14">
        <v>44293</v>
      </c>
      <c r="B6533" s="15">
        <v>66237</v>
      </c>
    </row>
    <row r="6534" spans="1:2" x14ac:dyDescent="0.3">
      <c r="A6534" s="16">
        <v>44294</v>
      </c>
      <c r="B6534" s="17">
        <v>66890</v>
      </c>
    </row>
    <row r="6535" spans="1:2" x14ac:dyDescent="0.3">
      <c r="A6535" s="14">
        <v>44295</v>
      </c>
      <c r="B6535" s="15">
        <v>67511</v>
      </c>
    </row>
    <row r="6536" spans="1:2" x14ac:dyDescent="0.3">
      <c r="A6536" s="16">
        <v>44296</v>
      </c>
      <c r="B6536" s="17">
        <v>68173</v>
      </c>
    </row>
    <row r="6537" spans="1:2" x14ac:dyDescent="0.3">
      <c r="A6537" s="14">
        <v>44297</v>
      </c>
      <c r="B6537" s="15">
        <v>69114</v>
      </c>
    </row>
    <row r="6538" spans="1:2" x14ac:dyDescent="0.3">
      <c r="A6538" s="16">
        <v>44298</v>
      </c>
      <c r="B6538" s="17">
        <v>69686</v>
      </c>
    </row>
    <row r="6539" spans="1:2" x14ac:dyDescent="0.3">
      <c r="A6539" s="14">
        <v>44299</v>
      </c>
      <c r="B6539" s="15">
        <v>70775</v>
      </c>
    </row>
    <row r="6540" spans="1:2" x14ac:dyDescent="0.3">
      <c r="A6540" s="16">
        <v>44300</v>
      </c>
      <c r="B6540" s="17">
        <v>71394</v>
      </c>
    </row>
    <row r="6541" spans="1:2" x14ac:dyDescent="0.3">
      <c r="A6541" s="14">
        <v>44301</v>
      </c>
      <c r="B6541" s="15">
        <v>72319</v>
      </c>
    </row>
    <row r="6542" spans="1:2" x14ac:dyDescent="0.3">
      <c r="A6542" s="16">
        <v>44302</v>
      </c>
      <c r="B6542" s="17">
        <v>73353</v>
      </c>
    </row>
    <row r="6543" spans="1:2" x14ac:dyDescent="0.3">
      <c r="A6543" s="14">
        <v>44303</v>
      </c>
      <c r="B6543" s="15">
        <v>74195</v>
      </c>
    </row>
    <row r="6544" spans="1:2" x14ac:dyDescent="0.3">
      <c r="A6544" s="16">
        <v>44304</v>
      </c>
      <c r="B6544" s="17">
        <v>75587</v>
      </c>
    </row>
    <row r="6545" spans="1:2" x14ac:dyDescent="0.3">
      <c r="A6545" s="14">
        <v>44305</v>
      </c>
      <c r="B6545" s="15">
        <v>76375</v>
      </c>
    </row>
    <row r="6546" spans="1:2" x14ac:dyDescent="0.3">
      <c r="A6546" s="16">
        <v>44306</v>
      </c>
      <c r="B6546" s="17">
        <v>78070</v>
      </c>
    </row>
    <row r="6547" spans="1:2" x14ac:dyDescent="0.3">
      <c r="A6547" s="14">
        <v>44307</v>
      </c>
      <c r="B6547" s="15">
        <v>79410</v>
      </c>
    </row>
    <row r="6548" spans="1:2" x14ac:dyDescent="0.3">
      <c r="A6548" s="16">
        <v>44308</v>
      </c>
      <c r="B6548" s="17">
        <v>81102</v>
      </c>
    </row>
    <row r="6549" spans="1:2" x14ac:dyDescent="0.3">
      <c r="A6549" s="14">
        <v>44309</v>
      </c>
      <c r="B6549" s="15">
        <v>82876</v>
      </c>
    </row>
    <row r="6550" spans="1:2" x14ac:dyDescent="0.3">
      <c r="A6550" s="16">
        <v>44310</v>
      </c>
      <c r="B6550" s="17">
        <v>84065</v>
      </c>
    </row>
    <row r="6551" spans="1:2" x14ac:dyDescent="0.3">
      <c r="A6551" s="14">
        <v>44311</v>
      </c>
      <c r="B6551" s="15">
        <v>86138</v>
      </c>
    </row>
    <row r="6552" spans="1:2" x14ac:dyDescent="0.3">
      <c r="A6552" s="16">
        <v>44312</v>
      </c>
      <c r="B6552" s="17">
        <v>87501</v>
      </c>
    </row>
    <row r="6553" spans="1:2" x14ac:dyDescent="0.3">
      <c r="A6553" s="14">
        <v>44313</v>
      </c>
      <c r="B6553" s="15">
        <v>89193</v>
      </c>
    </row>
    <row r="6554" spans="1:2" x14ac:dyDescent="0.3">
      <c r="A6554" s="16">
        <v>44314</v>
      </c>
      <c r="B6554" s="17">
        <v>91350</v>
      </c>
    </row>
    <row r="6555" spans="1:2" x14ac:dyDescent="0.3">
      <c r="A6555" s="14">
        <v>44315</v>
      </c>
      <c r="B6555" s="15">
        <v>93889</v>
      </c>
    </row>
    <row r="6556" spans="1:2" x14ac:dyDescent="0.3">
      <c r="A6556" s="16">
        <v>44316</v>
      </c>
      <c r="B6556" s="17">
        <v>96929</v>
      </c>
    </row>
    <row r="6557" spans="1:2" x14ac:dyDescent="0.3">
      <c r="A6557" s="14">
        <v>44317</v>
      </c>
      <c r="B6557" s="15">
        <v>99287</v>
      </c>
    </row>
    <row r="6558" spans="1:2" x14ac:dyDescent="0.3">
      <c r="A6558" s="16">
        <v>44318</v>
      </c>
      <c r="B6558" s="17">
        <v>102038</v>
      </c>
    </row>
    <row r="6559" spans="1:2" x14ac:dyDescent="0.3">
      <c r="A6559" s="14">
        <v>44319</v>
      </c>
      <c r="B6559" s="15">
        <v>104491</v>
      </c>
    </row>
    <row r="6560" spans="1:2" x14ac:dyDescent="0.3">
      <c r="A6560" s="16">
        <v>44320</v>
      </c>
      <c r="B6560" s="17">
        <v>107121</v>
      </c>
    </row>
    <row r="6561" spans="1:2" x14ac:dyDescent="0.3">
      <c r="A6561" s="14">
        <v>44321</v>
      </c>
      <c r="B6561" s="15">
        <v>110945</v>
      </c>
    </row>
    <row r="6562" spans="1:2" x14ac:dyDescent="0.3">
      <c r="A6562" s="16">
        <v>44322</v>
      </c>
      <c r="B6562" s="17">
        <v>114787</v>
      </c>
    </row>
    <row r="6563" spans="1:2" x14ac:dyDescent="0.3">
      <c r="A6563" s="14">
        <v>44323</v>
      </c>
      <c r="B6563" s="15">
        <v>118729</v>
      </c>
    </row>
    <row r="6564" spans="1:2" x14ac:dyDescent="0.3">
      <c r="A6564" s="16">
        <v>44324</v>
      </c>
      <c r="B6564" s="17">
        <v>122906</v>
      </c>
    </row>
    <row r="6565" spans="1:2" x14ac:dyDescent="0.3">
      <c r="A6565" s="14">
        <v>44325</v>
      </c>
      <c r="B6565" s="15">
        <v>128330</v>
      </c>
    </row>
    <row r="6566" spans="1:2" x14ac:dyDescent="0.3">
      <c r="A6566" s="16">
        <v>44326</v>
      </c>
      <c r="B6566" s="17">
        <v>131423</v>
      </c>
    </row>
    <row r="6567" spans="1:2" x14ac:dyDescent="0.3">
      <c r="A6567" s="14">
        <v>44327</v>
      </c>
      <c r="B6567" s="15">
        <v>135782</v>
      </c>
    </row>
    <row r="6568" spans="1:2" x14ac:dyDescent="0.3">
      <c r="A6568" s="16">
        <v>44328</v>
      </c>
      <c r="B6568" s="17">
        <v>140759</v>
      </c>
    </row>
    <row r="6569" spans="1:2" x14ac:dyDescent="0.3">
      <c r="A6569" s="14">
        <v>44329</v>
      </c>
      <c r="B6569" s="15">
        <v>145736</v>
      </c>
    </row>
    <row r="6570" spans="1:2" x14ac:dyDescent="0.3">
      <c r="A6570" s="16">
        <v>44330</v>
      </c>
      <c r="B6570" s="17">
        <v>150673</v>
      </c>
    </row>
    <row r="6571" spans="1:2" x14ac:dyDescent="0.3">
      <c r="A6571" s="14">
        <v>44331</v>
      </c>
      <c r="B6571" s="15">
        <v>153717</v>
      </c>
    </row>
    <row r="6572" spans="1:2" x14ac:dyDescent="0.3">
      <c r="A6572" s="16">
        <v>44332</v>
      </c>
      <c r="B6572" s="17">
        <v>157862</v>
      </c>
    </row>
    <row r="6573" spans="1:2" x14ac:dyDescent="0.3">
      <c r="A6573" s="14">
        <v>44333</v>
      </c>
      <c r="B6573" s="15">
        <v>160240</v>
      </c>
    </row>
    <row r="6574" spans="1:2" x14ac:dyDescent="0.3">
      <c r="A6574" s="16">
        <v>44334</v>
      </c>
      <c r="B6574" s="17">
        <v>163786</v>
      </c>
    </row>
    <row r="6575" spans="1:2" x14ac:dyDescent="0.3">
      <c r="A6575" s="14">
        <v>44335</v>
      </c>
      <c r="B6575" s="15">
        <v>166678</v>
      </c>
    </row>
    <row r="6576" spans="1:2" x14ac:dyDescent="0.3">
      <c r="A6576" s="16">
        <v>44336</v>
      </c>
      <c r="B6576" s="17">
        <v>170074</v>
      </c>
    </row>
    <row r="6577" spans="1:2" x14ac:dyDescent="0.3">
      <c r="A6577" s="14">
        <v>44337</v>
      </c>
      <c r="B6577" s="15">
        <v>172722</v>
      </c>
    </row>
    <row r="6578" spans="1:2" x14ac:dyDescent="0.3">
      <c r="A6578" s="16">
        <v>44338</v>
      </c>
      <c r="B6578" s="17">
        <v>175384</v>
      </c>
    </row>
    <row r="6579" spans="1:2" x14ac:dyDescent="0.3">
      <c r="A6579" s="14">
        <v>44339</v>
      </c>
      <c r="B6579" s="15">
        <v>177725</v>
      </c>
    </row>
    <row r="6580" spans="1:2" x14ac:dyDescent="0.3">
      <c r="A6580" s="16">
        <v>44340</v>
      </c>
      <c r="B6580" s="17">
        <v>179034</v>
      </c>
    </row>
    <row r="6581" spans="1:2" x14ac:dyDescent="0.3">
      <c r="A6581" s="14">
        <v>44341</v>
      </c>
      <c r="B6581" s="15">
        <v>180983</v>
      </c>
    </row>
    <row r="6582" spans="1:2" x14ac:dyDescent="0.3">
      <c r="A6582" s="16">
        <v>44342</v>
      </c>
      <c r="B6582" s="17">
        <v>182982</v>
      </c>
    </row>
    <row r="6583" spans="1:2" x14ac:dyDescent="0.3">
      <c r="A6583" s="14">
        <v>44343</v>
      </c>
      <c r="B6583" s="15">
        <v>184347</v>
      </c>
    </row>
    <row r="6584" spans="1:2" x14ac:dyDescent="0.3">
      <c r="A6584" s="16">
        <v>44344</v>
      </c>
      <c r="B6584" s="17">
        <v>185819</v>
      </c>
    </row>
    <row r="6585" spans="1:2" x14ac:dyDescent="0.3">
      <c r="A6585" s="14">
        <v>44345</v>
      </c>
      <c r="B6585" s="15">
        <v>187342</v>
      </c>
    </row>
    <row r="6586" spans="1:2" x14ac:dyDescent="0.3">
      <c r="A6586" s="16">
        <v>44346</v>
      </c>
      <c r="B6586" s="17">
        <v>188604</v>
      </c>
    </row>
    <row r="6587" spans="1:2" x14ac:dyDescent="0.3">
      <c r="A6587" s="14">
        <v>44347</v>
      </c>
      <c r="B6587" s="15">
        <v>189465</v>
      </c>
    </row>
    <row r="6588" spans="1:2" x14ac:dyDescent="0.3">
      <c r="A6588" s="16">
        <v>44348</v>
      </c>
      <c r="B6588" s="17">
        <v>190330</v>
      </c>
    </row>
    <row r="6589" spans="1:2" x14ac:dyDescent="0.3">
      <c r="A6589" s="14">
        <v>44349</v>
      </c>
      <c r="B6589" s="15">
        <v>191251</v>
      </c>
    </row>
    <row r="6590" spans="1:2" x14ac:dyDescent="0.3">
      <c r="A6590" s="16">
        <v>44350</v>
      </c>
      <c r="B6590" s="17">
        <v>192142</v>
      </c>
    </row>
    <row r="6591" spans="1:2" x14ac:dyDescent="0.3">
      <c r="A6591" s="14">
        <v>44351</v>
      </c>
      <c r="B6591" s="15">
        <v>193137</v>
      </c>
    </row>
    <row r="6592" spans="1:2" x14ac:dyDescent="0.3">
      <c r="A6592" s="16">
        <v>44352</v>
      </c>
      <c r="B6592" s="17">
        <v>193924</v>
      </c>
    </row>
    <row r="6593" spans="1:2" x14ac:dyDescent="0.3">
      <c r="A6593" s="14">
        <v>44353</v>
      </c>
      <c r="B6593" s="15">
        <v>194742</v>
      </c>
    </row>
    <row r="6594" spans="1:2" x14ac:dyDescent="0.3">
      <c r="A6594" s="16">
        <v>44354</v>
      </c>
      <c r="B6594" s="17">
        <v>195099</v>
      </c>
    </row>
    <row r="6595" spans="1:2" x14ac:dyDescent="0.3">
      <c r="A6595" s="14">
        <v>44355</v>
      </c>
      <c r="B6595" s="15">
        <v>195755</v>
      </c>
    </row>
    <row r="6596" spans="1:2" x14ac:dyDescent="0.3">
      <c r="A6596" s="16">
        <v>44356</v>
      </c>
      <c r="B6596" s="17">
        <v>196351</v>
      </c>
    </row>
    <row r="6597" spans="1:2" x14ac:dyDescent="0.3">
      <c r="A6597" s="14">
        <v>44357</v>
      </c>
      <c r="B6597" s="15">
        <v>196905</v>
      </c>
    </row>
    <row r="6598" spans="1:2" x14ac:dyDescent="0.3">
      <c r="A6598" s="16">
        <v>44358</v>
      </c>
      <c r="B6598" s="17">
        <v>197438</v>
      </c>
    </row>
    <row r="6599" spans="1:2" x14ac:dyDescent="0.3">
      <c r="A6599" s="14">
        <v>44359</v>
      </c>
      <c r="B6599" s="15">
        <v>197943</v>
      </c>
    </row>
    <row r="6600" spans="1:2" x14ac:dyDescent="0.3">
      <c r="A6600" s="16">
        <v>44360</v>
      </c>
      <c r="B6600" s="17">
        <v>198313</v>
      </c>
    </row>
    <row r="6601" spans="1:2" x14ac:dyDescent="0.3">
      <c r="A6601" s="14">
        <v>44361</v>
      </c>
      <c r="B6601" s="15">
        <v>198550</v>
      </c>
    </row>
    <row r="6602" spans="1:2" x14ac:dyDescent="0.3">
      <c r="A6602" s="16">
        <v>44362</v>
      </c>
      <c r="B6602" s="17">
        <v>198876</v>
      </c>
    </row>
    <row r="6603" spans="1:2" x14ac:dyDescent="0.3">
      <c r="A6603" s="14">
        <v>44363</v>
      </c>
      <c r="B6603" s="15">
        <v>199197</v>
      </c>
    </row>
    <row r="6604" spans="1:2" x14ac:dyDescent="0.3">
      <c r="A6604" s="16">
        <v>44364</v>
      </c>
      <c r="B6604" s="17">
        <v>199407</v>
      </c>
    </row>
    <row r="6605" spans="1:2" x14ac:dyDescent="0.3">
      <c r="A6605" s="14">
        <v>44365</v>
      </c>
      <c r="B6605" s="15">
        <v>199699</v>
      </c>
    </row>
    <row r="6606" spans="1:2" x14ac:dyDescent="0.3">
      <c r="A6606" s="16">
        <v>44366</v>
      </c>
      <c r="B6606" s="17">
        <v>200043</v>
      </c>
    </row>
    <row r="6607" spans="1:2" x14ac:dyDescent="0.3">
      <c r="A6607" s="14">
        <v>44367</v>
      </c>
      <c r="B6607" s="15">
        <v>200282</v>
      </c>
    </row>
    <row r="6608" spans="1:2" x14ac:dyDescent="0.3">
      <c r="A6608" s="16">
        <v>44368</v>
      </c>
      <c r="B6608" s="17">
        <v>200410</v>
      </c>
    </row>
    <row r="6609" spans="1:2" x14ac:dyDescent="0.3">
      <c r="A6609" s="14">
        <v>44369</v>
      </c>
      <c r="B6609" s="15">
        <v>200603</v>
      </c>
    </row>
    <row r="6610" spans="1:2" x14ac:dyDescent="0.3">
      <c r="A6610" s="16">
        <v>44370</v>
      </c>
      <c r="B6610" s="17">
        <v>200791</v>
      </c>
    </row>
    <row r="6611" spans="1:2" x14ac:dyDescent="0.3">
      <c r="A6611" s="14">
        <v>44371</v>
      </c>
      <c r="B6611" s="15">
        <v>201049</v>
      </c>
    </row>
    <row r="6612" spans="1:2" x14ac:dyDescent="0.3">
      <c r="A6612" s="16">
        <v>44372</v>
      </c>
      <c r="B6612" s="17">
        <v>201210</v>
      </c>
    </row>
    <row r="6613" spans="1:2" x14ac:dyDescent="0.3">
      <c r="A6613" s="14">
        <v>44373</v>
      </c>
      <c r="B6613" s="15">
        <v>201363</v>
      </c>
    </row>
    <row r="6614" spans="1:2" x14ac:dyDescent="0.3">
      <c r="A6614" s="16">
        <v>44374</v>
      </c>
      <c r="B6614" s="17">
        <v>201547</v>
      </c>
    </row>
    <row r="6615" spans="1:2" x14ac:dyDescent="0.3">
      <c r="A6615" s="14">
        <v>44375</v>
      </c>
      <c r="B6615" s="15">
        <v>201665</v>
      </c>
    </row>
    <row r="6616" spans="1:2" x14ac:dyDescent="0.3">
      <c r="A6616" s="16">
        <v>44376</v>
      </c>
      <c r="B6616" s="17">
        <v>201813</v>
      </c>
    </row>
    <row r="6617" spans="1:2" x14ac:dyDescent="0.3">
      <c r="A6617" s="14">
        <v>44377</v>
      </c>
      <c r="B6617" s="15">
        <v>201980</v>
      </c>
    </row>
    <row r="6618" spans="1:2" x14ac:dyDescent="0.3">
      <c r="A6618" s="16">
        <v>44378</v>
      </c>
      <c r="B6618" s="17">
        <v>202123</v>
      </c>
    </row>
    <row r="6619" spans="1:2" x14ac:dyDescent="0.3">
      <c r="A6619" s="14">
        <v>44379</v>
      </c>
      <c r="B6619" s="15">
        <v>202290</v>
      </c>
    </row>
    <row r="6620" spans="1:2" x14ac:dyDescent="0.3">
      <c r="A6620" s="16">
        <v>44380</v>
      </c>
      <c r="B6620" s="17">
        <v>202440</v>
      </c>
    </row>
    <row r="6621" spans="1:2" x14ac:dyDescent="0.3">
      <c r="A6621" s="14">
        <v>44381</v>
      </c>
      <c r="B6621" s="15">
        <v>202555</v>
      </c>
    </row>
    <row r="6622" spans="1:2" x14ac:dyDescent="0.3">
      <c r="A6622" s="16">
        <v>44382</v>
      </c>
      <c r="B6622" s="17">
        <v>202642</v>
      </c>
    </row>
    <row r="6623" spans="1:2" x14ac:dyDescent="0.3">
      <c r="A6623" s="14">
        <v>44383</v>
      </c>
      <c r="B6623" s="15">
        <v>202800</v>
      </c>
    </row>
    <row r="6624" spans="1:2" x14ac:dyDescent="0.3">
      <c r="A6624" s="16">
        <v>44384</v>
      </c>
      <c r="B6624" s="17">
        <v>202945</v>
      </c>
    </row>
    <row r="6625" spans="1:2" x14ac:dyDescent="0.3">
      <c r="A6625" s="14">
        <v>44385</v>
      </c>
      <c r="B6625" s="15">
        <v>203117</v>
      </c>
    </row>
    <row r="6626" spans="1:2" x14ac:dyDescent="0.3">
      <c r="A6626" s="16">
        <v>44386</v>
      </c>
      <c r="B6626" s="17">
        <v>203245</v>
      </c>
    </row>
    <row r="6627" spans="1:2" x14ac:dyDescent="0.3">
      <c r="A6627" s="14">
        <v>44387</v>
      </c>
      <c r="B6627" s="15">
        <v>203425</v>
      </c>
    </row>
    <row r="6628" spans="1:2" x14ac:dyDescent="0.3">
      <c r="A6628" s="16">
        <v>44388</v>
      </c>
      <c r="B6628" s="17">
        <v>203563</v>
      </c>
    </row>
    <row r="6629" spans="1:2" x14ac:dyDescent="0.3">
      <c r="A6629" s="14">
        <v>44389</v>
      </c>
      <c r="B6629" s="15">
        <v>203626</v>
      </c>
    </row>
    <row r="6630" spans="1:2" x14ac:dyDescent="0.3">
      <c r="A6630" s="16">
        <v>44390</v>
      </c>
      <c r="B6630" s="17">
        <v>203719</v>
      </c>
    </row>
    <row r="6631" spans="1:2" x14ac:dyDescent="0.3">
      <c r="A6631" s="14">
        <v>44391</v>
      </c>
      <c r="B6631" s="15">
        <v>203869</v>
      </c>
    </row>
    <row r="6632" spans="1:2" x14ac:dyDescent="0.3">
      <c r="A6632" s="16">
        <v>44392</v>
      </c>
      <c r="B6632" s="17">
        <v>203962</v>
      </c>
    </row>
    <row r="6633" spans="1:2" x14ac:dyDescent="0.3">
      <c r="A6633" s="14">
        <v>44393</v>
      </c>
      <c r="B6633" s="15">
        <v>204098</v>
      </c>
    </row>
    <row r="6634" spans="1:2" x14ac:dyDescent="0.3">
      <c r="A6634" s="16">
        <v>44394</v>
      </c>
      <c r="B6634" s="17">
        <v>204224</v>
      </c>
    </row>
    <row r="6635" spans="1:2" x14ac:dyDescent="0.3">
      <c r="A6635" s="14">
        <v>44395</v>
      </c>
      <c r="B6635" s="15">
        <v>204337</v>
      </c>
    </row>
    <row r="6636" spans="1:2" x14ac:dyDescent="0.3">
      <c r="A6636" s="16">
        <v>44396</v>
      </c>
      <c r="B6636" s="17">
        <v>204391</v>
      </c>
    </row>
    <row r="6637" spans="1:2" x14ac:dyDescent="0.3">
      <c r="A6637" s="14">
        <v>44397</v>
      </c>
      <c r="B6637" s="15">
        <v>204516</v>
      </c>
    </row>
    <row r="6638" spans="1:2" x14ac:dyDescent="0.3">
      <c r="A6638" s="16">
        <v>44398</v>
      </c>
      <c r="B6638" s="17">
        <v>204618</v>
      </c>
    </row>
    <row r="6639" spans="1:2" x14ac:dyDescent="0.3">
      <c r="A6639" s="14">
        <v>44399</v>
      </c>
      <c r="B6639" s="15">
        <v>204685</v>
      </c>
    </row>
    <row r="6640" spans="1:2" x14ac:dyDescent="0.3">
      <c r="A6640" s="16">
        <v>44400</v>
      </c>
      <c r="B6640" s="17">
        <v>204800</v>
      </c>
    </row>
    <row r="6641" spans="1:2" x14ac:dyDescent="0.3">
      <c r="A6641" s="14">
        <v>44401</v>
      </c>
      <c r="B6641" s="15">
        <v>204887</v>
      </c>
    </row>
    <row r="6642" spans="1:2" x14ac:dyDescent="0.3">
      <c r="A6642" s="16">
        <v>44402</v>
      </c>
      <c r="B6642" s="17">
        <v>205017</v>
      </c>
    </row>
    <row r="6643" spans="1:2" x14ac:dyDescent="0.3">
      <c r="A6643" s="14">
        <v>44403</v>
      </c>
      <c r="B6643" s="15">
        <v>205061</v>
      </c>
    </row>
    <row r="6644" spans="1:2" x14ac:dyDescent="0.3">
      <c r="A6644" s="16">
        <v>44404</v>
      </c>
      <c r="B6644" s="17">
        <v>205200</v>
      </c>
    </row>
    <row r="6645" spans="1:2" x14ac:dyDescent="0.3">
      <c r="A6645" s="14">
        <v>44405</v>
      </c>
      <c r="B6645" s="15">
        <v>205383</v>
      </c>
    </row>
    <row r="6646" spans="1:2" x14ac:dyDescent="0.3">
      <c r="A6646" s="16">
        <v>44406</v>
      </c>
      <c r="B6646" s="17">
        <v>205499</v>
      </c>
    </row>
    <row r="6647" spans="1:2" x14ac:dyDescent="0.3">
      <c r="A6647" s="14">
        <v>44407</v>
      </c>
      <c r="B6647" s="15">
        <v>205728</v>
      </c>
    </row>
    <row r="6648" spans="1:2" x14ac:dyDescent="0.3">
      <c r="A6648" s="16">
        <v>44408</v>
      </c>
      <c r="B6648" s="17">
        <v>205874</v>
      </c>
    </row>
    <row r="6649" spans="1:2" x14ac:dyDescent="0.3">
      <c r="A6649" s="14">
        <v>44409</v>
      </c>
      <c r="B6649" s="15">
        <v>206027</v>
      </c>
    </row>
    <row r="6650" spans="1:2" x14ac:dyDescent="0.3">
      <c r="A6650" s="16">
        <v>44410</v>
      </c>
      <c r="B6650" s="17">
        <v>206161</v>
      </c>
    </row>
    <row r="6651" spans="1:2" x14ac:dyDescent="0.3">
      <c r="A6651" s="14">
        <v>44411</v>
      </c>
      <c r="B6651" s="15">
        <v>206369</v>
      </c>
    </row>
    <row r="6652" spans="1:2" x14ac:dyDescent="0.3">
      <c r="A6652" s="16">
        <v>44412</v>
      </c>
      <c r="B6652" s="17">
        <v>206589</v>
      </c>
    </row>
    <row r="6653" spans="1:2" x14ac:dyDescent="0.3">
      <c r="A6653" s="14">
        <v>44413</v>
      </c>
      <c r="B6653" s="15">
        <v>206832</v>
      </c>
    </row>
    <row r="6654" spans="1:2" x14ac:dyDescent="0.3">
      <c r="A6654" s="16">
        <v>44414</v>
      </c>
      <c r="B6654" s="17">
        <v>207088</v>
      </c>
    </row>
    <row r="6655" spans="1:2" x14ac:dyDescent="0.3">
      <c r="A6655" s="14">
        <v>44415</v>
      </c>
      <c r="B6655" s="15">
        <v>207344</v>
      </c>
    </row>
    <row r="6656" spans="1:2" x14ac:dyDescent="0.3">
      <c r="A6656" s="16">
        <v>44416</v>
      </c>
      <c r="B6656" s="17">
        <v>207700</v>
      </c>
    </row>
    <row r="6657" spans="1:2" x14ac:dyDescent="0.3">
      <c r="A6657" s="14">
        <v>44417</v>
      </c>
      <c r="B6657" s="15">
        <v>207887</v>
      </c>
    </row>
    <row r="6658" spans="1:2" x14ac:dyDescent="0.3">
      <c r="A6658" s="16">
        <v>44418</v>
      </c>
      <c r="B6658" s="17">
        <v>208197</v>
      </c>
    </row>
    <row r="6659" spans="1:2" x14ac:dyDescent="0.3">
      <c r="A6659" s="14">
        <v>44419</v>
      </c>
      <c r="B6659" s="15">
        <v>208616</v>
      </c>
    </row>
    <row r="6660" spans="1:2" x14ac:dyDescent="0.3">
      <c r="A6660" s="16">
        <v>43899</v>
      </c>
      <c r="B6660" s="17">
        <v>1</v>
      </c>
    </row>
    <row r="6661" spans="1:2" x14ac:dyDescent="0.3">
      <c r="A6661" s="14">
        <v>43900</v>
      </c>
      <c r="B6661" s="15">
        <v>1</v>
      </c>
    </row>
    <row r="6662" spans="1:2" x14ac:dyDescent="0.3">
      <c r="A6662" s="16">
        <v>43901</v>
      </c>
      <c r="B6662" s="17">
        <v>1</v>
      </c>
    </row>
    <row r="6663" spans="1:2" x14ac:dyDescent="0.3">
      <c r="A6663" s="14">
        <v>43902</v>
      </c>
      <c r="B6663" s="15">
        <v>1</v>
      </c>
    </row>
    <row r="6664" spans="1:2" x14ac:dyDescent="0.3">
      <c r="A6664" s="16">
        <v>43903</v>
      </c>
      <c r="B6664" s="17">
        <v>1</v>
      </c>
    </row>
    <row r="6665" spans="1:2" x14ac:dyDescent="0.3">
      <c r="A6665" s="14">
        <v>43904</v>
      </c>
      <c r="B6665" s="15">
        <v>2</v>
      </c>
    </row>
    <row r="6666" spans="1:2" x14ac:dyDescent="0.3">
      <c r="A6666" s="16">
        <v>43905</v>
      </c>
      <c r="B6666" s="17">
        <v>2</v>
      </c>
    </row>
    <row r="6667" spans="1:2" x14ac:dyDescent="0.3">
      <c r="A6667" s="14">
        <v>43906</v>
      </c>
      <c r="B6667" s="15">
        <v>3</v>
      </c>
    </row>
    <row r="6668" spans="1:2" x14ac:dyDescent="0.3">
      <c r="A6668" s="16">
        <v>43907</v>
      </c>
      <c r="B6668" s="17">
        <v>3</v>
      </c>
    </row>
    <row r="6669" spans="1:2" x14ac:dyDescent="0.3">
      <c r="A6669" s="14">
        <v>43908</v>
      </c>
      <c r="B6669" s="15">
        <v>3</v>
      </c>
    </row>
    <row r="6670" spans="1:2" x14ac:dyDescent="0.3">
      <c r="A6670" s="16">
        <v>43909</v>
      </c>
      <c r="B6670" s="17">
        <v>4</v>
      </c>
    </row>
    <row r="6671" spans="1:2" x14ac:dyDescent="0.3">
      <c r="A6671" s="14">
        <v>43910</v>
      </c>
      <c r="B6671" s="15">
        <v>4</v>
      </c>
    </row>
    <row r="6672" spans="1:2" x14ac:dyDescent="0.3">
      <c r="A6672" s="16">
        <v>43911</v>
      </c>
      <c r="B6672" s="17">
        <v>4</v>
      </c>
    </row>
    <row r="6673" spans="1:2" x14ac:dyDescent="0.3">
      <c r="A6673" s="14">
        <v>43912</v>
      </c>
      <c r="B6673" s="15">
        <v>4</v>
      </c>
    </row>
    <row r="6674" spans="1:2" x14ac:dyDescent="0.3">
      <c r="A6674" s="16">
        <v>43913</v>
      </c>
      <c r="B6674" s="17">
        <v>4</v>
      </c>
    </row>
    <row r="6675" spans="1:2" x14ac:dyDescent="0.3">
      <c r="A6675" s="14">
        <v>43914</v>
      </c>
      <c r="B6675" s="15">
        <v>4</v>
      </c>
    </row>
    <row r="6676" spans="1:2" x14ac:dyDescent="0.3">
      <c r="A6676" s="16">
        <v>43915</v>
      </c>
      <c r="B6676" s="17">
        <v>7</v>
      </c>
    </row>
    <row r="6677" spans="1:2" x14ac:dyDescent="0.3">
      <c r="A6677" s="14">
        <v>43916</v>
      </c>
      <c r="B6677" s="15">
        <v>13</v>
      </c>
    </row>
    <row r="6678" spans="1:2" x14ac:dyDescent="0.3">
      <c r="A6678" s="16">
        <v>43917</v>
      </c>
      <c r="B6678" s="17">
        <v>13</v>
      </c>
    </row>
    <row r="6679" spans="1:2" x14ac:dyDescent="0.3">
      <c r="A6679" s="14">
        <v>43918</v>
      </c>
      <c r="B6679" s="15">
        <v>20</v>
      </c>
    </row>
    <row r="6680" spans="1:2" x14ac:dyDescent="0.3">
      <c r="A6680" s="16">
        <v>43919</v>
      </c>
      <c r="B6680" s="17">
        <v>31</v>
      </c>
    </row>
    <row r="6681" spans="1:2" x14ac:dyDescent="0.3">
      <c r="A6681" s="14">
        <v>43920</v>
      </c>
      <c r="B6681" s="15">
        <v>48</v>
      </c>
    </row>
    <row r="6682" spans="1:2" x14ac:dyDescent="0.3">
      <c r="A6682" s="16">
        <v>43921</v>
      </c>
      <c r="B6682" s="17">
        <v>54</v>
      </c>
    </row>
    <row r="6683" spans="1:2" x14ac:dyDescent="0.3">
      <c r="A6683" s="14">
        <v>43922</v>
      </c>
      <c r="B6683" s="15">
        <v>62</v>
      </c>
    </row>
    <row r="6684" spans="1:2" x14ac:dyDescent="0.3">
      <c r="A6684" s="16">
        <v>43923</v>
      </c>
      <c r="B6684" s="17">
        <v>62</v>
      </c>
    </row>
    <row r="6685" spans="1:2" x14ac:dyDescent="0.3">
      <c r="A6685" s="14">
        <v>43924</v>
      </c>
      <c r="B6685" s="15">
        <v>75</v>
      </c>
    </row>
    <row r="6686" spans="1:2" x14ac:dyDescent="0.3">
      <c r="A6686" s="16">
        <v>43925</v>
      </c>
      <c r="B6686" s="17">
        <v>75</v>
      </c>
    </row>
    <row r="6687" spans="1:2" x14ac:dyDescent="0.3">
      <c r="A6687" s="14">
        <v>43926</v>
      </c>
      <c r="B6687" s="15">
        <v>106</v>
      </c>
    </row>
    <row r="6688" spans="1:2" x14ac:dyDescent="0.3">
      <c r="A6688" s="16">
        <v>43927</v>
      </c>
      <c r="B6688" s="17">
        <v>109</v>
      </c>
    </row>
    <row r="6689" spans="1:2" x14ac:dyDescent="0.3">
      <c r="A6689" s="14">
        <v>43928</v>
      </c>
      <c r="B6689" s="15">
        <v>116</v>
      </c>
    </row>
    <row r="6690" spans="1:2" x14ac:dyDescent="0.3">
      <c r="A6690" s="16">
        <v>43929</v>
      </c>
      <c r="B6690" s="17">
        <v>116</v>
      </c>
    </row>
    <row r="6691" spans="1:2" x14ac:dyDescent="0.3">
      <c r="A6691" s="14">
        <v>43930</v>
      </c>
      <c r="B6691" s="15">
        <v>158</v>
      </c>
    </row>
    <row r="6692" spans="1:2" x14ac:dyDescent="0.3">
      <c r="A6692" s="16">
        <v>43931</v>
      </c>
      <c r="B6692" s="17">
        <v>184</v>
      </c>
    </row>
    <row r="6693" spans="1:2" x14ac:dyDescent="0.3">
      <c r="A6693" s="14">
        <v>43932</v>
      </c>
      <c r="B6693" s="15">
        <v>207</v>
      </c>
    </row>
    <row r="6694" spans="1:2" x14ac:dyDescent="0.3">
      <c r="A6694" s="16">
        <v>43933</v>
      </c>
      <c r="B6694" s="17">
        <v>224</v>
      </c>
    </row>
    <row r="6695" spans="1:2" x14ac:dyDescent="0.3">
      <c r="A6695" s="14">
        <v>43934</v>
      </c>
      <c r="B6695" s="15">
        <v>245</v>
      </c>
    </row>
    <row r="6696" spans="1:2" x14ac:dyDescent="0.3">
      <c r="A6696" s="16">
        <v>43935</v>
      </c>
      <c r="B6696" s="17">
        <v>270</v>
      </c>
    </row>
    <row r="6697" spans="1:2" x14ac:dyDescent="0.3">
      <c r="A6697" s="14">
        <v>43936</v>
      </c>
      <c r="B6697" s="15">
        <v>278</v>
      </c>
    </row>
    <row r="6698" spans="1:2" x14ac:dyDescent="0.3">
      <c r="A6698" s="16">
        <v>43937</v>
      </c>
      <c r="B6698" s="17">
        <v>300</v>
      </c>
    </row>
    <row r="6699" spans="1:2" x14ac:dyDescent="0.3">
      <c r="A6699" s="14">
        <v>43938</v>
      </c>
      <c r="B6699" s="15">
        <v>314</v>
      </c>
    </row>
    <row r="6700" spans="1:2" x14ac:dyDescent="0.3">
      <c r="A6700" s="16">
        <v>43939</v>
      </c>
      <c r="B6700" s="17">
        <v>328</v>
      </c>
    </row>
    <row r="6701" spans="1:2" x14ac:dyDescent="0.3">
      <c r="A6701" s="14">
        <v>43940</v>
      </c>
      <c r="B6701" s="15">
        <v>341</v>
      </c>
    </row>
    <row r="6702" spans="1:2" x14ac:dyDescent="0.3">
      <c r="A6702" s="16">
        <v>43941</v>
      </c>
      <c r="B6702" s="17">
        <v>350</v>
      </c>
    </row>
    <row r="6703" spans="1:2" x14ac:dyDescent="0.3">
      <c r="A6703" s="14">
        <v>43942</v>
      </c>
      <c r="B6703" s="15">
        <v>368</v>
      </c>
    </row>
    <row r="6704" spans="1:2" x14ac:dyDescent="0.3">
      <c r="A6704" s="16">
        <v>43943</v>
      </c>
      <c r="B6704" s="17">
        <v>380</v>
      </c>
    </row>
    <row r="6705" spans="1:2" x14ac:dyDescent="0.3">
      <c r="A6705" s="14">
        <v>43944</v>
      </c>
      <c r="B6705" s="15">
        <v>407</v>
      </c>
    </row>
    <row r="6706" spans="1:2" x14ac:dyDescent="0.3">
      <c r="A6706" s="16">
        <v>43945</v>
      </c>
      <c r="B6706" s="17">
        <v>427</v>
      </c>
    </row>
    <row r="6707" spans="1:2" x14ac:dyDescent="0.3">
      <c r="A6707" s="14">
        <v>43946</v>
      </c>
      <c r="B6707" s="15">
        <v>454</v>
      </c>
    </row>
    <row r="6708" spans="1:2" x14ac:dyDescent="0.3">
      <c r="A6708" s="16">
        <v>43947</v>
      </c>
      <c r="B6708" s="17">
        <v>494</v>
      </c>
    </row>
    <row r="6709" spans="1:2" x14ac:dyDescent="0.3">
      <c r="A6709" s="14">
        <v>43948</v>
      </c>
      <c r="B6709" s="15">
        <v>523</v>
      </c>
    </row>
    <row r="6710" spans="1:2" x14ac:dyDescent="0.3">
      <c r="A6710" s="16">
        <v>43949</v>
      </c>
      <c r="B6710" s="17">
        <v>546</v>
      </c>
    </row>
    <row r="6711" spans="1:2" x14ac:dyDescent="0.3">
      <c r="A6711" s="14">
        <v>43950</v>
      </c>
      <c r="B6711" s="15">
        <v>565</v>
      </c>
    </row>
    <row r="6712" spans="1:2" x14ac:dyDescent="0.3">
      <c r="A6712" s="16">
        <v>43951</v>
      </c>
      <c r="B6712" s="17">
        <v>581</v>
      </c>
    </row>
    <row r="6713" spans="1:2" x14ac:dyDescent="0.3">
      <c r="A6713" s="14">
        <v>43952</v>
      </c>
      <c r="B6713" s="15">
        <v>614</v>
      </c>
    </row>
    <row r="6714" spans="1:2" x14ac:dyDescent="0.3">
      <c r="A6714" s="16">
        <v>43953</v>
      </c>
      <c r="B6714" s="17">
        <v>639</v>
      </c>
    </row>
    <row r="6715" spans="1:2" x14ac:dyDescent="0.3">
      <c r="A6715" s="14">
        <v>43954</v>
      </c>
      <c r="B6715" s="15">
        <v>666</v>
      </c>
    </row>
    <row r="6716" spans="1:2" x14ac:dyDescent="0.3">
      <c r="A6716" s="16">
        <v>43955</v>
      </c>
      <c r="B6716" s="17">
        <v>701</v>
      </c>
    </row>
    <row r="6717" spans="1:2" x14ac:dyDescent="0.3">
      <c r="A6717" s="14">
        <v>43956</v>
      </c>
      <c r="B6717" s="15">
        <v>726</v>
      </c>
    </row>
    <row r="6718" spans="1:2" x14ac:dyDescent="0.3">
      <c r="A6718" s="16">
        <v>43957</v>
      </c>
      <c r="B6718" s="17">
        <v>741</v>
      </c>
    </row>
    <row r="6719" spans="1:2" x14ac:dyDescent="0.3">
      <c r="A6719" s="14">
        <v>43958</v>
      </c>
      <c r="B6719" s="15">
        <v>775</v>
      </c>
    </row>
    <row r="6720" spans="1:2" x14ac:dyDescent="0.3">
      <c r="A6720" s="16">
        <v>43959</v>
      </c>
      <c r="B6720" s="17">
        <v>793</v>
      </c>
    </row>
    <row r="6721" spans="1:2" x14ac:dyDescent="0.3">
      <c r="A6721" s="14">
        <v>43960</v>
      </c>
      <c r="B6721" s="15">
        <v>823</v>
      </c>
    </row>
    <row r="6722" spans="1:2" x14ac:dyDescent="0.3">
      <c r="A6722" s="16">
        <v>43961</v>
      </c>
      <c r="B6722" s="17">
        <v>836</v>
      </c>
    </row>
    <row r="6723" spans="1:2" x14ac:dyDescent="0.3">
      <c r="A6723" s="14">
        <v>43962</v>
      </c>
      <c r="B6723" s="15">
        <v>861</v>
      </c>
    </row>
    <row r="6724" spans="1:2" x14ac:dyDescent="0.3">
      <c r="A6724" s="16">
        <v>43963</v>
      </c>
      <c r="B6724" s="17">
        <v>879</v>
      </c>
    </row>
    <row r="6725" spans="1:2" x14ac:dyDescent="0.3">
      <c r="A6725" s="14">
        <v>43964</v>
      </c>
      <c r="B6725" s="15">
        <v>934</v>
      </c>
    </row>
    <row r="6726" spans="1:2" x14ac:dyDescent="0.3">
      <c r="A6726" s="16">
        <v>43965</v>
      </c>
      <c r="B6726" s="17">
        <v>971</v>
      </c>
    </row>
    <row r="6727" spans="1:2" x14ac:dyDescent="0.3">
      <c r="A6727" s="14">
        <v>43966</v>
      </c>
      <c r="B6727" s="15">
        <v>983</v>
      </c>
    </row>
    <row r="6728" spans="1:2" x14ac:dyDescent="0.3">
      <c r="A6728" s="16">
        <v>43967</v>
      </c>
      <c r="B6728" s="17">
        <v>1013</v>
      </c>
    </row>
    <row r="6729" spans="1:2" x14ac:dyDescent="0.3">
      <c r="A6729" s="14">
        <v>43968</v>
      </c>
      <c r="B6729" s="15">
        <v>1121</v>
      </c>
    </row>
    <row r="6730" spans="1:2" x14ac:dyDescent="0.3">
      <c r="A6730" s="16">
        <v>43969</v>
      </c>
      <c r="B6730" s="17">
        <v>1183</v>
      </c>
    </row>
    <row r="6731" spans="1:2" x14ac:dyDescent="0.3">
      <c r="A6731" s="14">
        <v>43970</v>
      </c>
      <c r="B6731" s="15">
        <v>1289</v>
      </c>
    </row>
    <row r="6732" spans="1:2" x14ac:dyDescent="0.3">
      <c r="A6732" s="16">
        <v>43971</v>
      </c>
      <c r="B6732" s="17">
        <v>1317</v>
      </c>
    </row>
    <row r="6733" spans="1:2" x14ac:dyDescent="0.3">
      <c r="A6733" s="14">
        <v>43972</v>
      </c>
      <c r="B6733" s="15">
        <v>1390</v>
      </c>
    </row>
    <row r="6734" spans="1:2" x14ac:dyDescent="0.3">
      <c r="A6734" s="16">
        <v>43973</v>
      </c>
      <c r="B6734" s="17">
        <v>1449</v>
      </c>
    </row>
    <row r="6735" spans="1:2" x14ac:dyDescent="0.3">
      <c r="A6735" s="14">
        <v>43974</v>
      </c>
      <c r="B6735" s="15">
        <v>1489</v>
      </c>
    </row>
    <row r="6736" spans="1:2" x14ac:dyDescent="0.3">
      <c r="A6736" s="16">
        <v>43975</v>
      </c>
      <c r="B6736" s="17">
        <v>1569</v>
      </c>
    </row>
    <row r="6737" spans="1:2" x14ac:dyDescent="0.3">
      <c r="A6737" s="14">
        <v>43976</v>
      </c>
      <c r="B6737" s="15">
        <v>1621</v>
      </c>
    </row>
    <row r="6738" spans="1:2" x14ac:dyDescent="0.3">
      <c r="A6738" s="16">
        <v>43977</v>
      </c>
      <c r="B6738" s="17">
        <v>1668</v>
      </c>
    </row>
    <row r="6739" spans="1:2" x14ac:dyDescent="0.3">
      <c r="A6739" s="14">
        <v>43978</v>
      </c>
      <c r="B6739" s="15">
        <v>1759</v>
      </c>
    </row>
    <row r="6740" spans="1:2" x14ac:dyDescent="0.3">
      <c r="A6740" s="16">
        <v>43979</v>
      </c>
      <c r="B6740" s="17">
        <v>1921</v>
      </c>
    </row>
    <row r="6741" spans="1:2" x14ac:dyDescent="0.3">
      <c r="A6741" s="14">
        <v>43980</v>
      </c>
      <c r="B6741" s="15">
        <v>2036</v>
      </c>
    </row>
    <row r="6742" spans="1:2" x14ac:dyDescent="0.3">
      <c r="A6742" s="16">
        <v>43981</v>
      </c>
      <c r="B6742" s="17">
        <v>2164</v>
      </c>
    </row>
    <row r="6743" spans="1:2" x14ac:dyDescent="0.3">
      <c r="A6743" s="14">
        <v>43982</v>
      </c>
      <c r="B6743" s="15">
        <v>2341</v>
      </c>
    </row>
    <row r="6744" spans="1:2" x14ac:dyDescent="0.3">
      <c r="A6744" s="16">
        <v>43983</v>
      </c>
      <c r="B6744" s="17">
        <v>2446</v>
      </c>
    </row>
    <row r="6745" spans="1:2" x14ac:dyDescent="0.3">
      <c r="A6745" s="14">
        <v>43984</v>
      </c>
      <c r="B6745" s="15">
        <v>2601</v>
      </c>
    </row>
    <row r="6746" spans="1:2" x14ac:dyDescent="0.3">
      <c r="A6746" s="16">
        <v>43985</v>
      </c>
      <c r="B6746" s="17">
        <v>2718</v>
      </c>
    </row>
    <row r="6747" spans="1:2" x14ac:dyDescent="0.3">
      <c r="A6747" s="14">
        <v>43986</v>
      </c>
      <c r="B6747" s="15">
        <v>2857</v>
      </c>
    </row>
    <row r="6748" spans="1:2" x14ac:dyDescent="0.3">
      <c r="A6748" s="16">
        <v>43987</v>
      </c>
      <c r="B6748" s="17">
        <v>3142</v>
      </c>
    </row>
    <row r="6749" spans="1:2" x14ac:dyDescent="0.3">
      <c r="A6749" s="14">
        <v>43988</v>
      </c>
      <c r="B6749" s="15">
        <v>3324</v>
      </c>
    </row>
    <row r="6750" spans="1:2" x14ac:dyDescent="0.3">
      <c r="A6750" s="16">
        <v>43989</v>
      </c>
      <c r="B6750" s="17">
        <v>3467</v>
      </c>
    </row>
    <row r="6751" spans="1:2" x14ac:dyDescent="0.3">
      <c r="A6751" s="14">
        <v>43990</v>
      </c>
      <c r="B6751" s="15">
        <v>4087</v>
      </c>
    </row>
    <row r="6752" spans="1:2" x14ac:dyDescent="0.3">
      <c r="A6752" s="16">
        <v>43991</v>
      </c>
      <c r="B6752" s="17">
        <v>4285</v>
      </c>
    </row>
    <row r="6753" spans="1:2" x14ac:dyDescent="0.3">
      <c r="A6753" s="14">
        <v>43992</v>
      </c>
      <c r="B6753" s="15">
        <v>4346</v>
      </c>
    </row>
    <row r="6754" spans="1:2" x14ac:dyDescent="0.3">
      <c r="A6754" s="16">
        <v>43993</v>
      </c>
      <c r="B6754" s="17">
        <v>4507</v>
      </c>
    </row>
    <row r="6755" spans="1:2" x14ac:dyDescent="0.3">
      <c r="A6755" s="14">
        <v>43994</v>
      </c>
      <c r="B6755" s="15">
        <v>4574</v>
      </c>
    </row>
    <row r="6756" spans="1:2" x14ac:dyDescent="0.3">
      <c r="A6756" s="16">
        <v>43995</v>
      </c>
      <c r="B6756" s="17">
        <v>4730</v>
      </c>
    </row>
    <row r="6757" spans="1:2" x14ac:dyDescent="0.3">
      <c r="A6757" s="14">
        <v>43996</v>
      </c>
      <c r="B6757" s="15">
        <v>4878</v>
      </c>
    </row>
    <row r="6758" spans="1:2" x14ac:dyDescent="0.3">
      <c r="A6758" s="16">
        <v>43997</v>
      </c>
      <c r="B6758" s="17">
        <v>5041</v>
      </c>
    </row>
    <row r="6759" spans="1:2" x14ac:dyDescent="0.3">
      <c r="A6759" s="14">
        <v>43998</v>
      </c>
      <c r="B6759" s="15">
        <v>5220</v>
      </c>
    </row>
    <row r="6760" spans="1:2" x14ac:dyDescent="0.3">
      <c r="A6760" s="16">
        <v>43999</v>
      </c>
      <c r="B6760" s="17">
        <v>5298</v>
      </c>
    </row>
    <row r="6761" spans="1:2" x14ac:dyDescent="0.3">
      <c r="A6761" s="14">
        <v>44000</v>
      </c>
      <c r="B6761" s="15">
        <v>5406</v>
      </c>
    </row>
    <row r="6762" spans="1:2" x14ac:dyDescent="0.3">
      <c r="A6762" s="16">
        <v>44001</v>
      </c>
      <c r="B6762" s="17">
        <v>5555</v>
      </c>
    </row>
    <row r="6763" spans="1:2" x14ac:dyDescent="0.3">
      <c r="A6763" s="14">
        <v>44002</v>
      </c>
      <c r="B6763" s="15">
        <v>5680</v>
      </c>
    </row>
    <row r="6764" spans="1:2" x14ac:dyDescent="0.3">
      <c r="A6764" s="16">
        <v>44003</v>
      </c>
      <c r="B6764" s="17">
        <v>5834</v>
      </c>
    </row>
    <row r="6765" spans="1:2" x14ac:dyDescent="0.3">
      <c r="A6765" s="14">
        <v>44004</v>
      </c>
      <c r="B6765" s="15">
        <v>5956</v>
      </c>
    </row>
    <row r="6766" spans="1:2" x14ac:dyDescent="0.3">
      <c r="A6766" s="16">
        <v>44005</v>
      </c>
      <c r="B6766" s="17">
        <v>6088</v>
      </c>
    </row>
    <row r="6767" spans="1:2" x14ac:dyDescent="0.3">
      <c r="A6767" s="14">
        <v>44006</v>
      </c>
      <c r="B6767" s="15">
        <v>6236</v>
      </c>
    </row>
    <row r="6768" spans="1:2" x14ac:dyDescent="0.3">
      <c r="A6768" s="16">
        <v>44007</v>
      </c>
      <c r="B6768" s="17">
        <v>6422</v>
      </c>
    </row>
    <row r="6769" spans="1:2" x14ac:dyDescent="0.3">
      <c r="A6769" s="14">
        <v>44008</v>
      </c>
      <c r="B6769" s="15">
        <v>6549</v>
      </c>
    </row>
    <row r="6770" spans="1:2" x14ac:dyDescent="0.3">
      <c r="A6770" s="16">
        <v>44009</v>
      </c>
      <c r="B6770" s="17">
        <v>6762</v>
      </c>
    </row>
    <row r="6771" spans="1:2" x14ac:dyDescent="0.3">
      <c r="A6771" s="14">
        <v>44010</v>
      </c>
      <c r="B6771" s="15">
        <v>6966</v>
      </c>
    </row>
    <row r="6772" spans="1:2" x14ac:dyDescent="0.3">
      <c r="A6772" s="16">
        <v>44011</v>
      </c>
      <c r="B6772" s="17">
        <v>7093</v>
      </c>
    </row>
    <row r="6773" spans="1:2" x14ac:dyDescent="0.3">
      <c r="A6773" s="14">
        <v>44012</v>
      </c>
      <c r="B6773" s="15">
        <v>7237</v>
      </c>
    </row>
    <row r="6774" spans="1:2" x14ac:dyDescent="0.3">
      <c r="A6774" s="16">
        <v>44013</v>
      </c>
      <c r="B6774" s="17">
        <v>7497</v>
      </c>
    </row>
    <row r="6775" spans="1:2" x14ac:dyDescent="0.3">
      <c r="A6775" s="14">
        <v>44014</v>
      </c>
      <c r="B6775" s="15">
        <v>7695</v>
      </c>
    </row>
    <row r="6776" spans="1:2" x14ac:dyDescent="0.3">
      <c r="A6776" s="16">
        <v>44015</v>
      </c>
      <c r="B6776" s="17">
        <v>7849</v>
      </c>
    </row>
    <row r="6777" spans="1:2" x14ac:dyDescent="0.3">
      <c r="A6777" s="14">
        <v>44016</v>
      </c>
      <c r="B6777" s="15">
        <v>8019</v>
      </c>
    </row>
    <row r="6778" spans="1:2" x14ac:dyDescent="0.3">
      <c r="A6778" s="16">
        <v>44017</v>
      </c>
      <c r="B6778" s="17">
        <v>8246</v>
      </c>
    </row>
    <row r="6779" spans="1:2" x14ac:dyDescent="0.3">
      <c r="A6779" s="14">
        <v>44018</v>
      </c>
      <c r="B6779" s="15">
        <v>8429</v>
      </c>
    </row>
    <row r="6780" spans="1:2" x14ac:dyDescent="0.3">
      <c r="A6780" s="16">
        <v>44019</v>
      </c>
      <c r="B6780" s="17">
        <v>8675</v>
      </c>
    </row>
    <row r="6781" spans="1:2" x14ac:dyDescent="0.3">
      <c r="A6781" s="14">
        <v>44020</v>
      </c>
      <c r="B6781" s="15">
        <v>8931</v>
      </c>
    </row>
    <row r="6782" spans="1:2" x14ac:dyDescent="0.3">
      <c r="A6782" s="16">
        <v>44021</v>
      </c>
      <c r="B6782" s="17">
        <v>9261</v>
      </c>
    </row>
    <row r="6783" spans="1:2" x14ac:dyDescent="0.3">
      <c r="A6783" s="14">
        <v>44022</v>
      </c>
      <c r="B6783" s="15">
        <v>9501</v>
      </c>
    </row>
    <row r="6784" spans="1:2" x14ac:dyDescent="0.3">
      <c r="A6784" s="16">
        <v>44023</v>
      </c>
      <c r="B6784" s="17">
        <v>9888</v>
      </c>
    </row>
    <row r="6785" spans="1:2" x14ac:dyDescent="0.3">
      <c r="A6785" s="14">
        <v>44024</v>
      </c>
      <c r="B6785" s="15">
        <v>10156</v>
      </c>
    </row>
    <row r="6786" spans="1:2" x14ac:dyDescent="0.3">
      <c r="A6786" s="16">
        <v>44025</v>
      </c>
      <c r="B6786" s="17">
        <v>10513</v>
      </c>
    </row>
    <row r="6787" spans="1:2" x14ac:dyDescent="0.3">
      <c r="A6787" s="14">
        <v>44026</v>
      </c>
      <c r="B6787" s="15">
        <v>10827</v>
      </c>
    </row>
    <row r="6788" spans="1:2" x14ac:dyDescent="0.3">
      <c r="A6788" s="16">
        <v>44027</v>
      </c>
      <c r="B6788" s="17">
        <v>11173</v>
      </c>
    </row>
    <row r="6789" spans="1:2" x14ac:dyDescent="0.3">
      <c r="A6789" s="14">
        <v>44028</v>
      </c>
      <c r="B6789" s="15">
        <v>11666</v>
      </c>
    </row>
    <row r="6790" spans="1:2" x14ac:dyDescent="0.3">
      <c r="A6790" s="16">
        <v>44029</v>
      </c>
      <c r="B6790" s="17">
        <v>12156</v>
      </c>
    </row>
    <row r="6791" spans="1:2" x14ac:dyDescent="0.3">
      <c r="A6791" s="14">
        <v>44030</v>
      </c>
      <c r="B6791" s="15">
        <v>12757</v>
      </c>
    </row>
    <row r="6792" spans="1:2" x14ac:dyDescent="0.3">
      <c r="A6792" s="16">
        <v>44031</v>
      </c>
      <c r="B6792" s="17">
        <v>13198</v>
      </c>
    </row>
    <row r="6793" spans="1:2" x14ac:dyDescent="0.3">
      <c r="A6793" s="14">
        <v>44032</v>
      </c>
      <c r="B6793" s="15">
        <v>13899</v>
      </c>
    </row>
    <row r="6794" spans="1:2" x14ac:dyDescent="0.3">
      <c r="A6794" s="16">
        <v>44033</v>
      </c>
      <c r="B6794" s="17">
        <v>14650</v>
      </c>
    </row>
    <row r="6795" spans="1:2" x14ac:dyDescent="0.3">
      <c r="A6795" s="14">
        <v>44034</v>
      </c>
      <c r="B6795" s="15">
        <v>15258</v>
      </c>
    </row>
    <row r="6796" spans="1:2" x14ac:dyDescent="0.3">
      <c r="A6796" s="16">
        <v>44035</v>
      </c>
      <c r="B6796" s="17">
        <v>15711</v>
      </c>
    </row>
    <row r="6797" spans="1:2" x14ac:dyDescent="0.3">
      <c r="A6797" s="14">
        <v>44036</v>
      </c>
      <c r="B6797" s="15">
        <v>16429</v>
      </c>
    </row>
    <row r="6798" spans="1:2" x14ac:dyDescent="0.3">
      <c r="A6798" s="16">
        <v>44037</v>
      </c>
      <c r="B6798" s="17">
        <v>16782</v>
      </c>
    </row>
    <row r="6799" spans="1:2" x14ac:dyDescent="0.3">
      <c r="A6799" s="14">
        <v>44038</v>
      </c>
      <c r="B6799" s="15">
        <v>17305</v>
      </c>
    </row>
    <row r="6800" spans="1:2" x14ac:dyDescent="0.3">
      <c r="A6800" s="16">
        <v>44039</v>
      </c>
      <c r="B6800" s="17">
        <v>17920</v>
      </c>
    </row>
    <row r="6801" spans="1:2" x14ac:dyDescent="0.3">
      <c r="A6801" s="14">
        <v>44040</v>
      </c>
      <c r="B6801" s="15">
        <v>18390</v>
      </c>
    </row>
    <row r="6802" spans="1:2" x14ac:dyDescent="0.3">
      <c r="A6802" s="16">
        <v>44041</v>
      </c>
      <c r="B6802" s="17">
        <v>18879</v>
      </c>
    </row>
    <row r="6803" spans="1:2" x14ac:dyDescent="0.3">
      <c r="A6803" s="14">
        <v>44042</v>
      </c>
      <c r="B6803" s="15">
        <v>19419</v>
      </c>
    </row>
    <row r="6804" spans="1:2" x14ac:dyDescent="0.3">
      <c r="A6804" s="16">
        <v>44043</v>
      </c>
      <c r="B6804" s="17">
        <v>19869</v>
      </c>
    </row>
    <row r="6805" spans="1:2" x14ac:dyDescent="0.3">
      <c r="A6805" s="14">
        <v>44044</v>
      </c>
      <c r="B6805" s="15">
        <v>20359</v>
      </c>
    </row>
    <row r="6806" spans="1:2" x14ac:dyDescent="0.3">
      <c r="A6806" s="16">
        <v>44045</v>
      </c>
      <c r="B6806" s="17">
        <v>20972</v>
      </c>
    </row>
    <row r="6807" spans="1:2" x14ac:dyDescent="0.3">
      <c r="A6807" s="14">
        <v>44046</v>
      </c>
      <c r="B6807" s="15">
        <v>21416</v>
      </c>
    </row>
    <row r="6808" spans="1:2" x14ac:dyDescent="0.3">
      <c r="A6808" s="16">
        <v>44047</v>
      </c>
      <c r="B6808" s="17">
        <v>22006</v>
      </c>
    </row>
    <row r="6809" spans="1:2" x14ac:dyDescent="0.3">
      <c r="A6809" s="14">
        <v>44048</v>
      </c>
      <c r="B6809" s="15">
        <v>22396</v>
      </c>
    </row>
    <row r="6810" spans="1:2" x14ac:dyDescent="0.3">
      <c r="A6810" s="16">
        <v>44049</v>
      </c>
      <c r="B6810" s="17">
        <v>22955</v>
      </c>
    </row>
    <row r="6811" spans="1:2" x14ac:dyDescent="0.3">
      <c r="A6811" s="14">
        <v>44050</v>
      </c>
      <c r="B6811" s="15">
        <v>23454</v>
      </c>
    </row>
    <row r="6812" spans="1:2" x14ac:dyDescent="0.3">
      <c r="A6812" s="16">
        <v>44051</v>
      </c>
      <c r="B6812" s="17">
        <v>23927</v>
      </c>
    </row>
    <row r="6813" spans="1:2" x14ac:dyDescent="0.3">
      <c r="A6813" s="14">
        <v>44052</v>
      </c>
      <c r="B6813" s="15">
        <v>24390</v>
      </c>
    </row>
    <row r="6814" spans="1:2" x14ac:dyDescent="0.3">
      <c r="A6814" s="16">
        <v>44053</v>
      </c>
      <c r="B6814" s="17">
        <v>24897</v>
      </c>
    </row>
    <row r="6815" spans="1:2" x14ac:dyDescent="0.3">
      <c r="A6815" s="14">
        <v>44054</v>
      </c>
      <c r="B6815" s="15">
        <v>25367</v>
      </c>
    </row>
    <row r="6816" spans="1:2" x14ac:dyDescent="0.3">
      <c r="A6816" s="16">
        <v>44055</v>
      </c>
      <c r="B6816" s="17">
        <v>25931</v>
      </c>
    </row>
    <row r="6817" spans="1:2" x14ac:dyDescent="0.3">
      <c r="A6817" s="14">
        <v>44056</v>
      </c>
      <c r="B6817" s="15">
        <v>26413</v>
      </c>
    </row>
    <row r="6818" spans="1:2" x14ac:dyDescent="0.3">
      <c r="A6818" s="16">
        <v>44057</v>
      </c>
      <c r="B6818" s="17">
        <v>26949</v>
      </c>
    </row>
    <row r="6819" spans="1:2" x14ac:dyDescent="0.3">
      <c r="A6819" s="14">
        <v>44058</v>
      </c>
      <c r="B6819" s="15">
        <v>27489</v>
      </c>
    </row>
    <row r="6820" spans="1:2" x14ac:dyDescent="0.3">
      <c r="A6820" s="16">
        <v>44059</v>
      </c>
      <c r="B6820" s="17">
        <v>28021</v>
      </c>
    </row>
    <row r="6821" spans="1:2" x14ac:dyDescent="0.3">
      <c r="A6821" s="14">
        <v>44060</v>
      </c>
      <c r="B6821" s="15">
        <v>28470</v>
      </c>
    </row>
    <row r="6822" spans="1:2" x14ac:dyDescent="0.3">
      <c r="A6822" s="16">
        <v>44061</v>
      </c>
      <c r="B6822" s="17">
        <v>28892</v>
      </c>
    </row>
    <row r="6823" spans="1:2" x14ac:dyDescent="0.3">
      <c r="A6823" s="14">
        <v>44062</v>
      </c>
      <c r="B6823" s="15">
        <v>29326</v>
      </c>
    </row>
    <row r="6824" spans="1:2" x14ac:dyDescent="0.3">
      <c r="A6824" s="16">
        <v>44063</v>
      </c>
      <c r="B6824" s="17">
        <v>30034</v>
      </c>
    </row>
    <row r="6825" spans="1:2" x14ac:dyDescent="0.3">
      <c r="A6825" s="14">
        <v>44064</v>
      </c>
      <c r="B6825" s="15">
        <v>30717</v>
      </c>
    </row>
    <row r="6826" spans="1:2" x14ac:dyDescent="0.3">
      <c r="A6826" s="16">
        <v>44065</v>
      </c>
      <c r="B6826" s="17">
        <v>31371</v>
      </c>
    </row>
    <row r="6827" spans="1:2" x14ac:dyDescent="0.3">
      <c r="A6827" s="14">
        <v>44066</v>
      </c>
      <c r="B6827" s="15">
        <v>31981</v>
      </c>
    </row>
    <row r="6828" spans="1:2" x14ac:dyDescent="0.3">
      <c r="A6828" s="16">
        <v>44067</v>
      </c>
      <c r="B6828" s="17">
        <v>32647</v>
      </c>
    </row>
    <row r="6829" spans="1:2" x14ac:dyDescent="0.3">
      <c r="A6829" s="14">
        <v>44068</v>
      </c>
      <c r="B6829" s="15">
        <v>33075</v>
      </c>
    </row>
    <row r="6830" spans="1:2" x14ac:dyDescent="0.3">
      <c r="A6830" s="16">
        <v>44069</v>
      </c>
      <c r="B6830" s="17">
        <v>33776</v>
      </c>
    </row>
    <row r="6831" spans="1:2" x14ac:dyDescent="0.3">
      <c r="A6831" s="14">
        <v>44070</v>
      </c>
      <c r="B6831" s="15">
        <v>34480</v>
      </c>
    </row>
    <row r="6832" spans="1:2" x14ac:dyDescent="0.3">
      <c r="A6832" s="16">
        <v>44071</v>
      </c>
      <c r="B6832" s="17">
        <v>35135</v>
      </c>
    </row>
    <row r="6833" spans="1:2" x14ac:dyDescent="0.3">
      <c r="A6833" s="14">
        <v>44072</v>
      </c>
      <c r="B6833" s="15">
        <v>35831</v>
      </c>
    </row>
    <row r="6834" spans="1:2" x14ac:dyDescent="0.3">
      <c r="A6834" s="16">
        <v>44073</v>
      </c>
      <c r="B6834" s="17">
        <v>36377</v>
      </c>
    </row>
    <row r="6835" spans="1:2" x14ac:dyDescent="0.3">
      <c r="A6835" s="14">
        <v>44074</v>
      </c>
      <c r="B6835" s="15">
        <v>37163</v>
      </c>
    </row>
    <row r="6836" spans="1:2" x14ac:dyDescent="0.3">
      <c r="A6836" s="16">
        <v>44075</v>
      </c>
      <c r="B6836" s="17">
        <v>37698</v>
      </c>
    </row>
    <row r="6837" spans="1:2" x14ac:dyDescent="0.3">
      <c r="A6837" s="14">
        <v>44076</v>
      </c>
      <c r="B6837" s="15">
        <v>38223</v>
      </c>
    </row>
    <row r="6838" spans="1:2" x14ac:dyDescent="0.3">
      <c r="A6838" s="16">
        <v>44077</v>
      </c>
      <c r="B6838" s="17">
        <v>38864</v>
      </c>
    </row>
    <row r="6839" spans="1:2" x14ac:dyDescent="0.3">
      <c r="A6839" s="14">
        <v>44078</v>
      </c>
      <c r="B6839" s="15">
        <v>39943</v>
      </c>
    </row>
    <row r="6840" spans="1:2" x14ac:dyDescent="0.3">
      <c r="A6840" s="16">
        <v>44079</v>
      </c>
      <c r="B6840" s="17">
        <v>40990</v>
      </c>
    </row>
    <row r="6841" spans="1:2" x14ac:dyDescent="0.3">
      <c r="A6841" s="14">
        <v>44080</v>
      </c>
      <c r="B6841" s="15">
        <v>42241</v>
      </c>
    </row>
    <row r="6842" spans="1:2" x14ac:dyDescent="0.3">
      <c r="A6842" s="16">
        <v>44081</v>
      </c>
      <c r="B6842" s="17">
        <v>43557</v>
      </c>
    </row>
    <row r="6843" spans="1:2" x14ac:dyDescent="0.3">
      <c r="A6843" s="14">
        <v>44082</v>
      </c>
      <c r="B6843" s="15">
        <v>44570</v>
      </c>
    </row>
    <row r="6844" spans="1:2" x14ac:dyDescent="0.3">
      <c r="A6844" s="16">
        <v>44083</v>
      </c>
      <c r="B6844" s="17">
        <v>45925</v>
      </c>
    </row>
    <row r="6845" spans="1:2" x14ac:dyDescent="0.3">
      <c r="A6845" s="14">
        <v>44084</v>
      </c>
      <c r="B6845" s="15">
        <v>47542</v>
      </c>
    </row>
    <row r="6846" spans="1:2" x14ac:dyDescent="0.3">
      <c r="A6846" s="16">
        <v>44085</v>
      </c>
      <c r="B6846" s="17">
        <v>49134</v>
      </c>
    </row>
    <row r="6847" spans="1:2" x14ac:dyDescent="0.3">
      <c r="A6847" s="14">
        <v>44086</v>
      </c>
      <c r="B6847" s="15">
        <v>50712</v>
      </c>
    </row>
    <row r="6848" spans="1:2" x14ac:dyDescent="0.3">
      <c r="A6848" s="16">
        <v>44087</v>
      </c>
      <c r="B6848" s="17">
        <v>52410</v>
      </c>
    </row>
    <row r="6849" spans="1:2" x14ac:dyDescent="0.3">
      <c r="A6849" s="14">
        <v>44088</v>
      </c>
      <c r="B6849" s="15">
        <v>54096</v>
      </c>
    </row>
    <row r="6850" spans="1:2" x14ac:dyDescent="0.3">
      <c r="A6850" s="16">
        <v>44089</v>
      </c>
      <c r="B6850" s="17">
        <v>55325</v>
      </c>
    </row>
    <row r="6851" spans="1:2" x14ac:dyDescent="0.3">
      <c r="A6851" s="14">
        <v>44090</v>
      </c>
      <c r="B6851" s="15">
        <v>56654</v>
      </c>
    </row>
    <row r="6852" spans="1:2" x14ac:dyDescent="0.3">
      <c r="A6852" s="16">
        <v>44091</v>
      </c>
      <c r="B6852" s="17">
        <v>58244</v>
      </c>
    </row>
    <row r="6853" spans="1:2" x14ac:dyDescent="0.3">
      <c r="A6853" s="14">
        <v>44092</v>
      </c>
      <c r="B6853" s="15">
        <v>59711</v>
      </c>
    </row>
    <row r="6854" spans="1:2" x14ac:dyDescent="0.3">
      <c r="A6854" s="16">
        <v>44093</v>
      </c>
      <c r="B6854" s="17">
        <v>61041</v>
      </c>
    </row>
    <row r="6855" spans="1:2" x14ac:dyDescent="0.3">
      <c r="A6855" s="14">
        <v>44094</v>
      </c>
      <c r="B6855" s="15">
        <v>62533</v>
      </c>
    </row>
    <row r="6856" spans="1:2" x14ac:dyDescent="0.3">
      <c r="A6856" s="16">
        <v>44095</v>
      </c>
      <c r="B6856" s="17">
        <v>63990</v>
      </c>
    </row>
    <row r="6857" spans="1:2" x14ac:dyDescent="0.3">
      <c r="A6857" s="14">
        <v>44096</v>
      </c>
      <c r="B6857" s="15">
        <v>65026</v>
      </c>
    </row>
    <row r="6858" spans="1:2" x14ac:dyDescent="0.3">
      <c r="A6858" s="16">
        <v>44097</v>
      </c>
      <c r="B6858" s="17">
        <v>66261</v>
      </c>
    </row>
    <row r="6859" spans="1:2" x14ac:dyDescent="0.3">
      <c r="A6859" s="14">
        <v>44098</v>
      </c>
      <c r="B6859" s="15">
        <v>67510</v>
      </c>
    </row>
    <row r="6860" spans="1:2" x14ac:dyDescent="0.3">
      <c r="A6860" s="16">
        <v>44099</v>
      </c>
      <c r="B6860" s="17">
        <v>68614</v>
      </c>
    </row>
    <row r="6861" spans="1:2" x14ac:dyDescent="0.3">
      <c r="A6861" s="14">
        <v>44100</v>
      </c>
      <c r="B6861" s="15">
        <v>69832</v>
      </c>
    </row>
    <row r="6862" spans="1:2" x14ac:dyDescent="0.3">
      <c r="A6862" s="16">
        <v>44101</v>
      </c>
      <c r="B6862" s="17">
        <v>71049</v>
      </c>
    </row>
    <row r="6863" spans="1:2" x14ac:dyDescent="0.3">
      <c r="A6863" s="14">
        <v>44102</v>
      </c>
      <c r="B6863" s="15">
        <v>72190</v>
      </c>
    </row>
    <row r="6864" spans="1:2" x14ac:dyDescent="0.3">
      <c r="A6864" s="16">
        <v>44103</v>
      </c>
      <c r="B6864" s="17">
        <v>73014</v>
      </c>
    </row>
    <row r="6865" spans="1:2" x14ac:dyDescent="0.3">
      <c r="A6865" s="14">
        <v>44104</v>
      </c>
      <c r="B6865" s="15">
        <v>74095</v>
      </c>
    </row>
    <row r="6866" spans="1:2" x14ac:dyDescent="0.3">
      <c r="A6866" s="16">
        <v>44105</v>
      </c>
      <c r="B6866" s="17">
        <v>75070</v>
      </c>
    </row>
    <row r="6867" spans="1:2" x14ac:dyDescent="0.3">
      <c r="A6867" s="14">
        <v>44106</v>
      </c>
      <c r="B6867" s="15">
        <v>76163</v>
      </c>
    </row>
    <row r="6868" spans="1:2" x14ac:dyDescent="0.3">
      <c r="A6868" s="16">
        <v>44107</v>
      </c>
      <c r="B6868" s="17">
        <v>77253</v>
      </c>
    </row>
    <row r="6869" spans="1:2" x14ac:dyDescent="0.3">
      <c r="A6869" s="14">
        <v>44108</v>
      </c>
      <c r="B6869" s="15">
        <v>78228</v>
      </c>
    </row>
    <row r="6870" spans="1:2" x14ac:dyDescent="0.3">
      <c r="A6870" s="16">
        <v>44109</v>
      </c>
      <c r="B6870" s="17">
        <v>79106</v>
      </c>
    </row>
    <row r="6871" spans="1:2" x14ac:dyDescent="0.3">
      <c r="A6871" s="14">
        <v>44110</v>
      </c>
      <c r="B6871" s="15">
        <v>79738</v>
      </c>
    </row>
    <row r="6872" spans="1:2" x14ac:dyDescent="0.3">
      <c r="A6872" s="16">
        <v>44111</v>
      </c>
      <c r="B6872" s="17">
        <v>80476</v>
      </c>
    </row>
    <row r="6873" spans="1:2" x14ac:dyDescent="0.3">
      <c r="A6873" s="14">
        <v>44112</v>
      </c>
      <c r="B6873" s="15">
        <v>81097</v>
      </c>
    </row>
    <row r="6874" spans="1:2" x14ac:dyDescent="0.3">
      <c r="A6874" s="16">
        <v>44113</v>
      </c>
      <c r="B6874" s="17">
        <v>81793</v>
      </c>
    </row>
    <row r="6875" spans="1:2" x14ac:dyDescent="0.3">
      <c r="A6875" s="14">
        <v>44114</v>
      </c>
      <c r="B6875" s="15">
        <v>82429</v>
      </c>
    </row>
    <row r="6876" spans="1:2" x14ac:dyDescent="0.3">
      <c r="A6876" s="16">
        <v>44115</v>
      </c>
      <c r="B6876" s="17">
        <v>83064</v>
      </c>
    </row>
    <row r="6877" spans="1:2" x14ac:dyDescent="0.3">
      <c r="A6877" s="14">
        <v>44116</v>
      </c>
      <c r="B6877" s="15">
        <v>83633</v>
      </c>
    </row>
    <row r="6878" spans="1:2" x14ac:dyDescent="0.3">
      <c r="A6878" s="16">
        <v>44117</v>
      </c>
      <c r="B6878" s="17">
        <v>84031</v>
      </c>
    </row>
    <row r="6879" spans="1:2" x14ac:dyDescent="0.3">
      <c r="A6879" s="14">
        <v>44118</v>
      </c>
      <c r="B6879" s="15">
        <v>84708</v>
      </c>
    </row>
    <row r="6880" spans="1:2" x14ac:dyDescent="0.3">
      <c r="A6880" s="16">
        <v>44119</v>
      </c>
      <c r="B6880" s="17">
        <v>85409</v>
      </c>
    </row>
    <row r="6881" spans="1:2" x14ac:dyDescent="0.3">
      <c r="A6881" s="14">
        <v>44120</v>
      </c>
      <c r="B6881" s="15">
        <v>86057</v>
      </c>
    </row>
    <row r="6882" spans="1:2" x14ac:dyDescent="0.3">
      <c r="A6882" s="16">
        <v>44121</v>
      </c>
      <c r="B6882" s="17">
        <v>86754</v>
      </c>
    </row>
    <row r="6883" spans="1:2" x14ac:dyDescent="0.3">
      <c r="A6883" s="14">
        <v>44122</v>
      </c>
      <c r="B6883" s="15">
        <v>87364</v>
      </c>
    </row>
    <row r="6884" spans="1:2" x14ac:dyDescent="0.3">
      <c r="A6884" s="16">
        <v>44123</v>
      </c>
      <c r="B6884" s="17">
        <v>87942</v>
      </c>
    </row>
    <row r="6885" spans="1:2" x14ac:dyDescent="0.3">
      <c r="A6885" s="14">
        <v>44124</v>
      </c>
      <c r="B6885" s="15">
        <v>88369</v>
      </c>
    </row>
    <row r="6886" spans="1:2" x14ac:dyDescent="0.3">
      <c r="A6886" s="16">
        <v>44125</v>
      </c>
      <c r="B6886" s="17">
        <v>88958</v>
      </c>
    </row>
    <row r="6887" spans="1:2" x14ac:dyDescent="0.3">
      <c r="A6887" s="14">
        <v>44126</v>
      </c>
      <c r="B6887" s="15">
        <v>89582</v>
      </c>
    </row>
    <row r="6888" spans="1:2" x14ac:dyDescent="0.3">
      <c r="A6888" s="16">
        <v>44127</v>
      </c>
      <c r="B6888" s="17">
        <v>90166</v>
      </c>
    </row>
    <row r="6889" spans="1:2" x14ac:dyDescent="0.3">
      <c r="A6889" s="14">
        <v>44128</v>
      </c>
      <c r="B6889" s="15">
        <v>90752</v>
      </c>
    </row>
    <row r="6890" spans="1:2" x14ac:dyDescent="0.3">
      <c r="A6890" s="16">
        <v>44129</v>
      </c>
      <c r="B6890" s="17">
        <v>91329</v>
      </c>
    </row>
    <row r="6891" spans="1:2" x14ac:dyDescent="0.3">
      <c r="A6891" s="14">
        <v>44130</v>
      </c>
      <c r="B6891" s="15">
        <v>91861</v>
      </c>
    </row>
    <row r="6892" spans="1:2" x14ac:dyDescent="0.3">
      <c r="A6892" s="16">
        <v>44131</v>
      </c>
      <c r="B6892" s="17">
        <v>92225</v>
      </c>
    </row>
    <row r="6893" spans="1:2" x14ac:dyDescent="0.3">
      <c r="A6893" s="14">
        <v>44132</v>
      </c>
      <c r="B6893" s="15">
        <v>92677</v>
      </c>
    </row>
    <row r="6894" spans="1:2" x14ac:dyDescent="0.3">
      <c r="A6894" s="16">
        <v>44133</v>
      </c>
      <c r="B6894" s="17">
        <v>93213</v>
      </c>
    </row>
    <row r="6895" spans="1:2" x14ac:dyDescent="0.3">
      <c r="A6895" s="14">
        <v>44134</v>
      </c>
      <c r="B6895" s="15">
        <v>93764</v>
      </c>
    </row>
    <row r="6896" spans="1:2" x14ac:dyDescent="0.3">
      <c r="A6896" s="16">
        <v>44135</v>
      </c>
      <c r="B6896" s="17">
        <v>94330</v>
      </c>
    </row>
    <row r="6897" spans="1:2" x14ac:dyDescent="0.3">
      <c r="A6897" s="14">
        <v>44136</v>
      </c>
      <c r="B6897" s="15">
        <v>94785</v>
      </c>
    </row>
    <row r="6898" spans="1:2" x14ac:dyDescent="0.3">
      <c r="A6898" s="16">
        <v>44137</v>
      </c>
      <c r="B6898" s="17">
        <v>95325</v>
      </c>
    </row>
    <row r="6899" spans="1:2" x14ac:dyDescent="0.3">
      <c r="A6899" s="14">
        <v>44138</v>
      </c>
      <c r="B6899" s="15">
        <v>95710</v>
      </c>
    </row>
    <row r="6900" spans="1:2" x14ac:dyDescent="0.3">
      <c r="A6900" s="16">
        <v>44139</v>
      </c>
      <c r="B6900" s="17">
        <v>96188</v>
      </c>
    </row>
    <row r="6901" spans="1:2" x14ac:dyDescent="0.3">
      <c r="A6901" s="14">
        <v>44140</v>
      </c>
      <c r="B6901" s="15">
        <v>96700</v>
      </c>
    </row>
    <row r="6902" spans="1:2" x14ac:dyDescent="0.3">
      <c r="A6902" s="16">
        <v>44141</v>
      </c>
      <c r="B6902" s="17">
        <v>97224</v>
      </c>
    </row>
    <row r="6903" spans="1:2" x14ac:dyDescent="0.3">
      <c r="A6903" s="14">
        <v>44142</v>
      </c>
      <c r="B6903" s="15">
        <v>97805</v>
      </c>
    </row>
    <row r="6904" spans="1:2" x14ac:dyDescent="0.3">
      <c r="A6904" s="16">
        <v>44143</v>
      </c>
      <c r="B6904" s="17">
        <v>98337</v>
      </c>
    </row>
    <row r="6905" spans="1:2" x14ac:dyDescent="0.3">
      <c r="A6905" s="14">
        <v>44144</v>
      </c>
      <c r="B6905" s="15">
        <v>98892</v>
      </c>
    </row>
    <row r="6906" spans="1:2" x14ac:dyDescent="0.3">
      <c r="A6906" s="16">
        <v>44145</v>
      </c>
      <c r="B6906" s="17">
        <v>99352</v>
      </c>
    </row>
    <row r="6907" spans="1:2" x14ac:dyDescent="0.3">
      <c r="A6907" s="14">
        <v>44146</v>
      </c>
      <c r="B6907" s="15">
        <v>99844</v>
      </c>
    </row>
    <row r="6908" spans="1:2" x14ac:dyDescent="0.3">
      <c r="A6908" s="16">
        <v>44147</v>
      </c>
      <c r="B6908" s="17">
        <v>100351</v>
      </c>
    </row>
    <row r="6909" spans="1:2" x14ac:dyDescent="0.3">
      <c r="A6909" s="14">
        <v>44148</v>
      </c>
      <c r="B6909" s="15">
        <v>100968</v>
      </c>
    </row>
    <row r="6910" spans="1:2" x14ac:dyDescent="0.3">
      <c r="A6910" s="16">
        <v>44149</v>
      </c>
      <c r="B6910" s="17">
        <v>101594</v>
      </c>
    </row>
    <row r="6911" spans="1:2" x14ac:dyDescent="0.3">
      <c r="A6911" s="14">
        <v>44150</v>
      </c>
      <c r="B6911" s="15">
        <v>102159</v>
      </c>
    </row>
    <row r="6912" spans="1:2" x14ac:dyDescent="0.3">
      <c r="A6912" s="16">
        <v>44151</v>
      </c>
      <c r="B6912" s="17">
        <v>102619</v>
      </c>
    </row>
    <row r="6913" spans="1:2" x14ac:dyDescent="0.3">
      <c r="A6913" s="14">
        <v>44152</v>
      </c>
      <c r="B6913" s="15">
        <v>103009</v>
      </c>
    </row>
    <row r="6914" spans="1:2" x14ac:dyDescent="0.3">
      <c r="A6914" s="16">
        <v>44153</v>
      </c>
      <c r="B6914" s="17">
        <v>103581</v>
      </c>
    </row>
    <row r="6915" spans="1:2" x14ac:dyDescent="0.3">
      <c r="A6915" s="14">
        <v>44154</v>
      </c>
      <c r="B6915" s="15">
        <v>104155</v>
      </c>
    </row>
    <row r="6916" spans="1:2" x14ac:dyDescent="0.3">
      <c r="A6916" s="16">
        <v>44155</v>
      </c>
      <c r="B6916" s="17">
        <v>104715</v>
      </c>
    </row>
    <row r="6917" spans="1:2" x14ac:dyDescent="0.3">
      <c r="A6917" s="14">
        <v>44156</v>
      </c>
      <c r="B6917" s="15">
        <v>105376</v>
      </c>
    </row>
    <row r="6918" spans="1:2" x14ac:dyDescent="0.3">
      <c r="A6918" s="16">
        <v>44157</v>
      </c>
      <c r="B6918" s="17">
        <v>105984</v>
      </c>
    </row>
    <row r="6919" spans="1:2" x14ac:dyDescent="0.3">
      <c r="A6919" s="14">
        <v>44158</v>
      </c>
      <c r="B6919" s="15">
        <v>106548</v>
      </c>
    </row>
    <row r="6920" spans="1:2" x14ac:dyDescent="0.3">
      <c r="A6920" s="16">
        <v>44159</v>
      </c>
      <c r="B6920" s="17">
        <v>106899</v>
      </c>
    </row>
    <row r="6921" spans="1:2" x14ac:dyDescent="0.3">
      <c r="A6921" s="14">
        <v>44160</v>
      </c>
      <c r="B6921" s="15">
        <v>107330</v>
      </c>
    </row>
    <row r="6922" spans="1:2" x14ac:dyDescent="0.3">
      <c r="A6922" s="16">
        <v>44161</v>
      </c>
      <c r="B6922" s="17">
        <v>107819</v>
      </c>
    </row>
    <row r="6923" spans="1:2" x14ac:dyDescent="0.3">
      <c r="A6923" s="14">
        <v>44162</v>
      </c>
      <c r="B6923" s="15">
        <v>108306</v>
      </c>
    </row>
    <row r="6924" spans="1:2" x14ac:dyDescent="0.3">
      <c r="A6924" s="16">
        <v>44163</v>
      </c>
      <c r="B6924" s="17">
        <v>108871</v>
      </c>
    </row>
    <row r="6925" spans="1:2" x14ac:dyDescent="0.3">
      <c r="A6925" s="14">
        <v>44164</v>
      </c>
      <c r="B6925" s="15">
        <v>109383</v>
      </c>
    </row>
    <row r="6926" spans="1:2" x14ac:dyDescent="0.3">
      <c r="A6926" s="16">
        <v>44165</v>
      </c>
      <c r="B6926" s="17">
        <v>109854</v>
      </c>
    </row>
    <row r="6927" spans="1:2" x14ac:dyDescent="0.3">
      <c r="A6927" s="14">
        <v>44166</v>
      </c>
      <c r="B6927" s="15">
        <v>110224</v>
      </c>
    </row>
    <row r="6928" spans="1:2" x14ac:dyDescent="0.3">
      <c r="A6928" s="16">
        <v>44167</v>
      </c>
      <c r="B6928" s="17">
        <v>110678</v>
      </c>
    </row>
    <row r="6929" spans="1:2" x14ac:dyDescent="0.3">
      <c r="A6929" s="14">
        <v>44168</v>
      </c>
      <c r="B6929" s="15">
        <v>111130</v>
      </c>
    </row>
    <row r="6930" spans="1:2" x14ac:dyDescent="0.3">
      <c r="A6930" s="16">
        <v>44169</v>
      </c>
      <c r="B6930" s="17">
        <v>111712</v>
      </c>
    </row>
    <row r="6931" spans="1:2" x14ac:dyDescent="0.3">
      <c r="A6931" s="14">
        <v>44170</v>
      </c>
      <c r="B6931" s="15">
        <v>112256</v>
      </c>
    </row>
    <row r="6932" spans="1:2" x14ac:dyDescent="0.3">
      <c r="A6932" s="16">
        <v>44171</v>
      </c>
      <c r="B6932" s="17">
        <v>112757</v>
      </c>
    </row>
    <row r="6933" spans="1:2" x14ac:dyDescent="0.3">
      <c r="A6933" s="14">
        <v>44172</v>
      </c>
      <c r="B6933" s="15">
        <v>113288</v>
      </c>
    </row>
    <row r="6934" spans="1:2" x14ac:dyDescent="0.3">
      <c r="A6934" s="16">
        <v>44173</v>
      </c>
      <c r="B6934" s="17">
        <v>113568</v>
      </c>
    </row>
    <row r="6935" spans="1:2" x14ac:dyDescent="0.3">
      <c r="A6935" s="14">
        <v>44174</v>
      </c>
      <c r="B6935" s="15">
        <v>114038</v>
      </c>
    </row>
    <row r="6936" spans="1:2" x14ac:dyDescent="0.3">
      <c r="A6936" s="16">
        <v>44175</v>
      </c>
      <c r="B6936" s="17">
        <v>114407</v>
      </c>
    </row>
    <row r="6937" spans="1:2" x14ac:dyDescent="0.3">
      <c r="A6937" s="14">
        <v>44176</v>
      </c>
      <c r="B6937" s="15">
        <v>114773</v>
      </c>
    </row>
    <row r="6938" spans="1:2" x14ac:dyDescent="0.3">
      <c r="A6938" s="16">
        <v>44177</v>
      </c>
      <c r="B6938" s="17">
        <v>115207</v>
      </c>
    </row>
    <row r="6939" spans="1:2" x14ac:dyDescent="0.3">
      <c r="A6939" s="14">
        <v>44178</v>
      </c>
      <c r="B6939" s="15">
        <v>115626</v>
      </c>
    </row>
    <row r="6940" spans="1:2" x14ac:dyDescent="0.3">
      <c r="A6940" s="16">
        <v>44179</v>
      </c>
      <c r="B6940" s="17">
        <v>116008</v>
      </c>
    </row>
    <row r="6941" spans="1:2" x14ac:dyDescent="0.3">
      <c r="A6941" s="14">
        <v>44180</v>
      </c>
      <c r="B6941" s="15">
        <v>116254</v>
      </c>
    </row>
    <row r="6942" spans="1:2" x14ac:dyDescent="0.3">
      <c r="A6942" s="16">
        <v>44181</v>
      </c>
      <c r="B6942" s="17">
        <v>116600</v>
      </c>
    </row>
    <row r="6943" spans="1:2" x14ac:dyDescent="0.3">
      <c r="A6943" s="14">
        <v>44182</v>
      </c>
      <c r="B6943" s="15">
        <v>116932</v>
      </c>
    </row>
    <row r="6944" spans="1:2" x14ac:dyDescent="0.3">
      <c r="A6944" s="16">
        <v>44183</v>
      </c>
      <c r="B6944" s="17">
        <v>117317</v>
      </c>
    </row>
    <row r="6945" spans="1:2" x14ac:dyDescent="0.3">
      <c r="A6945" s="14">
        <v>44184</v>
      </c>
      <c r="B6945" s="15">
        <v>117705</v>
      </c>
    </row>
    <row r="6946" spans="1:2" x14ac:dyDescent="0.3">
      <c r="A6946" s="16">
        <v>44185</v>
      </c>
      <c r="B6946" s="17">
        <v>118006</v>
      </c>
    </row>
    <row r="6947" spans="1:2" x14ac:dyDescent="0.3">
      <c r="A6947" s="14">
        <v>44186</v>
      </c>
      <c r="B6947" s="15">
        <v>118263</v>
      </c>
    </row>
    <row r="6948" spans="1:2" x14ac:dyDescent="0.3">
      <c r="A6948" s="16">
        <v>44187</v>
      </c>
      <c r="B6948" s="17">
        <v>118495</v>
      </c>
    </row>
    <row r="6949" spans="1:2" x14ac:dyDescent="0.3">
      <c r="A6949" s="14">
        <v>44188</v>
      </c>
      <c r="B6949" s="15">
        <v>118803</v>
      </c>
    </row>
    <row r="6950" spans="1:2" x14ac:dyDescent="0.3">
      <c r="A6950" s="16">
        <v>44189</v>
      </c>
      <c r="B6950" s="17">
        <v>119053</v>
      </c>
    </row>
    <row r="6951" spans="1:2" x14ac:dyDescent="0.3">
      <c r="A6951" s="14">
        <v>44190</v>
      </c>
      <c r="B6951" s="15">
        <v>119344</v>
      </c>
    </row>
    <row r="6952" spans="1:2" x14ac:dyDescent="0.3">
      <c r="A6952" s="16">
        <v>44191</v>
      </c>
      <c r="B6952" s="17">
        <v>119628</v>
      </c>
    </row>
    <row r="6953" spans="1:2" x14ac:dyDescent="0.3">
      <c r="A6953" s="14">
        <v>44192</v>
      </c>
      <c r="B6953" s="15">
        <v>119877</v>
      </c>
    </row>
    <row r="6954" spans="1:2" x14ac:dyDescent="0.3">
      <c r="A6954" s="16">
        <v>44193</v>
      </c>
      <c r="B6954" s="17">
        <v>120137</v>
      </c>
    </row>
    <row r="6955" spans="1:2" x14ac:dyDescent="0.3">
      <c r="A6955" s="14">
        <v>44194</v>
      </c>
      <c r="B6955" s="15">
        <v>120293</v>
      </c>
    </row>
    <row r="6956" spans="1:2" x14ac:dyDescent="0.3">
      <c r="A6956" s="16">
        <v>44195</v>
      </c>
      <c r="B6956" s="17">
        <v>120527</v>
      </c>
    </row>
    <row r="6957" spans="1:2" x14ac:dyDescent="0.3">
      <c r="A6957" s="14">
        <v>44196</v>
      </c>
      <c r="B6957" s="15">
        <v>120744</v>
      </c>
    </row>
    <row r="6958" spans="1:2" x14ac:dyDescent="0.3">
      <c r="A6958" s="16">
        <v>44197</v>
      </c>
      <c r="B6958" s="17">
        <v>120971</v>
      </c>
    </row>
    <row r="6959" spans="1:2" x14ac:dyDescent="0.3">
      <c r="A6959" s="14">
        <v>44198</v>
      </c>
      <c r="B6959" s="15">
        <v>121227</v>
      </c>
    </row>
    <row r="6960" spans="1:2" x14ac:dyDescent="0.3">
      <c r="A6960" s="16">
        <v>44199</v>
      </c>
      <c r="B6960" s="17">
        <v>121471</v>
      </c>
    </row>
    <row r="6961" spans="1:2" x14ac:dyDescent="0.3">
      <c r="A6961" s="14">
        <v>44200</v>
      </c>
      <c r="B6961" s="15">
        <v>121653</v>
      </c>
    </row>
    <row r="6962" spans="1:2" x14ac:dyDescent="0.3">
      <c r="A6962" s="16">
        <v>44201</v>
      </c>
      <c r="B6962" s="17">
        <v>121786</v>
      </c>
    </row>
    <row r="6963" spans="1:2" x14ac:dyDescent="0.3">
      <c r="A6963" s="14">
        <v>44202</v>
      </c>
      <c r="B6963" s="15">
        <v>121923</v>
      </c>
    </row>
    <row r="6964" spans="1:2" x14ac:dyDescent="0.3">
      <c r="A6964" s="16">
        <v>44203</v>
      </c>
      <c r="B6964" s="17">
        <v>122049</v>
      </c>
    </row>
    <row r="6965" spans="1:2" x14ac:dyDescent="0.3">
      <c r="A6965" s="14">
        <v>44204</v>
      </c>
      <c r="B6965" s="15">
        <v>122176</v>
      </c>
    </row>
    <row r="6966" spans="1:2" x14ac:dyDescent="0.3">
      <c r="A6966" s="16">
        <v>44205</v>
      </c>
      <c r="B6966" s="17">
        <v>122303</v>
      </c>
    </row>
    <row r="6967" spans="1:2" x14ac:dyDescent="0.3">
      <c r="A6967" s="14">
        <v>44206</v>
      </c>
      <c r="B6967" s="15">
        <v>122425</v>
      </c>
    </row>
    <row r="6968" spans="1:2" x14ac:dyDescent="0.3">
      <c r="A6968" s="16">
        <v>44207</v>
      </c>
      <c r="B6968" s="17">
        <v>122538</v>
      </c>
    </row>
    <row r="6969" spans="1:2" x14ac:dyDescent="0.3">
      <c r="A6969" s="14">
        <v>44208</v>
      </c>
      <c r="B6969" s="15">
        <v>122651</v>
      </c>
    </row>
    <row r="6970" spans="1:2" x14ac:dyDescent="0.3">
      <c r="A6970" s="16">
        <v>44209</v>
      </c>
      <c r="B6970" s="17">
        <v>122764</v>
      </c>
    </row>
    <row r="6971" spans="1:2" x14ac:dyDescent="0.3">
      <c r="A6971" s="14">
        <v>44210</v>
      </c>
      <c r="B6971" s="15">
        <v>122885</v>
      </c>
    </row>
    <row r="6972" spans="1:2" x14ac:dyDescent="0.3">
      <c r="A6972" s="16">
        <v>44211</v>
      </c>
      <c r="B6972" s="17">
        <v>122964</v>
      </c>
    </row>
    <row r="6973" spans="1:2" x14ac:dyDescent="0.3">
      <c r="A6973" s="14">
        <v>44212</v>
      </c>
      <c r="B6973" s="15">
        <v>123108</v>
      </c>
    </row>
    <row r="6974" spans="1:2" x14ac:dyDescent="0.3">
      <c r="A6974" s="16">
        <v>44213</v>
      </c>
      <c r="B6974" s="17">
        <v>123217</v>
      </c>
    </row>
    <row r="6975" spans="1:2" x14ac:dyDescent="0.3">
      <c r="A6975" s="14">
        <v>44214</v>
      </c>
      <c r="B6975" s="15">
        <v>123343</v>
      </c>
    </row>
    <row r="6976" spans="1:2" x14ac:dyDescent="0.3">
      <c r="A6976" s="16">
        <v>44215</v>
      </c>
      <c r="B6976" s="17">
        <v>123425</v>
      </c>
    </row>
    <row r="6977" spans="1:2" x14ac:dyDescent="0.3">
      <c r="A6977" s="14">
        <v>44216</v>
      </c>
      <c r="B6977" s="15">
        <v>123538</v>
      </c>
    </row>
    <row r="6978" spans="1:2" x14ac:dyDescent="0.3">
      <c r="A6978" s="16">
        <v>44217</v>
      </c>
      <c r="B6978" s="17">
        <v>123647</v>
      </c>
    </row>
    <row r="6979" spans="1:2" x14ac:dyDescent="0.3">
      <c r="A6979" s="14">
        <v>44218</v>
      </c>
      <c r="B6979" s="15">
        <v>123764</v>
      </c>
    </row>
    <row r="6980" spans="1:2" x14ac:dyDescent="0.3">
      <c r="A6980" s="16">
        <v>44219</v>
      </c>
      <c r="B6980" s="17">
        <v>123852</v>
      </c>
    </row>
    <row r="6981" spans="1:2" x14ac:dyDescent="0.3">
      <c r="A6981" s="14">
        <v>44220</v>
      </c>
      <c r="B6981" s="15">
        <v>123946</v>
      </c>
    </row>
    <row r="6982" spans="1:2" x14ac:dyDescent="0.3">
      <c r="A6982" s="16">
        <v>44221</v>
      </c>
      <c r="B6982" s="17">
        <v>124019</v>
      </c>
    </row>
    <row r="6983" spans="1:2" x14ac:dyDescent="0.3">
      <c r="A6983" s="14">
        <v>44222</v>
      </c>
      <c r="B6983" s="15">
        <v>124083</v>
      </c>
    </row>
    <row r="6984" spans="1:2" x14ac:dyDescent="0.3">
      <c r="A6984" s="16">
        <v>44223</v>
      </c>
      <c r="B6984" s="17">
        <v>124157</v>
      </c>
    </row>
    <row r="6985" spans="1:2" x14ac:dyDescent="0.3">
      <c r="A6985" s="14">
        <v>44224</v>
      </c>
      <c r="B6985" s="15">
        <v>124234</v>
      </c>
    </row>
    <row r="6986" spans="1:2" x14ac:dyDescent="0.3">
      <c r="A6986" s="16">
        <v>44225</v>
      </c>
      <c r="B6986" s="17">
        <v>124297</v>
      </c>
    </row>
    <row r="6987" spans="1:2" x14ac:dyDescent="0.3">
      <c r="A6987" s="14">
        <v>44226</v>
      </c>
      <c r="B6987" s="15">
        <v>124373</v>
      </c>
    </row>
    <row r="6988" spans="1:2" x14ac:dyDescent="0.3">
      <c r="A6988" s="16">
        <v>44227</v>
      </c>
      <c r="B6988" s="17">
        <v>124449</v>
      </c>
    </row>
    <row r="6989" spans="1:2" x14ac:dyDescent="0.3">
      <c r="A6989" s="14">
        <v>44228</v>
      </c>
      <c r="B6989" s="15">
        <v>124506</v>
      </c>
    </row>
    <row r="6990" spans="1:2" x14ac:dyDescent="0.3">
      <c r="A6990" s="16">
        <v>44229</v>
      </c>
      <c r="B6990" s="17">
        <v>124550</v>
      </c>
    </row>
    <row r="6991" spans="1:2" x14ac:dyDescent="0.3">
      <c r="A6991" s="14">
        <v>44230</v>
      </c>
      <c r="B6991" s="15">
        <v>124594</v>
      </c>
    </row>
    <row r="6992" spans="1:2" x14ac:dyDescent="0.3">
      <c r="A6992" s="16">
        <v>44231</v>
      </c>
      <c r="B6992" s="17">
        <v>124659</v>
      </c>
    </row>
    <row r="6993" spans="1:2" x14ac:dyDescent="0.3">
      <c r="A6993" s="14">
        <v>44232</v>
      </c>
      <c r="B6993" s="15">
        <v>124719</v>
      </c>
    </row>
    <row r="6994" spans="1:2" x14ac:dyDescent="0.3">
      <c r="A6994" s="16">
        <v>44233</v>
      </c>
      <c r="B6994" s="17">
        <v>124785</v>
      </c>
    </row>
    <row r="6995" spans="1:2" x14ac:dyDescent="0.3">
      <c r="A6995" s="14">
        <v>44234</v>
      </c>
      <c r="B6995" s="15">
        <v>124850</v>
      </c>
    </row>
    <row r="6996" spans="1:2" x14ac:dyDescent="0.3">
      <c r="A6996" s="16">
        <v>44235</v>
      </c>
      <c r="B6996" s="17">
        <v>124909</v>
      </c>
    </row>
    <row r="6997" spans="1:2" x14ac:dyDescent="0.3">
      <c r="A6997" s="14">
        <v>44236</v>
      </c>
      <c r="B6997" s="15">
        <v>124952</v>
      </c>
    </row>
    <row r="6998" spans="1:2" x14ac:dyDescent="0.3">
      <c r="A6998" s="16">
        <v>44237</v>
      </c>
      <c r="B6998" s="17">
        <v>125007</v>
      </c>
    </row>
    <row r="6999" spans="1:2" x14ac:dyDescent="0.3">
      <c r="A6999" s="14">
        <v>44238</v>
      </c>
      <c r="B6999" s="15">
        <v>125052</v>
      </c>
    </row>
    <row r="7000" spans="1:2" x14ac:dyDescent="0.3">
      <c r="A7000" s="16">
        <v>44239</v>
      </c>
      <c r="B7000" s="17">
        <v>125117</v>
      </c>
    </row>
    <row r="7001" spans="1:2" x14ac:dyDescent="0.3">
      <c r="A7001" s="14">
        <v>44240</v>
      </c>
      <c r="B7001" s="15">
        <v>125208</v>
      </c>
    </row>
    <row r="7002" spans="1:2" x14ac:dyDescent="0.3">
      <c r="A7002" s="16">
        <v>44241</v>
      </c>
      <c r="B7002" s="17">
        <v>125268</v>
      </c>
    </row>
    <row r="7003" spans="1:2" x14ac:dyDescent="0.3">
      <c r="A7003" s="14">
        <v>44242</v>
      </c>
      <c r="B7003" s="15">
        <v>125341</v>
      </c>
    </row>
    <row r="7004" spans="1:2" x14ac:dyDescent="0.3">
      <c r="A7004" s="16">
        <v>44243</v>
      </c>
      <c r="B7004" s="17">
        <v>125405</v>
      </c>
    </row>
    <row r="7005" spans="1:2" x14ac:dyDescent="0.3">
      <c r="A7005" s="14">
        <v>44244</v>
      </c>
      <c r="B7005" s="15">
        <v>125463</v>
      </c>
    </row>
    <row r="7006" spans="1:2" x14ac:dyDescent="0.3">
      <c r="A7006" s="16">
        <v>44245</v>
      </c>
      <c r="B7006" s="17">
        <v>125547</v>
      </c>
    </row>
    <row r="7007" spans="1:2" x14ac:dyDescent="0.3">
      <c r="A7007" s="14">
        <v>44246</v>
      </c>
      <c r="B7007" s="15">
        <v>125634</v>
      </c>
    </row>
    <row r="7008" spans="1:2" x14ac:dyDescent="0.3">
      <c r="A7008" s="16">
        <v>44247</v>
      </c>
      <c r="B7008" s="17">
        <v>125715</v>
      </c>
    </row>
    <row r="7009" spans="1:2" x14ac:dyDescent="0.3">
      <c r="A7009" s="14">
        <v>44248</v>
      </c>
      <c r="B7009" s="15">
        <v>125783</v>
      </c>
    </row>
    <row r="7010" spans="1:2" x14ac:dyDescent="0.3">
      <c r="A7010" s="16">
        <v>44249</v>
      </c>
      <c r="B7010" s="17">
        <v>125867</v>
      </c>
    </row>
    <row r="7011" spans="1:2" x14ac:dyDescent="0.3">
      <c r="A7011" s="14">
        <v>44250</v>
      </c>
      <c r="B7011" s="15">
        <v>125925</v>
      </c>
    </row>
    <row r="7012" spans="1:2" x14ac:dyDescent="0.3">
      <c r="A7012" s="16">
        <v>44251</v>
      </c>
      <c r="B7012" s="17">
        <v>126019</v>
      </c>
    </row>
    <row r="7013" spans="1:2" x14ac:dyDescent="0.3">
      <c r="A7013" s="14">
        <v>44252</v>
      </c>
      <c r="B7013" s="15">
        <v>126093</v>
      </c>
    </row>
    <row r="7014" spans="1:2" x14ac:dyDescent="0.3">
      <c r="A7014" s="16">
        <v>44253</v>
      </c>
      <c r="B7014" s="17">
        <v>126201</v>
      </c>
    </row>
    <row r="7015" spans="1:2" x14ac:dyDescent="0.3">
      <c r="A7015" s="14">
        <v>44254</v>
      </c>
      <c r="B7015" s="15">
        <v>126286</v>
      </c>
    </row>
    <row r="7016" spans="1:2" x14ac:dyDescent="0.3">
      <c r="A7016" s="16">
        <v>44255</v>
      </c>
      <c r="B7016" s="17">
        <v>126383</v>
      </c>
    </row>
    <row r="7017" spans="1:2" x14ac:dyDescent="0.3">
      <c r="A7017" s="14">
        <v>44256</v>
      </c>
      <c r="B7017" s="15">
        <v>126441</v>
      </c>
    </row>
    <row r="7018" spans="1:2" x14ac:dyDescent="0.3">
      <c r="A7018" s="16">
        <v>44257</v>
      </c>
      <c r="B7018" s="17">
        <v>126504</v>
      </c>
    </row>
    <row r="7019" spans="1:2" x14ac:dyDescent="0.3">
      <c r="A7019" s="14">
        <v>44258</v>
      </c>
      <c r="B7019" s="15">
        <v>126589</v>
      </c>
    </row>
    <row r="7020" spans="1:2" x14ac:dyDescent="0.3">
      <c r="A7020" s="16">
        <v>44259</v>
      </c>
      <c r="B7020" s="17">
        <v>126693</v>
      </c>
    </row>
    <row r="7021" spans="1:2" x14ac:dyDescent="0.3">
      <c r="A7021" s="14">
        <v>44260</v>
      </c>
      <c r="B7021" s="15">
        <v>126772</v>
      </c>
    </row>
    <row r="7022" spans="1:2" x14ac:dyDescent="0.3">
      <c r="A7022" s="16">
        <v>44261</v>
      </c>
      <c r="B7022" s="17">
        <v>126853</v>
      </c>
    </row>
    <row r="7023" spans="1:2" x14ac:dyDescent="0.3">
      <c r="A7023" s="14">
        <v>44262</v>
      </c>
      <c r="B7023" s="15">
        <v>126932</v>
      </c>
    </row>
    <row r="7024" spans="1:2" x14ac:dyDescent="0.3">
      <c r="A7024" s="16">
        <v>44263</v>
      </c>
      <c r="B7024" s="17">
        <v>127044</v>
      </c>
    </row>
    <row r="7025" spans="1:2" x14ac:dyDescent="0.3">
      <c r="A7025" s="14">
        <v>44264</v>
      </c>
      <c r="B7025" s="15">
        <v>127114</v>
      </c>
    </row>
    <row r="7026" spans="1:2" x14ac:dyDescent="0.3">
      <c r="A7026" s="16">
        <v>44265</v>
      </c>
      <c r="B7026" s="17">
        <v>127191</v>
      </c>
    </row>
    <row r="7027" spans="1:2" x14ac:dyDescent="0.3">
      <c r="A7027" s="14">
        <v>44266</v>
      </c>
      <c r="B7027" s="15">
        <v>127191</v>
      </c>
    </row>
    <row r="7028" spans="1:2" x14ac:dyDescent="0.3">
      <c r="A7028" s="16">
        <v>44267</v>
      </c>
      <c r="B7028" s="17">
        <v>127288</v>
      </c>
    </row>
    <row r="7029" spans="1:2" x14ac:dyDescent="0.3">
      <c r="A7029" s="14">
        <v>44268</v>
      </c>
      <c r="B7029" s="15">
        <v>127436</v>
      </c>
    </row>
    <row r="7030" spans="1:2" x14ac:dyDescent="0.3">
      <c r="A7030" s="16">
        <v>44269</v>
      </c>
      <c r="B7030" s="17">
        <v>127535</v>
      </c>
    </row>
    <row r="7031" spans="1:2" x14ac:dyDescent="0.3">
      <c r="A7031" s="14">
        <v>44270</v>
      </c>
      <c r="B7031" s="15">
        <v>127640</v>
      </c>
    </row>
    <row r="7032" spans="1:2" x14ac:dyDescent="0.3">
      <c r="A7032" s="16">
        <v>44271</v>
      </c>
      <c r="B7032" s="17">
        <v>127734</v>
      </c>
    </row>
    <row r="7033" spans="1:2" x14ac:dyDescent="0.3">
      <c r="A7033" s="14">
        <v>44272</v>
      </c>
      <c r="B7033" s="15">
        <v>127831</v>
      </c>
    </row>
    <row r="7034" spans="1:2" x14ac:dyDescent="0.3">
      <c r="A7034" s="16">
        <v>44273</v>
      </c>
      <c r="B7034" s="17">
        <v>127957</v>
      </c>
    </row>
    <row r="7035" spans="1:2" x14ac:dyDescent="0.3">
      <c r="A7035" s="14">
        <v>44274</v>
      </c>
      <c r="B7035" s="15">
        <v>128097</v>
      </c>
    </row>
    <row r="7036" spans="1:2" x14ac:dyDescent="0.3">
      <c r="A7036" s="16">
        <v>44275</v>
      </c>
      <c r="B7036" s="17">
        <v>128249</v>
      </c>
    </row>
    <row r="7037" spans="1:2" x14ac:dyDescent="0.3">
      <c r="A7037" s="14">
        <v>44276</v>
      </c>
      <c r="B7037" s="15">
        <v>128389</v>
      </c>
    </row>
    <row r="7038" spans="1:2" x14ac:dyDescent="0.3">
      <c r="A7038" s="16">
        <v>44277</v>
      </c>
      <c r="B7038" s="17">
        <v>128547</v>
      </c>
    </row>
    <row r="7039" spans="1:2" x14ac:dyDescent="0.3">
      <c r="A7039" s="14">
        <v>44278</v>
      </c>
      <c r="B7039" s="15">
        <v>128679</v>
      </c>
    </row>
    <row r="7040" spans="1:2" x14ac:dyDescent="0.3">
      <c r="A7040" s="16">
        <v>44279</v>
      </c>
      <c r="B7040" s="17">
        <v>128836</v>
      </c>
    </row>
    <row r="7041" spans="1:2" x14ac:dyDescent="0.3">
      <c r="A7041" s="14">
        <v>44280</v>
      </c>
      <c r="B7041" s="15">
        <v>129031</v>
      </c>
    </row>
    <row r="7042" spans="1:2" x14ac:dyDescent="0.3">
      <c r="A7042" s="16">
        <v>44281</v>
      </c>
      <c r="B7042" s="17">
        <v>129203</v>
      </c>
    </row>
    <row r="7043" spans="1:2" x14ac:dyDescent="0.3">
      <c r="A7043" s="14">
        <v>44282</v>
      </c>
      <c r="B7043" s="15">
        <v>129413</v>
      </c>
    </row>
    <row r="7044" spans="1:2" x14ac:dyDescent="0.3">
      <c r="A7044" s="16">
        <v>44283</v>
      </c>
      <c r="B7044" s="17">
        <v>129684</v>
      </c>
    </row>
    <row r="7045" spans="1:2" x14ac:dyDescent="0.3">
      <c r="A7045" s="14">
        <v>44284</v>
      </c>
      <c r="B7045" s="15">
        <v>129993</v>
      </c>
    </row>
    <row r="7046" spans="1:2" x14ac:dyDescent="0.3">
      <c r="A7046" s="16">
        <v>44285</v>
      </c>
      <c r="B7046" s="17">
        <v>130228</v>
      </c>
    </row>
    <row r="7047" spans="1:2" x14ac:dyDescent="0.3">
      <c r="A7047" s="14">
        <v>44286</v>
      </c>
      <c r="B7047" s="15">
        <v>130587</v>
      </c>
    </row>
    <row r="7048" spans="1:2" x14ac:dyDescent="0.3">
      <c r="A7048" s="16">
        <v>44287</v>
      </c>
      <c r="B7048" s="17">
        <v>130960</v>
      </c>
    </row>
    <row r="7049" spans="1:2" x14ac:dyDescent="0.3">
      <c r="A7049" s="14">
        <v>44288</v>
      </c>
      <c r="B7049" s="15">
        <v>131421</v>
      </c>
    </row>
    <row r="7050" spans="1:2" x14ac:dyDescent="0.3">
      <c r="A7050" s="16">
        <v>44289</v>
      </c>
      <c r="B7050" s="17">
        <v>131938</v>
      </c>
    </row>
    <row r="7051" spans="1:2" x14ac:dyDescent="0.3">
      <c r="A7051" s="14">
        <v>44290</v>
      </c>
      <c r="B7051" s="15">
        <v>132439</v>
      </c>
    </row>
    <row r="7052" spans="1:2" x14ac:dyDescent="0.3">
      <c r="A7052" s="16">
        <v>44291</v>
      </c>
      <c r="B7052" s="17">
        <v>133012</v>
      </c>
    </row>
    <row r="7053" spans="1:2" x14ac:dyDescent="0.3">
      <c r="A7053" s="14">
        <v>44292</v>
      </c>
      <c r="B7053" s="15">
        <v>133454</v>
      </c>
    </row>
    <row r="7054" spans="1:2" x14ac:dyDescent="0.3">
      <c r="A7054" s="16">
        <v>44293</v>
      </c>
      <c r="B7054" s="17">
        <v>134015</v>
      </c>
    </row>
    <row r="7055" spans="1:2" x14ac:dyDescent="0.3">
      <c r="A7055" s="14">
        <v>44294</v>
      </c>
      <c r="B7055" s="15">
        <v>134827</v>
      </c>
    </row>
    <row r="7056" spans="1:2" x14ac:dyDescent="0.3">
      <c r="A7056" s="16">
        <v>44295</v>
      </c>
      <c r="B7056" s="17">
        <v>135662</v>
      </c>
    </row>
    <row r="7057" spans="1:2" x14ac:dyDescent="0.3">
      <c r="A7057" s="14">
        <v>44296</v>
      </c>
      <c r="B7057" s="15">
        <v>136470</v>
      </c>
    </row>
    <row r="7058" spans="1:2" x14ac:dyDescent="0.3">
      <c r="A7058" s="16">
        <v>44297</v>
      </c>
      <c r="B7058" s="17">
        <v>137475</v>
      </c>
    </row>
    <row r="7059" spans="1:2" x14ac:dyDescent="0.3">
      <c r="A7059" s="14">
        <v>44298</v>
      </c>
      <c r="B7059" s="15">
        <v>138390</v>
      </c>
    </row>
    <row r="7060" spans="1:2" x14ac:dyDescent="0.3">
      <c r="A7060" s="16">
        <v>44299</v>
      </c>
      <c r="B7060" s="17">
        <v>139381</v>
      </c>
    </row>
    <row r="7061" spans="1:2" x14ac:dyDescent="0.3">
      <c r="A7061" s="14">
        <v>44300</v>
      </c>
      <c r="B7061" s="15">
        <v>140650</v>
      </c>
    </row>
    <row r="7062" spans="1:2" x14ac:dyDescent="0.3">
      <c r="A7062" s="16">
        <v>44301</v>
      </c>
      <c r="B7062" s="17">
        <v>141736</v>
      </c>
    </row>
    <row r="7063" spans="1:2" x14ac:dyDescent="0.3">
      <c r="A7063" s="14">
        <v>44302</v>
      </c>
      <c r="B7063" s="15">
        <v>142877</v>
      </c>
    </row>
    <row r="7064" spans="1:2" x14ac:dyDescent="0.3">
      <c r="A7064" s="16">
        <v>44303</v>
      </c>
      <c r="B7064" s="17">
        <v>144021</v>
      </c>
    </row>
    <row r="7065" spans="1:2" x14ac:dyDescent="0.3">
      <c r="A7065" s="14">
        <v>44304</v>
      </c>
      <c r="B7065" s="15">
        <v>145166</v>
      </c>
    </row>
    <row r="7066" spans="1:2" x14ac:dyDescent="0.3">
      <c r="A7066" s="16">
        <v>44305</v>
      </c>
      <c r="B7066" s="17">
        <v>146692</v>
      </c>
    </row>
    <row r="7067" spans="1:2" x14ac:dyDescent="0.3">
      <c r="A7067" s="14">
        <v>44306</v>
      </c>
      <c r="B7067" s="15">
        <v>148208</v>
      </c>
    </row>
    <row r="7068" spans="1:2" x14ac:dyDescent="0.3">
      <c r="A7068" s="16">
        <v>44307</v>
      </c>
      <c r="B7068" s="17">
        <v>150238</v>
      </c>
    </row>
    <row r="7069" spans="1:2" x14ac:dyDescent="0.3">
      <c r="A7069" s="14">
        <v>44308</v>
      </c>
      <c r="B7069" s="15">
        <v>152442</v>
      </c>
    </row>
    <row r="7070" spans="1:2" x14ac:dyDescent="0.3">
      <c r="A7070" s="16">
        <v>44309</v>
      </c>
      <c r="B7070" s="17">
        <v>154407</v>
      </c>
    </row>
    <row r="7071" spans="1:2" x14ac:dyDescent="0.3">
      <c r="A7071" s="14">
        <v>44310</v>
      </c>
      <c r="B7071" s="15">
        <v>156344</v>
      </c>
    </row>
    <row r="7072" spans="1:2" x14ac:dyDescent="0.3">
      <c r="A7072" s="16">
        <v>44311</v>
      </c>
      <c r="B7072" s="17">
        <v>158374</v>
      </c>
    </row>
    <row r="7073" spans="1:2" x14ac:dyDescent="0.3">
      <c r="A7073" s="14">
        <v>44312</v>
      </c>
      <c r="B7073" s="15">
        <v>160755</v>
      </c>
    </row>
    <row r="7074" spans="1:2" x14ac:dyDescent="0.3">
      <c r="A7074" s="16">
        <v>44313</v>
      </c>
      <c r="B7074" s="17">
        <v>162890</v>
      </c>
    </row>
    <row r="7075" spans="1:2" x14ac:dyDescent="0.3">
      <c r="A7075" s="14">
        <v>44314</v>
      </c>
      <c r="B7075" s="15">
        <v>166054</v>
      </c>
    </row>
    <row r="7076" spans="1:2" x14ac:dyDescent="0.3">
      <c r="A7076" s="16">
        <v>44315</v>
      </c>
      <c r="B7076" s="17">
        <v>169077</v>
      </c>
    </row>
    <row r="7077" spans="1:2" x14ac:dyDescent="0.3">
      <c r="A7077" s="14">
        <v>44316</v>
      </c>
      <c r="B7077" s="15">
        <v>172551</v>
      </c>
    </row>
    <row r="7078" spans="1:2" x14ac:dyDescent="0.3">
      <c r="A7078" s="16">
        <v>44317</v>
      </c>
      <c r="B7078" s="17">
        <v>176083</v>
      </c>
    </row>
    <row r="7079" spans="1:2" x14ac:dyDescent="0.3">
      <c r="A7079" s="14">
        <v>44318</v>
      </c>
      <c r="B7079" s="15">
        <v>179915</v>
      </c>
    </row>
    <row r="7080" spans="1:2" x14ac:dyDescent="0.3">
      <c r="A7080" s="16">
        <v>44319</v>
      </c>
      <c r="B7080" s="17">
        <v>183486</v>
      </c>
    </row>
    <row r="7081" spans="1:2" x14ac:dyDescent="0.3">
      <c r="A7081" s="14">
        <v>44320</v>
      </c>
      <c r="B7081" s="15">
        <v>187219</v>
      </c>
    </row>
    <row r="7082" spans="1:2" x14ac:dyDescent="0.3">
      <c r="A7082" s="16">
        <v>44321</v>
      </c>
      <c r="B7082" s="17">
        <v>191869</v>
      </c>
    </row>
    <row r="7083" spans="1:2" x14ac:dyDescent="0.3">
      <c r="A7083" s="14">
        <v>44322</v>
      </c>
      <c r="B7083" s="15">
        <v>196585</v>
      </c>
    </row>
    <row r="7084" spans="1:2" x14ac:dyDescent="0.3">
      <c r="A7084" s="16">
        <v>44323</v>
      </c>
      <c r="B7084" s="17">
        <v>201511</v>
      </c>
    </row>
    <row r="7085" spans="1:2" x14ac:dyDescent="0.3">
      <c r="A7085" s="14">
        <v>44324</v>
      </c>
      <c r="B7085" s="15">
        <v>206954</v>
      </c>
    </row>
    <row r="7086" spans="1:2" x14ac:dyDescent="0.3">
      <c r="A7086" s="16">
        <v>44325</v>
      </c>
      <c r="B7086" s="17">
        <v>211742</v>
      </c>
    </row>
    <row r="7087" spans="1:2" x14ac:dyDescent="0.3">
      <c r="A7087" s="14">
        <v>44326</v>
      </c>
      <c r="B7087" s="15">
        <v>216932</v>
      </c>
    </row>
    <row r="7088" spans="1:2" x14ac:dyDescent="0.3">
      <c r="A7088" s="16">
        <v>44327</v>
      </c>
      <c r="B7088" s="17">
        <v>220546</v>
      </c>
    </row>
    <row r="7089" spans="1:2" x14ac:dyDescent="0.3">
      <c r="A7089" s="14">
        <v>44328</v>
      </c>
      <c r="B7089" s="15">
        <v>224898</v>
      </c>
    </row>
    <row r="7090" spans="1:2" x14ac:dyDescent="0.3">
      <c r="A7090" s="16">
        <v>44329</v>
      </c>
      <c r="B7090" s="17">
        <v>229407</v>
      </c>
    </row>
    <row r="7091" spans="1:2" x14ac:dyDescent="0.3">
      <c r="A7091" s="14">
        <v>44330</v>
      </c>
      <c r="B7091" s="15">
        <v>233763</v>
      </c>
    </row>
    <row r="7092" spans="1:2" x14ac:dyDescent="0.3">
      <c r="A7092" s="16">
        <v>44331</v>
      </c>
      <c r="B7092" s="17">
        <v>236790</v>
      </c>
    </row>
    <row r="7093" spans="1:2" x14ac:dyDescent="0.3">
      <c r="A7093" s="14">
        <v>44332</v>
      </c>
      <c r="B7093" s="15">
        <v>240467</v>
      </c>
    </row>
    <row r="7094" spans="1:2" x14ac:dyDescent="0.3">
      <c r="A7094" s="16">
        <v>44333</v>
      </c>
      <c r="B7094" s="17">
        <v>244608</v>
      </c>
    </row>
    <row r="7095" spans="1:2" x14ac:dyDescent="0.3">
      <c r="A7095" s="14">
        <v>44334</v>
      </c>
      <c r="B7095" s="15">
        <v>247952</v>
      </c>
    </row>
    <row r="7096" spans="1:2" x14ac:dyDescent="0.3">
      <c r="A7096" s="16">
        <v>44335</v>
      </c>
      <c r="B7096" s="17">
        <v>251919</v>
      </c>
    </row>
    <row r="7097" spans="1:2" x14ac:dyDescent="0.3">
      <c r="A7097" s="14">
        <v>44336</v>
      </c>
      <c r="B7097" s="15">
        <v>255888</v>
      </c>
    </row>
    <row r="7098" spans="1:2" x14ac:dyDescent="0.3">
      <c r="A7098" s="16">
        <v>44337</v>
      </c>
      <c r="B7098" s="17">
        <v>260057</v>
      </c>
    </row>
    <row r="7099" spans="1:2" x14ac:dyDescent="0.3">
      <c r="A7099" s="14">
        <v>44338</v>
      </c>
      <c r="B7099" s="15">
        <v>263905</v>
      </c>
    </row>
    <row r="7100" spans="1:2" x14ac:dyDescent="0.3">
      <c r="A7100" s="16">
        <v>44339</v>
      </c>
      <c r="B7100" s="17">
        <v>267313</v>
      </c>
    </row>
    <row r="7101" spans="1:2" x14ac:dyDescent="0.3">
      <c r="A7101" s="14">
        <v>44340</v>
      </c>
      <c r="B7101" s="15">
        <v>270621</v>
      </c>
    </row>
    <row r="7102" spans="1:2" x14ac:dyDescent="0.3">
      <c r="A7102" s="16">
        <v>44341</v>
      </c>
      <c r="B7102" s="17">
        <v>272858</v>
      </c>
    </row>
    <row r="7103" spans="1:2" x14ac:dyDescent="0.3">
      <c r="A7103" s="14">
        <v>44342</v>
      </c>
      <c r="B7103" s="15">
        <v>275822</v>
      </c>
    </row>
    <row r="7104" spans="1:2" x14ac:dyDescent="0.3">
      <c r="A7104" s="16">
        <v>44343</v>
      </c>
      <c r="B7104" s="17">
        <v>278859</v>
      </c>
    </row>
    <row r="7105" spans="1:2" x14ac:dyDescent="0.3">
      <c r="A7105" s="14">
        <v>44344</v>
      </c>
      <c r="B7105" s="15">
        <v>281628</v>
      </c>
    </row>
    <row r="7106" spans="1:2" x14ac:dyDescent="0.3">
      <c r="A7106" s="16">
        <v>44345</v>
      </c>
      <c r="B7106" s="17">
        <v>284431</v>
      </c>
    </row>
    <row r="7107" spans="1:2" x14ac:dyDescent="0.3">
      <c r="A7107" s="14">
        <v>44346</v>
      </c>
      <c r="B7107" s="15">
        <v>286684</v>
      </c>
    </row>
    <row r="7108" spans="1:2" x14ac:dyDescent="0.3">
      <c r="A7108" s="16">
        <v>44347</v>
      </c>
      <c r="B7108" s="17">
        <v>288940</v>
      </c>
    </row>
    <row r="7109" spans="1:2" x14ac:dyDescent="0.3">
      <c r="A7109" s="14">
        <v>44348</v>
      </c>
      <c r="B7109" s="15">
        <v>290465</v>
      </c>
    </row>
    <row r="7110" spans="1:2" x14ac:dyDescent="0.3">
      <c r="A7110" s="16">
        <v>44349</v>
      </c>
      <c r="B7110" s="17">
        <v>292360</v>
      </c>
    </row>
    <row r="7111" spans="1:2" x14ac:dyDescent="0.3">
      <c r="A7111" s="14">
        <v>44350</v>
      </c>
      <c r="B7111" s="15">
        <v>294078</v>
      </c>
    </row>
    <row r="7112" spans="1:2" x14ac:dyDescent="0.3">
      <c r="A7112" s="16">
        <v>44351</v>
      </c>
      <c r="B7112" s="17">
        <v>295879</v>
      </c>
    </row>
    <row r="7113" spans="1:2" x14ac:dyDescent="0.3">
      <c r="A7113" s="14">
        <v>44352</v>
      </c>
      <c r="B7113" s="15">
        <v>297602</v>
      </c>
    </row>
    <row r="7114" spans="1:2" x14ac:dyDescent="0.3">
      <c r="A7114" s="16">
        <v>44353</v>
      </c>
      <c r="B7114" s="17">
        <v>299050</v>
      </c>
    </row>
    <row r="7115" spans="1:2" x14ac:dyDescent="0.3">
      <c r="A7115" s="14">
        <v>44354</v>
      </c>
      <c r="B7115" s="15">
        <v>300490</v>
      </c>
    </row>
    <row r="7116" spans="1:2" x14ac:dyDescent="0.3">
      <c r="A7116" s="16">
        <v>44355</v>
      </c>
      <c r="B7116" s="17">
        <v>301467</v>
      </c>
    </row>
    <row r="7117" spans="1:2" x14ac:dyDescent="0.3">
      <c r="A7117" s="14">
        <v>44356</v>
      </c>
      <c r="B7117" s="15">
        <v>302651</v>
      </c>
    </row>
    <row r="7118" spans="1:2" x14ac:dyDescent="0.3">
      <c r="A7118" s="16">
        <v>44357</v>
      </c>
      <c r="B7118" s="17">
        <v>303749</v>
      </c>
    </row>
    <row r="7119" spans="1:2" x14ac:dyDescent="0.3">
      <c r="A7119" s="14">
        <v>44358</v>
      </c>
      <c r="B7119" s="15">
        <v>304866</v>
      </c>
    </row>
    <row r="7120" spans="1:2" x14ac:dyDescent="0.3">
      <c r="A7120" s="16">
        <v>44359</v>
      </c>
      <c r="B7120" s="17">
        <v>305772</v>
      </c>
    </row>
    <row r="7121" spans="1:2" x14ac:dyDescent="0.3">
      <c r="A7121" s="14">
        <v>44360</v>
      </c>
      <c r="B7121" s="15">
        <v>306638</v>
      </c>
    </row>
    <row r="7122" spans="1:2" x14ac:dyDescent="0.3">
      <c r="A7122" s="16">
        <v>44361</v>
      </c>
      <c r="B7122" s="17">
        <v>307412</v>
      </c>
    </row>
    <row r="7123" spans="1:2" x14ac:dyDescent="0.3">
      <c r="A7123" s="14">
        <v>44362</v>
      </c>
      <c r="B7123" s="15">
        <v>308011</v>
      </c>
    </row>
    <row r="7124" spans="1:2" x14ac:dyDescent="0.3">
      <c r="A7124" s="16">
        <v>44363</v>
      </c>
      <c r="B7124" s="17">
        <v>308726</v>
      </c>
    </row>
    <row r="7125" spans="1:2" x14ac:dyDescent="0.3">
      <c r="A7125" s="14">
        <v>44364</v>
      </c>
      <c r="B7125" s="15">
        <v>309361</v>
      </c>
    </row>
    <row r="7126" spans="1:2" x14ac:dyDescent="0.3">
      <c r="A7126" s="16">
        <v>44365</v>
      </c>
      <c r="B7126" s="17">
        <v>310017</v>
      </c>
    </row>
    <row r="7127" spans="1:2" x14ac:dyDescent="0.3">
      <c r="A7127" s="14">
        <v>44366</v>
      </c>
      <c r="B7127" s="15">
        <v>310688</v>
      </c>
    </row>
    <row r="7128" spans="1:2" x14ac:dyDescent="0.3">
      <c r="A7128" s="16">
        <v>44367</v>
      </c>
      <c r="B7128" s="17">
        <v>311209</v>
      </c>
    </row>
    <row r="7129" spans="1:2" x14ac:dyDescent="0.3">
      <c r="A7129" s="14">
        <v>44368</v>
      </c>
      <c r="B7129" s="15">
        <v>311794</v>
      </c>
    </row>
    <row r="7130" spans="1:2" x14ac:dyDescent="0.3">
      <c r="A7130" s="16">
        <v>44369</v>
      </c>
      <c r="B7130" s="17">
        <v>312156</v>
      </c>
    </row>
    <row r="7131" spans="1:2" x14ac:dyDescent="0.3">
      <c r="A7131" s="14">
        <v>44370</v>
      </c>
      <c r="B7131" s="15">
        <v>312584</v>
      </c>
    </row>
    <row r="7132" spans="1:2" x14ac:dyDescent="0.3">
      <c r="A7132" s="16">
        <v>44371</v>
      </c>
      <c r="B7132" s="17">
        <v>313028</v>
      </c>
    </row>
    <row r="7133" spans="1:2" x14ac:dyDescent="0.3">
      <c r="A7133" s="14">
        <v>44372</v>
      </c>
      <c r="B7133" s="15">
        <v>313476</v>
      </c>
    </row>
    <row r="7134" spans="1:2" x14ac:dyDescent="0.3">
      <c r="A7134" s="16">
        <v>44373</v>
      </c>
      <c r="B7134" s="17">
        <v>313974</v>
      </c>
    </row>
    <row r="7135" spans="1:2" x14ac:dyDescent="0.3">
      <c r="A7135" s="14">
        <v>44374</v>
      </c>
      <c r="B7135" s="15">
        <v>314316</v>
      </c>
    </row>
    <row r="7136" spans="1:2" x14ac:dyDescent="0.3">
      <c r="A7136" s="16">
        <v>44375</v>
      </c>
      <c r="B7136" s="17">
        <v>314731</v>
      </c>
    </row>
    <row r="7137" spans="1:2" x14ac:dyDescent="0.3">
      <c r="A7137" s="14">
        <v>44376</v>
      </c>
      <c r="B7137" s="15">
        <v>314990</v>
      </c>
    </row>
    <row r="7138" spans="1:2" x14ac:dyDescent="0.3">
      <c r="A7138" s="16">
        <v>44377</v>
      </c>
      <c r="B7138" s="17">
        <v>315298</v>
      </c>
    </row>
    <row r="7139" spans="1:2" x14ac:dyDescent="0.3">
      <c r="A7139" s="14">
        <v>44378</v>
      </c>
      <c r="B7139" s="15">
        <v>315662</v>
      </c>
    </row>
    <row r="7140" spans="1:2" x14ac:dyDescent="0.3">
      <c r="A7140" s="16">
        <v>44379</v>
      </c>
      <c r="B7140" s="17">
        <v>315960</v>
      </c>
    </row>
    <row r="7141" spans="1:2" x14ac:dyDescent="0.3">
      <c r="A7141" s="14">
        <v>44380</v>
      </c>
      <c r="B7141" s="15">
        <v>316291</v>
      </c>
    </row>
    <row r="7142" spans="1:2" x14ac:dyDescent="0.3">
      <c r="A7142" s="16">
        <v>44381</v>
      </c>
      <c r="B7142" s="17">
        <v>316629</v>
      </c>
    </row>
    <row r="7143" spans="1:2" x14ac:dyDescent="0.3">
      <c r="A7143" s="14">
        <v>44382</v>
      </c>
      <c r="B7143" s="15">
        <v>316976</v>
      </c>
    </row>
    <row r="7144" spans="1:2" x14ac:dyDescent="0.3">
      <c r="A7144" s="16">
        <v>44383</v>
      </c>
      <c r="B7144" s="17">
        <v>317250</v>
      </c>
    </row>
    <row r="7145" spans="1:2" x14ac:dyDescent="0.3">
      <c r="A7145" s="14">
        <v>44384</v>
      </c>
      <c r="B7145" s="15">
        <v>317481</v>
      </c>
    </row>
    <row r="7146" spans="1:2" x14ac:dyDescent="0.3">
      <c r="A7146" s="16">
        <v>44385</v>
      </c>
      <c r="B7146" s="17">
        <v>317761</v>
      </c>
    </row>
    <row r="7147" spans="1:2" x14ac:dyDescent="0.3">
      <c r="A7147" s="14">
        <v>44386</v>
      </c>
      <c r="B7147" s="15">
        <v>318023</v>
      </c>
    </row>
    <row r="7148" spans="1:2" x14ac:dyDescent="0.3">
      <c r="A7148" s="16">
        <v>44387</v>
      </c>
      <c r="B7148" s="17">
        <v>318284</v>
      </c>
    </row>
    <row r="7149" spans="1:2" x14ac:dyDescent="0.3">
      <c r="A7149" s="14">
        <v>44388</v>
      </c>
      <c r="B7149" s="15">
        <v>318469</v>
      </c>
    </row>
    <row r="7150" spans="1:2" x14ac:dyDescent="0.3">
      <c r="A7150" s="16">
        <v>44389</v>
      </c>
      <c r="B7150" s="17">
        <v>318693</v>
      </c>
    </row>
    <row r="7151" spans="1:2" x14ac:dyDescent="0.3">
      <c r="A7151" s="14">
        <v>44390</v>
      </c>
      <c r="B7151" s="15">
        <v>318848</v>
      </c>
    </row>
    <row r="7152" spans="1:2" x14ac:dyDescent="0.3">
      <c r="A7152" s="16">
        <v>44391</v>
      </c>
      <c r="B7152" s="17">
        <v>318991</v>
      </c>
    </row>
    <row r="7153" spans="1:2" x14ac:dyDescent="0.3">
      <c r="A7153" s="14">
        <v>44392</v>
      </c>
      <c r="B7153" s="15">
        <v>319152</v>
      </c>
    </row>
    <row r="7154" spans="1:2" x14ac:dyDescent="0.3">
      <c r="A7154" s="16">
        <v>44393</v>
      </c>
      <c r="B7154" s="17">
        <v>319355</v>
      </c>
    </row>
    <row r="7155" spans="1:2" x14ac:dyDescent="0.3">
      <c r="A7155" s="14">
        <v>44394</v>
      </c>
      <c r="B7155" s="15">
        <v>319576</v>
      </c>
    </row>
    <row r="7156" spans="1:2" x14ac:dyDescent="0.3">
      <c r="A7156" s="16">
        <v>44395</v>
      </c>
      <c r="B7156" s="17">
        <v>319755</v>
      </c>
    </row>
    <row r="7157" spans="1:2" x14ac:dyDescent="0.3">
      <c r="A7157" s="14">
        <v>44396</v>
      </c>
      <c r="B7157" s="15">
        <v>319901</v>
      </c>
    </row>
    <row r="7158" spans="1:2" x14ac:dyDescent="0.3">
      <c r="A7158" s="16">
        <v>44397</v>
      </c>
      <c r="B7158" s="17">
        <v>320024</v>
      </c>
    </row>
    <row r="7159" spans="1:2" x14ac:dyDescent="0.3">
      <c r="A7159" s="14">
        <v>44398</v>
      </c>
      <c r="B7159" s="15">
        <v>320112</v>
      </c>
    </row>
    <row r="7160" spans="1:2" x14ac:dyDescent="0.3">
      <c r="A7160" s="16">
        <v>44399</v>
      </c>
      <c r="B7160" s="17">
        <v>320256</v>
      </c>
    </row>
    <row r="7161" spans="1:2" x14ac:dyDescent="0.3">
      <c r="A7161" s="14">
        <v>44400</v>
      </c>
      <c r="B7161" s="15">
        <v>320340</v>
      </c>
    </row>
    <row r="7162" spans="1:2" x14ac:dyDescent="0.3">
      <c r="A7162" s="16">
        <v>44401</v>
      </c>
      <c r="B7162" s="17">
        <v>320403</v>
      </c>
    </row>
    <row r="7163" spans="1:2" x14ac:dyDescent="0.3">
      <c r="A7163" s="14">
        <v>44402</v>
      </c>
      <c r="B7163" s="15">
        <v>320491</v>
      </c>
    </row>
    <row r="7164" spans="1:2" x14ac:dyDescent="0.3">
      <c r="A7164" s="16">
        <v>44403</v>
      </c>
      <c r="B7164" s="17">
        <v>320657</v>
      </c>
    </row>
    <row r="7165" spans="1:2" x14ac:dyDescent="0.3">
      <c r="A7165" s="14">
        <v>44404</v>
      </c>
      <c r="B7165" s="15">
        <v>320759</v>
      </c>
    </row>
    <row r="7166" spans="1:2" x14ac:dyDescent="0.3">
      <c r="A7166" s="16">
        <v>44405</v>
      </c>
      <c r="B7166" s="17">
        <v>320866</v>
      </c>
    </row>
    <row r="7167" spans="1:2" x14ac:dyDescent="0.3">
      <c r="A7167" s="14">
        <v>44406</v>
      </c>
      <c r="B7167" s="15">
        <v>321026</v>
      </c>
    </row>
    <row r="7168" spans="1:2" x14ac:dyDescent="0.3">
      <c r="A7168" s="16">
        <v>44407</v>
      </c>
      <c r="B7168" s="17">
        <v>321207</v>
      </c>
    </row>
    <row r="7169" spans="1:2" x14ac:dyDescent="0.3">
      <c r="A7169" s="14">
        <v>44408</v>
      </c>
      <c r="B7169" s="15">
        <v>321344</v>
      </c>
    </row>
    <row r="7170" spans="1:2" x14ac:dyDescent="0.3">
      <c r="A7170" s="16">
        <v>44409</v>
      </c>
      <c r="B7170" s="17">
        <v>321462</v>
      </c>
    </row>
    <row r="7171" spans="1:2" x14ac:dyDescent="0.3">
      <c r="A7171" s="14">
        <v>44410</v>
      </c>
      <c r="B7171" s="15">
        <v>321607</v>
      </c>
    </row>
    <row r="7172" spans="1:2" x14ac:dyDescent="0.3">
      <c r="A7172" s="16">
        <v>44411</v>
      </c>
      <c r="B7172" s="17">
        <v>321725</v>
      </c>
    </row>
    <row r="7173" spans="1:2" x14ac:dyDescent="0.3">
      <c r="A7173" s="14">
        <v>44412</v>
      </c>
      <c r="B7173" s="15">
        <v>321865</v>
      </c>
    </row>
    <row r="7174" spans="1:2" x14ac:dyDescent="0.3">
      <c r="A7174" s="16">
        <v>44413</v>
      </c>
      <c r="B7174" s="17">
        <v>322014</v>
      </c>
    </row>
    <row r="7175" spans="1:2" x14ac:dyDescent="0.3">
      <c r="A7175" s="14">
        <v>44414</v>
      </c>
      <c r="B7175" s="15">
        <v>322142</v>
      </c>
    </row>
    <row r="7176" spans="1:2" x14ac:dyDescent="0.3">
      <c r="A7176" s="16">
        <v>44415</v>
      </c>
      <c r="B7176" s="17">
        <v>322286</v>
      </c>
    </row>
    <row r="7177" spans="1:2" x14ac:dyDescent="0.3">
      <c r="A7177" s="14">
        <v>44416</v>
      </c>
      <c r="B7177" s="15">
        <v>322428</v>
      </c>
    </row>
    <row r="7178" spans="1:2" x14ac:dyDescent="0.3">
      <c r="A7178" s="16">
        <v>44417</v>
      </c>
      <c r="B7178" s="17">
        <v>322550</v>
      </c>
    </row>
    <row r="7179" spans="1:2" x14ac:dyDescent="0.3">
      <c r="A7179" s="14">
        <v>44418</v>
      </c>
      <c r="B7179" s="15">
        <v>322658</v>
      </c>
    </row>
    <row r="7180" spans="1:2" x14ac:dyDescent="0.3">
      <c r="A7180" s="16">
        <v>44419</v>
      </c>
      <c r="B7180" s="17">
        <v>322771</v>
      </c>
    </row>
    <row r="7181" spans="1:2" x14ac:dyDescent="0.3">
      <c r="A7181" s="14">
        <v>43922</v>
      </c>
      <c r="B7181" s="15">
        <v>1</v>
      </c>
    </row>
    <row r="7182" spans="1:2" x14ac:dyDescent="0.3">
      <c r="A7182" s="16">
        <v>43923</v>
      </c>
      <c r="B7182" s="17">
        <v>1</v>
      </c>
    </row>
    <row r="7183" spans="1:2" x14ac:dyDescent="0.3">
      <c r="A7183" s="14">
        <v>43924</v>
      </c>
      <c r="B7183" s="15">
        <v>2</v>
      </c>
    </row>
    <row r="7184" spans="1:2" x14ac:dyDescent="0.3">
      <c r="A7184" s="16">
        <v>43925</v>
      </c>
      <c r="B7184" s="17">
        <v>2</v>
      </c>
    </row>
    <row r="7185" spans="1:2" x14ac:dyDescent="0.3">
      <c r="A7185" s="14">
        <v>43926</v>
      </c>
      <c r="B7185" s="15">
        <v>3</v>
      </c>
    </row>
    <row r="7186" spans="1:2" x14ac:dyDescent="0.3">
      <c r="A7186" s="16">
        <v>43927</v>
      </c>
      <c r="B7186" s="17">
        <v>4</v>
      </c>
    </row>
    <row r="7187" spans="1:2" x14ac:dyDescent="0.3">
      <c r="A7187" s="14">
        <v>43928</v>
      </c>
      <c r="B7187" s="15">
        <v>4</v>
      </c>
    </row>
    <row r="7188" spans="1:2" x14ac:dyDescent="0.3">
      <c r="A7188" s="16">
        <v>43929</v>
      </c>
      <c r="B7188" s="17">
        <v>4</v>
      </c>
    </row>
    <row r="7189" spans="1:2" x14ac:dyDescent="0.3">
      <c r="A7189" s="14">
        <v>43930</v>
      </c>
      <c r="B7189" s="15">
        <v>13</v>
      </c>
    </row>
    <row r="7190" spans="1:2" x14ac:dyDescent="0.3">
      <c r="A7190" s="16">
        <v>43931</v>
      </c>
      <c r="B7190" s="17">
        <v>13</v>
      </c>
    </row>
    <row r="7191" spans="1:2" x14ac:dyDescent="0.3">
      <c r="A7191" s="14">
        <v>43932</v>
      </c>
      <c r="B7191" s="15">
        <v>17</v>
      </c>
    </row>
    <row r="7192" spans="1:2" x14ac:dyDescent="0.3">
      <c r="A7192" s="16">
        <v>43933</v>
      </c>
      <c r="B7192" s="17">
        <v>17</v>
      </c>
    </row>
    <row r="7193" spans="1:2" x14ac:dyDescent="0.3">
      <c r="A7193" s="14">
        <v>43934</v>
      </c>
      <c r="B7193" s="15">
        <v>19</v>
      </c>
    </row>
    <row r="7194" spans="1:2" x14ac:dyDescent="0.3">
      <c r="A7194" s="16">
        <v>43935</v>
      </c>
      <c r="B7194" s="17">
        <v>24</v>
      </c>
    </row>
    <row r="7195" spans="1:2" x14ac:dyDescent="0.3">
      <c r="A7195" s="14">
        <v>43936</v>
      </c>
      <c r="B7195" s="15">
        <v>27</v>
      </c>
    </row>
    <row r="7196" spans="1:2" x14ac:dyDescent="0.3">
      <c r="A7196" s="16">
        <v>43937</v>
      </c>
      <c r="B7196" s="17">
        <v>28</v>
      </c>
    </row>
    <row r="7197" spans="1:2" x14ac:dyDescent="0.3">
      <c r="A7197" s="14">
        <v>43938</v>
      </c>
      <c r="B7197" s="15">
        <v>29</v>
      </c>
    </row>
    <row r="7198" spans="1:2" x14ac:dyDescent="0.3">
      <c r="A7198" s="16">
        <v>43939</v>
      </c>
      <c r="B7198" s="17">
        <v>33</v>
      </c>
    </row>
    <row r="7199" spans="1:2" x14ac:dyDescent="0.3">
      <c r="A7199" s="14">
        <v>43940</v>
      </c>
      <c r="B7199" s="15">
        <v>35</v>
      </c>
    </row>
    <row r="7200" spans="1:2" x14ac:dyDescent="0.3">
      <c r="A7200" s="16">
        <v>43941</v>
      </c>
      <c r="B7200" s="17">
        <v>42</v>
      </c>
    </row>
    <row r="7201" spans="1:2" x14ac:dyDescent="0.3">
      <c r="A7201" s="14">
        <v>43942</v>
      </c>
      <c r="B7201" s="15">
        <v>46</v>
      </c>
    </row>
    <row r="7202" spans="1:2" x14ac:dyDescent="0.3">
      <c r="A7202" s="16">
        <v>43943</v>
      </c>
      <c r="B7202" s="17">
        <v>45</v>
      </c>
    </row>
    <row r="7203" spans="1:2" x14ac:dyDescent="0.3">
      <c r="A7203" s="14">
        <v>43944</v>
      </c>
      <c r="B7203" s="15">
        <v>49</v>
      </c>
    </row>
    <row r="7204" spans="1:2" x14ac:dyDescent="0.3">
      <c r="A7204" s="16">
        <v>43945</v>
      </c>
      <c r="B7204" s="17">
        <v>55</v>
      </c>
    </row>
    <row r="7205" spans="1:2" x14ac:dyDescent="0.3">
      <c r="A7205" s="14">
        <v>43946</v>
      </c>
      <c r="B7205" s="15">
        <v>59</v>
      </c>
    </row>
    <row r="7206" spans="1:2" x14ac:dyDescent="0.3">
      <c r="A7206" s="16">
        <v>43947</v>
      </c>
      <c r="B7206" s="17">
        <v>67</v>
      </c>
    </row>
    <row r="7207" spans="1:2" x14ac:dyDescent="0.3">
      <c r="A7207" s="14">
        <v>43948</v>
      </c>
      <c r="B7207" s="15">
        <v>82</v>
      </c>
    </row>
    <row r="7208" spans="1:2" x14ac:dyDescent="0.3">
      <c r="A7208" s="16">
        <v>43949</v>
      </c>
      <c r="B7208" s="17">
        <v>103</v>
      </c>
    </row>
    <row r="7209" spans="1:2" x14ac:dyDescent="0.3">
      <c r="A7209" s="14">
        <v>43950</v>
      </c>
      <c r="B7209" s="15">
        <v>105</v>
      </c>
    </row>
    <row r="7210" spans="1:2" x14ac:dyDescent="0.3">
      <c r="A7210" s="16">
        <v>43951</v>
      </c>
      <c r="B7210" s="17">
        <v>107</v>
      </c>
    </row>
    <row r="7211" spans="1:2" x14ac:dyDescent="0.3">
      <c r="A7211" s="14">
        <v>43952</v>
      </c>
      <c r="B7211" s="15">
        <v>111</v>
      </c>
    </row>
    <row r="7212" spans="1:2" x14ac:dyDescent="0.3">
      <c r="A7212" s="16">
        <v>43953</v>
      </c>
      <c r="B7212" s="17">
        <v>111</v>
      </c>
    </row>
    <row r="7213" spans="1:2" x14ac:dyDescent="0.3">
      <c r="A7213" s="14">
        <v>43954</v>
      </c>
      <c r="B7213" s="15">
        <v>115</v>
      </c>
    </row>
    <row r="7214" spans="1:2" x14ac:dyDescent="0.3">
      <c r="A7214" s="16">
        <v>43955</v>
      </c>
      <c r="B7214" s="17">
        <v>115</v>
      </c>
    </row>
    <row r="7215" spans="1:2" x14ac:dyDescent="0.3">
      <c r="A7215" s="14">
        <v>43956</v>
      </c>
      <c r="B7215" s="15">
        <v>115</v>
      </c>
    </row>
    <row r="7216" spans="1:2" x14ac:dyDescent="0.3">
      <c r="A7216" s="16">
        <v>43957</v>
      </c>
      <c r="B7216" s="17">
        <v>125</v>
      </c>
    </row>
    <row r="7217" spans="1:2" x14ac:dyDescent="0.3">
      <c r="A7217" s="14">
        <v>43958</v>
      </c>
      <c r="B7217" s="15">
        <v>127</v>
      </c>
    </row>
    <row r="7218" spans="1:2" x14ac:dyDescent="0.3">
      <c r="A7218" s="16">
        <v>43959</v>
      </c>
      <c r="B7218" s="17">
        <v>132</v>
      </c>
    </row>
    <row r="7219" spans="1:2" x14ac:dyDescent="0.3">
      <c r="A7219" s="14">
        <v>43960</v>
      </c>
      <c r="B7219" s="15">
        <v>132</v>
      </c>
    </row>
    <row r="7220" spans="1:2" x14ac:dyDescent="0.3">
      <c r="A7220" s="16">
        <v>43961</v>
      </c>
      <c r="B7220" s="17">
        <v>156</v>
      </c>
    </row>
    <row r="7221" spans="1:2" x14ac:dyDescent="0.3">
      <c r="A7221" s="14">
        <v>43962</v>
      </c>
      <c r="B7221" s="15">
        <v>157</v>
      </c>
    </row>
    <row r="7222" spans="1:2" x14ac:dyDescent="0.3">
      <c r="A7222" s="16">
        <v>43963</v>
      </c>
      <c r="B7222" s="17">
        <v>160</v>
      </c>
    </row>
    <row r="7223" spans="1:2" x14ac:dyDescent="0.3">
      <c r="A7223" s="14">
        <v>43964</v>
      </c>
      <c r="B7223" s="15">
        <v>172</v>
      </c>
    </row>
    <row r="7224" spans="1:2" x14ac:dyDescent="0.3">
      <c r="A7224" s="16">
        <v>43965</v>
      </c>
      <c r="B7224" s="17">
        <v>173</v>
      </c>
    </row>
    <row r="7225" spans="1:2" x14ac:dyDescent="0.3">
      <c r="A7225" s="14">
        <v>43966</v>
      </c>
      <c r="B7225" s="15">
        <v>197</v>
      </c>
    </row>
    <row r="7226" spans="1:2" x14ac:dyDescent="0.3">
      <c r="A7226" s="16">
        <v>43967</v>
      </c>
      <c r="B7226" s="17">
        <v>203</v>
      </c>
    </row>
    <row r="7227" spans="1:2" x14ac:dyDescent="0.3">
      <c r="A7227" s="14">
        <v>43968</v>
      </c>
      <c r="B7227" s="15">
        <v>217</v>
      </c>
    </row>
    <row r="7228" spans="1:2" x14ac:dyDescent="0.3">
      <c r="A7228" s="16">
        <v>43969</v>
      </c>
      <c r="B7228" s="17">
        <v>223</v>
      </c>
    </row>
    <row r="7229" spans="1:2" x14ac:dyDescent="0.3">
      <c r="A7229" s="14">
        <v>43970</v>
      </c>
      <c r="B7229" s="15">
        <v>223</v>
      </c>
    </row>
    <row r="7230" spans="1:2" x14ac:dyDescent="0.3">
      <c r="A7230" s="16">
        <v>43971</v>
      </c>
      <c r="B7230" s="17">
        <v>231</v>
      </c>
    </row>
    <row r="7231" spans="1:2" x14ac:dyDescent="0.3">
      <c r="A7231" s="14">
        <v>43972</v>
      </c>
      <c r="B7231" s="15">
        <v>231</v>
      </c>
    </row>
    <row r="7232" spans="1:2" x14ac:dyDescent="0.3">
      <c r="A7232" s="16">
        <v>43973</v>
      </c>
      <c r="B7232" s="17">
        <v>290</v>
      </c>
    </row>
    <row r="7233" spans="1:2" x14ac:dyDescent="0.3">
      <c r="A7233" s="14">
        <v>43974</v>
      </c>
      <c r="B7233" s="15">
        <v>308</v>
      </c>
    </row>
    <row r="7234" spans="1:2" x14ac:dyDescent="0.3">
      <c r="A7234" s="16">
        <v>43975</v>
      </c>
      <c r="B7234" s="17">
        <v>350</v>
      </c>
    </row>
    <row r="7235" spans="1:2" x14ac:dyDescent="0.3">
      <c r="A7235" s="14">
        <v>43976</v>
      </c>
      <c r="B7235" s="15">
        <v>370</v>
      </c>
    </row>
    <row r="7236" spans="1:2" x14ac:dyDescent="0.3">
      <c r="A7236" s="16">
        <v>43977</v>
      </c>
      <c r="B7236" s="17">
        <v>377</v>
      </c>
    </row>
    <row r="7237" spans="1:2" x14ac:dyDescent="0.3">
      <c r="A7237" s="14">
        <v>43978</v>
      </c>
      <c r="B7237" s="15">
        <v>426</v>
      </c>
    </row>
    <row r="7238" spans="1:2" x14ac:dyDescent="0.3">
      <c r="A7238" s="16">
        <v>43979</v>
      </c>
      <c r="B7238" s="17">
        <v>448</v>
      </c>
    </row>
    <row r="7239" spans="1:2" x14ac:dyDescent="0.3">
      <c r="A7239" s="14">
        <v>43980</v>
      </c>
      <c r="B7239" s="15">
        <v>469</v>
      </c>
    </row>
    <row r="7240" spans="1:2" x14ac:dyDescent="0.3">
      <c r="A7240" s="16">
        <v>43981</v>
      </c>
      <c r="B7240" s="17">
        <v>511</v>
      </c>
    </row>
    <row r="7241" spans="1:2" x14ac:dyDescent="0.3">
      <c r="A7241" s="14">
        <v>43982</v>
      </c>
      <c r="B7241" s="15">
        <v>563</v>
      </c>
    </row>
    <row r="7242" spans="1:2" x14ac:dyDescent="0.3">
      <c r="A7242" s="16">
        <v>43983</v>
      </c>
      <c r="B7242" s="17">
        <v>610</v>
      </c>
    </row>
    <row r="7243" spans="1:2" x14ac:dyDescent="0.3">
      <c r="A7243" s="14">
        <v>43984</v>
      </c>
      <c r="B7243" s="15">
        <v>659</v>
      </c>
    </row>
    <row r="7244" spans="1:2" x14ac:dyDescent="0.3">
      <c r="A7244" s="16">
        <v>43985</v>
      </c>
      <c r="B7244" s="17">
        <v>712</v>
      </c>
    </row>
    <row r="7245" spans="1:2" x14ac:dyDescent="0.3">
      <c r="A7245" s="14">
        <v>43986</v>
      </c>
      <c r="B7245" s="15">
        <v>752</v>
      </c>
    </row>
    <row r="7246" spans="1:2" x14ac:dyDescent="0.3">
      <c r="A7246" s="16">
        <v>43987</v>
      </c>
      <c r="B7246" s="17">
        <v>793</v>
      </c>
    </row>
    <row r="7247" spans="1:2" x14ac:dyDescent="0.3">
      <c r="A7247" s="14">
        <v>43988</v>
      </c>
      <c r="B7247" s="15">
        <v>881</v>
      </c>
    </row>
    <row r="7248" spans="1:2" x14ac:dyDescent="0.3">
      <c r="A7248" s="16">
        <v>43989</v>
      </c>
      <c r="B7248" s="17">
        <v>1000</v>
      </c>
    </row>
    <row r="7249" spans="1:2" x14ac:dyDescent="0.3">
      <c r="A7249" s="14">
        <v>43990</v>
      </c>
      <c r="B7249" s="15">
        <v>1099</v>
      </c>
    </row>
    <row r="7250" spans="1:2" x14ac:dyDescent="0.3">
      <c r="A7250" s="16">
        <v>43991</v>
      </c>
      <c r="B7250" s="17">
        <v>1256</v>
      </c>
    </row>
    <row r="7251" spans="1:2" x14ac:dyDescent="0.3">
      <c r="A7251" s="14">
        <v>43992</v>
      </c>
      <c r="B7251" s="15">
        <v>1411</v>
      </c>
    </row>
    <row r="7252" spans="1:2" x14ac:dyDescent="0.3">
      <c r="A7252" s="16">
        <v>43993</v>
      </c>
      <c r="B7252" s="17">
        <v>1489</v>
      </c>
    </row>
    <row r="7253" spans="1:2" x14ac:dyDescent="0.3">
      <c r="A7253" s="14">
        <v>43994</v>
      </c>
      <c r="B7253" s="15">
        <v>1599</v>
      </c>
    </row>
    <row r="7254" spans="1:2" x14ac:dyDescent="0.3">
      <c r="A7254" s="16">
        <v>43995</v>
      </c>
      <c r="B7254" s="17">
        <v>1617</v>
      </c>
    </row>
    <row r="7255" spans="1:2" x14ac:dyDescent="0.3">
      <c r="A7255" s="14">
        <v>43996</v>
      </c>
      <c r="B7255" s="15">
        <v>1711</v>
      </c>
    </row>
    <row r="7256" spans="1:2" x14ac:dyDescent="0.3">
      <c r="A7256" s="16">
        <v>43997</v>
      </c>
      <c r="B7256" s="17">
        <v>1745</v>
      </c>
    </row>
    <row r="7257" spans="1:2" x14ac:dyDescent="0.3">
      <c r="A7257" s="14">
        <v>43998</v>
      </c>
      <c r="B7257" s="15">
        <v>1763</v>
      </c>
    </row>
    <row r="7258" spans="1:2" x14ac:dyDescent="0.3">
      <c r="A7258" s="16">
        <v>43999</v>
      </c>
      <c r="B7258" s="17">
        <v>1839</v>
      </c>
    </row>
    <row r="7259" spans="1:2" x14ac:dyDescent="0.3">
      <c r="A7259" s="14">
        <v>44000</v>
      </c>
      <c r="B7259" s="15">
        <v>1895</v>
      </c>
    </row>
    <row r="7260" spans="1:2" x14ac:dyDescent="0.3">
      <c r="A7260" s="16">
        <v>44001</v>
      </c>
      <c r="B7260" s="17">
        <v>1920</v>
      </c>
    </row>
    <row r="7261" spans="1:2" x14ac:dyDescent="0.3">
      <c r="A7261" s="14">
        <v>44002</v>
      </c>
      <c r="B7261" s="15">
        <v>1965</v>
      </c>
    </row>
    <row r="7262" spans="1:2" x14ac:dyDescent="0.3">
      <c r="A7262" s="16">
        <v>44003</v>
      </c>
      <c r="B7262" s="17">
        <v>1965</v>
      </c>
    </row>
    <row r="7263" spans="1:2" x14ac:dyDescent="0.3">
      <c r="A7263" s="14">
        <v>44004</v>
      </c>
      <c r="B7263" s="15">
        <v>2073</v>
      </c>
    </row>
    <row r="7264" spans="1:2" x14ac:dyDescent="0.3">
      <c r="A7264" s="16">
        <v>44005</v>
      </c>
      <c r="B7264" s="17">
        <v>2137</v>
      </c>
    </row>
    <row r="7265" spans="1:2" x14ac:dyDescent="0.3">
      <c r="A7265" s="14">
        <v>44006</v>
      </c>
      <c r="B7265" s="15">
        <v>2185</v>
      </c>
    </row>
    <row r="7266" spans="1:2" x14ac:dyDescent="0.3">
      <c r="A7266" s="16">
        <v>44007</v>
      </c>
      <c r="B7266" s="17">
        <v>2207</v>
      </c>
    </row>
    <row r="7267" spans="1:2" x14ac:dyDescent="0.3">
      <c r="A7267" s="14">
        <v>44008</v>
      </c>
      <c r="B7267" s="15">
        <v>2262</v>
      </c>
    </row>
    <row r="7268" spans="1:2" x14ac:dyDescent="0.3">
      <c r="A7268" s="16">
        <v>44009</v>
      </c>
      <c r="B7268" s="17">
        <v>2290</v>
      </c>
    </row>
    <row r="7269" spans="1:2" x14ac:dyDescent="0.3">
      <c r="A7269" s="14">
        <v>44010</v>
      </c>
      <c r="B7269" s="15">
        <v>2339</v>
      </c>
    </row>
    <row r="7270" spans="1:2" x14ac:dyDescent="0.3">
      <c r="A7270" s="16">
        <v>44011</v>
      </c>
      <c r="B7270" s="17">
        <v>2364</v>
      </c>
    </row>
    <row r="7271" spans="1:2" x14ac:dyDescent="0.3">
      <c r="A7271" s="14">
        <v>44012</v>
      </c>
      <c r="B7271" s="15">
        <v>2426</v>
      </c>
    </row>
    <row r="7272" spans="1:2" x14ac:dyDescent="0.3">
      <c r="A7272" s="16">
        <v>44013</v>
      </c>
      <c r="B7272" s="17">
        <v>2490</v>
      </c>
    </row>
    <row r="7273" spans="1:2" x14ac:dyDescent="0.3">
      <c r="A7273" s="14">
        <v>44014</v>
      </c>
      <c r="B7273" s="15">
        <v>2521</v>
      </c>
    </row>
    <row r="7274" spans="1:2" x14ac:dyDescent="0.3">
      <c r="A7274" s="16">
        <v>44015</v>
      </c>
      <c r="B7274" s="17">
        <v>2584</v>
      </c>
    </row>
    <row r="7275" spans="1:2" x14ac:dyDescent="0.3">
      <c r="A7275" s="14">
        <v>44016</v>
      </c>
      <c r="B7275" s="15">
        <v>2695</v>
      </c>
    </row>
    <row r="7276" spans="1:2" x14ac:dyDescent="0.3">
      <c r="A7276" s="16">
        <v>44017</v>
      </c>
      <c r="B7276" s="17">
        <v>2739</v>
      </c>
    </row>
    <row r="7277" spans="1:2" x14ac:dyDescent="0.3">
      <c r="A7277" s="14">
        <v>44018</v>
      </c>
      <c r="B7277" s="15">
        <v>2781</v>
      </c>
    </row>
    <row r="7278" spans="1:2" x14ac:dyDescent="0.3">
      <c r="A7278" s="16">
        <v>44019</v>
      </c>
      <c r="B7278" s="17">
        <v>2847</v>
      </c>
    </row>
    <row r="7279" spans="1:2" x14ac:dyDescent="0.3">
      <c r="A7279" s="14">
        <v>44020</v>
      </c>
      <c r="B7279" s="15">
        <v>2996</v>
      </c>
    </row>
    <row r="7280" spans="1:2" x14ac:dyDescent="0.3">
      <c r="A7280" s="16">
        <v>44021</v>
      </c>
      <c r="B7280" s="17">
        <v>3096</v>
      </c>
    </row>
    <row r="7281" spans="1:2" x14ac:dyDescent="0.3">
      <c r="A7281" s="14">
        <v>44022</v>
      </c>
      <c r="B7281" s="15">
        <v>3246</v>
      </c>
    </row>
    <row r="7282" spans="1:2" x14ac:dyDescent="0.3">
      <c r="A7282" s="16">
        <v>44023</v>
      </c>
      <c r="B7282" s="17">
        <v>3419</v>
      </c>
    </row>
    <row r="7283" spans="1:2" x14ac:dyDescent="0.3">
      <c r="A7283" s="14">
        <v>44024</v>
      </c>
      <c r="B7283" s="15">
        <v>3613</v>
      </c>
    </row>
    <row r="7284" spans="1:2" x14ac:dyDescent="0.3">
      <c r="A7284" s="16">
        <v>44025</v>
      </c>
      <c r="B7284" s="17">
        <v>3756</v>
      </c>
    </row>
    <row r="7285" spans="1:2" x14ac:dyDescent="0.3">
      <c r="A7285" s="14">
        <v>44026</v>
      </c>
      <c r="B7285" s="15">
        <v>3898</v>
      </c>
    </row>
    <row r="7286" spans="1:2" x14ac:dyDescent="0.3">
      <c r="A7286" s="16">
        <v>44027</v>
      </c>
      <c r="B7286" s="17">
        <v>4091</v>
      </c>
    </row>
    <row r="7287" spans="1:2" x14ac:dyDescent="0.3">
      <c r="A7287" s="14">
        <v>44028</v>
      </c>
      <c r="B7287" s="15">
        <v>4320</v>
      </c>
    </row>
    <row r="7288" spans="1:2" x14ac:dyDescent="0.3">
      <c r="A7288" s="16">
        <v>44029</v>
      </c>
      <c r="B7288" s="17">
        <v>4624</v>
      </c>
    </row>
    <row r="7289" spans="1:2" x14ac:dyDescent="0.3">
      <c r="A7289" s="14">
        <v>44030</v>
      </c>
      <c r="B7289" s="15">
        <v>4921</v>
      </c>
    </row>
    <row r="7290" spans="1:2" x14ac:dyDescent="0.3">
      <c r="A7290" s="16">
        <v>44031</v>
      </c>
      <c r="B7290" s="17">
        <v>5342</v>
      </c>
    </row>
    <row r="7291" spans="1:2" x14ac:dyDescent="0.3">
      <c r="A7291" s="14">
        <v>44032</v>
      </c>
      <c r="B7291" s="15">
        <v>5535</v>
      </c>
    </row>
    <row r="7292" spans="1:2" x14ac:dyDescent="0.3">
      <c r="A7292" s="16">
        <v>44033</v>
      </c>
      <c r="B7292" s="17">
        <v>5756</v>
      </c>
    </row>
    <row r="7293" spans="1:2" x14ac:dyDescent="0.3">
      <c r="A7293" s="14">
        <v>44034</v>
      </c>
      <c r="B7293" s="15">
        <v>6159</v>
      </c>
    </row>
    <row r="7294" spans="1:2" x14ac:dyDescent="0.3">
      <c r="A7294" s="16">
        <v>44035</v>
      </c>
      <c r="B7294" s="17">
        <v>6485</v>
      </c>
    </row>
    <row r="7295" spans="1:2" x14ac:dyDescent="0.3">
      <c r="A7295" s="14">
        <v>44036</v>
      </c>
      <c r="B7295" s="15">
        <v>6975</v>
      </c>
    </row>
    <row r="7296" spans="1:2" x14ac:dyDescent="0.3">
      <c r="A7296" s="16">
        <v>44037</v>
      </c>
      <c r="B7296" s="17">
        <v>7493</v>
      </c>
    </row>
    <row r="7297" spans="1:2" x14ac:dyDescent="0.3">
      <c r="A7297" s="14">
        <v>44038</v>
      </c>
      <c r="B7297" s="15">
        <v>7836</v>
      </c>
    </row>
    <row r="7298" spans="1:2" x14ac:dyDescent="0.3">
      <c r="A7298" s="16">
        <v>44039</v>
      </c>
      <c r="B7298" s="17">
        <v>8275</v>
      </c>
    </row>
    <row r="7299" spans="1:2" x14ac:dyDescent="0.3">
      <c r="A7299" s="14">
        <v>44040</v>
      </c>
      <c r="B7299" s="15">
        <v>8683</v>
      </c>
    </row>
    <row r="7300" spans="1:2" x14ac:dyDescent="0.3">
      <c r="A7300" s="16">
        <v>44041</v>
      </c>
      <c r="B7300" s="17">
        <v>9078</v>
      </c>
    </row>
    <row r="7301" spans="1:2" x14ac:dyDescent="0.3">
      <c r="A7301" s="14">
        <v>44042</v>
      </c>
      <c r="B7301" s="15">
        <v>9861</v>
      </c>
    </row>
    <row r="7302" spans="1:2" x14ac:dyDescent="0.3">
      <c r="A7302" s="16">
        <v>44043</v>
      </c>
      <c r="B7302" s="17">
        <v>10167</v>
      </c>
    </row>
    <row r="7303" spans="1:2" x14ac:dyDescent="0.3">
      <c r="A7303" s="14">
        <v>44044</v>
      </c>
      <c r="B7303" s="15">
        <v>10958</v>
      </c>
    </row>
    <row r="7304" spans="1:2" x14ac:dyDescent="0.3">
      <c r="A7304" s="16">
        <v>44045</v>
      </c>
      <c r="B7304" s="17">
        <v>11686</v>
      </c>
    </row>
    <row r="7305" spans="1:2" x14ac:dyDescent="0.3">
      <c r="A7305" s="14">
        <v>44046</v>
      </c>
      <c r="B7305" s="15">
        <v>12523</v>
      </c>
    </row>
    <row r="7306" spans="1:2" x14ac:dyDescent="0.3">
      <c r="A7306" s="16">
        <v>44047</v>
      </c>
      <c r="B7306" s="17">
        <v>13478</v>
      </c>
    </row>
    <row r="7307" spans="1:2" x14ac:dyDescent="0.3">
      <c r="A7307" s="14">
        <v>44048</v>
      </c>
      <c r="B7307" s="15">
        <v>13940</v>
      </c>
    </row>
    <row r="7308" spans="1:2" x14ac:dyDescent="0.3">
      <c r="A7308" s="16">
        <v>44049</v>
      </c>
      <c r="B7308" s="17">
        <v>14888</v>
      </c>
    </row>
    <row r="7309" spans="1:2" x14ac:dyDescent="0.3">
      <c r="A7309" s="14">
        <v>44050</v>
      </c>
      <c r="B7309" s="15">
        <v>15756</v>
      </c>
    </row>
    <row r="7310" spans="1:2" x14ac:dyDescent="0.3">
      <c r="A7310" s="16">
        <v>44051</v>
      </c>
      <c r="B7310" s="17">
        <v>16465</v>
      </c>
    </row>
    <row r="7311" spans="1:2" x14ac:dyDescent="0.3">
      <c r="A7311" s="14">
        <v>44052</v>
      </c>
      <c r="B7311" s="15">
        <v>17094</v>
      </c>
    </row>
    <row r="7312" spans="1:2" x14ac:dyDescent="0.3">
      <c r="A7312" s="16">
        <v>44053</v>
      </c>
      <c r="B7312" s="17">
        <v>18138</v>
      </c>
    </row>
    <row r="7313" spans="1:2" x14ac:dyDescent="0.3">
      <c r="A7313" s="14">
        <v>44054</v>
      </c>
      <c r="B7313" s="15">
        <v>18723</v>
      </c>
    </row>
    <row r="7314" spans="1:2" x14ac:dyDescent="0.3">
      <c r="A7314" s="16">
        <v>44055</v>
      </c>
      <c r="B7314" s="17">
        <v>19225</v>
      </c>
    </row>
    <row r="7315" spans="1:2" x14ac:dyDescent="0.3">
      <c r="A7315" s="14">
        <v>44056</v>
      </c>
      <c r="B7315" s="15">
        <v>19743</v>
      </c>
    </row>
    <row r="7316" spans="1:2" x14ac:dyDescent="0.3">
      <c r="A7316" s="16">
        <v>44057</v>
      </c>
      <c r="B7316" s="17">
        <v>20881</v>
      </c>
    </row>
    <row r="7317" spans="1:2" x14ac:dyDescent="0.3">
      <c r="A7317" s="14">
        <v>44058</v>
      </c>
      <c r="B7317" s="15">
        <v>21595</v>
      </c>
    </row>
    <row r="7318" spans="1:2" x14ac:dyDescent="0.3">
      <c r="A7318" s="16">
        <v>44059</v>
      </c>
      <c r="B7318" s="17">
        <v>22389</v>
      </c>
    </row>
    <row r="7319" spans="1:2" x14ac:dyDescent="0.3">
      <c r="A7319" s="14">
        <v>44060</v>
      </c>
      <c r="B7319" s="15">
        <v>23055</v>
      </c>
    </row>
    <row r="7320" spans="1:2" x14ac:dyDescent="0.3">
      <c r="A7320" s="16">
        <v>44061</v>
      </c>
      <c r="B7320" s="17">
        <v>23752</v>
      </c>
    </row>
    <row r="7321" spans="1:2" x14ac:dyDescent="0.3">
      <c r="A7321" s="14">
        <v>44062</v>
      </c>
      <c r="B7321" s="15">
        <v>24477</v>
      </c>
    </row>
    <row r="7322" spans="1:2" x14ac:dyDescent="0.3">
      <c r="A7322" s="16">
        <v>44063</v>
      </c>
      <c r="B7322" s="17">
        <v>26090</v>
      </c>
    </row>
    <row r="7323" spans="1:2" x14ac:dyDescent="0.3">
      <c r="A7323" s="14">
        <v>44064</v>
      </c>
      <c r="B7323" s="15">
        <v>26753</v>
      </c>
    </row>
    <row r="7324" spans="1:2" x14ac:dyDescent="0.3">
      <c r="A7324" s="16">
        <v>44065</v>
      </c>
      <c r="B7324" s="17">
        <v>28196</v>
      </c>
    </row>
    <row r="7325" spans="1:2" x14ac:dyDescent="0.3">
      <c r="A7325" s="14">
        <v>44066</v>
      </c>
      <c r="B7325" s="15">
        <v>28571</v>
      </c>
    </row>
    <row r="7326" spans="1:2" x14ac:dyDescent="0.3">
      <c r="A7326" s="16">
        <v>44067</v>
      </c>
      <c r="B7326" s="17">
        <v>29677</v>
      </c>
    </row>
    <row r="7327" spans="1:2" x14ac:dyDescent="0.3">
      <c r="A7327" s="14">
        <v>44068</v>
      </c>
      <c r="B7327" s="15">
        <v>31005</v>
      </c>
    </row>
    <row r="7328" spans="1:2" x14ac:dyDescent="0.3">
      <c r="A7328" s="16">
        <v>44069</v>
      </c>
      <c r="B7328" s="17">
        <v>31973</v>
      </c>
    </row>
    <row r="7329" spans="1:2" x14ac:dyDescent="0.3">
      <c r="A7329" s="14">
        <v>44070</v>
      </c>
      <c r="B7329" s="15">
        <v>33046</v>
      </c>
    </row>
    <row r="7330" spans="1:2" x14ac:dyDescent="0.3">
      <c r="A7330" s="16">
        <v>44071</v>
      </c>
      <c r="B7330" s="17">
        <v>34396</v>
      </c>
    </row>
    <row r="7331" spans="1:2" x14ac:dyDescent="0.3">
      <c r="A7331" s="14">
        <v>44072</v>
      </c>
      <c r="B7331" s="15">
        <v>35321</v>
      </c>
    </row>
    <row r="7332" spans="1:2" x14ac:dyDescent="0.3">
      <c r="A7332" s="16">
        <v>44073</v>
      </c>
      <c r="B7332" s="17">
        <v>36857</v>
      </c>
    </row>
    <row r="7333" spans="1:2" x14ac:dyDescent="0.3">
      <c r="A7333" s="14">
        <v>44074</v>
      </c>
      <c r="B7333" s="15">
        <v>38435</v>
      </c>
    </row>
    <row r="7334" spans="1:2" x14ac:dyDescent="0.3">
      <c r="A7334" s="16">
        <v>44075</v>
      </c>
      <c r="B7334" s="17">
        <v>41656</v>
      </c>
    </row>
    <row r="7335" spans="1:2" x14ac:dyDescent="0.3">
      <c r="A7335" s="14">
        <v>44076</v>
      </c>
      <c r="B7335" s="15">
        <v>43833</v>
      </c>
    </row>
    <row r="7336" spans="1:2" x14ac:dyDescent="0.3">
      <c r="A7336" s="16">
        <v>44077</v>
      </c>
      <c r="B7336" s="17">
        <v>44862</v>
      </c>
    </row>
    <row r="7337" spans="1:2" x14ac:dyDescent="0.3">
      <c r="A7337" s="14">
        <v>44078</v>
      </c>
      <c r="B7337" s="15">
        <v>46480</v>
      </c>
    </row>
    <row r="7338" spans="1:2" x14ac:dyDescent="0.3">
      <c r="A7338" s="16">
        <v>44079</v>
      </c>
      <c r="B7338" s="17">
        <v>48039</v>
      </c>
    </row>
    <row r="7339" spans="1:2" x14ac:dyDescent="0.3">
      <c r="A7339" s="14">
        <v>44080</v>
      </c>
      <c r="B7339" s="15">
        <v>49797</v>
      </c>
    </row>
    <row r="7340" spans="1:2" x14ac:dyDescent="0.3">
      <c r="A7340" s="16">
        <v>44081</v>
      </c>
      <c r="B7340" s="17">
        <v>51063</v>
      </c>
    </row>
    <row r="7341" spans="1:2" x14ac:dyDescent="0.3">
      <c r="A7341" s="14">
        <v>44082</v>
      </c>
      <c r="B7341" s="15">
        <v>52620</v>
      </c>
    </row>
    <row r="7342" spans="1:2" x14ac:dyDescent="0.3">
      <c r="A7342" s="16">
        <v>44083</v>
      </c>
      <c r="B7342" s="17">
        <v>55296</v>
      </c>
    </row>
    <row r="7343" spans="1:2" x14ac:dyDescent="0.3">
      <c r="A7343" s="14">
        <v>44084</v>
      </c>
      <c r="B7343" s="15">
        <v>56897</v>
      </c>
    </row>
    <row r="7344" spans="1:2" x14ac:dyDescent="0.3">
      <c r="A7344" s="16">
        <v>44085</v>
      </c>
      <c r="B7344" s="17">
        <v>58079</v>
      </c>
    </row>
    <row r="7345" spans="1:2" x14ac:dyDescent="0.3">
      <c r="A7345" s="14">
        <v>44086</v>
      </c>
      <c r="B7345" s="15">
        <v>59040</v>
      </c>
    </row>
    <row r="7346" spans="1:2" x14ac:dyDescent="0.3">
      <c r="A7346" s="16">
        <v>44087</v>
      </c>
      <c r="B7346" s="17">
        <v>60460</v>
      </c>
    </row>
    <row r="7347" spans="1:2" x14ac:dyDescent="0.3">
      <c r="A7347" s="14">
        <v>44088</v>
      </c>
      <c r="B7347" s="15">
        <v>61474</v>
      </c>
    </row>
    <row r="7348" spans="1:2" x14ac:dyDescent="0.3">
      <c r="A7348" s="16">
        <v>44089</v>
      </c>
      <c r="B7348" s="17">
        <v>62737</v>
      </c>
    </row>
    <row r="7349" spans="1:2" x14ac:dyDescent="0.3">
      <c r="A7349" s="14">
        <v>44090</v>
      </c>
      <c r="B7349" s="15">
        <v>64439</v>
      </c>
    </row>
    <row r="7350" spans="1:2" x14ac:dyDescent="0.3">
      <c r="A7350" s="16">
        <v>44091</v>
      </c>
      <c r="B7350" s="17">
        <v>66074</v>
      </c>
    </row>
    <row r="7351" spans="1:2" x14ac:dyDescent="0.3">
      <c r="A7351" s="14">
        <v>44092</v>
      </c>
      <c r="B7351" s="15">
        <v>67100</v>
      </c>
    </row>
    <row r="7352" spans="1:2" x14ac:dyDescent="0.3">
      <c r="A7352" s="16">
        <v>44093</v>
      </c>
      <c r="B7352" s="17">
        <v>68578</v>
      </c>
    </row>
    <row r="7353" spans="1:2" x14ac:dyDescent="0.3">
      <c r="A7353" s="14">
        <v>44094</v>
      </c>
      <c r="B7353" s="15">
        <v>69860</v>
      </c>
    </row>
    <row r="7354" spans="1:2" x14ac:dyDescent="0.3">
      <c r="A7354" s="16">
        <v>44095</v>
      </c>
      <c r="B7354" s="17">
        <v>71352</v>
      </c>
    </row>
    <row r="7355" spans="1:2" x14ac:dyDescent="0.3">
      <c r="A7355" s="14">
        <v>44096</v>
      </c>
      <c r="B7355" s="15">
        <v>72673</v>
      </c>
    </row>
    <row r="7356" spans="1:2" x14ac:dyDescent="0.3">
      <c r="A7356" s="16">
        <v>44097</v>
      </c>
      <c r="B7356" s="17">
        <v>73948</v>
      </c>
    </row>
    <row r="7357" spans="1:2" x14ac:dyDescent="0.3">
      <c r="A7357" s="14">
        <v>44098</v>
      </c>
      <c r="B7357" s="15">
        <v>75089</v>
      </c>
    </row>
    <row r="7358" spans="1:2" x14ac:dyDescent="0.3">
      <c r="A7358" s="16">
        <v>44099</v>
      </c>
      <c r="B7358" s="17">
        <v>76438</v>
      </c>
    </row>
    <row r="7359" spans="1:2" x14ac:dyDescent="0.3">
      <c r="A7359" s="14">
        <v>44100</v>
      </c>
      <c r="B7359" s="15">
        <v>77709</v>
      </c>
    </row>
    <row r="7360" spans="1:2" x14ac:dyDescent="0.3">
      <c r="A7360" s="16">
        <v>44101</v>
      </c>
      <c r="B7360" s="17">
        <v>78935</v>
      </c>
    </row>
    <row r="7361" spans="1:2" x14ac:dyDescent="0.3">
      <c r="A7361" s="14">
        <v>44102</v>
      </c>
      <c r="B7361" s="15">
        <v>79909</v>
      </c>
    </row>
    <row r="7362" spans="1:2" x14ac:dyDescent="0.3">
      <c r="A7362" s="16">
        <v>44103</v>
      </c>
      <c r="B7362" s="17">
        <v>81417</v>
      </c>
    </row>
    <row r="7363" spans="1:2" x14ac:dyDescent="0.3">
      <c r="A7363" s="14">
        <v>44104</v>
      </c>
      <c r="B7363" s="15">
        <v>82540</v>
      </c>
    </row>
    <row r="7364" spans="1:2" x14ac:dyDescent="0.3">
      <c r="A7364" s="16">
        <v>44105</v>
      </c>
      <c r="B7364" s="17">
        <v>83651</v>
      </c>
    </row>
    <row r="7365" spans="1:2" x14ac:dyDescent="0.3">
      <c r="A7365" s="14">
        <v>44106</v>
      </c>
      <c r="B7365" s="15">
        <v>84664</v>
      </c>
    </row>
    <row r="7366" spans="1:2" x14ac:dyDescent="0.3">
      <c r="A7366" s="16">
        <v>44107</v>
      </c>
      <c r="B7366" s="17">
        <v>85400</v>
      </c>
    </row>
    <row r="7367" spans="1:2" x14ac:dyDescent="0.3">
      <c r="A7367" s="14">
        <v>44108</v>
      </c>
      <c r="B7367" s="15">
        <v>86277</v>
      </c>
    </row>
    <row r="7368" spans="1:2" x14ac:dyDescent="0.3">
      <c r="A7368" s="16">
        <v>44109</v>
      </c>
      <c r="B7368" s="17">
        <v>87210</v>
      </c>
    </row>
    <row r="7369" spans="1:2" x14ac:dyDescent="0.3">
      <c r="A7369" s="14">
        <v>44110</v>
      </c>
      <c r="B7369" s="15">
        <v>88026</v>
      </c>
    </row>
    <row r="7370" spans="1:2" x14ac:dyDescent="0.3">
      <c r="A7370" s="16">
        <v>44111</v>
      </c>
      <c r="B7370" s="17">
        <v>88873</v>
      </c>
    </row>
    <row r="7371" spans="1:2" x14ac:dyDescent="0.3">
      <c r="A7371" s="14">
        <v>44112</v>
      </c>
      <c r="B7371" s="15">
        <v>89702</v>
      </c>
    </row>
    <row r="7372" spans="1:2" x14ac:dyDescent="0.3">
      <c r="A7372" s="16">
        <v>44113</v>
      </c>
      <c r="B7372" s="17">
        <v>90486</v>
      </c>
    </row>
    <row r="7373" spans="1:2" x14ac:dyDescent="0.3">
      <c r="A7373" s="14">
        <v>44114</v>
      </c>
      <c r="B7373" s="15">
        <v>91254</v>
      </c>
    </row>
    <row r="7374" spans="1:2" x14ac:dyDescent="0.3">
      <c r="A7374" s="16">
        <v>44115</v>
      </c>
      <c r="B7374" s="17">
        <v>91951</v>
      </c>
    </row>
    <row r="7375" spans="1:2" x14ac:dyDescent="0.3">
      <c r="A7375" s="14">
        <v>44116</v>
      </c>
      <c r="B7375" s="15">
        <v>92525</v>
      </c>
    </row>
    <row r="7376" spans="1:2" x14ac:dyDescent="0.3">
      <c r="A7376" s="16">
        <v>44117</v>
      </c>
      <c r="B7376" s="17">
        <v>93035</v>
      </c>
    </row>
    <row r="7377" spans="1:2" x14ac:dyDescent="0.3">
      <c r="A7377" s="14">
        <v>44118</v>
      </c>
      <c r="B7377" s="15">
        <v>93736</v>
      </c>
    </row>
    <row r="7378" spans="1:2" x14ac:dyDescent="0.3">
      <c r="A7378" s="16">
        <v>44119</v>
      </c>
      <c r="B7378" s="17">
        <v>94369</v>
      </c>
    </row>
    <row r="7379" spans="1:2" x14ac:dyDescent="0.3">
      <c r="A7379" s="14">
        <v>44120</v>
      </c>
      <c r="B7379" s="15">
        <v>94952</v>
      </c>
    </row>
    <row r="7380" spans="1:2" x14ac:dyDescent="0.3">
      <c r="A7380" s="16">
        <v>44121</v>
      </c>
      <c r="B7380" s="17">
        <v>95425</v>
      </c>
    </row>
    <row r="7381" spans="1:2" x14ac:dyDescent="0.3">
      <c r="A7381" s="14">
        <v>44122</v>
      </c>
      <c r="B7381" s="15">
        <v>95967</v>
      </c>
    </row>
    <row r="7382" spans="1:2" x14ac:dyDescent="0.3">
      <c r="A7382" s="16">
        <v>44123</v>
      </c>
      <c r="B7382" s="17">
        <v>96352</v>
      </c>
    </row>
    <row r="7383" spans="1:2" x14ac:dyDescent="0.3">
      <c r="A7383" s="14">
        <v>44124</v>
      </c>
      <c r="B7383" s="15">
        <v>96842</v>
      </c>
    </row>
    <row r="7384" spans="1:2" x14ac:dyDescent="0.3">
      <c r="A7384" s="16">
        <v>44125</v>
      </c>
      <c r="B7384" s="17">
        <v>97414</v>
      </c>
    </row>
    <row r="7385" spans="1:2" x14ac:dyDescent="0.3">
      <c r="A7385" s="14">
        <v>44126</v>
      </c>
      <c r="B7385" s="15">
        <v>98061</v>
      </c>
    </row>
    <row r="7386" spans="1:2" x14ac:dyDescent="0.3">
      <c r="A7386" s="16">
        <v>44127</v>
      </c>
      <c r="B7386" s="17">
        <v>98610</v>
      </c>
    </row>
    <row r="7387" spans="1:2" x14ac:dyDescent="0.3">
      <c r="A7387" s="14">
        <v>44128</v>
      </c>
      <c r="B7387" s="15">
        <v>99045</v>
      </c>
    </row>
    <row r="7388" spans="1:2" x14ac:dyDescent="0.3">
      <c r="A7388" s="16">
        <v>44129</v>
      </c>
      <c r="B7388" s="17">
        <v>99428</v>
      </c>
    </row>
    <row r="7389" spans="1:2" x14ac:dyDescent="0.3">
      <c r="A7389" s="14">
        <v>44130</v>
      </c>
      <c r="B7389" s="15">
        <v>99686</v>
      </c>
    </row>
    <row r="7390" spans="1:2" x14ac:dyDescent="0.3">
      <c r="A7390" s="16">
        <v>44131</v>
      </c>
      <c r="B7390" s="17">
        <v>99906</v>
      </c>
    </row>
    <row r="7391" spans="1:2" x14ac:dyDescent="0.3">
      <c r="A7391" s="14">
        <v>44132</v>
      </c>
      <c r="B7391" s="15">
        <v>100224</v>
      </c>
    </row>
    <row r="7392" spans="1:2" x14ac:dyDescent="0.3">
      <c r="A7392" s="16">
        <v>44133</v>
      </c>
      <c r="B7392" s="17">
        <v>100569</v>
      </c>
    </row>
    <row r="7393" spans="1:2" x14ac:dyDescent="0.3">
      <c r="A7393" s="14">
        <v>44134</v>
      </c>
      <c r="B7393" s="15">
        <v>100964</v>
      </c>
    </row>
    <row r="7394" spans="1:2" x14ac:dyDescent="0.3">
      <c r="A7394" s="16">
        <v>44135</v>
      </c>
      <c r="B7394" s="17">
        <v>101287</v>
      </c>
    </row>
    <row r="7395" spans="1:2" x14ac:dyDescent="0.3">
      <c r="A7395" s="14">
        <v>44136</v>
      </c>
      <c r="B7395" s="15">
        <v>101761</v>
      </c>
    </row>
    <row r="7396" spans="1:2" x14ac:dyDescent="0.3">
      <c r="A7396" s="16">
        <v>44137</v>
      </c>
      <c r="B7396" s="17">
        <v>102087</v>
      </c>
    </row>
    <row r="7397" spans="1:2" x14ac:dyDescent="0.3">
      <c r="A7397" s="14">
        <v>44138</v>
      </c>
      <c r="B7397" s="15">
        <v>102490</v>
      </c>
    </row>
    <row r="7398" spans="1:2" x14ac:dyDescent="0.3">
      <c r="A7398" s="16">
        <v>44139</v>
      </c>
      <c r="B7398" s="17">
        <v>102887</v>
      </c>
    </row>
    <row r="7399" spans="1:2" x14ac:dyDescent="0.3">
      <c r="A7399" s="14">
        <v>44140</v>
      </c>
      <c r="B7399" s="15">
        <v>103188</v>
      </c>
    </row>
    <row r="7400" spans="1:2" x14ac:dyDescent="0.3">
      <c r="A7400" s="16">
        <v>44141</v>
      </c>
      <c r="B7400" s="17">
        <v>103543</v>
      </c>
    </row>
    <row r="7401" spans="1:2" x14ac:dyDescent="0.3">
      <c r="A7401" s="14">
        <v>44142</v>
      </c>
      <c r="B7401" s="15">
        <v>103899</v>
      </c>
    </row>
    <row r="7402" spans="1:2" x14ac:dyDescent="0.3">
      <c r="A7402" s="16">
        <v>44143</v>
      </c>
      <c r="B7402" s="17">
        <v>104239</v>
      </c>
    </row>
    <row r="7403" spans="1:2" x14ac:dyDescent="0.3">
      <c r="A7403" s="14">
        <v>44144</v>
      </c>
      <c r="B7403" s="15">
        <v>104442</v>
      </c>
    </row>
    <row r="7404" spans="1:2" x14ac:dyDescent="0.3">
      <c r="A7404" s="16">
        <v>44145</v>
      </c>
      <c r="B7404" s="17">
        <v>104688</v>
      </c>
    </row>
    <row r="7405" spans="1:2" x14ac:dyDescent="0.3">
      <c r="A7405" s="14">
        <v>44146</v>
      </c>
      <c r="B7405" s="15">
        <v>104940</v>
      </c>
    </row>
    <row r="7406" spans="1:2" x14ac:dyDescent="0.3">
      <c r="A7406" s="16">
        <v>44147</v>
      </c>
      <c r="B7406" s="17">
        <v>105224</v>
      </c>
    </row>
    <row r="7407" spans="1:2" x14ac:dyDescent="0.3">
      <c r="A7407" s="14">
        <v>44148</v>
      </c>
      <c r="B7407" s="15">
        <v>105493</v>
      </c>
    </row>
    <row r="7408" spans="1:2" x14ac:dyDescent="0.3">
      <c r="A7408" s="16">
        <v>44149</v>
      </c>
      <c r="B7408" s="17">
        <v>105781</v>
      </c>
    </row>
    <row r="7409" spans="1:2" x14ac:dyDescent="0.3">
      <c r="A7409" s="14">
        <v>44150</v>
      </c>
      <c r="B7409" s="15">
        <v>105935</v>
      </c>
    </row>
    <row r="7410" spans="1:2" x14ac:dyDescent="0.3">
      <c r="A7410" s="16">
        <v>44151</v>
      </c>
      <c r="B7410" s="17">
        <v>106064</v>
      </c>
    </row>
    <row r="7411" spans="1:2" x14ac:dyDescent="0.3">
      <c r="A7411" s="14">
        <v>44152</v>
      </c>
      <c r="B7411" s="15">
        <v>106230</v>
      </c>
    </row>
    <row r="7412" spans="1:2" x14ac:dyDescent="0.3">
      <c r="A7412" s="16">
        <v>44153</v>
      </c>
      <c r="B7412" s="17">
        <v>106491</v>
      </c>
    </row>
    <row r="7413" spans="1:2" x14ac:dyDescent="0.3">
      <c r="A7413" s="14">
        <v>44154</v>
      </c>
      <c r="B7413" s="15">
        <v>106742</v>
      </c>
    </row>
    <row r="7414" spans="1:2" x14ac:dyDescent="0.3">
      <c r="A7414" s="16">
        <v>44155</v>
      </c>
      <c r="B7414" s="17">
        <v>106972</v>
      </c>
    </row>
    <row r="7415" spans="1:2" x14ac:dyDescent="0.3">
      <c r="A7415" s="14">
        <v>44156</v>
      </c>
      <c r="B7415" s="15">
        <v>107157</v>
      </c>
    </row>
    <row r="7416" spans="1:2" x14ac:dyDescent="0.3">
      <c r="A7416" s="16">
        <v>44157</v>
      </c>
      <c r="B7416" s="17">
        <v>107332</v>
      </c>
    </row>
    <row r="7417" spans="1:2" x14ac:dyDescent="0.3">
      <c r="A7417" s="14">
        <v>44158</v>
      </c>
      <c r="B7417" s="15">
        <v>107469</v>
      </c>
    </row>
    <row r="7418" spans="1:2" x14ac:dyDescent="0.3">
      <c r="A7418" s="16">
        <v>44159</v>
      </c>
      <c r="B7418" s="17">
        <v>107688</v>
      </c>
    </row>
    <row r="7419" spans="1:2" x14ac:dyDescent="0.3">
      <c r="A7419" s="14">
        <v>44160</v>
      </c>
      <c r="B7419" s="15">
        <v>107921</v>
      </c>
    </row>
    <row r="7420" spans="1:2" x14ac:dyDescent="0.3">
      <c r="A7420" s="16">
        <v>44161</v>
      </c>
      <c r="B7420" s="17">
        <v>108158</v>
      </c>
    </row>
    <row r="7421" spans="1:2" x14ac:dyDescent="0.3">
      <c r="A7421" s="14">
        <v>44162</v>
      </c>
      <c r="B7421" s="15">
        <v>108388</v>
      </c>
    </row>
    <row r="7422" spans="1:2" x14ac:dyDescent="0.3">
      <c r="A7422" s="16">
        <v>44163</v>
      </c>
      <c r="B7422" s="17">
        <v>108577</v>
      </c>
    </row>
    <row r="7423" spans="1:2" x14ac:dyDescent="0.3">
      <c r="A7423" s="14">
        <v>44164</v>
      </c>
      <c r="B7423" s="15">
        <v>108786</v>
      </c>
    </row>
    <row r="7424" spans="1:2" x14ac:dyDescent="0.3">
      <c r="A7424" s="16">
        <v>44165</v>
      </c>
      <c r="B7424" s="17">
        <v>108984</v>
      </c>
    </row>
    <row r="7425" spans="1:2" x14ac:dyDescent="0.3">
      <c r="A7425" s="14">
        <v>44166</v>
      </c>
      <c r="B7425" s="15">
        <v>109151</v>
      </c>
    </row>
    <row r="7426" spans="1:2" x14ac:dyDescent="0.3">
      <c r="A7426" s="16">
        <v>44167</v>
      </c>
      <c r="B7426" s="17">
        <v>109332</v>
      </c>
    </row>
    <row r="7427" spans="1:2" x14ac:dyDescent="0.3">
      <c r="A7427" s="14">
        <v>44168</v>
      </c>
      <c r="B7427" s="15">
        <v>109538</v>
      </c>
    </row>
    <row r="7428" spans="1:2" x14ac:dyDescent="0.3">
      <c r="A7428" s="16">
        <v>44169</v>
      </c>
      <c r="B7428" s="17">
        <v>109771</v>
      </c>
    </row>
    <row r="7429" spans="1:2" x14ac:dyDescent="0.3">
      <c r="A7429" s="14">
        <v>44170</v>
      </c>
      <c r="B7429" s="15">
        <v>109990</v>
      </c>
    </row>
    <row r="7430" spans="1:2" x14ac:dyDescent="0.3">
      <c r="A7430" s="16">
        <v>44171</v>
      </c>
      <c r="B7430" s="17">
        <v>110186</v>
      </c>
    </row>
    <row r="7431" spans="1:2" x14ac:dyDescent="0.3">
      <c r="A7431" s="14">
        <v>44172</v>
      </c>
      <c r="B7431" s="15">
        <v>110278</v>
      </c>
    </row>
    <row r="7432" spans="1:2" x14ac:dyDescent="0.3">
      <c r="A7432" s="16">
        <v>44173</v>
      </c>
      <c r="B7432" s="17">
        <v>110457</v>
      </c>
    </row>
    <row r="7433" spans="1:2" x14ac:dyDescent="0.3">
      <c r="A7433" s="14">
        <v>44174</v>
      </c>
      <c r="B7433" s="15">
        <v>110639</v>
      </c>
    </row>
    <row r="7434" spans="1:2" x14ac:dyDescent="0.3">
      <c r="A7434" s="16">
        <v>44175</v>
      </c>
      <c r="B7434" s="17">
        <v>110830</v>
      </c>
    </row>
    <row r="7435" spans="1:2" x14ac:dyDescent="0.3">
      <c r="A7435" s="14">
        <v>44176</v>
      </c>
      <c r="B7435" s="15">
        <v>111003</v>
      </c>
    </row>
    <row r="7436" spans="1:2" x14ac:dyDescent="0.3">
      <c r="A7436" s="16">
        <v>44177</v>
      </c>
      <c r="B7436" s="17">
        <v>111177</v>
      </c>
    </row>
    <row r="7437" spans="1:2" x14ac:dyDescent="0.3">
      <c r="A7437" s="14">
        <v>44178</v>
      </c>
      <c r="B7437" s="15">
        <v>111366</v>
      </c>
    </row>
    <row r="7438" spans="1:2" x14ac:dyDescent="0.3">
      <c r="A7438" s="16">
        <v>44179</v>
      </c>
      <c r="B7438" s="17">
        <v>111510</v>
      </c>
    </row>
    <row r="7439" spans="1:2" x14ac:dyDescent="0.3">
      <c r="A7439" s="14">
        <v>44180</v>
      </c>
      <c r="B7439" s="15">
        <v>111722</v>
      </c>
    </row>
    <row r="7440" spans="1:2" x14ac:dyDescent="0.3">
      <c r="A7440" s="16">
        <v>44181</v>
      </c>
      <c r="B7440" s="17">
        <v>111931</v>
      </c>
    </row>
    <row r="7441" spans="1:2" x14ac:dyDescent="0.3">
      <c r="A7441" s="14">
        <v>44182</v>
      </c>
      <c r="B7441" s="15">
        <v>112121</v>
      </c>
    </row>
    <row r="7442" spans="1:2" x14ac:dyDescent="0.3">
      <c r="A7442" s="16">
        <v>44183</v>
      </c>
      <c r="B7442" s="17">
        <v>112332</v>
      </c>
    </row>
    <row r="7443" spans="1:2" x14ac:dyDescent="0.3">
      <c r="A7443" s="14">
        <v>44184</v>
      </c>
      <c r="B7443" s="15">
        <v>112606</v>
      </c>
    </row>
    <row r="7444" spans="1:2" x14ac:dyDescent="0.3">
      <c r="A7444" s="16">
        <v>44185</v>
      </c>
      <c r="B7444" s="17">
        <v>112853</v>
      </c>
    </row>
    <row r="7445" spans="1:2" x14ac:dyDescent="0.3">
      <c r="A7445" s="14">
        <v>44186</v>
      </c>
      <c r="B7445" s="15">
        <v>113025</v>
      </c>
    </row>
    <row r="7446" spans="1:2" x14ac:dyDescent="0.3">
      <c r="A7446" s="16">
        <v>44187</v>
      </c>
      <c r="B7446" s="17">
        <v>113198</v>
      </c>
    </row>
    <row r="7447" spans="1:2" x14ac:dyDescent="0.3">
      <c r="A7447" s="14">
        <v>44188</v>
      </c>
      <c r="B7447" s="15">
        <v>113407</v>
      </c>
    </row>
    <row r="7448" spans="1:2" x14ac:dyDescent="0.3">
      <c r="A7448" s="16">
        <v>44189</v>
      </c>
      <c r="B7448" s="17">
        <v>113609</v>
      </c>
    </row>
    <row r="7449" spans="1:2" x14ac:dyDescent="0.3">
      <c r="A7449" s="14">
        <v>44190</v>
      </c>
      <c r="B7449" s="15">
        <v>113786</v>
      </c>
    </row>
    <row r="7450" spans="1:2" x14ac:dyDescent="0.3">
      <c r="A7450" s="16">
        <v>44191</v>
      </c>
      <c r="B7450" s="17">
        <v>113954</v>
      </c>
    </row>
    <row r="7451" spans="1:2" x14ac:dyDescent="0.3">
      <c r="A7451" s="14">
        <v>44192</v>
      </c>
      <c r="B7451" s="15">
        <v>114146</v>
      </c>
    </row>
    <row r="7452" spans="1:2" x14ac:dyDescent="0.3">
      <c r="A7452" s="16">
        <v>44193</v>
      </c>
      <c r="B7452" s="17">
        <v>114268</v>
      </c>
    </row>
    <row r="7453" spans="1:2" x14ac:dyDescent="0.3">
      <c r="A7453" s="14">
        <v>44194</v>
      </c>
      <c r="B7453" s="15">
        <v>114420</v>
      </c>
    </row>
    <row r="7454" spans="1:2" x14ac:dyDescent="0.3">
      <c r="A7454" s="16">
        <v>44195</v>
      </c>
      <c r="B7454" s="17">
        <v>114650</v>
      </c>
    </row>
    <row r="7455" spans="1:2" x14ac:dyDescent="0.3">
      <c r="A7455" s="14">
        <v>44196</v>
      </c>
      <c r="B7455" s="15">
        <v>114873</v>
      </c>
    </row>
    <row r="7456" spans="1:2" x14ac:dyDescent="0.3">
      <c r="A7456" s="16">
        <v>44197</v>
      </c>
      <c r="B7456" s="17">
        <v>115113</v>
      </c>
    </row>
    <row r="7457" spans="1:2" x14ac:dyDescent="0.3">
      <c r="A7457" s="14">
        <v>44198</v>
      </c>
      <c r="B7457" s="15">
        <v>115241</v>
      </c>
    </row>
    <row r="7458" spans="1:2" x14ac:dyDescent="0.3">
      <c r="A7458" s="16">
        <v>44199</v>
      </c>
      <c r="B7458" s="17">
        <v>115392</v>
      </c>
    </row>
    <row r="7459" spans="1:2" x14ac:dyDescent="0.3">
      <c r="A7459" s="14">
        <v>44200</v>
      </c>
      <c r="B7459" s="15">
        <v>115529</v>
      </c>
    </row>
    <row r="7460" spans="1:2" x14ac:dyDescent="0.3">
      <c r="A7460" s="16">
        <v>44201</v>
      </c>
      <c r="B7460" s="17">
        <v>115689</v>
      </c>
    </row>
    <row r="7461" spans="1:2" x14ac:dyDescent="0.3">
      <c r="A7461" s="14">
        <v>44202</v>
      </c>
      <c r="B7461" s="15">
        <v>115840</v>
      </c>
    </row>
    <row r="7462" spans="1:2" x14ac:dyDescent="0.3">
      <c r="A7462" s="16">
        <v>44203</v>
      </c>
      <c r="B7462" s="17">
        <v>116034</v>
      </c>
    </row>
    <row r="7463" spans="1:2" x14ac:dyDescent="0.3">
      <c r="A7463" s="14">
        <v>44204</v>
      </c>
      <c r="B7463" s="15">
        <v>116229</v>
      </c>
    </row>
    <row r="7464" spans="1:2" x14ac:dyDescent="0.3">
      <c r="A7464" s="16">
        <v>44205</v>
      </c>
      <c r="B7464" s="17">
        <v>116436</v>
      </c>
    </row>
    <row r="7465" spans="1:2" x14ac:dyDescent="0.3">
      <c r="A7465" s="14">
        <v>44206</v>
      </c>
      <c r="B7465" s="15">
        <v>116672</v>
      </c>
    </row>
    <row r="7466" spans="1:2" x14ac:dyDescent="0.3">
      <c r="A7466" s="16">
        <v>44207</v>
      </c>
      <c r="B7466" s="17">
        <v>116817</v>
      </c>
    </row>
    <row r="7467" spans="1:2" x14ac:dyDescent="0.3">
      <c r="A7467" s="14">
        <v>44208</v>
      </c>
      <c r="B7467" s="15">
        <v>116961</v>
      </c>
    </row>
    <row r="7468" spans="1:2" x14ac:dyDescent="0.3">
      <c r="A7468" s="16">
        <v>44209</v>
      </c>
      <c r="B7468" s="17">
        <v>117088</v>
      </c>
    </row>
    <row r="7469" spans="1:2" x14ac:dyDescent="0.3">
      <c r="A7469" s="14">
        <v>44210</v>
      </c>
      <c r="B7469" s="15">
        <v>117240</v>
      </c>
    </row>
    <row r="7470" spans="1:2" x14ac:dyDescent="0.3">
      <c r="A7470" s="16">
        <v>44211</v>
      </c>
      <c r="B7470" s="17">
        <v>117384</v>
      </c>
    </row>
    <row r="7471" spans="1:2" x14ac:dyDescent="0.3">
      <c r="A7471" s="14">
        <v>44212</v>
      </c>
      <c r="B7471" s="15">
        <v>117480</v>
      </c>
    </row>
    <row r="7472" spans="1:2" x14ac:dyDescent="0.3">
      <c r="A7472" s="16">
        <v>44213</v>
      </c>
      <c r="B7472" s="17">
        <v>117599</v>
      </c>
    </row>
    <row r="7473" spans="1:2" x14ac:dyDescent="0.3">
      <c r="A7473" s="14">
        <v>44214</v>
      </c>
      <c r="B7473" s="15">
        <v>117686</v>
      </c>
    </row>
    <row r="7474" spans="1:2" x14ac:dyDescent="0.3">
      <c r="A7474" s="16">
        <v>44215</v>
      </c>
      <c r="B7474" s="17">
        <v>117786</v>
      </c>
    </row>
    <row r="7475" spans="1:2" x14ac:dyDescent="0.3">
      <c r="A7475" s="14">
        <v>44216</v>
      </c>
      <c r="B7475" s="15">
        <v>117887</v>
      </c>
    </row>
    <row r="7476" spans="1:2" x14ac:dyDescent="0.3">
      <c r="A7476" s="16">
        <v>44217</v>
      </c>
      <c r="B7476" s="17">
        <v>118012</v>
      </c>
    </row>
    <row r="7477" spans="1:2" x14ac:dyDescent="0.3">
      <c r="A7477" s="14">
        <v>44218</v>
      </c>
      <c r="B7477" s="15">
        <v>118079</v>
      </c>
    </row>
    <row r="7478" spans="1:2" x14ac:dyDescent="0.3">
      <c r="A7478" s="16">
        <v>44219</v>
      </c>
      <c r="B7478" s="17">
        <v>118154</v>
      </c>
    </row>
    <row r="7479" spans="1:2" x14ac:dyDescent="0.3">
      <c r="A7479" s="14">
        <v>44220</v>
      </c>
      <c r="B7479" s="15">
        <v>118232</v>
      </c>
    </row>
    <row r="7480" spans="1:2" x14ac:dyDescent="0.3">
      <c r="A7480" s="16">
        <v>44221</v>
      </c>
      <c r="B7480" s="17">
        <v>118286</v>
      </c>
    </row>
    <row r="7481" spans="1:2" x14ac:dyDescent="0.3">
      <c r="A7481" s="14">
        <v>44222</v>
      </c>
      <c r="B7481" s="15">
        <v>118360</v>
      </c>
    </row>
    <row r="7482" spans="1:2" x14ac:dyDescent="0.3">
      <c r="A7482" s="16">
        <v>44223</v>
      </c>
      <c r="B7482" s="17">
        <v>118425</v>
      </c>
    </row>
    <row r="7483" spans="1:2" x14ac:dyDescent="0.3">
      <c r="A7483" s="14">
        <v>44224</v>
      </c>
      <c r="B7483" s="15">
        <v>118495</v>
      </c>
    </row>
    <row r="7484" spans="1:2" x14ac:dyDescent="0.3">
      <c r="A7484" s="16">
        <v>44225</v>
      </c>
      <c r="B7484" s="17">
        <v>118557</v>
      </c>
    </row>
    <row r="7485" spans="1:2" x14ac:dyDescent="0.3">
      <c r="A7485" s="14">
        <v>44226</v>
      </c>
      <c r="B7485" s="15">
        <v>118602</v>
      </c>
    </row>
    <row r="7486" spans="1:2" x14ac:dyDescent="0.3">
      <c r="A7486" s="16">
        <v>44227</v>
      </c>
      <c r="B7486" s="17">
        <v>118651</v>
      </c>
    </row>
    <row r="7487" spans="1:2" x14ac:dyDescent="0.3">
      <c r="A7487" s="14">
        <v>44228</v>
      </c>
      <c r="B7487" s="15">
        <v>118692</v>
      </c>
    </row>
    <row r="7488" spans="1:2" x14ac:dyDescent="0.3">
      <c r="A7488" s="16">
        <v>44229</v>
      </c>
      <c r="B7488" s="17">
        <v>118734</v>
      </c>
    </row>
    <row r="7489" spans="1:2" x14ac:dyDescent="0.3">
      <c r="A7489" s="14">
        <v>44230</v>
      </c>
      <c r="B7489" s="15">
        <v>118793</v>
      </c>
    </row>
    <row r="7490" spans="1:2" x14ac:dyDescent="0.3">
      <c r="A7490" s="16">
        <v>44231</v>
      </c>
      <c r="B7490" s="17">
        <v>118839</v>
      </c>
    </row>
    <row r="7491" spans="1:2" x14ac:dyDescent="0.3">
      <c r="A7491" s="14">
        <v>44232</v>
      </c>
      <c r="B7491" s="15">
        <v>118897</v>
      </c>
    </row>
    <row r="7492" spans="1:2" x14ac:dyDescent="0.3">
      <c r="A7492" s="16">
        <v>44233</v>
      </c>
      <c r="B7492" s="17">
        <v>118938</v>
      </c>
    </row>
    <row r="7493" spans="1:2" x14ac:dyDescent="0.3">
      <c r="A7493" s="14">
        <v>44234</v>
      </c>
      <c r="B7493" s="15">
        <v>118979</v>
      </c>
    </row>
    <row r="7494" spans="1:2" x14ac:dyDescent="0.3">
      <c r="A7494" s="16">
        <v>44235</v>
      </c>
      <c r="B7494" s="17">
        <v>119017</v>
      </c>
    </row>
    <row r="7495" spans="1:2" x14ac:dyDescent="0.3">
      <c r="A7495" s="14">
        <v>44236</v>
      </c>
      <c r="B7495" s="15">
        <v>119055</v>
      </c>
    </row>
    <row r="7496" spans="1:2" x14ac:dyDescent="0.3">
      <c r="A7496" s="16">
        <v>44237</v>
      </c>
      <c r="B7496" s="17">
        <v>119116</v>
      </c>
    </row>
    <row r="7497" spans="1:2" x14ac:dyDescent="0.3">
      <c r="A7497" s="14">
        <v>44238</v>
      </c>
      <c r="B7497" s="15">
        <v>119161</v>
      </c>
    </row>
    <row r="7498" spans="1:2" x14ac:dyDescent="0.3">
      <c r="A7498" s="16">
        <v>44239</v>
      </c>
      <c r="B7498" s="17">
        <v>119206</v>
      </c>
    </row>
    <row r="7499" spans="1:2" x14ac:dyDescent="0.3">
      <c r="A7499" s="14">
        <v>44240</v>
      </c>
      <c r="B7499" s="15">
        <v>119242</v>
      </c>
    </row>
    <row r="7500" spans="1:2" x14ac:dyDescent="0.3">
      <c r="A7500" s="16">
        <v>44241</v>
      </c>
      <c r="B7500" s="17">
        <v>119283</v>
      </c>
    </row>
    <row r="7501" spans="1:2" x14ac:dyDescent="0.3">
      <c r="A7501" s="14">
        <v>44242</v>
      </c>
      <c r="B7501" s="15">
        <v>119316</v>
      </c>
    </row>
    <row r="7502" spans="1:2" x14ac:dyDescent="0.3">
      <c r="A7502" s="16">
        <v>44243</v>
      </c>
      <c r="B7502" s="17">
        <v>119354</v>
      </c>
    </row>
    <row r="7503" spans="1:2" x14ac:dyDescent="0.3">
      <c r="A7503" s="14">
        <v>44244</v>
      </c>
      <c r="B7503" s="15">
        <v>119394</v>
      </c>
    </row>
    <row r="7504" spans="1:2" x14ac:dyDescent="0.3">
      <c r="A7504" s="16">
        <v>44245</v>
      </c>
      <c r="B7504" s="17">
        <v>119439</v>
      </c>
    </row>
    <row r="7505" spans="1:2" x14ac:dyDescent="0.3">
      <c r="A7505" s="14">
        <v>44246</v>
      </c>
      <c r="B7505" s="15">
        <v>119477</v>
      </c>
    </row>
    <row r="7506" spans="1:2" x14ac:dyDescent="0.3">
      <c r="A7506" s="16">
        <v>44247</v>
      </c>
      <c r="B7506" s="17">
        <v>119528</v>
      </c>
    </row>
    <row r="7507" spans="1:2" x14ac:dyDescent="0.3">
      <c r="A7507" s="14">
        <v>44248</v>
      </c>
      <c r="B7507" s="15">
        <v>119565</v>
      </c>
    </row>
    <row r="7508" spans="1:2" x14ac:dyDescent="0.3">
      <c r="A7508" s="16">
        <v>44249</v>
      </c>
      <c r="B7508" s="17">
        <v>119596</v>
      </c>
    </row>
    <row r="7509" spans="1:2" x14ac:dyDescent="0.3">
      <c r="A7509" s="14">
        <v>44250</v>
      </c>
      <c r="B7509" s="15">
        <v>119637</v>
      </c>
    </row>
    <row r="7510" spans="1:2" x14ac:dyDescent="0.3">
      <c r="A7510" s="16">
        <v>44251</v>
      </c>
      <c r="B7510" s="17">
        <v>119687</v>
      </c>
    </row>
    <row r="7511" spans="1:2" x14ac:dyDescent="0.3">
      <c r="A7511" s="14">
        <v>44252</v>
      </c>
      <c r="B7511" s="15">
        <v>119719</v>
      </c>
    </row>
    <row r="7512" spans="1:2" x14ac:dyDescent="0.3">
      <c r="A7512" s="16">
        <v>44253</v>
      </c>
      <c r="B7512" s="17">
        <v>119795</v>
      </c>
    </row>
    <row r="7513" spans="1:2" x14ac:dyDescent="0.3">
      <c r="A7513" s="14">
        <v>44254</v>
      </c>
      <c r="B7513" s="15">
        <v>119863</v>
      </c>
    </row>
    <row r="7514" spans="1:2" x14ac:dyDescent="0.3">
      <c r="A7514" s="16">
        <v>44255</v>
      </c>
      <c r="B7514" s="17">
        <v>119905</v>
      </c>
    </row>
    <row r="7515" spans="1:2" x14ac:dyDescent="0.3">
      <c r="A7515" s="14">
        <v>44256</v>
      </c>
      <c r="B7515" s="15">
        <v>119949</v>
      </c>
    </row>
    <row r="7516" spans="1:2" x14ac:dyDescent="0.3">
      <c r="A7516" s="16">
        <v>44257</v>
      </c>
      <c r="B7516" s="17">
        <v>119986</v>
      </c>
    </row>
    <row r="7517" spans="1:2" x14ac:dyDescent="0.3">
      <c r="A7517" s="14">
        <v>44258</v>
      </c>
      <c r="B7517" s="15">
        <v>120037</v>
      </c>
    </row>
    <row r="7518" spans="1:2" x14ac:dyDescent="0.3">
      <c r="A7518" s="16">
        <v>44259</v>
      </c>
      <c r="B7518" s="17">
        <v>120068</v>
      </c>
    </row>
    <row r="7519" spans="1:2" x14ac:dyDescent="0.3">
      <c r="A7519" s="14">
        <v>44260</v>
      </c>
      <c r="B7519" s="15">
        <v>120129</v>
      </c>
    </row>
    <row r="7520" spans="1:2" x14ac:dyDescent="0.3">
      <c r="A7520" s="16">
        <v>44261</v>
      </c>
      <c r="B7520" s="17">
        <v>120173</v>
      </c>
    </row>
    <row r="7521" spans="1:2" x14ac:dyDescent="0.3">
      <c r="A7521" s="14">
        <v>44262</v>
      </c>
      <c r="B7521" s="15">
        <v>120217</v>
      </c>
    </row>
    <row r="7522" spans="1:2" x14ac:dyDescent="0.3">
      <c r="A7522" s="16">
        <v>44263</v>
      </c>
      <c r="B7522" s="17">
        <v>120259</v>
      </c>
    </row>
    <row r="7523" spans="1:2" x14ac:dyDescent="0.3">
      <c r="A7523" s="14">
        <v>44264</v>
      </c>
      <c r="B7523" s="15">
        <v>120312</v>
      </c>
    </row>
    <row r="7524" spans="1:2" x14ac:dyDescent="0.3">
      <c r="A7524" s="16">
        <v>44265</v>
      </c>
      <c r="B7524" s="17">
        <v>120374</v>
      </c>
    </row>
    <row r="7525" spans="1:2" x14ac:dyDescent="0.3">
      <c r="A7525" s="14">
        <v>44266</v>
      </c>
      <c r="B7525" s="15">
        <v>120374</v>
      </c>
    </row>
    <row r="7526" spans="1:2" x14ac:dyDescent="0.3">
      <c r="A7526" s="16">
        <v>44267</v>
      </c>
      <c r="B7526" s="17">
        <v>120436</v>
      </c>
    </row>
    <row r="7527" spans="1:2" x14ac:dyDescent="0.3">
      <c r="A7527" s="14">
        <v>44268</v>
      </c>
      <c r="B7527" s="15">
        <v>120524</v>
      </c>
    </row>
    <row r="7528" spans="1:2" x14ac:dyDescent="0.3">
      <c r="A7528" s="16">
        <v>44269</v>
      </c>
      <c r="B7528" s="17">
        <v>120567</v>
      </c>
    </row>
    <row r="7529" spans="1:2" x14ac:dyDescent="0.3">
      <c r="A7529" s="14">
        <v>44270</v>
      </c>
      <c r="B7529" s="15">
        <v>120628</v>
      </c>
    </row>
    <row r="7530" spans="1:2" x14ac:dyDescent="0.3">
      <c r="A7530" s="16">
        <v>44271</v>
      </c>
      <c r="B7530" s="17">
        <v>120695</v>
      </c>
    </row>
    <row r="7531" spans="1:2" x14ac:dyDescent="0.3">
      <c r="A7531" s="14">
        <v>44272</v>
      </c>
      <c r="B7531" s="15">
        <v>120771</v>
      </c>
    </row>
    <row r="7532" spans="1:2" x14ac:dyDescent="0.3">
      <c r="A7532" s="16">
        <v>44273</v>
      </c>
      <c r="B7532" s="17">
        <v>120853</v>
      </c>
    </row>
    <row r="7533" spans="1:2" x14ac:dyDescent="0.3">
      <c r="A7533" s="14">
        <v>44274</v>
      </c>
      <c r="B7533" s="15">
        <v>120950</v>
      </c>
    </row>
    <row r="7534" spans="1:2" x14ac:dyDescent="0.3">
      <c r="A7534" s="16">
        <v>44275</v>
      </c>
      <c r="B7534" s="17">
        <v>121055</v>
      </c>
    </row>
    <row r="7535" spans="1:2" x14ac:dyDescent="0.3">
      <c r="A7535" s="14">
        <v>44276</v>
      </c>
      <c r="B7535" s="15">
        <v>121178</v>
      </c>
    </row>
    <row r="7536" spans="1:2" x14ac:dyDescent="0.3">
      <c r="A7536" s="16">
        <v>44277</v>
      </c>
      <c r="B7536" s="17">
        <v>121261</v>
      </c>
    </row>
    <row r="7537" spans="1:2" x14ac:dyDescent="0.3">
      <c r="A7537" s="14">
        <v>44278</v>
      </c>
      <c r="B7537" s="15">
        <v>121371</v>
      </c>
    </row>
    <row r="7538" spans="1:2" x14ac:dyDescent="0.3">
      <c r="A7538" s="16">
        <v>44279</v>
      </c>
      <c r="B7538" s="17">
        <v>121501</v>
      </c>
    </row>
    <row r="7539" spans="1:2" x14ac:dyDescent="0.3">
      <c r="A7539" s="14">
        <v>44280</v>
      </c>
      <c r="B7539" s="15">
        <v>121695</v>
      </c>
    </row>
    <row r="7540" spans="1:2" x14ac:dyDescent="0.3">
      <c r="A7540" s="16">
        <v>44281</v>
      </c>
      <c r="B7540" s="17">
        <v>121973</v>
      </c>
    </row>
    <row r="7541" spans="1:2" x14ac:dyDescent="0.3">
      <c r="A7541" s="14">
        <v>44282</v>
      </c>
      <c r="B7541" s="15">
        <v>122281</v>
      </c>
    </row>
    <row r="7542" spans="1:2" x14ac:dyDescent="0.3">
      <c r="A7542" s="16">
        <v>44283</v>
      </c>
      <c r="B7542" s="17">
        <v>122621</v>
      </c>
    </row>
    <row r="7543" spans="1:2" x14ac:dyDescent="0.3">
      <c r="A7543" s="14">
        <v>44284</v>
      </c>
      <c r="B7543" s="15">
        <v>122935</v>
      </c>
    </row>
    <row r="7544" spans="1:2" x14ac:dyDescent="0.3">
      <c r="A7544" s="16">
        <v>44285</v>
      </c>
      <c r="B7544" s="17">
        <v>123090</v>
      </c>
    </row>
    <row r="7545" spans="1:2" x14ac:dyDescent="0.3">
      <c r="A7545" s="14">
        <v>44286</v>
      </c>
      <c r="B7545" s="15">
        <v>123508</v>
      </c>
    </row>
    <row r="7546" spans="1:2" x14ac:dyDescent="0.3">
      <c r="A7546" s="16">
        <v>44287</v>
      </c>
      <c r="B7546" s="17">
        <v>124201</v>
      </c>
    </row>
    <row r="7547" spans="1:2" x14ac:dyDescent="0.3">
      <c r="A7547" s="14">
        <v>44288</v>
      </c>
      <c r="B7547" s="15">
        <v>124891</v>
      </c>
    </row>
    <row r="7548" spans="1:2" x14ac:dyDescent="0.3">
      <c r="A7548" s="16">
        <v>44289</v>
      </c>
      <c r="B7548" s="17">
        <v>125585</v>
      </c>
    </row>
    <row r="7549" spans="1:2" x14ac:dyDescent="0.3">
      <c r="A7549" s="14">
        <v>44290</v>
      </c>
      <c r="B7549" s="15">
        <v>126458</v>
      </c>
    </row>
    <row r="7550" spans="1:2" x14ac:dyDescent="0.3">
      <c r="A7550" s="16">
        <v>44291</v>
      </c>
      <c r="B7550" s="17">
        <v>127246</v>
      </c>
    </row>
    <row r="7551" spans="1:2" x14ac:dyDescent="0.3">
      <c r="A7551" s="14">
        <v>44292</v>
      </c>
      <c r="B7551" s="15">
        <v>128332</v>
      </c>
    </row>
    <row r="7552" spans="1:2" x14ac:dyDescent="0.3">
      <c r="A7552" s="16">
        <v>44293</v>
      </c>
      <c r="B7552" s="17">
        <v>129596</v>
      </c>
    </row>
    <row r="7553" spans="1:2" x14ac:dyDescent="0.3">
      <c r="A7553" s="14">
        <v>44294</v>
      </c>
      <c r="B7553" s="15">
        <v>130908</v>
      </c>
    </row>
    <row r="7554" spans="1:2" x14ac:dyDescent="0.3">
      <c r="A7554" s="16">
        <v>44295</v>
      </c>
      <c r="B7554" s="17">
        <v>132790</v>
      </c>
    </row>
    <row r="7555" spans="1:2" x14ac:dyDescent="0.3">
      <c r="A7555" s="14">
        <v>44296</v>
      </c>
      <c r="B7555" s="15">
        <v>134715</v>
      </c>
    </row>
    <row r="7556" spans="1:2" x14ac:dyDescent="0.3">
      <c r="A7556" s="16">
        <v>44297</v>
      </c>
      <c r="B7556" s="17">
        <v>137088</v>
      </c>
    </row>
    <row r="7557" spans="1:2" x14ac:dyDescent="0.3">
      <c r="A7557" s="14">
        <v>44298</v>
      </c>
      <c r="B7557" s="15">
        <v>139384</v>
      </c>
    </row>
    <row r="7558" spans="1:2" x14ac:dyDescent="0.3">
      <c r="A7558" s="16">
        <v>44299</v>
      </c>
      <c r="B7558" s="17">
        <v>141750</v>
      </c>
    </row>
    <row r="7559" spans="1:2" x14ac:dyDescent="0.3">
      <c r="A7559" s="14">
        <v>44300</v>
      </c>
      <c r="B7559" s="15">
        <v>144594</v>
      </c>
    </row>
    <row r="7560" spans="1:2" x14ac:dyDescent="0.3">
      <c r="A7560" s="16">
        <v>44301</v>
      </c>
      <c r="B7560" s="17">
        <v>147792</v>
      </c>
    </row>
    <row r="7561" spans="1:2" x14ac:dyDescent="0.3">
      <c r="A7561" s="14">
        <v>44302</v>
      </c>
      <c r="B7561" s="15">
        <v>151272</v>
      </c>
    </row>
    <row r="7562" spans="1:2" x14ac:dyDescent="0.3">
      <c r="A7562" s="16">
        <v>44303</v>
      </c>
      <c r="B7562" s="17">
        <v>155115</v>
      </c>
    </row>
    <row r="7563" spans="1:2" x14ac:dyDescent="0.3">
      <c r="A7563" s="14">
        <v>44304</v>
      </c>
      <c r="B7563" s="15">
        <v>158953</v>
      </c>
    </row>
    <row r="7564" spans="1:2" x14ac:dyDescent="0.3">
      <c r="A7564" s="16">
        <v>44305</v>
      </c>
      <c r="B7564" s="17">
        <v>162945</v>
      </c>
    </row>
    <row r="7565" spans="1:2" x14ac:dyDescent="0.3">
      <c r="A7565" s="14">
        <v>44306</v>
      </c>
      <c r="B7565" s="15">
        <v>167235</v>
      </c>
    </row>
    <row r="7566" spans="1:2" x14ac:dyDescent="0.3">
      <c r="A7566" s="16">
        <v>44307</v>
      </c>
      <c r="B7566" s="17">
        <v>172315</v>
      </c>
    </row>
    <row r="7567" spans="1:2" x14ac:dyDescent="0.3">
      <c r="A7567" s="14">
        <v>44308</v>
      </c>
      <c r="B7567" s="15">
        <v>177356</v>
      </c>
    </row>
    <row r="7568" spans="1:2" x14ac:dyDescent="0.3">
      <c r="A7568" s="16">
        <v>44309</v>
      </c>
      <c r="B7568" s="17">
        <v>184951</v>
      </c>
    </row>
    <row r="7569" spans="1:2" x14ac:dyDescent="0.3">
      <c r="A7569" s="14">
        <v>44310</v>
      </c>
      <c r="B7569" s="15">
        <v>190692</v>
      </c>
    </row>
    <row r="7570" spans="1:2" x14ac:dyDescent="0.3">
      <c r="A7570" s="16">
        <v>44311</v>
      </c>
      <c r="B7570" s="17">
        <v>195844</v>
      </c>
    </row>
    <row r="7571" spans="1:2" x14ac:dyDescent="0.3">
      <c r="A7571" s="14">
        <v>44312</v>
      </c>
      <c r="B7571" s="15">
        <v>201747</v>
      </c>
    </row>
    <row r="7572" spans="1:2" x14ac:dyDescent="0.3">
      <c r="A7572" s="16">
        <v>44313</v>
      </c>
      <c r="B7572" s="17">
        <v>207288</v>
      </c>
    </row>
    <row r="7573" spans="1:2" x14ac:dyDescent="0.3">
      <c r="A7573" s="14">
        <v>44314</v>
      </c>
      <c r="B7573" s="15">
        <v>213414</v>
      </c>
    </row>
    <row r="7574" spans="1:2" x14ac:dyDescent="0.3">
      <c r="A7574" s="16">
        <v>44315</v>
      </c>
      <c r="B7574" s="17">
        <v>221489</v>
      </c>
    </row>
    <row r="7575" spans="1:2" x14ac:dyDescent="0.3">
      <c r="A7575" s="14">
        <v>44316</v>
      </c>
      <c r="B7575" s="15">
        <v>227450</v>
      </c>
    </row>
    <row r="7576" spans="1:2" x14ac:dyDescent="0.3">
      <c r="A7576" s="16">
        <v>44317</v>
      </c>
      <c r="B7576" s="17">
        <v>233411</v>
      </c>
    </row>
    <row r="7577" spans="1:2" x14ac:dyDescent="0.3">
      <c r="A7577" s="14">
        <v>44318</v>
      </c>
      <c r="B7577" s="15">
        <v>239734</v>
      </c>
    </row>
    <row r="7578" spans="1:2" x14ac:dyDescent="0.3">
      <c r="A7578" s="16">
        <v>44319</v>
      </c>
      <c r="B7578" s="17">
        <v>244472</v>
      </c>
    </row>
    <row r="7579" spans="1:2" x14ac:dyDescent="0.3">
      <c r="A7579" s="14">
        <v>44320</v>
      </c>
      <c r="B7579" s="15">
        <v>251371</v>
      </c>
    </row>
    <row r="7580" spans="1:2" x14ac:dyDescent="0.3">
      <c r="A7580" s="16">
        <v>44321</v>
      </c>
      <c r="B7580" s="17">
        <v>257345</v>
      </c>
    </row>
    <row r="7581" spans="1:2" x14ac:dyDescent="0.3">
      <c r="A7581" s="14">
        <v>44322</v>
      </c>
      <c r="B7581" s="15">
        <v>263115</v>
      </c>
    </row>
    <row r="7582" spans="1:2" x14ac:dyDescent="0.3">
      <c r="A7582" s="16">
        <v>44323</v>
      </c>
      <c r="B7582" s="17">
        <v>270089</v>
      </c>
    </row>
    <row r="7583" spans="1:2" x14ac:dyDescent="0.3">
      <c r="A7583" s="14">
        <v>44324</v>
      </c>
      <c r="B7583" s="15">
        <v>276062</v>
      </c>
    </row>
    <row r="7584" spans="1:2" x14ac:dyDescent="0.3">
      <c r="A7584" s="16">
        <v>44325</v>
      </c>
      <c r="B7584" s="17">
        <v>282174</v>
      </c>
    </row>
    <row r="7585" spans="1:2" x14ac:dyDescent="0.3">
      <c r="A7585" s="14">
        <v>44326</v>
      </c>
      <c r="B7585" s="15">
        <v>286343</v>
      </c>
    </row>
    <row r="7586" spans="1:2" x14ac:dyDescent="0.3">
      <c r="A7586" s="16">
        <v>44327</v>
      </c>
      <c r="B7586" s="17">
        <v>292530</v>
      </c>
    </row>
    <row r="7587" spans="1:2" x14ac:dyDescent="0.3">
      <c r="A7587" s="14">
        <v>44328</v>
      </c>
      <c r="B7587" s="15">
        <v>296895</v>
      </c>
    </row>
    <row r="7588" spans="1:2" x14ac:dyDescent="0.3">
      <c r="A7588" s="16">
        <v>44329</v>
      </c>
      <c r="B7588" s="17">
        <v>301257</v>
      </c>
    </row>
    <row r="7589" spans="1:2" x14ac:dyDescent="0.3">
      <c r="A7589" s="14">
        <v>44330</v>
      </c>
      <c r="B7589" s="15">
        <v>306248</v>
      </c>
    </row>
    <row r="7590" spans="1:2" x14ac:dyDescent="0.3">
      <c r="A7590" s="16">
        <v>44331</v>
      </c>
      <c r="B7590" s="17">
        <v>310024</v>
      </c>
    </row>
    <row r="7591" spans="1:2" x14ac:dyDescent="0.3">
      <c r="A7591" s="14">
        <v>44332</v>
      </c>
      <c r="B7591" s="15">
        <v>313181</v>
      </c>
    </row>
    <row r="7592" spans="1:2" x14ac:dyDescent="0.3">
      <c r="A7592" s="16">
        <v>44333</v>
      </c>
      <c r="B7592" s="17">
        <v>315502</v>
      </c>
    </row>
    <row r="7593" spans="1:2" x14ac:dyDescent="0.3">
      <c r="A7593" s="14">
        <v>44334</v>
      </c>
      <c r="B7593" s="15">
        <v>318009</v>
      </c>
    </row>
    <row r="7594" spans="1:2" x14ac:dyDescent="0.3">
      <c r="A7594" s="16">
        <v>44335</v>
      </c>
      <c r="B7594" s="17">
        <v>320934</v>
      </c>
    </row>
    <row r="7595" spans="1:2" x14ac:dyDescent="0.3">
      <c r="A7595" s="14">
        <v>44336</v>
      </c>
      <c r="B7595" s="15">
        <v>322828</v>
      </c>
    </row>
    <row r="7596" spans="1:2" x14ac:dyDescent="0.3">
      <c r="A7596" s="16">
        <v>44337</v>
      </c>
      <c r="B7596" s="17">
        <v>324884</v>
      </c>
    </row>
    <row r="7597" spans="1:2" x14ac:dyDescent="0.3">
      <c r="A7597" s="14">
        <v>44338</v>
      </c>
      <c r="B7597" s="15">
        <v>327035</v>
      </c>
    </row>
    <row r="7598" spans="1:2" x14ac:dyDescent="0.3">
      <c r="A7598" s="16">
        <v>44339</v>
      </c>
      <c r="B7598" s="17">
        <v>329072</v>
      </c>
    </row>
    <row r="7599" spans="1:2" x14ac:dyDescent="0.3">
      <c r="A7599" s="14">
        <v>44340</v>
      </c>
      <c r="B7599" s="15">
        <v>330417</v>
      </c>
    </row>
    <row r="7600" spans="1:2" x14ac:dyDescent="0.3">
      <c r="A7600" s="16">
        <v>44341</v>
      </c>
      <c r="B7600" s="17">
        <v>331811</v>
      </c>
    </row>
    <row r="7601" spans="1:2" x14ac:dyDescent="0.3">
      <c r="A7601" s="14">
        <v>44342</v>
      </c>
      <c r="B7601" s="15">
        <v>333058</v>
      </c>
    </row>
    <row r="7602" spans="1:2" x14ac:dyDescent="0.3">
      <c r="A7602" s="16">
        <v>44343</v>
      </c>
      <c r="B7602" s="17">
        <v>334035</v>
      </c>
    </row>
    <row r="7603" spans="1:2" x14ac:dyDescent="0.3">
      <c r="A7603" s="14">
        <v>44344</v>
      </c>
      <c r="B7603" s="15">
        <v>334730</v>
      </c>
    </row>
    <row r="7604" spans="1:2" x14ac:dyDescent="0.3">
      <c r="A7604" s="16">
        <v>44345</v>
      </c>
      <c r="B7604" s="17">
        <v>335417</v>
      </c>
    </row>
    <row r="7605" spans="1:2" x14ac:dyDescent="0.3">
      <c r="A7605" s="14">
        <v>44346</v>
      </c>
      <c r="B7605" s="15">
        <v>336240</v>
      </c>
    </row>
    <row r="7606" spans="1:2" x14ac:dyDescent="0.3">
      <c r="A7606" s="16">
        <v>44347</v>
      </c>
      <c r="B7606" s="17">
        <v>336943</v>
      </c>
    </row>
    <row r="7607" spans="1:2" x14ac:dyDescent="0.3">
      <c r="A7607" s="14">
        <v>44348</v>
      </c>
      <c r="B7607" s="15">
        <v>337774</v>
      </c>
    </row>
    <row r="7608" spans="1:2" x14ac:dyDescent="0.3">
      <c r="A7608" s="16">
        <v>44349</v>
      </c>
      <c r="B7608" s="17">
        <v>338383</v>
      </c>
    </row>
    <row r="7609" spans="1:2" x14ac:dyDescent="0.3">
      <c r="A7609" s="14">
        <v>44350</v>
      </c>
      <c r="B7609" s="15">
        <v>338915</v>
      </c>
    </row>
    <row r="7610" spans="1:2" x14ac:dyDescent="0.3">
      <c r="A7610" s="16">
        <v>44351</v>
      </c>
      <c r="B7610" s="17">
        <v>339930</v>
      </c>
    </row>
    <row r="7611" spans="1:2" x14ac:dyDescent="0.3">
      <c r="A7611" s="14">
        <v>44352</v>
      </c>
      <c r="B7611" s="15">
        <v>340408</v>
      </c>
    </row>
    <row r="7612" spans="1:2" x14ac:dyDescent="0.3">
      <c r="A7612" s="16">
        <v>44353</v>
      </c>
      <c r="B7612" s="17">
        <v>340925</v>
      </c>
    </row>
    <row r="7613" spans="1:2" x14ac:dyDescent="0.3">
      <c r="A7613" s="14">
        <v>44354</v>
      </c>
      <c r="B7613" s="15">
        <v>341218</v>
      </c>
    </row>
    <row r="7614" spans="1:2" x14ac:dyDescent="0.3">
      <c r="A7614" s="16">
        <v>44355</v>
      </c>
      <c r="B7614" s="17">
        <v>341576</v>
      </c>
    </row>
    <row r="7615" spans="1:2" x14ac:dyDescent="0.3">
      <c r="A7615" s="14">
        <v>44356</v>
      </c>
      <c r="B7615" s="15">
        <v>342179</v>
      </c>
    </row>
    <row r="7616" spans="1:2" x14ac:dyDescent="0.3">
      <c r="A7616" s="16">
        <v>44357</v>
      </c>
      <c r="B7616" s="17">
        <v>342481</v>
      </c>
    </row>
    <row r="7617" spans="1:2" x14ac:dyDescent="0.3">
      <c r="A7617" s="14">
        <v>44358</v>
      </c>
      <c r="B7617" s="15">
        <v>342774</v>
      </c>
    </row>
    <row r="7618" spans="1:2" x14ac:dyDescent="0.3">
      <c r="A7618" s="16">
        <v>44359</v>
      </c>
      <c r="B7618" s="17">
        <v>343065</v>
      </c>
    </row>
    <row r="7619" spans="1:2" x14ac:dyDescent="0.3">
      <c r="A7619" s="14">
        <v>44360</v>
      </c>
      <c r="B7619" s="15">
        <v>343304</v>
      </c>
    </row>
    <row r="7620" spans="1:2" x14ac:dyDescent="0.3">
      <c r="A7620" s="16">
        <v>44361</v>
      </c>
      <c r="B7620" s="17">
        <v>343458</v>
      </c>
    </row>
    <row r="7621" spans="1:2" x14ac:dyDescent="0.3">
      <c r="A7621" s="14">
        <v>44362</v>
      </c>
      <c r="B7621" s="15">
        <v>343609</v>
      </c>
    </row>
    <row r="7622" spans="1:2" x14ac:dyDescent="0.3">
      <c r="A7622" s="16">
        <v>44363</v>
      </c>
      <c r="B7622" s="17">
        <v>343793</v>
      </c>
    </row>
    <row r="7623" spans="1:2" x14ac:dyDescent="0.3">
      <c r="A7623" s="14">
        <v>44364</v>
      </c>
      <c r="B7623" s="15">
        <v>343983</v>
      </c>
    </row>
    <row r="7624" spans="1:2" x14ac:dyDescent="0.3">
      <c r="A7624" s="16">
        <v>44365</v>
      </c>
      <c r="B7624" s="17">
        <v>344129</v>
      </c>
    </row>
    <row r="7625" spans="1:2" x14ac:dyDescent="0.3">
      <c r="A7625" s="14">
        <v>44366</v>
      </c>
      <c r="B7625" s="15">
        <v>344270</v>
      </c>
    </row>
    <row r="7626" spans="1:2" x14ac:dyDescent="0.3">
      <c r="A7626" s="16">
        <v>44367</v>
      </c>
      <c r="B7626" s="17">
        <v>344405</v>
      </c>
    </row>
    <row r="7627" spans="1:2" x14ac:dyDescent="0.3">
      <c r="A7627" s="14">
        <v>44368</v>
      </c>
      <c r="B7627" s="15">
        <v>344543</v>
      </c>
    </row>
    <row r="7628" spans="1:2" x14ac:dyDescent="0.3">
      <c r="A7628" s="16">
        <v>44369</v>
      </c>
      <c r="B7628" s="17">
        <v>344665</v>
      </c>
    </row>
    <row r="7629" spans="1:2" x14ac:dyDescent="0.3">
      <c r="A7629" s="14">
        <v>44370</v>
      </c>
      <c r="B7629" s="15">
        <v>344775</v>
      </c>
    </row>
    <row r="7630" spans="1:2" x14ac:dyDescent="0.3">
      <c r="A7630" s="16">
        <v>44371</v>
      </c>
      <c r="B7630" s="17">
        <v>344914</v>
      </c>
    </row>
    <row r="7631" spans="1:2" x14ac:dyDescent="0.3">
      <c r="A7631" s="14">
        <v>44372</v>
      </c>
      <c r="B7631" s="15">
        <v>345028</v>
      </c>
    </row>
    <row r="7632" spans="1:2" x14ac:dyDescent="0.3">
      <c r="A7632" s="16">
        <v>44373</v>
      </c>
      <c r="B7632" s="17">
        <v>345161</v>
      </c>
    </row>
    <row r="7633" spans="1:2" x14ac:dyDescent="0.3">
      <c r="A7633" s="14">
        <v>44374</v>
      </c>
      <c r="B7633" s="15">
        <v>345259</v>
      </c>
    </row>
    <row r="7634" spans="1:2" x14ac:dyDescent="0.3">
      <c r="A7634" s="16">
        <v>44375</v>
      </c>
      <c r="B7634" s="17">
        <v>345340</v>
      </c>
    </row>
    <row r="7635" spans="1:2" x14ac:dyDescent="0.3">
      <c r="A7635" s="14">
        <v>44376</v>
      </c>
      <c r="B7635" s="15">
        <v>345430</v>
      </c>
    </row>
    <row r="7636" spans="1:2" x14ac:dyDescent="0.3">
      <c r="A7636" s="16">
        <v>44377</v>
      </c>
      <c r="B7636" s="17">
        <v>345525</v>
      </c>
    </row>
    <row r="7637" spans="1:2" x14ac:dyDescent="0.3">
      <c r="A7637" s="14">
        <v>44378</v>
      </c>
      <c r="B7637" s="15">
        <v>345610</v>
      </c>
    </row>
    <row r="7638" spans="1:2" x14ac:dyDescent="0.3">
      <c r="A7638" s="16">
        <v>44379</v>
      </c>
      <c r="B7638" s="17">
        <v>345706</v>
      </c>
    </row>
    <row r="7639" spans="1:2" x14ac:dyDescent="0.3">
      <c r="A7639" s="14">
        <v>44380</v>
      </c>
      <c r="B7639" s="15">
        <v>345794</v>
      </c>
    </row>
    <row r="7640" spans="1:2" x14ac:dyDescent="0.3">
      <c r="A7640" s="16">
        <v>44381</v>
      </c>
      <c r="B7640" s="17">
        <v>345885</v>
      </c>
    </row>
    <row r="7641" spans="1:2" x14ac:dyDescent="0.3">
      <c r="A7641" s="14">
        <v>44382</v>
      </c>
      <c r="B7641" s="15">
        <v>345937</v>
      </c>
    </row>
    <row r="7642" spans="1:2" x14ac:dyDescent="0.3">
      <c r="A7642" s="16">
        <v>44383</v>
      </c>
      <c r="B7642" s="17">
        <v>345983</v>
      </c>
    </row>
    <row r="7643" spans="1:2" x14ac:dyDescent="0.3">
      <c r="A7643" s="14">
        <v>44384</v>
      </c>
      <c r="B7643" s="15">
        <v>346038</v>
      </c>
    </row>
    <row r="7644" spans="1:2" x14ac:dyDescent="0.3">
      <c r="A7644" s="16">
        <v>44385</v>
      </c>
      <c r="B7644" s="17">
        <v>346113</v>
      </c>
    </row>
    <row r="7645" spans="1:2" x14ac:dyDescent="0.3">
      <c r="A7645" s="14">
        <v>44386</v>
      </c>
      <c r="B7645" s="15">
        <v>346168</v>
      </c>
    </row>
    <row r="7646" spans="1:2" x14ac:dyDescent="0.3">
      <c r="A7646" s="16">
        <v>44387</v>
      </c>
      <c r="B7646" s="17">
        <v>346223</v>
      </c>
    </row>
    <row r="7647" spans="1:2" x14ac:dyDescent="0.3">
      <c r="A7647" s="14">
        <v>44388</v>
      </c>
      <c r="B7647" s="15">
        <v>346279</v>
      </c>
    </row>
    <row r="7648" spans="1:2" x14ac:dyDescent="0.3">
      <c r="A7648" s="16">
        <v>44389</v>
      </c>
      <c r="B7648" s="17">
        <v>346328</v>
      </c>
    </row>
    <row r="7649" spans="1:2" x14ac:dyDescent="0.3">
      <c r="A7649" s="14">
        <v>44390</v>
      </c>
      <c r="B7649" s="15">
        <v>346371</v>
      </c>
    </row>
    <row r="7650" spans="1:2" x14ac:dyDescent="0.3">
      <c r="A7650" s="16">
        <v>44391</v>
      </c>
      <c r="B7650" s="17">
        <v>346411</v>
      </c>
    </row>
    <row r="7651" spans="1:2" x14ac:dyDescent="0.3">
      <c r="A7651" s="14">
        <v>44392</v>
      </c>
      <c r="B7651" s="15">
        <v>346479</v>
      </c>
    </row>
    <row r="7652" spans="1:2" x14ac:dyDescent="0.3">
      <c r="A7652" s="16">
        <v>44393</v>
      </c>
      <c r="B7652" s="17">
        <v>346533</v>
      </c>
    </row>
    <row r="7653" spans="1:2" x14ac:dyDescent="0.3">
      <c r="A7653" s="14">
        <v>44394</v>
      </c>
      <c r="B7653" s="15">
        <v>346588</v>
      </c>
    </row>
    <row r="7654" spans="1:2" x14ac:dyDescent="0.3">
      <c r="A7654" s="16">
        <v>44395</v>
      </c>
      <c r="B7654" s="17">
        <v>346649</v>
      </c>
    </row>
    <row r="7655" spans="1:2" x14ac:dyDescent="0.3">
      <c r="A7655" s="14">
        <v>44396</v>
      </c>
      <c r="B7655" s="15">
        <v>346681</v>
      </c>
    </row>
    <row r="7656" spans="1:2" x14ac:dyDescent="0.3">
      <c r="A7656" s="16">
        <v>44397</v>
      </c>
      <c r="B7656" s="17">
        <v>346745</v>
      </c>
    </row>
    <row r="7657" spans="1:2" x14ac:dyDescent="0.3">
      <c r="A7657" s="14">
        <v>44398</v>
      </c>
      <c r="B7657" s="15">
        <v>346778</v>
      </c>
    </row>
    <row r="7658" spans="1:2" x14ac:dyDescent="0.3">
      <c r="A7658" s="16">
        <v>44399</v>
      </c>
      <c r="B7658" s="17">
        <v>346824</v>
      </c>
    </row>
    <row r="7659" spans="1:2" x14ac:dyDescent="0.3">
      <c r="A7659" s="14">
        <v>44400</v>
      </c>
      <c r="B7659" s="15">
        <v>346846</v>
      </c>
    </row>
    <row r="7660" spans="1:2" x14ac:dyDescent="0.3">
      <c r="A7660" s="16">
        <v>44401</v>
      </c>
      <c r="B7660" s="17">
        <v>346885</v>
      </c>
    </row>
    <row r="7661" spans="1:2" x14ac:dyDescent="0.3">
      <c r="A7661" s="14">
        <v>44402</v>
      </c>
      <c r="B7661" s="15">
        <v>346918</v>
      </c>
    </row>
    <row r="7662" spans="1:2" x14ac:dyDescent="0.3">
      <c r="A7662" s="16">
        <v>44403</v>
      </c>
      <c r="B7662" s="17">
        <v>346946</v>
      </c>
    </row>
    <row r="7663" spans="1:2" x14ac:dyDescent="0.3">
      <c r="A7663" s="14">
        <v>44404</v>
      </c>
      <c r="B7663" s="15">
        <v>346983</v>
      </c>
    </row>
    <row r="7664" spans="1:2" x14ac:dyDescent="0.3">
      <c r="A7664" s="16">
        <v>44405</v>
      </c>
      <c r="B7664" s="17">
        <v>347022</v>
      </c>
    </row>
    <row r="7665" spans="1:2" x14ac:dyDescent="0.3">
      <c r="A7665" s="14">
        <v>44406</v>
      </c>
      <c r="B7665" s="15">
        <v>347049</v>
      </c>
    </row>
    <row r="7666" spans="1:2" x14ac:dyDescent="0.3">
      <c r="A7666" s="16">
        <v>44407</v>
      </c>
      <c r="B7666" s="17">
        <v>347105</v>
      </c>
    </row>
    <row r="7667" spans="1:2" x14ac:dyDescent="0.3">
      <c r="A7667" s="14">
        <v>44408</v>
      </c>
      <c r="B7667" s="15">
        <v>347137</v>
      </c>
    </row>
    <row r="7668" spans="1:2" x14ac:dyDescent="0.3">
      <c r="A7668" s="16">
        <v>44409</v>
      </c>
      <c r="B7668" s="17">
        <v>347173</v>
      </c>
    </row>
    <row r="7669" spans="1:2" x14ac:dyDescent="0.3">
      <c r="A7669" s="14">
        <v>44410</v>
      </c>
      <c r="B7669" s="15">
        <v>347200</v>
      </c>
    </row>
    <row r="7670" spans="1:2" x14ac:dyDescent="0.3">
      <c r="A7670" s="16">
        <v>44411</v>
      </c>
      <c r="B7670" s="17">
        <v>347223</v>
      </c>
    </row>
    <row r="7671" spans="1:2" x14ac:dyDescent="0.3">
      <c r="A7671" s="14">
        <v>44412</v>
      </c>
      <c r="B7671" s="15">
        <v>347246</v>
      </c>
    </row>
    <row r="7672" spans="1:2" x14ac:dyDescent="0.3">
      <c r="A7672" s="16">
        <v>44413</v>
      </c>
      <c r="B7672" s="17">
        <v>347276</v>
      </c>
    </row>
    <row r="7673" spans="1:2" x14ac:dyDescent="0.3">
      <c r="A7673" s="14">
        <v>44414</v>
      </c>
      <c r="B7673" s="15">
        <v>347304</v>
      </c>
    </row>
    <row r="7674" spans="1:2" x14ac:dyDescent="0.3">
      <c r="A7674" s="16">
        <v>44415</v>
      </c>
      <c r="B7674" s="17">
        <v>347336</v>
      </c>
    </row>
    <row r="7675" spans="1:2" x14ac:dyDescent="0.3">
      <c r="A7675" s="14">
        <v>44416</v>
      </c>
      <c r="B7675" s="15">
        <v>347373</v>
      </c>
    </row>
    <row r="7676" spans="1:2" x14ac:dyDescent="0.3">
      <c r="A7676" s="16">
        <v>44417</v>
      </c>
      <c r="B7676" s="17">
        <v>347392</v>
      </c>
    </row>
    <row r="7677" spans="1:2" x14ac:dyDescent="0.3">
      <c r="A7677" s="14">
        <v>44418</v>
      </c>
      <c r="B7677" s="15">
        <v>347406</v>
      </c>
    </row>
    <row r="7678" spans="1:2" x14ac:dyDescent="0.3">
      <c r="A7678" s="16">
        <v>44419</v>
      </c>
      <c r="B7678" s="17">
        <v>347440</v>
      </c>
    </row>
    <row r="7679" spans="1:2" x14ac:dyDescent="0.3">
      <c r="A7679" s="14">
        <v>43899</v>
      </c>
      <c r="B7679" s="15">
        <v>1</v>
      </c>
    </row>
    <row r="7680" spans="1:2" x14ac:dyDescent="0.3">
      <c r="A7680" s="16">
        <v>43900</v>
      </c>
      <c r="B7680" s="17">
        <v>4</v>
      </c>
    </row>
    <row r="7681" spans="1:2" x14ac:dyDescent="0.3">
      <c r="A7681" s="14">
        <v>43901</v>
      </c>
      <c r="B7681" s="15">
        <v>4</v>
      </c>
    </row>
    <row r="7682" spans="1:2" x14ac:dyDescent="0.3">
      <c r="A7682" s="16">
        <v>43902</v>
      </c>
      <c r="B7682" s="17">
        <v>4</v>
      </c>
    </row>
    <row r="7683" spans="1:2" x14ac:dyDescent="0.3">
      <c r="A7683" s="14">
        <v>43903</v>
      </c>
      <c r="B7683" s="15">
        <v>6</v>
      </c>
    </row>
    <row r="7684" spans="1:2" x14ac:dyDescent="0.3">
      <c r="A7684" s="16">
        <v>43904</v>
      </c>
      <c r="B7684" s="17">
        <v>6</v>
      </c>
    </row>
    <row r="7685" spans="1:2" x14ac:dyDescent="0.3">
      <c r="A7685" s="14">
        <v>43905</v>
      </c>
      <c r="B7685" s="15">
        <v>6</v>
      </c>
    </row>
    <row r="7686" spans="1:2" x14ac:dyDescent="0.3">
      <c r="A7686" s="16">
        <v>43906</v>
      </c>
      <c r="B7686" s="17">
        <v>6</v>
      </c>
    </row>
    <row r="7687" spans="1:2" x14ac:dyDescent="0.3">
      <c r="A7687" s="14">
        <v>43907</v>
      </c>
      <c r="B7687" s="15">
        <v>11</v>
      </c>
    </row>
    <row r="7688" spans="1:2" x14ac:dyDescent="0.3">
      <c r="A7688" s="16">
        <v>43908</v>
      </c>
      <c r="B7688" s="17">
        <v>11</v>
      </c>
    </row>
    <row r="7689" spans="1:2" x14ac:dyDescent="0.3">
      <c r="A7689" s="14">
        <v>43909</v>
      </c>
      <c r="B7689" s="15">
        <v>14</v>
      </c>
    </row>
    <row r="7690" spans="1:2" x14ac:dyDescent="0.3">
      <c r="A7690" s="16">
        <v>43910</v>
      </c>
      <c r="B7690" s="17">
        <v>15</v>
      </c>
    </row>
    <row r="7691" spans="1:2" x14ac:dyDescent="0.3">
      <c r="A7691" s="14">
        <v>43911</v>
      </c>
      <c r="B7691" s="15">
        <v>15</v>
      </c>
    </row>
    <row r="7692" spans="1:2" x14ac:dyDescent="0.3">
      <c r="A7692" s="16">
        <v>43912</v>
      </c>
      <c r="B7692" s="17">
        <v>26</v>
      </c>
    </row>
    <row r="7693" spans="1:2" x14ac:dyDescent="0.3">
      <c r="A7693" s="14">
        <v>43913</v>
      </c>
      <c r="B7693" s="15">
        <v>33</v>
      </c>
    </row>
    <row r="7694" spans="1:2" x14ac:dyDescent="0.3">
      <c r="A7694" s="16">
        <v>43914</v>
      </c>
      <c r="B7694" s="17">
        <v>37</v>
      </c>
    </row>
    <row r="7695" spans="1:2" x14ac:dyDescent="0.3">
      <c r="A7695" s="14">
        <v>43915</v>
      </c>
      <c r="B7695" s="15">
        <v>41</v>
      </c>
    </row>
    <row r="7696" spans="1:2" x14ac:dyDescent="0.3">
      <c r="A7696" s="16">
        <v>43916</v>
      </c>
      <c r="B7696" s="17">
        <v>55</v>
      </c>
    </row>
    <row r="7697" spans="1:2" x14ac:dyDescent="0.3">
      <c r="A7697" s="14">
        <v>43917</v>
      </c>
      <c r="B7697" s="15">
        <v>55</v>
      </c>
    </row>
    <row r="7698" spans="1:2" x14ac:dyDescent="0.3">
      <c r="A7698" s="16">
        <v>43918</v>
      </c>
      <c r="B7698" s="17">
        <v>55</v>
      </c>
    </row>
    <row r="7699" spans="1:2" x14ac:dyDescent="0.3">
      <c r="A7699" s="14">
        <v>43919</v>
      </c>
      <c r="B7699" s="15">
        <v>76</v>
      </c>
    </row>
    <row r="7700" spans="1:2" x14ac:dyDescent="0.3">
      <c r="A7700" s="16">
        <v>43920</v>
      </c>
      <c r="B7700" s="17">
        <v>83</v>
      </c>
    </row>
    <row r="7701" spans="1:2" x14ac:dyDescent="0.3">
      <c r="A7701" s="14">
        <v>43921</v>
      </c>
      <c r="B7701" s="15">
        <v>83</v>
      </c>
    </row>
    <row r="7702" spans="1:2" x14ac:dyDescent="0.3">
      <c r="A7702" s="16">
        <v>43922</v>
      </c>
      <c r="B7702" s="17">
        <v>101</v>
      </c>
    </row>
    <row r="7703" spans="1:2" x14ac:dyDescent="0.3">
      <c r="A7703" s="14">
        <v>43923</v>
      </c>
      <c r="B7703" s="15">
        <v>110</v>
      </c>
    </row>
    <row r="7704" spans="1:2" x14ac:dyDescent="0.3">
      <c r="A7704" s="16">
        <v>43924</v>
      </c>
      <c r="B7704" s="17">
        <v>124</v>
      </c>
    </row>
    <row r="7705" spans="1:2" x14ac:dyDescent="0.3">
      <c r="A7705" s="14">
        <v>43925</v>
      </c>
      <c r="B7705" s="15">
        <v>128</v>
      </c>
    </row>
    <row r="7706" spans="1:2" x14ac:dyDescent="0.3">
      <c r="A7706" s="16">
        <v>43926</v>
      </c>
      <c r="B7706" s="17">
        <v>144</v>
      </c>
    </row>
    <row r="7707" spans="1:2" x14ac:dyDescent="0.3">
      <c r="A7707" s="14">
        <v>43927</v>
      </c>
      <c r="B7707" s="15">
        <v>151</v>
      </c>
    </row>
    <row r="7708" spans="1:2" x14ac:dyDescent="0.3">
      <c r="A7708" s="16">
        <v>43928</v>
      </c>
      <c r="B7708" s="17">
        <v>175</v>
      </c>
    </row>
    <row r="7709" spans="1:2" x14ac:dyDescent="0.3">
      <c r="A7709" s="14">
        <v>43929</v>
      </c>
      <c r="B7709" s="15">
        <v>175</v>
      </c>
    </row>
    <row r="7710" spans="1:2" x14ac:dyDescent="0.3">
      <c r="A7710" s="16">
        <v>43930</v>
      </c>
      <c r="B7710" s="17">
        <v>181</v>
      </c>
    </row>
    <row r="7711" spans="1:2" x14ac:dyDescent="0.3">
      <c r="A7711" s="14">
        <v>43931</v>
      </c>
      <c r="B7711" s="15">
        <v>197</v>
      </c>
    </row>
    <row r="7712" spans="1:2" x14ac:dyDescent="0.3">
      <c r="A7712" s="16">
        <v>43932</v>
      </c>
      <c r="B7712" s="17">
        <v>214</v>
      </c>
    </row>
    <row r="7713" spans="1:2" x14ac:dyDescent="0.3">
      <c r="A7713" s="14">
        <v>43933</v>
      </c>
      <c r="B7713" s="15">
        <v>226</v>
      </c>
    </row>
    <row r="7714" spans="1:2" x14ac:dyDescent="0.3">
      <c r="A7714" s="16">
        <v>43934</v>
      </c>
      <c r="B7714" s="17">
        <v>247</v>
      </c>
    </row>
    <row r="7715" spans="1:2" x14ac:dyDescent="0.3">
      <c r="A7715" s="14">
        <v>43935</v>
      </c>
      <c r="B7715" s="15">
        <v>258</v>
      </c>
    </row>
    <row r="7716" spans="1:2" x14ac:dyDescent="0.3">
      <c r="A7716" s="16">
        <v>43936</v>
      </c>
      <c r="B7716" s="17">
        <v>277</v>
      </c>
    </row>
    <row r="7717" spans="1:2" x14ac:dyDescent="0.3">
      <c r="A7717" s="14">
        <v>43937</v>
      </c>
      <c r="B7717" s="15">
        <v>315</v>
      </c>
    </row>
    <row r="7718" spans="1:2" x14ac:dyDescent="0.3">
      <c r="A7718" s="16">
        <v>43938</v>
      </c>
      <c r="B7718" s="17">
        <v>353</v>
      </c>
    </row>
    <row r="7719" spans="1:2" x14ac:dyDescent="0.3">
      <c r="A7719" s="14">
        <v>43939</v>
      </c>
      <c r="B7719" s="15">
        <v>371</v>
      </c>
    </row>
    <row r="7720" spans="1:2" x14ac:dyDescent="0.3">
      <c r="A7720" s="16">
        <v>43940</v>
      </c>
      <c r="B7720" s="17">
        <v>384</v>
      </c>
    </row>
    <row r="7721" spans="1:2" x14ac:dyDescent="0.3">
      <c r="A7721" s="14">
        <v>43941</v>
      </c>
      <c r="B7721" s="15">
        <v>395</v>
      </c>
    </row>
    <row r="7722" spans="1:2" x14ac:dyDescent="0.3">
      <c r="A7722" s="16">
        <v>43942</v>
      </c>
      <c r="B7722" s="17">
        <v>415</v>
      </c>
    </row>
    <row r="7723" spans="1:2" x14ac:dyDescent="0.3">
      <c r="A7723" s="14">
        <v>43943</v>
      </c>
      <c r="B7723" s="15">
        <v>425</v>
      </c>
    </row>
    <row r="7724" spans="1:2" x14ac:dyDescent="0.3">
      <c r="A7724" s="16">
        <v>43944</v>
      </c>
      <c r="B7724" s="17">
        <v>443</v>
      </c>
    </row>
    <row r="7725" spans="1:2" x14ac:dyDescent="0.3">
      <c r="A7725" s="14">
        <v>43945</v>
      </c>
      <c r="B7725" s="15">
        <v>463</v>
      </c>
    </row>
    <row r="7726" spans="1:2" x14ac:dyDescent="0.3">
      <c r="A7726" s="16">
        <v>43946</v>
      </c>
      <c r="B7726" s="17">
        <v>489</v>
      </c>
    </row>
    <row r="7727" spans="1:2" x14ac:dyDescent="0.3">
      <c r="A7727" s="14">
        <v>43947</v>
      </c>
      <c r="B7727" s="15">
        <v>501</v>
      </c>
    </row>
    <row r="7728" spans="1:2" x14ac:dyDescent="0.3">
      <c r="A7728" s="16">
        <v>43948</v>
      </c>
      <c r="B7728" s="17">
        <v>511</v>
      </c>
    </row>
    <row r="7729" spans="1:2" x14ac:dyDescent="0.3">
      <c r="A7729" s="14">
        <v>43949</v>
      </c>
      <c r="B7729" s="15">
        <v>520</v>
      </c>
    </row>
    <row r="7730" spans="1:2" x14ac:dyDescent="0.3">
      <c r="A7730" s="16">
        <v>43950</v>
      </c>
      <c r="B7730" s="17">
        <v>532</v>
      </c>
    </row>
    <row r="7731" spans="1:2" x14ac:dyDescent="0.3">
      <c r="A7731" s="14">
        <v>43951</v>
      </c>
      <c r="B7731" s="15">
        <v>557</v>
      </c>
    </row>
    <row r="7732" spans="1:2" x14ac:dyDescent="0.3">
      <c r="A7732" s="16">
        <v>43952</v>
      </c>
      <c r="B7732" s="17">
        <v>576</v>
      </c>
    </row>
    <row r="7733" spans="1:2" x14ac:dyDescent="0.3">
      <c r="A7733" s="14">
        <v>43953</v>
      </c>
      <c r="B7733" s="15">
        <v>589</v>
      </c>
    </row>
    <row r="7734" spans="1:2" x14ac:dyDescent="0.3">
      <c r="A7734" s="16">
        <v>43954</v>
      </c>
      <c r="B7734" s="17">
        <v>606</v>
      </c>
    </row>
    <row r="7735" spans="1:2" x14ac:dyDescent="0.3">
      <c r="A7735" s="14">
        <v>43955</v>
      </c>
      <c r="B7735" s="15">
        <v>642</v>
      </c>
    </row>
    <row r="7736" spans="1:2" x14ac:dyDescent="0.3">
      <c r="A7736" s="16">
        <v>43956</v>
      </c>
      <c r="B7736" s="17">
        <v>659</v>
      </c>
    </row>
    <row r="7737" spans="1:2" x14ac:dyDescent="0.3">
      <c r="A7737" s="14">
        <v>43957</v>
      </c>
      <c r="B7737" s="15">
        <v>671</v>
      </c>
    </row>
    <row r="7738" spans="1:2" x14ac:dyDescent="0.3">
      <c r="A7738" s="16">
        <v>43958</v>
      </c>
      <c r="B7738" s="17">
        <v>693</v>
      </c>
    </row>
    <row r="7739" spans="1:2" x14ac:dyDescent="0.3">
      <c r="A7739" s="14">
        <v>43959</v>
      </c>
      <c r="B7739" s="15">
        <v>705</v>
      </c>
    </row>
    <row r="7740" spans="1:2" x14ac:dyDescent="0.3">
      <c r="A7740" s="16">
        <v>43960</v>
      </c>
      <c r="B7740" s="17">
        <v>753</v>
      </c>
    </row>
    <row r="7741" spans="1:2" x14ac:dyDescent="0.3">
      <c r="A7741" s="14">
        <v>43961</v>
      </c>
      <c r="B7741" s="15">
        <v>794</v>
      </c>
    </row>
    <row r="7742" spans="1:2" x14ac:dyDescent="0.3">
      <c r="A7742" s="16">
        <v>43962</v>
      </c>
      <c r="B7742" s="17">
        <v>848</v>
      </c>
    </row>
    <row r="7743" spans="1:2" x14ac:dyDescent="0.3">
      <c r="A7743" s="14">
        <v>43963</v>
      </c>
      <c r="B7743" s="15">
        <v>862</v>
      </c>
    </row>
    <row r="7744" spans="1:2" x14ac:dyDescent="0.3">
      <c r="A7744" s="16">
        <v>43964</v>
      </c>
      <c r="B7744" s="17">
        <v>925</v>
      </c>
    </row>
    <row r="7745" spans="1:2" x14ac:dyDescent="0.3">
      <c r="A7745" s="14">
        <v>43965</v>
      </c>
      <c r="B7745" s="15">
        <v>959</v>
      </c>
    </row>
    <row r="7746" spans="1:2" x14ac:dyDescent="0.3">
      <c r="A7746" s="16">
        <v>43966</v>
      </c>
      <c r="B7746" s="17">
        <v>987</v>
      </c>
    </row>
    <row r="7747" spans="1:2" x14ac:dyDescent="0.3">
      <c r="A7747" s="14">
        <v>43967</v>
      </c>
      <c r="B7747" s="15">
        <v>1056</v>
      </c>
    </row>
    <row r="7748" spans="1:2" x14ac:dyDescent="0.3">
      <c r="A7748" s="16">
        <v>43968</v>
      </c>
      <c r="B7748" s="17">
        <v>1092</v>
      </c>
    </row>
    <row r="7749" spans="1:2" x14ac:dyDescent="0.3">
      <c r="A7749" s="14">
        <v>43969</v>
      </c>
      <c r="B7749" s="15">
        <v>1147</v>
      </c>
    </row>
    <row r="7750" spans="1:2" x14ac:dyDescent="0.3">
      <c r="A7750" s="16">
        <v>43970</v>
      </c>
      <c r="B7750" s="17">
        <v>1246</v>
      </c>
    </row>
    <row r="7751" spans="1:2" x14ac:dyDescent="0.3">
      <c r="A7751" s="14">
        <v>43971</v>
      </c>
      <c r="B7751" s="15">
        <v>1397</v>
      </c>
    </row>
    <row r="7752" spans="1:2" x14ac:dyDescent="0.3">
      <c r="A7752" s="16">
        <v>43972</v>
      </c>
      <c r="B7752" s="17">
        <v>1462</v>
      </c>
    </row>
    <row r="7753" spans="1:2" x14ac:dyDescent="0.3">
      <c r="A7753" s="14">
        <v>43973</v>
      </c>
      <c r="B7753" s="15">
        <v>1605</v>
      </c>
    </row>
    <row r="7754" spans="1:2" x14ac:dyDescent="0.3">
      <c r="A7754" s="16">
        <v>43974</v>
      </c>
      <c r="B7754" s="17">
        <v>1743</v>
      </c>
    </row>
    <row r="7755" spans="1:2" x14ac:dyDescent="0.3">
      <c r="A7755" s="14">
        <v>43975</v>
      </c>
      <c r="B7755" s="15">
        <v>1959</v>
      </c>
    </row>
    <row r="7756" spans="1:2" x14ac:dyDescent="0.3">
      <c r="A7756" s="16">
        <v>43976</v>
      </c>
      <c r="B7756" s="17">
        <v>2089</v>
      </c>
    </row>
    <row r="7757" spans="1:2" x14ac:dyDescent="0.3">
      <c r="A7757" s="14">
        <v>43977</v>
      </c>
      <c r="B7757" s="15">
        <v>2182</v>
      </c>
    </row>
    <row r="7758" spans="1:2" x14ac:dyDescent="0.3">
      <c r="A7758" s="16">
        <v>43978</v>
      </c>
      <c r="B7758" s="17">
        <v>2283</v>
      </c>
    </row>
    <row r="7759" spans="1:2" x14ac:dyDescent="0.3">
      <c r="A7759" s="14">
        <v>43979</v>
      </c>
      <c r="B7759" s="15">
        <v>2418</v>
      </c>
    </row>
    <row r="7760" spans="1:2" x14ac:dyDescent="0.3">
      <c r="A7760" s="16">
        <v>43980</v>
      </c>
      <c r="B7760" s="17">
        <v>2533</v>
      </c>
    </row>
    <row r="7761" spans="1:2" x14ac:dyDescent="0.3">
      <c r="A7761" s="14">
        <v>43981</v>
      </c>
      <c r="B7761" s="15">
        <v>2781</v>
      </c>
    </row>
    <row r="7762" spans="1:2" x14ac:dyDescent="0.3">
      <c r="A7762" s="16">
        <v>43982</v>
      </c>
      <c r="B7762" s="17">
        <v>2922</v>
      </c>
    </row>
    <row r="7763" spans="1:2" x14ac:dyDescent="0.3">
      <c r="A7763" s="14">
        <v>43983</v>
      </c>
      <c r="B7763" s="15">
        <v>3221</v>
      </c>
    </row>
    <row r="7764" spans="1:2" x14ac:dyDescent="0.3">
      <c r="A7764" s="16">
        <v>43984</v>
      </c>
      <c r="B7764" s="17">
        <v>3408</v>
      </c>
    </row>
    <row r="7765" spans="1:2" x14ac:dyDescent="0.3">
      <c r="A7765" s="14">
        <v>43985</v>
      </c>
      <c r="B7765" s="15">
        <v>3796</v>
      </c>
    </row>
    <row r="7766" spans="1:2" x14ac:dyDescent="0.3">
      <c r="A7766" s="16">
        <v>43986</v>
      </c>
      <c r="B7766" s="17">
        <v>4063</v>
      </c>
    </row>
    <row r="7767" spans="1:2" x14ac:dyDescent="0.3">
      <c r="A7767" s="14">
        <v>43987</v>
      </c>
      <c r="B7767" s="15">
        <v>4320</v>
      </c>
    </row>
    <row r="7768" spans="1:2" x14ac:dyDescent="0.3">
      <c r="A7768" s="16">
        <v>43988</v>
      </c>
      <c r="B7768" s="17">
        <v>4835</v>
      </c>
    </row>
    <row r="7769" spans="1:2" x14ac:dyDescent="0.3">
      <c r="A7769" s="14">
        <v>43989</v>
      </c>
      <c r="B7769" s="15">
        <v>5213</v>
      </c>
    </row>
    <row r="7770" spans="1:2" x14ac:dyDescent="0.3">
      <c r="A7770" s="16">
        <v>43990</v>
      </c>
      <c r="B7770" s="17">
        <v>5452</v>
      </c>
    </row>
    <row r="7771" spans="1:2" x14ac:dyDescent="0.3">
      <c r="A7771" s="14">
        <v>43991</v>
      </c>
      <c r="B7771" s="15">
        <v>5760</v>
      </c>
    </row>
    <row r="7772" spans="1:2" x14ac:dyDescent="0.3">
      <c r="A7772" s="16">
        <v>43992</v>
      </c>
      <c r="B7772" s="17">
        <v>5921</v>
      </c>
    </row>
    <row r="7773" spans="1:2" x14ac:dyDescent="0.3">
      <c r="A7773" s="14">
        <v>43993</v>
      </c>
      <c r="B7773" s="15">
        <v>6041</v>
      </c>
    </row>
    <row r="7774" spans="1:2" x14ac:dyDescent="0.3">
      <c r="A7774" s="16">
        <v>43994</v>
      </c>
      <c r="B7774" s="17">
        <v>6245</v>
      </c>
    </row>
    <row r="7775" spans="1:2" x14ac:dyDescent="0.3">
      <c r="A7775" s="14">
        <v>43995</v>
      </c>
      <c r="B7775" s="15">
        <v>6516</v>
      </c>
    </row>
    <row r="7776" spans="1:2" x14ac:dyDescent="0.3">
      <c r="A7776" s="16">
        <v>43996</v>
      </c>
      <c r="B7776" s="17">
        <v>6824</v>
      </c>
    </row>
    <row r="7777" spans="1:2" x14ac:dyDescent="0.3">
      <c r="A7777" s="14">
        <v>43997</v>
      </c>
      <c r="B7777" s="15">
        <v>7000</v>
      </c>
    </row>
    <row r="7778" spans="1:2" x14ac:dyDescent="0.3">
      <c r="A7778" s="16">
        <v>43998</v>
      </c>
      <c r="B7778" s="17">
        <v>7213</v>
      </c>
    </row>
    <row r="7779" spans="1:2" x14ac:dyDescent="0.3">
      <c r="A7779" s="14">
        <v>43999</v>
      </c>
      <c r="B7779" s="15">
        <v>7530</v>
      </c>
    </row>
    <row r="7780" spans="1:2" x14ac:dyDescent="0.3">
      <c r="A7780" s="16">
        <v>44000</v>
      </c>
      <c r="B7780" s="17">
        <v>7734</v>
      </c>
    </row>
    <row r="7781" spans="1:2" x14ac:dyDescent="0.3">
      <c r="A7781" s="14">
        <v>44001</v>
      </c>
      <c r="B7781" s="15">
        <v>7944</v>
      </c>
    </row>
    <row r="7782" spans="1:2" x14ac:dyDescent="0.3">
      <c r="A7782" s="16">
        <v>44002</v>
      </c>
      <c r="B7782" s="17">
        <v>8281</v>
      </c>
    </row>
    <row r="7783" spans="1:2" x14ac:dyDescent="0.3">
      <c r="A7783" s="14">
        <v>44003</v>
      </c>
      <c r="B7783" s="15">
        <v>8697</v>
      </c>
    </row>
    <row r="7784" spans="1:2" x14ac:dyDescent="0.3">
      <c r="A7784" s="16">
        <v>44004</v>
      </c>
      <c r="B7784" s="17">
        <v>9150</v>
      </c>
    </row>
    <row r="7785" spans="1:2" x14ac:dyDescent="0.3">
      <c r="A7785" s="14">
        <v>44005</v>
      </c>
      <c r="B7785" s="15">
        <v>9399</v>
      </c>
    </row>
    <row r="7786" spans="1:2" x14ac:dyDescent="0.3">
      <c r="A7786" s="16">
        <v>44006</v>
      </c>
      <c r="B7786" s="17">
        <v>9721</v>
      </c>
    </row>
    <row r="7787" spans="1:2" x14ac:dyDescent="0.3">
      <c r="A7787" s="14">
        <v>44007</v>
      </c>
      <c r="B7787" s="15">
        <v>10118</v>
      </c>
    </row>
    <row r="7788" spans="1:2" x14ac:dyDescent="0.3">
      <c r="A7788" s="16">
        <v>44008</v>
      </c>
      <c r="B7788" s="17">
        <v>10560</v>
      </c>
    </row>
    <row r="7789" spans="1:2" x14ac:dyDescent="0.3">
      <c r="A7789" s="14">
        <v>44009</v>
      </c>
      <c r="B7789" s="15">
        <v>11005</v>
      </c>
    </row>
    <row r="7790" spans="1:2" x14ac:dyDescent="0.3">
      <c r="A7790" s="16">
        <v>44010</v>
      </c>
      <c r="B7790" s="17">
        <v>11923</v>
      </c>
    </row>
    <row r="7791" spans="1:2" x14ac:dyDescent="0.3">
      <c r="A7791" s="14">
        <v>44011</v>
      </c>
      <c r="B7791" s="15">
        <v>13190</v>
      </c>
    </row>
    <row r="7792" spans="1:2" x14ac:dyDescent="0.3">
      <c r="A7792" s="16">
        <v>44012</v>
      </c>
      <c r="B7792" s="17">
        <v>14295</v>
      </c>
    </row>
    <row r="7793" spans="1:2" x14ac:dyDescent="0.3">
      <c r="A7793" s="14">
        <v>44013</v>
      </c>
      <c r="B7793" s="15">
        <v>15242</v>
      </c>
    </row>
    <row r="7794" spans="1:2" x14ac:dyDescent="0.3">
      <c r="A7794" s="16">
        <v>44014</v>
      </c>
      <c r="B7794" s="17">
        <v>16514</v>
      </c>
    </row>
    <row r="7795" spans="1:2" x14ac:dyDescent="0.3">
      <c r="A7795" s="14">
        <v>44015</v>
      </c>
      <c r="B7795" s="15">
        <v>18016</v>
      </c>
    </row>
    <row r="7796" spans="1:2" x14ac:dyDescent="0.3">
      <c r="A7796" s="16">
        <v>44016</v>
      </c>
      <c r="B7796" s="17">
        <v>19710</v>
      </c>
    </row>
    <row r="7797" spans="1:2" x14ac:dyDescent="0.3">
      <c r="A7797" s="14">
        <v>44017</v>
      </c>
      <c r="B7797" s="15">
        <v>21549</v>
      </c>
    </row>
    <row r="7798" spans="1:2" x14ac:dyDescent="0.3">
      <c r="A7798" s="16">
        <v>44018</v>
      </c>
      <c r="B7798" s="17">
        <v>23474</v>
      </c>
    </row>
    <row r="7799" spans="1:2" x14ac:dyDescent="0.3">
      <c r="A7799" s="14">
        <v>44019</v>
      </c>
      <c r="B7799" s="15">
        <v>25317</v>
      </c>
    </row>
    <row r="7800" spans="1:2" x14ac:dyDescent="0.3">
      <c r="A7800" s="16">
        <v>44020</v>
      </c>
      <c r="B7800" s="17">
        <v>26815</v>
      </c>
    </row>
    <row r="7801" spans="1:2" x14ac:dyDescent="0.3">
      <c r="A7801" s="14">
        <v>44021</v>
      </c>
      <c r="B7801" s="15">
        <v>28877</v>
      </c>
    </row>
    <row r="7802" spans="1:2" x14ac:dyDescent="0.3">
      <c r="A7802" s="16">
        <v>44022</v>
      </c>
      <c r="B7802" s="17">
        <v>31105</v>
      </c>
    </row>
    <row r="7803" spans="1:2" x14ac:dyDescent="0.3">
      <c r="A7803" s="14">
        <v>44023</v>
      </c>
      <c r="B7803" s="15">
        <v>33418</v>
      </c>
    </row>
    <row r="7804" spans="1:2" x14ac:dyDescent="0.3">
      <c r="A7804" s="16">
        <v>44024</v>
      </c>
      <c r="B7804" s="17">
        <v>36216</v>
      </c>
    </row>
    <row r="7805" spans="1:2" x14ac:dyDescent="0.3">
      <c r="A7805" s="14">
        <v>44025</v>
      </c>
      <c r="B7805" s="15">
        <v>38843</v>
      </c>
    </row>
    <row r="7806" spans="1:2" x14ac:dyDescent="0.3">
      <c r="A7806" s="16">
        <v>44026</v>
      </c>
      <c r="B7806" s="17">
        <v>41581</v>
      </c>
    </row>
    <row r="7807" spans="1:2" x14ac:dyDescent="0.3">
      <c r="A7807" s="14">
        <v>44027</v>
      </c>
      <c r="B7807" s="15">
        <v>44077</v>
      </c>
    </row>
    <row r="7808" spans="1:2" x14ac:dyDescent="0.3">
      <c r="A7808" s="16">
        <v>44028</v>
      </c>
      <c r="B7808" s="17">
        <v>47253</v>
      </c>
    </row>
    <row r="7809" spans="1:2" x14ac:dyDescent="0.3">
      <c r="A7809" s="14">
        <v>44029</v>
      </c>
      <c r="B7809" s="15">
        <v>51422</v>
      </c>
    </row>
    <row r="7810" spans="1:2" x14ac:dyDescent="0.3">
      <c r="A7810" s="16">
        <v>44030</v>
      </c>
      <c r="B7810" s="17">
        <v>55115</v>
      </c>
    </row>
    <row r="7811" spans="1:2" x14ac:dyDescent="0.3">
      <c r="A7811" s="14">
        <v>44031</v>
      </c>
      <c r="B7811" s="15">
        <v>59652</v>
      </c>
    </row>
    <row r="7812" spans="1:2" x14ac:dyDescent="0.3">
      <c r="A7812" s="16">
        <v>44032</v>
      </c>
      <c r="B7812" s="17">
        <v>63772</v>
      </c>
    </row>
    <row r="7813" spans="1:2" x14ac:dyDescent="0.3">
      <c r="A7813" s="14">
        <v>44033</v>
      </c>
      <c r="B7813" s="15">
        <v>67420</v>
      </c>
    </row>
    <row r="7814" spans="1:2" x14ac:dyDescent="0.3">
      <c r="A7814" s="16">
        <v>44034</v>
      </c>
      <c r="B7814" s="17">
        <v>71069</v>
      </c>
    </row>
    <row r="7815" spans="1:2" x14ac:dyDescent="0.3">
      <c r="A7815" s="14">
        <v>44035</v>
      </c>
      <c r="B7815" s="15">
        <v>75833</v>
      </c>
    </row>
    <row r="7816" spans="1:2" x14ac:dyDescent="0.3">
      <c r="A7816" s="16">
        <v>44036</v>
      </c>
      <c r="B7816" s="17">
        <v>80863</v>
      </c>
    </row>
    <row r="7817" spans="1:2" x14ac:dyDescent="0.3">
      <c r="A7817" s="14">
        <v>44037</v>
      </c>
      <c r="B7817" s="15">
        <v>85870</v>
      </c>
    </row>
    <row r="7818" spans="1:2" x14ac:dyDescent="0.3">
      <c r="A7818" s="16">
        <v>44038</v>
      </c>
      <c r="B7818" s="17">
        <v>90942</v>
      </c>
    </row>
    <row r="7819" spans="1:2" x14ac:dyDescent="0.3">
      <c r="A7819" s="14">
        <v>44039</v>
      </c>
      <c r="B7819" s="15">
        <v>96141</v>
      </c>
    </row>
    <row r="7820" spans="1:2" x14ac:dyDescent="0.3">
      <c r="A7820" s="16">
        <v>44040</v>
      </c>
      <c r="B7820" s="17">
        <v>101465</v>
      </c>
    </row>
    <row r="7821" spans="1:2" x14ac:dyDescent="0.3">
      <c r="A7821" s="14">
        <v>44041</v>
      </c>
      <c r="B7821" s="15">
        <v>107001</v>
      </c>
    </row>
    <row r="7822" spans="1:2" x14ac:dyDescent="0.3">
      <c r="A7822" s="16">
        <v>44042</v>
      </c>
      <c r="B7822" s="17">
        <v>112504</v>
      </c>
    </row>
    <row r="7823" spans="1:2" x14ac:dyDescent="0.3">
      <c r="A7823" s="14">
        <v>44043</v>
      </c>
      <c r="B7823" s="15">
        <v>118632</v>
      </c>
    </row>
    <row r="7824" spans="1:2" x14ac:dyDescent="0.3">
      <c r="A7824" s="16">
        <v>44044</v>
      </c>
      <c r="B7824" s="17">
        <v>124115</v>
      </c>
    </row>
    <row r="7825" spans="1:2" x14ac:dyDescent="0.3">
      <c r="A7825" s="14">
        <v>44045</v>
      </c>
      <c r="B7825" s="15">
        <v>129287</v>
      </c>
    </row>
    <row r="7826" spans="1:2" x14ac:dyDescent="0.3">
      <c r="A7826" s="16">
        <v>44046</v>
      </c>
      <c r="B7826" s="17">
        <v>134819</v>
      </c>
    </row>
    <row r="7827" spans="1:2" x14ac:dyDescent="0.3">
      <c r="A7827" s="14">
        <v>44047</v>
      </c>
      <c r="B7827" s="15">
        <v>139571</v>
      </c>
    </row>
    <row r="7828" spans="1:2" x14ac:dyDescent="0.3">
      <c r="A7828" s="16">
        <v>44048</v>
      </c>
      <c r="B7828" s="17">
        <v>145830</v>
      </c>
    </row>
    <row r="7829" spans="1:2" x14ac:dyDescent="0.3">
      <c r="A7829" s="14">
        <v>44049</v>
      </c>
      <c r="B7829" s="15">
        <v>151449</v>
      </c>
    </row>
    <row r="7830" spans="1:2" x14ac:dyDescent="0.3">
      <c r="A7830" s="16">
        <v>44050</v>
      </c>
      <c r="B7830" s="17">
        <v>158254</v>
      </c>
    </row>
    <row r="7831" spans="1:2" x14ac:dyDescent="0.3">
      <c r="A7831" s="14">
        <v>44051</v>
      </c>
      <c r="B7831" s="15">
        <v>164924</v>
      </c>
    </row>
    <row r="7832" spans="1:2" x14ac:dyDescent="0.3">
      <c r="A7832" s="16">
        <v>44052</v>
      </c>
      <c r="B7832" s="17">
        <v>172102</v>
      </c>
    </row>
    <row r="7833" spans="1:2" x14ac:dyDescent="0.3">
      <c r="A7833" s="14">
        <v>44053</v>
      </c>
      <c r="B7833" s="15">
        <v>178087</v>
      </c>
    </row>
    <row r="7834" spans="1:2" x14ac:dyDescent="0.3">
      <c r="A7834" s="16">
        <v>44054</v>
      </c>
      <c r="B7834" s="17">
        <v>182354</v>
      </c>
    </row>
    <row r="7835" spans="1:2" x14ac:dyDescent="0.3">
      <c r="A7835" s="14">
        <v>44055</v>
      </c>
      <c r="B7835" s="15">
        <v>188611</v>
      </c>
    </row>
    <row r="7836" spans="1:2" x14ac:dyDescent="0.3">
      <c r="A7836" s="16">
        <v>44056</v>
      </c>
      <c r="B7836" s="17">
        <v>196494</v>
      </c>
    </row>
    <row r="7837" spans="1:2" x14ac:dyDescent="0.3">
      <c r="A7837" s="14">
        <v>44057</v>
      </c>
      <c r="B7837" s="15">
        <v>203200</v>
      </c>
    </row>
    <row r="7838" spans="1:2" x14ac:dyDescent="0.3">
      <c r="A7838" s="16">
        <v>44058</v>
      </c>
      <c r="B7838" s="17">
        <v>211108</v>
      </c>
    </row>
    <row r="7839" spans="1:2" x14ac:dyDescent="0.3">
      <c r="A7839" s="14">
        <v>44059</v>
      </c>
      <c r="B7839" s="15">
        <v>219926</v>
      </c>
    </row>
    <row r="7840" spans="1:2" x14ac:dyDescent="0.3">
      <c r="A7840" s="16">
        <v>44060</v>
      </c>
      <c r="B7840" s="17">
        <v>226966</v>
      </c>
    </row>
    <row r="7841" spans="1:2" x14ac:dyDescent="0.3">
      <c r="A7841" s="14">
        <v>44061</v>
      </c>
      <c r="B7841" s="15">
        <v>233283</v>
      </c>
    </row>
    <row r="7842" spans="1:2" x14ac:dyDescent="0.3">
      <c r="A7842" s="16">
        <v>44062</v>
      </c>
      <c r="B7842" s="17">
        <v>240948</v>
      </c>
    </row>
    <row r="7843" spans="1:2" x14ac:dyDescent="0.3">
      <c r="A7843" s="14">
        <v>44063</v>
      </c>
      <c r="B7843" s="15">
        <v>249590</v>
      </c>
    </row>
    <row r="7844" spans="1:2" x14ac:dyDescent="0.3">
      <c r="A7844" s="16">
        <v>44064</v>
      </c>
      <c r="B7844" s="17">
        <v>256975</v>
      </c>
    </row>
    <row r="7845" spans="1:2" x14ac:dyDescent="0.3">
      <c r="A7845" s="14">
        <v>44065</v>
      </c>
      <c r="B7845" s="15">
        <v>264546</v>
      </c>
    </row>
    <row r="7846" spans="1:2" x14ac:dyDescent="0.3">
      <c r="A7846" s="16">
        <v>44066</v>
      </c>
      <c r="B7846" s="17">
        <v>271876</v>
      </c>
    </row>
    <row r="7847" spans="1:2" x14ac:dyDescent="0.3">
      <c r="A7847" s="14">
        <v>44067</v>
      </c>
      <c r="B7847" s="15">
        <v>277814</v>
      </c>
    </row>
    <row r="7848" spans="1:2" x14ac:dyDescent="0.3">
      <c r="A7848" s="16">
        <v>44068</v>
      </c>
      <c r="B7848" s="17">
        <v>283665</v>
      </c>
    </row>
    <row r="7849" spans="1:2" x14ac:dyDescent="0.3">
      <c r="A7849" s="14">
        <v>44069</v>
      </c>
      <c r="B7849" s="15">
        <v>291826</v>
      </c>
    </row>
    <row r="7850" spans="1:2" x14ac:dyDescent="0.3">
      <c r="A7850" s="16">
        <v>44070</v>
      </c>
      <c r="B7850" s="17">
        <v>300406</v>
      </c>
    </row>
    <row r="7851" spans="1:2" x14ac:dyDescent="0.3">
      <c r="A7851" s="14">
        <v>44071</v>
      </c>
      <c r="B7851" s="15">
        <v>309792</v>
      </c>
    </row>
    <row r="7852" spans="1:2" x14ac:dyDescent="0.3">
      <c r="A7852" s="16">
        <v>44072</v>
      </c>
      <c r="B7852" s="17">
        <v>318752</v>
      </c>
    </row>
    <row r="7853" spans="1:2" x14ac:dyDescent="0.3">
      <c r="A7853" s="14">
        <v>44073</v>
      </c>
      <c r="B7853" s="15">
        <v>327076</v>
      </c>
    </row>
    <row r="7854" spans="1:2" x14ac:dyDescent="0.3">
      <c r="A7854" s="16">
        <v>44074</v>
      </c>
      <c r="B7854" s="17">
        <v>335928</v>
      </c>
    </row>
    <row r="7855" spans="1:2" x14ac:dyDescent="0.3">
      <c r="A7855" s="14">
        <v>44075</v>
      </c>
      <c r="B7855" s="15">
        <v>342423</v>
      </c>
    </row>
    <row r="7856" spans="1:2" x14ac:dyDescent="0.3">
      <c r="A7856" s="16">
        <v>44076</v>
      </c>
      <c r="B7856" s="17">
        <v>351481</v>
      </c>
    </row>
    <row r="7857" spans="1:2" x14ac:dyDescent="0.3">
      <c r="A7857" s="14">
        <v>44077</v>
      </c>
      <c r="B7857" s="15">
        <v>361341</v>
      </c>
    </row>
    <row r="7858" spans="1:2" x14ac:dyDescent="0.3">
      <c r="A7858" s="16">
        <v>44078</v>
      </c>
      <c r="B7858" s="17">
        <v>370206</v>
      </c>
    </row>
    <row r="7859" spans="1:2" x14ac:dyDescent="0.3">
      <c r="A7859" s="14">
        <v>44079</v>
      </c>
      <c r="B7859" s="15">
        <v>379486</v>
      </c>
    </row>
    <row r="7860" spans="1:2" x14ac:dyDescent="0.3">
      <c r="A7860" s="16">
        <v>44080</v>
      </c>
      <c r="B7860" s="17">
        <v>389232</v>
      </c>
    </row>
    <row r="7861" spans="1:2" x14ac:dyDescent="0.3">
      <c r="A7861" s="14">
        <v>44081</v>
      </c>
      <c r="B7861" s="15">
        <v>398551</v>
      </c>
    </row>
    <row r="7862" spans="1:2" x14ac:dyDescent="0.3">
      <c r="A7862" s="16">
        <v>44082</v>
      </c>
      <c r="B7862" s="17">
        <v>404324</v>
      </c>
    </row>
    <row r="7863" spans="1:2" x14ac:dyDescent="0.3">
      <c r="A7863" s="14">
        <v>44083</v>
      </c>
      <c r="B7863" s="15">
        <v>412190</v>
      </c>
    </row>
    <row r="7864" spans="1:2" x14ac:dyDescent="0.3">
      <c r="A7864" s="16">
        <v>44084</v>
      </c>
      <c r="B7864" s="17">
        <v>421730</v>
      </c>
    </row>
    <row r="7865" spans="1:2" x14ac:dyDescent="0.3">
      <c r="A7865" s="14">
        <v>44085</v>
      </c>
      <c r="B7865" s="15">
        <v>430947</v>
      </c>
    </row>
    <row r="7866" spans="1:2" x14ac:dyDescent="0.3">
      <c r="A7866" s="16">
        <v>44086</v>
      </c>
      <c r="B7866" s="17">
        <v>440411</v>
      </c>
    </row>
    <row r="7867" spans="1:2" x14ac:dyDescent="0.3">
      <c r="A7867" s="14">
        <v>44087</v>
      </c>
      <c r="B7867" s="15">
        <v>449551</v>
      </c>
    </row>
    <row r="7868" spans="1:2" x14ac:dyDescent="0.3">
      <c r="A7868" s="16">
        <v>44088</v>
      </c>
      <c r="B7868" s="17">
        <v>459445</v>
      </c>
    </row>
    <row r="7869" spans="1:2" x14ac:dyDescent="0.3">
      <c r="A7869" s="14">
        <v>44089</v>
      </c>
      <c r="B7869" s="15">
        <v>467689</v>
      </c>
    </row>
    <row r="7870" spans="1:2" x14ac:dyDescent="0.3">
      <c r="A7870" s="16">
        <v>44090</v>
      </c>
      <c r="B7870" s="17">
        <v>475265</v>
      </c>
    </row>
    <row r="7871" spans="1:2" x14ac:dyDescent="0.3">
      <c r="A7871" s="14">
        <v>44091</v>
      </c>
      <c r="B7871" s="15">
        <v>484990</v>
      </c>
    </row>
    <row r="7872" spans="1:2" x14ac:dyDescent="0.3">
      <c r="A7872" s="16">
        <v>44092</v>
      </c>
      <c r="B7872" s="17">
        <v>494356</v>
      </c>
    </row>
    <row r="7873" spans="1:2" x14ac:dyDescent="0.3">
      <c r="A7873" s="14">
        <v>44093</v>
      </c>
      <c r="B7873" s="15">
        <v>502982</v>
      </c>
    </row>
    <row r="7874" spans="1:2" x14ac:dyDescent="0.3">
      <c r="A7874" s="16">
        <v>44094</v>
      </c>
      <c r="B7874" s="17">
        <v>511346</v>
      </c>
    </row>
    <row r="7875" spans="1:2" x14ac:dyDescent="0.3">
      <c r="A7875" s="14">
        <v>44095</v>
      </c>
      <c r="B7875" s="15">
        <v>519537</v>
      </c>
    </row>
    <row r="7876" spans="1:2" x14ac:dyDescent="0.3">
      <c r="A7876" s="16">
        <v>44096</v>
      </c>
      <c r="B7876" s="17">
        <v>526876</v>
      </c>
    </row>
    <row r="7877" spans="1:2" x14ac:dyDescent="0.3">
      <c r="A7877" s="14">
        <v>44097</v>
      </c>
      <c r="B7877" s="15">
        <v>533850</v>
      </c>
    </row>
    <row r="7878" spans="1:2" x14ac:dyDescent="0.3">
      <c r="A7878" s="16">
        <v>44098</v>
      </c>
      <c r="B7878" s="17">
        <v>540847</v>
      </c>
    </row>
    <row r="7879" spans="1:2" x14ac:dyDescent="0.3">
      <c r="A7879" s="14">
        <v>44099</v>
      </c>
      <c r="B7879" s="15">
        <v>548557</v>
      </c>
    </row>
    <row r="7880" spans="1:2" x14ac:dyDescent="0.3">
      <c r="A7880" s="16">
        <v>44100</v>
      </c>
      <c r="B7880" s="17">
        <v>557212</v>
      </c>
    </row>
    <row r="7881" spans="1:2" x14ac:dyDescent="0.3">
      <c r="A7881" s="14">
        <v>44101</v>
      </c>
      <c r="B7881" s="15">
        <v>566023</v>
      </c>
    </row>
    <row r="7882" spans="1:2" x14ac:dyDescent="0.3">
      <c r="A7882" s="16">
        <v>44102</v>
      </c>
      <c r="B7882" s="17">
        <v>575566</v>
      </c>
    </row>
    <row r="7883" spans="1:2" x14ac:dyDescent="0.3">
      <c r="A7883" s="14">
        <v>44103</v>
      </c>
      <c r="B7883" s="15">
        <v>582458</v>
      </c>
    </row>
    <row r="7884" spans="1:2" x14ac:dyDescent="0.3">
      <c r="A7884" s="16">
        <v>44104</v>
      </c>
      <c r="B7884" s="17">
        <v>592911</v>
      </c>
    </row>
    <row r="7885" spans="1:2" x14ac:dyDescent="0.3">
      <c r="A7885" s="14">
        <v>44105</v>
      </c>
      <c r="B7885" s="15">
        <v>601767</v>
      </c>
    </row>
    <row r="7886" spans="1:2" x14ac:dyDescent="0.3">
      <c r="A7886" s="16">
        <v>44106</v>
      </c>
      <c r="B7886" s="17">
        <v>611837</v>
      </c>
    </row>
    <row r="7887" spans="1:2" x14ac:dyDescent="0.3">
      <c r="A7887" s="14">
        <v>44107</v>
      </c>
      <c r="B7887" s="15">
        <v>620630</v>
      </c>
    </row>
    <row r="7888" spans="1:2" x14ac:dyDescent="0.3">
      <c r="A7888" s="16">
        <v>44108</v>
      </c>
      <c r="B7888" s="17">
        <v>630516</v>
      </c>
    </row>
    <row r="7889" spans="1:2" x14ac:dyDescent="0.3">
      <c r="A7889" s="14">
        <v>44109</v>
      </c>
      <c r="B7889" s="15">
        <v>640661</v>
      </c>
    </row>
    <row r="7890" spans="1:2" x14ac:dyDescent="0.3">
      <c r="A7890" s="16">
        <v>44110</v>
      </c>
      <c r="B7890" s="17">
        <v>647712</v>
      </c>
    </row>
    <row r="7891" spans="1:2" x14ac:dyDescent="0.3">
      <c r="A7891" s="14">
        <v>44111</v>
      </c>
      <c r="B7891" s="15">
        <v>657705</v>
      </c>
    </row>
    <row r="7892" spans="1:2" x14ac:dyDescent="0.3">
      <c r="A7892" s="16">
        <v>44112</v>
      </c>
      <c r="B7892" s="17">
        <v>668652</v>
      </c>
    </row>
    <row r="7893" spans="1:2" x14ac:dyDescent="0.3">
      <c r="A7893" s="14">
        <v>44113</v>
      </c>
      <c r="B7893" s="15">
        <v>679356</v>
      </c>
    </row>
    <row r="7894" spans="1:2" x14ac:dyDescent="0.3">
      <c r="A7894" s="16">
        <v>44114</v>
      </c>
      <c r="B7894" s="17">
        <v>690269</v>
      </c>
    </row>
    <row r="7895" spans="1:2" x14ac:dyDescent="0.3">
      <c r="A7895" s="14">
        <v>44115</v>
      </c>
      <c r="B7895" s="15">
        <v>700786</v>
      </c>
    </row>
    <row r="7896" spans="1:2" x14ac:dyDescent="0.3">
      <c r="A7896" s="16">
        <v>44116</v>
      </c>
      <c r="B7896" s="17">
        <v>710309</v>
      </c>
    </row>
    <row r="7897" spans="1:2" x14ac:dyDescent="0.3">
      <c r="A7897" s="14">
        <v>44117</v>
      </c>
      <c r="B7897" s="15">
        <v>717915</v>
      </c>
    </row>
    <row r="7898" spans="1:2" x14ac:dyDescent="0.3">
      <c r="A7898" s="16">
        <v>44118</v>
      </c>
      <c r="B7898" s="17">
        <v>726106</v>
      </c>
    </row>
    <row r="7899" spans="1:2" x14ac:dyDescent="0.3">
      <c r="A7899" s="14">
        <v>44119</v>
      </c>
      <c r="B7899" s="15">
        <v>735371</v>
      </c>
    </row>
    <row r="7900" spans="1:2" x14ac:dyDescent="0.3">
      <c r="A7900" s="16">
        <v>44120</v>
      </c>
      <c r="B7900" s="17">
        <v>743848</v>
      </c>
    </row>
    <row r="7901" spans="1:2" x14ac:dyDescent="0.3">
      <c r="A7901" s="14">
        <v>44121</v>
      </c>
      <c r="B7901" s="15">
        <v>751390</v>
      </c>
    </row>
    <row r="7902" spans="1:2" x14ac:dyDescent="0.3">
      <c r="A7902" s="16">
        <v>44122</v>
      </c>
      <c r="B7902" s="17">
        <v>758574</v>
      </c>
    </row>
    <row r="7903" spans="1:2" x14ac:dyDescent="0.3">
      <c r="A7903" s="14">
        <v>44123</v>
      </c>
      <c r="B7903" s="15">
        <v>765586</v>
      </c>
    </row>
    <row r="7904" spans="1:2" x14ac:dyDescent="0.3">
      <c r="A7904" s="16">
        <v>44124</v>
      </c>
      <c r="B7904" s="17">
        <v>770604</v>
      </c>
    </row>
    <row r="7905" spans="1:2" x14ac:dyDescent="0.3">
      <c r="A7905" s="14">
        <v>44125</v>
      </c>
      <c r="B7905" s="15">
        <v>776901</v>
      </c>
    </row>
    <row r="7906" spans="1:2" x14ac:dyDescent="0.3">
      <c r="A7906" s="16">
        <v>44126</v>
      </c>
      <c r="B7906" s="17">
        <v>782773</v>
      </c>
    </row>
    <row r="7907" spans="1:2" x14ac:dyDescent="0.3">
      <c r="A7907" s="14">
        <v>44127</v>
      </c>
      <c r="B7907" s="15">
        <v>788551</v>
      </c>
    </row>
    <row r="7908" spans="1:2" x14ac:dyDescent="0.3">
      <c r="A7908" s="16">
        <v>44128</v>
      </c>
      <c r="B7908" s="17">
        <v>793907</v>
      </c>
    </row>
    <row r="7909" spans="1:2" x14ac:dyDescent="0.3">
      <c r="A7909" s="14">
        <v>44129</v>
      </c>
      <c r="B7909" s="15">
        <v>798378</v>
      </c>
    </row>
    <row r="7910" spans="1:2" x14ac:dyDescent="0.3">
      <c r="A7910" s="16">
        <v>44130</v>
      </c>
      <c r="B7910" s="17">
        <v>802817</v>
      </c>
    </row>
    <row r="7911" spans="1:2" x14ac:dyDescent="0.3">
      <c r="A7911" s="14">
        <v>44131</v>
      </c>
      <c r="B7911" s="15">
        <v>805947</v>
      </c>
    </row>
    <row r="7912" spans="1:2" x14ac:dyDescent="0.3">
      <c r="A7912" s="16">
        <v>44132</v>
      </c>
      <c r="B7912" s="17">
        <v>809638</v>
      </c>
    </row>
    <row r="7913" spans="1:2" x14ac:dyDescent="0.3">
      <c r="A7913" s="14">
        <v>44133</v>
      </c>
      <c r="B7913" s="15">
        <v>812784</v>
      </c>
    </row>
    <row r="7914" spans="1:2" x14ac:dyDescent="0.3">
      <c r="A7914" s="16">
        <v>44134</v>
      </c>
      <c r="B7914" s="17">
        <v>816809</v>
      </c>
    </row>
    <row r="7915" spans="1:2" x14ac:dyDescent="0.3">
      <c r="A7915" s="14">
        <v>44135</v>
      </c>
      <c r="B7915" s="15">
        <v>820398</v>
      </c>
    </row>
    <row r="7916" spans="1:2" x14ac:dyDescent="0.3">
      <c r="A7916" s="16">
        <v>44136</v>
      </c>
      <c r="B7916" s="17">
        <v>823412</v>
      </c>
    </row>
    <row r="7917" spans="1:2" x14ac:dyDescent="0.3">
      <c r="A7917" s="14">
        <v>44137</v>
      </c>
      <c r="B7917" s="15">
        <v>827064</v>
      </c>
    </row>
    <row r="7918" spans="1:2" x14ac:dyDescent="0.3">
      <c r="A7918" s="16">
        <v>44138</v>
      </c>
      <c r="B7918" s="17">
        <v>829640</v>
      </c>
    </row>
    <row r="7919" spans="1:2" x14ac:dyDescent="0.3">
      <c r="A7919" s="14">
        <v>44139</v>
      </c>
      <c r="B7919" s="15">
        <v>832396</v>
      </c>
    </row>
    <row r="7920" spans="1:2" x14ac:dyDescent="0.3">
      <c r="A7920" s="16">
        <v>44140</v>
      </c>
      <c r="B7920" s="17">
        <v>835773</v>
      </c>
    </row>
    <row r="7921" spans="1:2" x14ac:dyDescent="0.3">
      <c r="A7921" s="14">
        <v>44141</v>
      </c>
      <c r="B7921" s="15">
        <v>838929</v>
      </c>
    </row>
    <row r="7922" spans="1:2" x14ac:dyDescent="0.3">
      <c r="A7922" s="16">
        <v>44142</v>
      </c>
      <c r="B7922" s="17">
        <v>841889</v>
      </c>
    </row>
    <row r="7923" spans="1:2" x14ac:dyDescent="0.3">
      <c r="A7923" s="14">
        <v>44143</v>
      </c>
      <c r="B7923" s="15">
        <v>844147</v>
      </c>
    </row>
    <row r="7924" spans="1:2" x14ac:dyDescent="0.3">
      <c r="A7924" s="16">
        <v>44144</v>
      </c>
      <c r="B7924" s="17">
        <v>846887</v>
      </c>
    </row>
    <row r="7925" spans="1:2" x14ac:dyDescent="0.3">
      <c r="A7925" s="14">
        <v>44145</v>
      </c>
      <c r="B7925" s="15">
        <v>848850</v>
      </c>
    </row>
    <row r="7926" spans="1:2" x14ac:dyDescent="0.3">
      <c r="A7926" s="16">
        <v>44146</v>
      </c>
      <c r="B7926" s="17">
        <v>851212</v>
      </c>
    </row>
    <row r="7927" spans="1:2" x14ac:dyDescent="0.3">
      <c r="A7927" s="14">
        <v>44147</v>
      </c>
      <c r="B7927" s="15">
        <v>853796</v>
      </c>
    </row>
    <row r="7928" spans="1:2" x14ac:dyDescent="0.3">
      <c r="A7928" s="16">
        <v>44148</v>
      </c>
      <c r="B7928" s="17">
        <v>855912</v>
      </c>
    </row>
    <row r="7929" spans="1:2" x14ac:dyDescent="0.3">
      <c r="A7929" s="14">
        <v>44149</v>
      </c>
      <c r="B7929" s="15">
        <v>857928</v>
      </c>
    </row>
    <row r="7930" spans="1:2" x14ac:dyDescent="0.3">
      <c r="A7930" s="16">
        <v>44150</v>
      </c>
      <c r="B7930" s="17">
        <v>860082</v>
      </c>
    </row>
    <row r="7931" spans="1:2" x14ac:dyDescent="0.3">
      <c r="A7931" s="14">
        <v>44151</v>
      </c>
      <c r="B7931" s="15">
        <v>861647</v>
      </c>
    </row>
    <row r="7932" spans="1:2" x14ac:dyDescent="0.3">
      <c r="A7932" s="16">
        <v>44152</v>
      </c>
      <c r="B7932" s="17">
        <v>862804</v>
      </c>
    </row>
    <row r="7933" spans="1:2" x14ac:dyDescent="0.3">
      <c r="A7933" s="14">
        <v>44153</v>
      </c>
      <c r="B7933" s="15">
        <v>864140</v>
      </c>
    </row>
    <row r="7934" spans="1:2" x14ac:dyDescent="0.3">
      <c r="A7934" s="16">
        <v>44154</v>
      </c>
      <c r="B7934" s="17">
        <v>865931</v>
      </c>
    </row>
    <row r="7935" spans="1:2" x14ac:dyDescent="0.3">
      <c r="A7935" s="14">
        <v>44155</v>
      </c>
      <c r="B7935" s="15">
        <v>867780</v>
      </c>
    </row>
    <row r="7936" spans="1:2" x14ac:dyDescent="0.3">
      <c r="A7936" s="16">
        <v>44156</v>
      </c>
      <c r="B7936" s="17">
        <v>869561</v>
      </c>
    </row>
    <row r="7937" spans="1:2" x14ac:dyDescent="0.3">
      <c r="A7937" s="14">
        <v>44157</v>
      </c>
      <c r="B7937" s="15">
        <v>871342</v>
      </c>
    </row>
    <row r="7938" spans="1:2" x14ac:dyDescent="0.3">
      <c r="A7938" s="16">
        <v>44158</v>
      </c>
      <c r="B7938" s="17">
        <v>873046</v>
      </c>
    </row>
    <row r="7939" spans="1:2" x14ac:dyDescent="0.3">
      <c r="A7939" s="14">
        <v>44159</v>
      </c>
      <c r="B7939" s="15">
        <v>874555</v>
      </c>
    </row>
    <row r="7940" spans="1:2" x14ac:dyDescent="0.3">
      <c r="A7940" s="16">
        <v>44160</v>
      </c>
      <c r="B7940" s="17">
        <v>876425</v>
      </c>
    </row>
    <row r="7941" spans="1:2" x14ac:dyDescent="0.3">
      <c r="A7941" s="14">
        <v>44161</v>
      </c>
      <c r="B7941" s="15">
        <v>878055</v>
      </c>
    </row>
    <row r="7942" spans="1:2" x14ac:dyDescent="0.3">
      <c r="A7942" s="16">
        <v>44162</v>
      </c>
      <c r="B7942" s="17">
        <v>879560</v>
      </c>
    </row>
    <row r="7943" spans="1:2" x14ac:dyDescent="0.3">
      <c r="A7943" s="14">
        <v>44163</v>
      </c>
      <c r="B7943" s="15">
        <v>881086</v>
      </c>
    </row>
    <row r="7944" spans="1:2" x14ac:dyDescent="0.3">
      <c r="A7944" s="16">
        <v>44164</v>
      </c>
      <c r="B7944" s="17">
        <v>882608</v>
      </c>
    </row>
    <row r="7945" spans="1:2" x14ac:dyDescent="0.3">
      <c r="A7945" s="14">
        <v>44165</v>
      </c>
      <c r="B7945" s="15">
        <v>883899</v>
      </c>
    </row>
    <row r="7946" spans="1:2" x14ac:dyDescent="0.3">
      <c r="A7946" s="16">
        <v>44166</v>
      </c>
      <c r="B7946" s="17">
        <v>884897</v>
      </c>
    </row>
    <row r="7947" spans="1:2" x14ac:dyDescent="0.3">
      <c r="A7947" s="14">
        <v>44167</v>
      </c>
      <c r="B7947" s="15">
        <v>886227</v>
      </c>
    </row>
    <row r="7948" spans="1:2" x14ac:dyDescent="0.3">
      <c r="A7948" s="16">
        <v>44168</v>
      </c>
      <c r="B7948" s="17">
        <v>887667</v>
      </c>
    </row>
    <row r="7949" spans="1:2" x14ac:dyDescent="0.3">
      <c r="A7949" s="14">
        <v>44169</v>
      </c>
      <c r="B7949" s="15">
        <v>889113</v>
      </c>
    </row>
    <row r="7950" spans="1:2" x14ac:dyDescent="0.3">
      <c r="A7950" s="16">
        <v>44170</v>
      </c>
      <c r="B7950" s="17">
        <v>890360</v>
      </c>
    </row>
    <row r="7951" spans="1:2" x14ac:dyDescent="0.3">
      <c r="A7951" s="14">
        <v>44171</v>
      </c>
      <c r="B7951" s="15">
        <v>891685</v>
      </c>
    </row>
    <row r="7952" spans="1:2" x14ac:dyDescent="0.3">
      <c r="A7952" s="16">
        <v>44172</v>
      </c>
      <c r="B7952" s="17">
        <v>893006</v>
      </c>
    </row>
    <row r="7953" spans="1:2" x14ac:dyDescent="0.3">
      <c r="A7953" s="14">
        <v>44173</v>
      </c>
      <c r="B7953" s="15">
        <v>894004</v>
      </c>
    </row>
    <row r="7954" spans="1:2" x14ac:dyDescent="0.3">
      <c r="A7954" s="16">
        <v>44174</v>
      </c>
      <c r="B7954" s="17">
        <v>895284</v>
      </c>
    </row>
    <row r="7955" spans="1:2" x14ac:dyDescent="0.3">
      <c r="A7955" s="14">
        <v>44175</v>
      </c>
      <c r="B7955" s="15">
        <v>896563</v>
      </c>
    </row>
    <row r="7956" spans="1:2" x14ac:dyDescent="0.3">
      <c r="A7956" s="16">
        <v>44176</v>
      </c>
      <c r="B7956" s="17">
        <v>897801</v>
      </c>
    </row>
    <row r="7957" spans="1:2" x14ac:dyDescent="0.3">
      <c r="A7957" s="14">
        <v>44177</v>
      </c>
      <c r="B7957" s="15">
        <v>899011</v>
      </c>
    </row>
    <row r="7958" spans="1:2" x14ac:dyDescent="0.3">
      <c r="A7958" s="16">
        <v>44178</v>
      </c>
      <c r="B7958" s="17">
        <v>900214</v>
      </c>
    </row>
    <row r="7959" spans="1:2" x14ac:dyDescent="0.3">
      <c r="A7959" s="14">
        <v>44179</v>
      </c>
      <c r="B7959" s="15">
        <v>901410</v>
      </c>
    </row>
    <row r="7960" spans="1:2" x14ac:dyDescent="0.3">
      <c r="A7960" s="16">
        <v>44180</v>
      </c>
      <c r="B7960" s="17">
        <v>902240</v>
      </c>
    </row>
    <row r="7961" spans="1:2" x14ac:dyDescent="0.3">
      <c r="A7961" s="14">
        <v>44181</v>
      </c>
      <c r="B7961" s="15">
        <v>903425</v>
      </c>
    </row>
    <row r="7962" spans="1:2" x14ac:dyDescent="0.3">
      <c r="A7962" s="16">
        <v>44182</v>
      </c>
      <c r="B7962" s="17">
        <v>904665</v>
      </c>
    </row>
    <row r="7963" spans="1:2" x14ac:dyDescent="0.3">
      <c r="A7963" s="14">
        <v>44183</v>
      </c>
      <c r="B7963" s="15">
        <v>905901</v>
      </c>
    </row>
    <row r="7964" spans="1:2" x14ac:dyDescent="0.3">
      <c r="A7964" s="16">
        <v>44184</v>
      </c>
      <c r="B7964" s="17">
        <v>907123</v>
      </c>
    </row>
    <row r="7965" spans="1:2" x14ac:dyDescent="0.3">
      <c r="A7965" s="14">
        <v>44185</v>
      </c>
      <c r="B7965" s="15">
        <v>908275</v>
      </c>
    </row>
    <row r="7966" spans="1:2" x14ac:dyDescent="0.3">
      <c r="A7966" s="16">
        <v>44186</v>
      </c>
      <c r="B7966" s="17">
        <v>909469</v>
      </c>
    </row>
    <row r="7967" spans="1:2" x14ac:dyDescent="0.3">
      <c r="A7967" s="14">
        <v>44187</v>
      </c>
      <c r="B7967" s="15">
        <v>910241</v>
      </c>
    </row>
    <row r="7968" spans="1:2" x14ac:dyDescent="0.3">
      <c r="A7968" s="16">
        <v>44188</v>
      </c>
      <c r="B7968" s="17">
        <v>911382</v>
      </c>
    </row>
    <row r="7969" spans="1:2" x14ac:dyDescent="0.3">
      <c r="A7969" s="14">
        <v>44189</v>
      </c>
      <c r="B7969" s="15">
        <v>912340</v>
      </c>
    </row>
    <row r="7970" spans="1:2" x14ac:dyDescent="0.3">
      <c r="A7970" s="16">
        <v>44190</v>
      </c>
      <c r="B7970" s="17">
        <v>913483</v>
      </c>
    </row>
    <row r="7971" spans="1:2" x14ac:dyDescent="0.3">
      <c r="A7971" s="14">
        <v>44191</v>
      </c>
      <c r="B7971" s="15">
        <v>914488</v>
      </c>
    </row>
    <row r="7972" spans="1:2" x14ac:dyDescent="0.3">
      <c r="A7972" s="16">
        <v>44192</v>
      </c>
      <c r="B7972" s="17">
        <v>915345</v>
      </c>
    </row>
    <row r="7973" spans="1:2" x14ac:dyDescent="0.3">
      <c r="A7973" s="14">
        <v>44193</v>
      </c>
      <c r="B7973" s="15">
        <v>916256</v>
      </c>
    </row>
    <row r="7974" spans="1:2" x14ac:dyDescent="0.3">
      <c r="A7974" s="16">
        <v>44194</v>
      </c>
      <c r="B7974" s="17">
        <v>916909</v>
      </c>
    </row>
    <row r="7975" spans="1:2" x14ac:dyDescent="0.3">
      <c r="A7975" s="14">
        <v>44195</v>
      </c>
      <c r="B7975" s="15">
        <v>917571</v>
      </c>
    </row>
    <row r="7976" spans="1:2" x14ac:dyDescent="0.3">
      <c r="A7976" s="16">
        <v>44196</v>
      </c>
      <c r="B7976" s="17">
        <v>918544</v>
      </c>
    </row>
    <row r="7977" spans="1:2" x14ac:dyDescent="0.3">
      <c r="A7977" s="14">
        <v>44197</v>
      </c>
      <c r="B7977" s="15">
        <v>919496</v>
      </c>
    </row>
    <row r="7978" spans="1:2" x14ac:dyDescent="0.3">
      <c r="A7978" s="16">
        <v>44198</v>
      </c>
      <c r="B7978" s="17">
        <v>920373</v>
      </c>
    </row>
    <row r="7979" spans="1:2" x14ac:dyDescent="0.3">
      <c r="A7979" s="14">
        <v>44199</v>
      </c>
      <c r="B7979" s="15">
        <v>921128</v>
      </c>
    </row>
    <row r="7980" spans="1:2" x14ac:dyDescent="0.3">
      <c r="A7980" s="16">
        <v>44200</v>
      </c>
      <c r="B7980" s="17">
        <v>921938</v>
      </c>
    </row>
    <row r="7981" spans="1:2" x14ac:dyDescent="0.3">
      <c r="A7981" s="14">
        <v>44201</v>
      </c>
      <c r="B7981" s="15">
        <v>922538</v>
      </c>
    </row>
    <row r="7982" spans="1:2" x14ac:dyDescent="0.3">
      <c r="A7982" s="16">
        <v>44202</v>
      </c>
      <c r="B7982" s="17">
        <v>923353</v>
      </c>
    </row>
    <row r="7983" spans="1:2" x14ac:dyDescent="0.3">
      <c r="A7983" s="14">
        <v>44203</v>
      </c>
      <c r="B7983" s="15">
        <v>924137</v>
      </c>
    </row>
    <row r="7984" spans="1:2" x14ac:dyDescent="0.3">
      <c r="A7984" s="16">
        <v>44204</v>
      </c>
      <c r="B7984" s="17">
        <v>924898</v>
      </c>
    </row>
    <row r="7985" spans="1:2" x14ac:dyDescent="0.3">
      <c r="A7985" s="14">
        <v>44205</v>
      </c>
      <c r="B7985" s="15">
        <v>925868</v>
      </c>
    </row>
    <row r="7986" spans="1:2" x14ac:dyDescent="0.3">
      <c r="A7986" s="16">
        <v>44206</v>
      </c>
      <c r="B7986" s="17">
        <v>926767</v>
      </c>
    </row>
    <row r="7987" spans="1:2" x14ac:dyDescent="0.3">
      <c r="A7987" s="14">
        <v>44207</v>
      </c>
      <c r="B7987" s="15">
        <v>927559</v>
      </c>
    </row>
    <row r="7988" spans="1:2" x14ac:dyDescent="0.3">
      <c r="A7988" s="16">
        <v>44208</v>
      </c>
      <c r="B7988" s="17">
        <v>928055</v>
      </c>
    </row>
    <row r="7989" spans="1:2" x14ac:dyDescent="0.3">
      <c r="A7989" s="14">
        <v>44209</v>
      </c>
      <c r="B7989" s="15">
        <v>928806</v>
      </c>
    </row>
    <row r="7990" spans="1:2" x14ac:dyDescent="0.3">
      <c r="A7990" s="16">
        <v>44210</v>
      </c>
      <c r="B7990" s="17">
        <v>929552</v>
      </c>
    </row>
    <row r="7991" spans="1:2" x14ac:dyDescent="0.3">
      <c r="A7991" s="14">
        <v>44211</v>
      </c>
      <c r="B7991" s="15">
        <v>929960</v>
      </c>
    </row>
    <row r="7992" spans="1:2" x14ac:dyDescent="0.3">
      <c r="A7992" s="16">
        <v>44212</v>
      </c>
      <c r="B7992" s="17">
        <v>930668</v>
      </c>
    </row>
    <row r="7993" spans="1:2" x14ac:dyDescent="0.3">
      <c r="A7993" s="14">
        <v>44213</v>
      </c>
      <c r="B7993" s="15">
        <v>931252</v>
      </c>
    </row>
    <row r="7994" spans="1:2" x14ac:dyDescent="0.3">
      <c r="A7994" s="16">
        <v>44214</v>
      </c>
      <c r="B7994" s="17">
        <v>931997</v>
      </c>
    </row>
    <row r="7995" spans="1:2" x14ac:dyDescent="0.3">
      <c r="A7995" s="14">
        <v>44215</v>
      </c>
      <c r="B7995" s="15">
        <v>932432</v>
      </c>
    </row>
    <row r="7996" spans="1:2" x14ac:dyDescent="0.3">
      <c r="A7996" s="16">
        <v>44216</v>
      </c>
      <c r="B7996" s="17">
        <v>933077</v>
      </c>
    </row>
    <row r="7997" spans="1:2" x14ac:dyDescent="0.3">
      <c r="A7997" s="14">
        <v>44217</v>
      </c>
      <c r="B7997" s="15">
        <v>933578</v>
      </c>
    </row>
    <row r="7998" spans="1:2" x14ac:dyDescent="0.3">
      <c r="A7998" s="16">
        <v>44218</v>
      </c>
      <c r="B7998" s="17">
        <v>934252</v>
      </c>
    </row>
    <row r="7999" spans="1:2" x14ac:dyDescent="0.3">
      <c r="A7999" s="14">
        <v>44219</v>
      </c>
      <c r="B7999" s="15">
        <v>934576</v>
      </c>
    </row>
    <row r="8000" spans="1:2" x14ac:dyDescent="0.3">
      <c r="A8000" s="16">
        <v>44220</v>
      </c>
      <c r="B8000" s="17">
        <v>935478</v>
      </c>
    </row>
    <row r="8001" spans="1:2" x14ac:dyDescent="0.3">
      <c r="A8001" s="14">
        <v>44221</v>
      </c>
      <c r="B8001" s="15">
        <v>936051</v>
      </c>
    </row>
    <row r="8002" spans="1:2" x14ac:dyDescent="0.3">
      <c r="A8002" s="16">
        <v>44222</v>
      </c>
      <c r="B8002" s="17">
        <v>936426</v>
      </c>
    </row>
    <row r="8003" spans="1:2" x14ac:dyDescent="0.3">
      <c r="A8003" s="14">
        <v>44223</v>
      </c>
      <c r="B8003" s="15">
        <v>936955</v>
      </c>
    </row>
    <row r="8004" spans="1:2" x14ac:dyDescent="0.3">
      <c r="A8004" s="16">
        <v>44224</v>
      </c>
      <c r="B8004" s="17">
        <v>937383</v>
      </c>
    </row>
    <row r="8005" spans="1:2" x14ac:dyDescent="0.3">
      <c r="A8005" s="14">
        <v>44225</v>
      </c>
      <c r="B8005" s="15">
        <v>937933</v>
      </c>
    </row>
    <row r="8006" spans="1:2" x14ac:dyDescent="0.3">
      <c r="A8006" s="16">
        <v>44226</v>
      </c>
      <c r="B8006" s="17">
        <v>938401</v>
      </c>
    </row>
    <row r="8007" spans="1:2" x14ac:dyDescent="0.3">
      <c r="A8007" s="14">
        <v>44227</v>
      </c>
      <c r="B8007" s="15">
        <v>938865</v>
      </c>
    </row>
    <row r="8008" spans="1:2" x14ac:dyDescent="0.3">
      <c r="A8008" s="16">
        <v>44228</v>
      </c>
      <c r="B8008" s="17">
        <v>939387</v>
      </c>
    </row>
    <row r="8009" spans="1:2" x14ac:dyDescent="0.3">
      <c r="A8009" s="14">
        <v>44229</v>
      </c>
      <c r="B8009" s="15">
        <v>939775</v>
      </c>
    </row>
    <row r="8010" spans="1:2" x14ac:dyDescent="0.3">
      <c r="A8010" s="16">
        <v>44230</v>
      </c>
      <c r="B8010" s="17">
        <v>940170</v>
      </c>
    </row>
    <row r="8011" spans="1:2" x14ac:dyDescent="0.3">
      <c r="A8011" s="14">
        <v>44231</v>
      </c>
      <c r="B8011" s="15">
        <v>940596</v>
      </c>
    </row>
    <row r="8012" spans="1:2" x14ac:dyDescent="0.3">
      <c r="A8012" s="16">
        <v>44232</v>
      </c>
      <c r="B8012" s="17">
        <v>941070</v>
      </c>
    </row>
    <row r="8013" spans="1:2" x14ac:dyDescent="0.3">
      <c r="A8013" s="14">
        <v>44233</v>
      </c>
      <c r="B8013" s="15">
        <v>941500</v>
      </c>
    </row>
    <row r="8014" spans="1:2" x14ac:dyDescent="0.3">
      <c r="A8014" s="16">
        <v>44234</v>
      </c>
      <c r="B8014" s="17">
        <v>942031</v>
      </c>
    </row>
    <row r="8015" spans="1:2" x14ac:dyDescent="0.3">
      <c r="A8015" s="14">
        <v>44235</v>
      </c>
      <c r="B8015" s="15">
        <v>942518</v>
      </c>
    </row>
    <row r="8016" spans="1:2" x14ac:dyDescent="0.3">
      <c r="A8016" s="16">
        <v>44236</v>
      </c>
      <c r="B8016" s="17">
        <v>942846</v>
      </c>
    </row>
    <row r="8017" spans="1:2" x14ac:dyDescent="0.3">
      <c r="A8017" s="14">
        <v>44237</v>
      </c>
      <c r="B8017" s="15">
        <v>943212</v>
      </c>
    </row>
    <row r="8018" spans="1:2" x14ac:dyDescent="0.3">
      <c r="A8018" s="16">
        <v>44238</v>
      </c>
      <c r="B8018" s="17">
        <v>943627</v>
      </c>
    </row>
    <row r="8019" spans="1:2" x14ac:dyDescent="0.3">
      <c r="A8019" s="14">
        <v>44239</v>
      </c>
      <c r="B8019" s="15">
        <v>944057</v>
      </c>
    </row>
    <row r="8020" spans="1:2" x14ac:dyDescent="0.3">
      <c r="A8020" s="16">
        <v>44240</v>
      </c>
      <c r="B8020" s="17">
        <v>944437</v>
      </c>
    </row>
    <row r="8021" spans="1:2" x14ac:dyDescent="0.3">
      <c r="A8021" s="14">
        <v>44241</v>
      </c>
      <c r="B8021" s="15">
        <v>944856</v>
      </c>
    </row>
    <row r="8022" spans="1:2" x14ac:dyDescent="0.3">
      <c r="A8022" s="16">
        <v>44242</v>
      </c>
      <c r="B8022" s="17">
        <v>945270</v>
      </c>
    </row>
    <row r="8023" spans="1:2" x14ac:dyDescent="0.3">
      <c r="A8023" s="14">
        <v>44243</v>
      </c>
      <c r="B8023" s="15">
        <v>945638</v>
      </c>
    </row>
    <row r="8024" spans="1:2" x14ac:dyDescent="0.3">
      <c r="A8024" s="16">
        <v>44244</v>
      </c>
      <c r="B8024" s="17">
        <v>946076</v>
      </c>
    </row>
    <row r="8025" spans="1:2" x14ac:dyDescent="0.3">
      <c r="A8025" s="14">
        <v>44245</v>
      </c>
      <c r="B8025" s="15">
        <v>946454</v>
      </c>
    </row>
    <row r="8026" spans="1:2" x14ac:dyDescent="0.3">
      <c r="A8026" s="16">
        <v>44246</v>
      </c>
      <c r="B8026" s="17">
        <v>946860</v>
      </c>
    </row>
    <row r="8027" spans="1:2" x14ac:dyDescent="0.3">
      <c r="A8027" s="14">
        <v>44247</v>
      </c>
      <c r="B8027" s="15">
        <v>947246</v>
      </c>
    </row>
    <row r="8028" spans="1:2" x14ac:dyDescent="0.3">
      <c r="A8028" s="16">
        <v>44248</v>
      </c>
      <c r="B8028" s="17">
        <v>947736</v>
      </c>
    </row>
    <row r="8029" spans="1:2" x14ac:dyDescent="0.3">
      <c r="A8029" s="14">
        <v>44249</v>
      </c>
      <c r="B8029" s="15">
        <v>948149</v>
      </c>
    </row>
    <row r="8030" spans="1:2" x14ac:dyDescent="0.3">
      <c r="A8030" s="16">
        <v>44250</v>
      </c>
      <c r="B8030" s="17">
        <v>948466</v>
      </c>
    </row>
    <row r="8031" spans="1:2" x14ac:dyDescent="0.3">
      <c r="A8031" s="14">
        <v>44251</v>
      </c>
      <c r="B8031" s="15">
        <v>948849</v>
      </c>
    </row>
    <row r="8032" spans="1:2" x14ac:dyDescent="0.3">
      <c r="A8032" s="16">
        <v>44252</v>
      </c>
      <c r="B8032" s="17">
        <v>949183</v>
      </c>
    </row>
    <row r="8033" spans="1:2" x14ac:dyDescent="0.3">
      <c r="A8033" s="14">
        <v>44253</v>
      </c>
      <c r="B8033" s="15">
        <v>949636</v>
      </c>
    </row>
    <row r="8034" spans="1:2" x14ac:dyDescent="0.3">
      <c r="A8034" s="16">
        <v>44254</v>
      </c>
      <c r="B8034" s="17">
        <v>950207</v>
      </c>
    </row>
    <row r="8035" spans="1:2" x14ac:dyDescent="0.3">
      <c r="A8035" s="14">
        <v>44255</v>
      </c>
      <c r="B8035" s="15">
        <v>950730</v>
      </c>
    </row>
    <row r="8036" spans="1:2" x14ac:dyDescent="0.3">
      <c r="A8036" s="16">
        <v>44256</v>
      </c>
      <c r="B8036" s="17">
        <v>951251</v>
      </c>
    </row>
    <row r="8037" spans="1:2" x14ac:dyDescent="0.3">
      <c r="A8037" s="14">
        <v>44257</v>
      </c>
      <c r="B8037" s="15">
        <v>951600</v>
      </c>
    </row>
    <row r="8038" spans="1:2" x14ac:dyDescent="0.3">
      <c r="A8038" s="16">
        <v>44258</v>
      </c>
      <c r="B8038" s="17">
        <v>952037</v>
      </c>
    </row>
    <row r="8039" spans="1:2" x14ac:dyDescent="0.3">
      <c r="A8039" s="14">
        <v>44259</v>
      </c>
      <c r="B8039" s="15">
        <v>952565</v>
      </c>
    </row>
    <row r="8040" spans="1:2" x14ac:dyDescent="0.3">
      <c r="A8040" s="16">
        <v>44260</v>
      </c>
      <c r="B8040" s="17">
        <v>953136</v>
      </c>
    </row>
    <row r="8041" spans="1:2" x14ac:dyDescent="0.3">
      <c r="A8041" s="14">
        <v>44261</v>
      </c>
      <c r="B8041" s="15">
        <v>953813</v>
      </c>
    </row>
    <row r="8042" spans="1:2" x14ac:dyDescent="0.3">
      <c r="A8042" s="16">
        <v>44262</v>
      </c>
      <c r="B8042" s="17">
        <v>954393</v>
      </c>
    </row>
    <row r="8043" spans="1:2" x14ac:dyDescent="0.3">
      <c r="A8043" s="14">
        <v>44263</v>
      </c>
      <c r="B8043" s="15">
        <v>955015</v>
      </c>
    </row>
    <row r="8044" spans="1:2" x14ac:dyDescent="0.3">
      <c r="A8044" s="16">
        <v>44264</v>
      </c>
      <c r="B8044" s="17">
        <v>943084</v>
      </c>
    </row>
    <row r="8045" spans="1:2" x14ac:dyDescent="0.3">
      <c r="A8045" s="14">
        <v>44265</v>
      </c>
      <c r="B8045" s="15">
        <v>956041</v>
      </c>
    </row>
    <row r="8046" spans="1:2" x14ac:dyDescent="0.3">
      <c r="A8046" s="16">
        <v>44266</v>
      </c>
      <c r="B8046" s="17">
        <v>956041</v>
      </c>
    </row>
    <row r="8047" spans="1:2" x14ac:dyDescent="0.3">
      <c r="A8047" s="14">
        <v>44267</v>
      </c>
      <c r="B8047" s="15">
        <v>956801</v>
      </c>
    </row>
    <row r="8048" spans="1:2" x14ac:dyDescent="0.3">
      <c r="A8048" s="16">
        <v>44268</v>
      </c>
      <c r="B8048" s="17">
        <v>958417</v>
      </c>
    </row>
    <row r="8049" spans="1:2" x14ac:dyDescent="0.3">
      <c r="A8049" s="14">
        <v>44269</v>
      </c>
      <c r="B8049" s="15">
        <v>959338</v>
      </c>
    </row>
    <row r="8050" spans="1:2" x14ac:dyDescent="0.3">
      <c r="A8050" s="16">
        <v>44270</v>
      </c>
      <c r="B8050" s="17">
        <v>960272</v>
      </c>
    </row>
    <row r="8051" spans="1:2" x14ac:dyDescent="0.3">
      <c r="A8051" s="14">
        <v>44271</v>
      </c>
      <c r="B8051" s="15">
        <v>961204</v>
      </c>
    </row>
    <row r="8052" spans="1:2" x14ac:dyDescent="0.3">
      <c r="A8052" s="16">
        <v>44272</v>
      </c>
      <c r="B8052" s="17">
        <v>962339</v>
      </c>
    </row>
    <row r="8053" spans="1:2" x14ac:dyDescent="0.3">
      <c r="A8053" s="14">
        <v>44273</v>
      </c>
      <c r="B8053" s="15">
        <v>963614</v>
      </c>
    </row>
    <row r="8054" spans="1:2" x14ac:dyDescent="0.3">
      <c r="A8054" s="16">
        <v>44274</v>
      </c>
      <c r="B8054" s="17">
        <v>965102</v>
      </c>
    </row>
    <row r="8055" spans="1:2" x14ac:dyDescent="0.3">
      <c r="A8055" s="14">
        <v>44275</v>
      </c>
      <c r="B8055" s="15">
        <v>966689</v>
      </c>
    </row>
    <row r="8056" spans="1:2" x14ac:dyDescent="0.3">
      <c r="A8056" s="16">
        <v>44276</v>
      </c>
      <c r="B8056" s="17">
        <v>968487</v>
      </c>
    </row>
    <row r="8057" spans="1:2" x14ac:dyDescent="0.3">
      <c r="A8057" s="14">
        <v>44277</v>
      </c>
      <c r="B8057" s="15">
        <v>970202</v>
      </c>
    </row>
    <row r="8058" spans="1:2" x14ac:dyDescent="0.3">
      <c r="A8058" s="16">
        <v>44278</v>
      </c>
      <c r="B8058" s="17">
        <v>971647</v>
      </c>
    </row>
    <row r="8059" spans="1:2" x14ac:dyDescent="0.3">
      <c r="A8059" s="14">
        <v>44279</v>
      </c>
      <c r="B8059" s="15">
        <v>973657</v>
      </c>
    </row>
    <row r="8060" spans="1:2" x14ac:dyDescent="0.3">
      <c r="A8060" s="16">
        <v>44280</v>
      </c>
      <c r="B8060" s="17">
        <v>975955</v>
      </c>
    </row>
    <row r="8061" spans="1:2" x14ac:dyDescent="0.3">
      <c r="A8061" s="14">
        <v>44281</v>
      </c>
      <c r="B8061" s="15">
        <v>978478</v>
      </c>
    </row>
    <row r="8062" spans="1:2" x14ac:dyDescent="0.3">
      <c r="A8062" s="16">
        <v>44282</v>
      </c>
      <c r="B8062" s="17">
        <v>981044</v>
      </c>
    </row>
    <row r="8063" spans="1:2" x14ac:dyDescent="0.3">
      <c r="A8063" s="14">
        <v>44283</v>
      </c>
      <c r="B8063" s="15">
        <v>983930</v>
      </c>
    </row>
    <row r="8064" spans="1:2" x14ac:dyDescent="0.3">
      <c r="A8064" s="16">
        <v>44284</v>
      </c>
      <c r="B8064" s="17">
        <v>987012</v>
      </c>
    </row>
    <row r="8065" spans="1:2" x14ac:dyDescent="0.3">
      <c r="A8065" s="14">
        <v>44285</v>
      </c>
      <c r="B8065" s="15">
        <v>989804</v>
      </c>
    </row>
    <row r="8066" spans="1:2" x14ac:dyDescent="0.3">
      <c r="A8066" s="16">
        <v>44286</v>
      </c>
      <c r="B8066" s="17">
        <v>992779</v>
      </c>
    </row>
    <row r="8067" spans="1:2" x14ac:dyDescent="0.3">
      <c r="A8067" s="14">
        <v>44287</v>
      </c>
      <c r="B8067" s="15">
        <v>997004</v>
      </c>
    </row>
    <row r="8068" spans="1:2" x14ac:dyDescent="0.3">
      <c r="A8068" s="16">
        <v>44288</v>
      </c>
      <c r="B8068" s="17">
        <v>1001238</v>
      </c>
    </row>
    <row r="8069" spans="1:2" x14ac:dyDescent="0.3">
      <c r="A8069" s="14">
        <v>44289</v>
      </c>
      <c r="B8069" s="15">
        <v>1006229</v>
      </c>
    </row>
    <row r="8070" spans="1:2" x14ac:dyDescent="0.3">
      <c r="A8070" s="16">
        <v>44290</v>
      </c>
      <c r="B8070" s="17">
        <v>1010602</v>
      </c>
    </row>
    <row r="8071" spans="1:2" x14ac:dyDescent="0.3">
      <c r="A8071" s="14">
        <v>44291</v>
      </c>
      <c r="B8071" s="15">
        <v>1015155</v>
      </c>
    </row>
    <row r="8072" spans="1:2" x14ac:dyDescent="0.3">
      <c r="A8072" s="16">
        <v>44292</v>
      </c>
      <c r="B8072" s="17">
        <v>1020434</v>
      </c>
    </row>
    <row r="8073" spans="1:2" x14ac:dyDescent="0.3">
      <c r="A8073" s="14">
        <v>44293</v>
      </c>
      <c r="B8073" s="15">
        <v>1026584</v>
      </c>
    </row>
    <row r="8074" spans="1:2" x14ac:dyDescent="0.3">
      <c r="A8074" s="16">
        <v>44294</v>
      </c>
      <c r="B8074" s="17">
        <v>1033560</v>
      </c>
    </row>
    <row r="8075" spans="1:2" x14ac:dyDescent="0.3">
      <c r="A8075" s="14">
        <v>44295</v>
      </c>
      <c r="B8075" s="15">
        <v>1040130</v>
      </c>
    </row>
    <row r="8076" spans="1:2" x14ac:dyDescent="0.3">
      <c r="A8076" s="16">
        <v>44296</v>
      </c>
      <c r="B8076" s="17">
        <v>1048085</v>
      </c>
    </row>
    <row r="8077" spans="1:2" x14ac:dyDescent="0.3">
      <c r="A8077" s="14">
        <v>44297</v>
      </c>
      <c r="B8077" s="15">
        <v>1055040</v>
      </c>
    </row>
    <row r="8078" spans="1:2" x14ac:dyDescent="0.3">
      <c r="A8078" s="16">
        <v>44298</v>
      </c>
      <c r="B8078" s="17">
        <v>1065290</v>
      </c>
    </row>
    <row r="8079" spans="1:2" x14ac:dyDescent="0.3">
      <c r="A8079" s="14">
        <v>44299</v>
      </c>
      <c r="B8079" s="15">
        <v>1074869</v>
      </c>
    </row>
    <row r="8080" spans="1:2" x14ac:dyDescent="0.3">
      <c r="A8080" s="16">
        <v>44300</v>
      </c>
      <c r="B8080" s="17">
        <v>1083647</v>
      </c>
    </row>
    <row r="8081" spans="1:2" x14ac:dyDescent="0.3">
      <c r="A8081" s="14">
        <v>44301</v>
      </c>
      <c r="B8081" s="15">
        <v>1094912</v>
      </c>
    </row>
    <row r="8082" spans="1:2" x14ac:dyDescent="0.3">
      <c r="A8082" s="16">
        <v>44302</v>
      </c>
      <c r="B8082" s="17">
        <v>1109650</v>
      </c>
    </row>
    <row r="8083" spans="1:2" x14ac:dyDescent="0.3">
      <c r="A8083" s="14">
        <v>44303</v>
      </c>
      <c r="B8083" s="15">
        <v>1124509</v>
      </c>
    </row>
    <row r="8084" spans="1:2" x14ac:dyDescent="0.3">
      <c r="A8084" s="16">
        <v>44304</v>
      </c>
      <c r="B8084" s="17">
        <v>1141998</v>
      </c>
    </row>
    <row r="8085" spans="1:2" x14ac:dyDescent="0.3">
      <c r="A8085" s="14">
        <v>44305</v>
      </c>
      <c r="B8085" s="15">
        <v>1161065</v>
      </c>
    </row>
    <row r="8086" spans="1:2" x14ac:dyDescent="0.3">
      <c r="A8086" s="16">
        <v>44306</v>
      </c>
      <c r="B8086" s="17">
        <v>1176850</v>
      </c>
    </row>
    <row r="8087" spans="1:2" x14ac:dyDescent="0.3">
      <c r="A8087" s="14">
        <v>44307</v>
      </c>
      <c r="B8087" s="15">
        <v>1198644</v>
      </c>
    </row>
    <row r="8088" spans="1:2" x14ac:dyDescent="0.3">
      <c r="A8088" s="16">
        <v>44308</v>
      </c>
      <c r="B8088" s="17">
        <v>1222202</v>
      </c>
    </row>
    <row r="8089" spans="1:2" x14ac:dyDescent="0.3">
      <c r="A8089" s="14">
        <v>44309</v>
      </c>
      <c r="B8089" s="15">
        <v>1247997</v>
      </c>
    </row>
    <row r="8090" spans="1:2" x14ac:dyDescent="0.3">
      <c r="A8090" s="16">
        <v>44310</v>
      </c>
      <c r="B8090" s="17">
        <v>1274959</v>
      </c>
    </row>
    <row r="8091" spans="1:2" x14ac:dyDescent="0.3">
      <c r="A8091" s="14">
        <v>44311</v>
      </c>
      <c r="B8091" s="15">
        <v>1304397</v>
      </c>
    </row>
    <row r="8092" spans="1:2" x14ac:dyDescent="0.3">
      <c r="A8092" s="16">
        <v>44312</v>
      </c>
      <c r="B8092" s="17">
        <v>1339201</v>
      </c>
    </row>
    <row r="8093" spans="1:2" x14ac:dyDescent="0.3">
      <c r="A8093" s="14">
        <v>44313</v>
      </c>
      <c r="B8093" s="15">
        <v>1368945</v>
      </c>
    </row>
    <row r="8094" spans="1:2" x14ac:dyDescent="0.3">
      <c r="A8094" s="16">
        <v>44314</v>
      </c>
      <c r="B8094" s="17">
        <v>1400775</v>
      </c>
    </row>
    <row r="8095" spans="1:2" x14ac:dyDescent="0.3">
      <c r="A8095" s="14">
        <v>44315</v>
      </c>
      <c r="B8095" s="15">
        <v>1439822</v>
      </c>
    </row>
    <row r="8096" spans="1:2" x14ac:dyDescent="0.3">
      <c r="A8096" s="16">
        <v>44316</v>
      </c>
      <c r="B8096" s="17">
        <v>1474846</v>
      </c>
    </row>
    <row r="8097" spans="1:2" x14ac:dyDescent="0.3">
      <c r="A8097" s="14">
        <v>44317</v>
      </c>
      <c r="B8097" s="15">
        <v>1523142</v>
      </c>
    </row>
    <row r="8098" spans="1:2" x14ac:dyDescent="0.3">
      <c r="A8098" s="16">
        <v>44318</v>
      </c>
      <c r="B8098" s="17">
        <v>1564132</v>
      </c>
    </row>
    <row r="8099" spans="1:2" x14ac:dyDescent="0.3">
      <c r="A8099" s="14">
        <v>44319</v>
      </c>
      <c r="B8099" s="15">
        <v>1601865</v>
      </c>
    </row>
    <row r="8100" spans="1:2" x14ac:dyDescent="0.3">
      <c r="A8100" s="16">
        <v>44320</v>
      </c>
      <c r="B8100" s="17">
        <v>1646303</v>
      </c>
    </row>
    <row r="8101" spans="1:2" x14ac:dyDescent="0.3">
      <c r="A8101" s="14">
        <v>44321</v>
      </c>
      <c r="B8101" s="15">
        <v>1690934</v>
      </c>
    </row>
    <row r="8102" spans="1:2" x14ac:dyDescent="0.3">
      <c r="A8102" s="16">
        <v>44322</v>
      </c>
      <c r="B8102" s="17">
        <v>1741046</v>
      </c>
    </row>
    <row r="8103" spans="1:2" x14ac:dyDescent="0.3">
      <c r="A8103" s="14">
        <v>44323</v>
      </c>
      <c r="B8103" s="15">
        <v>1790104</v>
      </c>
    </row>
    <row r="8104" spans="1:2" x14ac:dyDescent="0.3">
      <c r="A8104" s="16">
        <v>44324</v>
      </c>
      <c r="B8104" s="17">
        <v>1838885</v>
      </c>
    </row>
    <row r="8105" spans="1:2" x14ac:dyDescent="0.3">
      <c r="A8105" s="14">
        <v>44325</v>
      </c>
      <c r="B8105" s="15">
        <v>1886448</v>
      </c>
    </row>
    <row r="8106" spans="1:2" x14ac:dyDescent="0.3">
      <c r="A8106" s="16">
        <v>44326</v>
      </c>
      <c r="B8106" s="17">
        <v>1934378</v>
      </c>
    </row>
    <row r="8107" spans="1:2" x14ac:dyDescent="0.3">
      <c r="A8107" s="14">
        <v>44327</v>
      </c>
      <c r="B8107" s="15">
        <v>1973683</v>
      </c>
    </row>
    <row r="8108" spans="1:2" x14ac:dyDescent="0.3">
      <c r="A8108" s="16">
        <v>44328</v>
      </c>
      <c r="B8108" s="17">
        <v>2013193</v>
      </c>
    </row>
    <row r="8109" spans="1:2" x14ac:dyDescent="0.3">
      <c r="A8109" s="14">
        <v>44329</v>
      </c>
      <c r="B8109" s="15">
        <v>2053191</v>
      </c>
    </row>
    <row r="8110" spans="1:2" x14ac:dyDescent="0.3">
      <c r="A8110" s="16">
        <v>44330</v>
      </c>
      <c r="B8110" s="17">
        <v>2088488</v>
      </c>
    </row>
    <row r="8111" spans="1:2" x14ac:dyDescent="0.3">
      <c r="A8111" s="14">
        <v>44331</v>
      </c>
      <c r="B8111" s="15">
        <v>2130267</v>
      </c>
    </row>
    <row r="8112" spans="1:2" x14ac:dyDescent="0.3">
      <c r="A8112" s="16">
        <v>44332</v>
      </c>
      <c r="B8112" s="17">
        <v>2171931</v>
      </c>
    </row>
    <row r="8113" spans="1:2" x14ac:dyDescent="0.3">
      <c r="A8113" s="14">
        <v>44333</v>
      </c>
      <c r="B8113" s="15">
        <v>2203462</v>
      </c>
    </row>
    <row r="8114" spans="1:2" x14ac:dyDescent="0.3">
      <c r="A8114" s="16">
        <v>44334</v>
      </c>
      <c r="B8114" s="17">
        <v>2242065</v>
      </c>
    </row>
    <row r="8115" spans="1:2" x14ac:dyDescent="0.3">
      <c r="A8115" s="14">
        <v>44335</v>
      </c>
      <c r="B8115" s="15">
        <v>2272374</v>
      </c>
    </row>
    <row r="8116" spans="1:2" x14ac:dyDescent="0.3">
      <c r="A8116" s="16">
        <v>44336</v>
      </c>
      <c r="B8116" s="17">
        <v>2306655</v>
      </c>
    </row>
    <row r="8117" spans="1:2" x14ac:dyDescent="0.3">
      <c r="A8117" s="14">
        <v>44337</v>
      </c>
      <c r="B8117" s="15">
        <v>2335524</v>
      </c>
    </row>
    <row r="8118" spans="1:2" x14ac:dyDescent="0.3">
      <c r="A8118" s="16">
        <v>44338</v>
      </c>
      <c r="B8118" s="17">
        <v>2367742</v>
      </c>
    </row>
    <row r="8119" spans="1:2" x14ac:dyDescent="0.3">
      <c r="A8119" s="14">
        <v>44339</v>
      </c>
      <c r="B8119" s="15">
        <v>2398925</v>
      </c>
    </row>
    <row r="8120" spans="1:2" x14ac:dyDescent="0.3">
      <c r="A8120" s="16">
        <v>44340</v>
      </c>
      <c r="B8120" s="17">
        <v>2424904</v>
      </c>
    </row>
    <row r="8121" spans="1:2" x14ac:dyDescent="0.3">
      <c r="A8121" s="14">
        <v>44341</v>
      </c>
      <c r="B8121" s="15">
        <v>2450215</v>
      </c>
    </row>
    <row r="8122" spans="1:2" x14ac:dyDescent="0.3">
      <c r="A8122" s="16">
        <v>44342</v>
      </c>
      <c r="B8122" s="17">
        <v>2472973</v>
      </c>
    </row>
    <row r="8123" spans="1:2" x14ac:dyDescent="0.3">
      <c r="A8123" s="14">
        <v>44343</v>
      </c>
      <c r="B8123" s="15">
        <v>2499784</v>
      </c>
    </row>
    <row r="8124" spans="1:2" x14ac:dyDescent="0.3">
      <c r="A8124" s="16">
        <v>44344</v>
      </c>
      <c r="B8124" s="17">
        <v>2523998</v>
      </c>
    </row>
    <row r="8125" spans="1:2" x14ac:dyDescent="0.3">
      <c r="A8125" s="14">
        <v>44345</v>
      </c>
      <c r="B8125" s="15">
        <v>2546821</v>
      </c>
    </row>
    <row r="8126" spans="1:2" x14ac:dyDescent="0.3">
      <c r="A8126" s="16">
        <v>44346</v>
      </c>
      <c r="B8126" s="17">
        <v>2567449</v>
      </c>
    </row>
    <row r="8127" spans="1:2" x14ac:dyDescent="0.3">
      <c r="A8127" s="14">
        <v>44347</v>
      </c>
      <c r="B8127" s="15">
        <v>2587827</v>
      </c>
    </row>
    <row r="8128" spans="1:2" x14ac:dyDescent="0.3">
      <c r="A8128" s="16">
        <v>44348</v>
      </c>
      <c r="B8128" s="17">
        <v>2604431</v>
      </c>
    </row>
    <row r="8129" spans="1:2" x14ac:dyDescent="0.3">
      <c r="A8129" s="14">
        <v>44349</v>
      </c>
      <c r="B8129" s="15">
        <v>2618735</v>
      </c>
    </row>
    <row r="8130" spans="1:2" x14ac:dyDescent="0.3">
      <c r="A8130" s="16">
        <v>44350</v>
      </c>
      <c r="B8130" s="17">
        <v>2635122</v>
      </c>
    </row>
    <row r="8131" spans="1:2" x14ac:dyDescent="0.3">
      <c r="A8131" s="14">
        <v>44351</v>
      </c>
      <c r="B8131" s="15">
        <v>2653446</v>
      </c>
    </row>
    <row r="8132" spans="1:2" x14ac:dyDescent="0.3">
      <c r="A8132" s="16">
        <v>44352</v>
      </c>
      <c r="B8132" s="17">
        <v>2669514</v>
      </c>
    </row>
    <row r="8133" spans="1:2" x14ac:dyDescent="0.3">
      <c r="A8133" s="14">
        <v>44353</v>
      </c>
      <c r="B8133" s="15">
        <v>2683314</v>
      </c>
    </row>
    <row r="8134" spans="1:2" x14ac:dyDescent="0.3">
      <c r="A8134" s="16">
        <v>44354</v>
      </c>
      <c r="B8134" s="17">
        <v>2695523</v>
      </c>
    </row>
    <row r="8135" spans="1:2" x14ac:dyDescent="0.3">
      <c r="A8135" s="14">
        <v>44355</v>
      </c>
      <c r="B8135" s="15">
        <v>2707481</v>
      </c>
    </row>
    <row r="8136" spans="1:2" x14ac:dyDescent="0.3">
      <c r="A8136" s="16">
        <v>44356</v>
      </c>
      <c r="B8136" s="17">
        <v>2717289</v>
      </c>
    </row>
    <row r="8137" spans="1:2" x14ac:dyDescent="0.3">
      <c r="A8137" s="14">
        <v>44357</v>
      </c>
      <c r="B8137" s="15">
        <v>2728248</v>
      </c>
    </row>
    <row r="8138" spans="1:2" x14ac:dyDescent="0.3">
      <c r="A8138" s="16">
        <v>44358</v>
      </c>
      <c r="B8138" s="17">
        <v>2739290</v>
      </c>
    </row>
    <row r="8139" spans="1:2" x14ac:dyDescent="0.3">
      <c r="A8139" s="14">
        <v>44359</v>
      </c>
      <c r="B8139" s="15">
        <v>2747539</v>
      </c>
    </row>
    <row r="8140" spans="1:2" x14ac:dyDescent="0.3">
      <c r="A8140" s="16">
        <v>44360</v>
      </c>
      <c r="B8140" s="17">
        <v>2757324</v>
      </c>
    </row>
    <row r="8141" spans="1:2" x14ac:dyDescent="0.3">
      <c r="A8141" s="14">
        <v>44361</v>
      </c>
      <c r="B8141" s="15">
        <v>2765134</v>
      </c>
    </row>
    <row r="8142" spans="1:2" x14ac:dyDescent="0.3">
      <c r="A8142" s="16">
        <v>44362</v>
      </c>
      <c r="B8142" s="17">
        <v>2771969</v>
      </c>
    </row>
    <row r="8143" spans="1:2" x14ac:dyDescent="0.3">
      <c r="A8143" s="14">
        <v>44363</v>
      </c>
      <c r="B8143" s="15">
        <v>2777010</v>
      </c>
    </row>
    <row r="8144" spans="1:2" x14ac:dyDescent="0.3">
      <c r="A8144" s="16">
        <v>44364</v>
      </c>
      <c r="B8144" s="17">
        <v>2784355</v>
      </c>
    </row>
    <row r="8145" spans="1:2" x14ac:dyDescent="0.3">
      <c r="A8145" s="14">
        <v>44365</v>
      </c>
      <c r="B8145" s="15">
        <v>2790338</v>
      </c>
    </row>
    <row r="8146" spans="1:2" x14ac:dyDescent="0.3">
      <c r="A8146" s="16">
        <v>44366</v>
      </c>
      <c r="B8146" s="17">
        <v>2796121</v>
      </c>
    </row>
    <row r="8147" spans="1:2" x14ac:dyDescent="0.3">
      <c r="A8147" s="14">
        <v>44367</v>
      </c>
      <c r="B8147" s="15">
        <v>2801936</v>
      </c>
    </row>
    <row r="8148" spans="1:2" x14ac:dyDescent="0.3">
      <c r="A8148" s="16">
        <v>44368</v>
      </c>
      <c r="B8148" s="17">
        <v>2806453</v>
      </c>
    </row>
    <row r="8149" spans="1:2" x14ac:dyDescent="0.3">
      <c r="A8149" s="14">
        <v>44369</v>
      </c>
      <c r="B8149" s="15">
        <v>2811320</v>
      </c>
    </row>
    <row r="8150" spans="1:2" x14ac:dyDescent="0.3">
      <c r="A8150" s="16">
        <v>44370</v>
      </c>
      <c r="B8150" s="17">
        <v>2815029</v>
      </c>
    </row>
    <row r="8151" spans="1:2" x14ac:dyDescent="0.3">
      <c r="A8151" s="14">
        <v>44371</v>
      </c>
      <c r="B8151" s="15">
        <v>2819465</v>
      </c>
    </row>
    <row r="8152" spans="1:2" x14ac:dyDescent="0.3">
      <c r="A8152" s="16">
        <v>44372</v>
      </c>
      <c r="B8152" s="17">
        <v>2823444</v>
      </c>
    </row>
    <row r="8153" spans="1:2" x14ac:dyDescent="0.3">
      <c r="A8153" s="14">
        <v>44373</v>
      </c>
      <c r="B8153" s="15">
        <v>2826754</v>
      </c>
    </row>
    <row r="8154" spans="1:2" x14ac:dyDescent="0.3">
      <c r="A8154" s="16">
        <v>44374</v>
      </c>
      <c r="B8154" s="17">
        <v>2831026</v>
      </c>
    </row>
    <row r="8155" spans="1:2" x14ac:dyDescent="0.3">
      <c r="A8155" s="14">
        <v>44375</v>
      </c>
      <c r="B8155" s="15">
        <v>2834630</v>
      </c>
    </row>
    <row r="8156" spans="1:2" x14ac:dyDescent="0.3">
      <c r="A8156" s="16">
        <v>44376</v>
      </c>
      <c r="B8156" s="17">
        <v>2837206</v>
      </c>
    </row>
    <row r="8157" spans="1:2" x14ac:dyDescent="0.3">
      <c r="A8157" s="14">
        <v>44377</v>
      </c>
      <c r="B8157" s="15">
        <v>2840428</v>
      </c>
    </row>
    <row r="8158" spans="1:2" x14ac:dyDescent="0.3">
      <c r="A8158" s="16">
        <v>44378</v>
      </c>
      <c r="B8158" s="17">
        <v>2843810</v>
      </c>
    </row>
    <row r="8159" spans="1:2" x14ac:dyDescent="0.3">
      <c r="A8159" s="14">
        <v>44379</v>
      </c>
      <c r="B8159" s="15">
        <v>2847013</v>
      </c>
    </row>
    <row r="8160" spans="1:2" x14ac:dyDescent="0.3">
      <c r="A8160" s="16">
        <v>44380</v>
      </c>
      <c r="B8160" s="17">
        <v>2849997</v>
      </c>
    </row>
    <row r="8161" spans="1:2" x14ac:dyDescent="0.3">
      <c r="A8161" s="14">
        <v>44381</v>
      </c>
      <c r="B8161" s="15">
        <v>2852079</v>
      </c>
    </row>
    <row r="8162" spans="1:2" x14ac:dyDescent="0.3">
      <c r="A8162" s="16">
        <v>44382</v>
      </c>
      <c r="B8162" s="17">
        <v>2853643</v>
      </c>
    </row>
    <row r="8163" spans="1:2" x14ac:dyDescent="0.3">
      <c r="A8163" s="14">
        <v>44383</v>
      </c>
      <c r="B8163" s="15">
        <v>2856491</v>
      </c>
    </row>
    <row r="8164" spans="1:2" x14ac:dyDescent="0.3">
      <c r="A8164" s="16">
        <v>44384</v>
      </c>
      <c r="B8164" s="17">
        <v>2859595</v>
      </c>
    </row>
    <row r="8165" spans="1:2" x14ac:dyDescent="0.3">
      <c r="A8165" s="14">
        <v>44385</v>
      </c>
      <c r="B8165" s="15">
        <v>2862338</v>
      </c>
    </row>
    <row r="8166" spans="1:2" x14ac:dyDescent="0.3">
      <c r="A8166" s="16">
        <v>44386</v>
      </c>
      <c r="B8166" s="17">
        <v>2864868</v>
      </c>
    </row>
    <row r="8167" spans="1:2" x14ac:dyDescent="0.3">
      <c r="A8167" s="14">
        <v>44387</v>
      </c>
      <c r="B8167" s="15">
        <v>2867158</v>
      </c>
    </row>
    <row r="8168" spans="1:2" x14ac:dyDescent="0.3">
      <c r="A8168" s="16">
        <v>44388</v>
      </c>
      <c r="B8168" s="17">
        <v>2869320</v>
      </c>
    </row>
    <row r="8169" spans="1:2" x14ac:dyDescent="0.3">
      <c r="A8169" s="14">
        <v>44389</v>
      </c>
      <c r="B8169" s="15">
        <v>2871298</v>
      </c>
    </row>
    <row r="8170" spans="1:2" x14ac:dyDescent="0.3">
      <c r="A8170" s="16">
        <v>44390</v>
      </c>
      <c r="B8170" s="17">
        <v>2872684</v>
      </c>
    </row>
    <row r="8171" spans="1:2" x14ac:dyDescent="0.3">
      <c r="A8171" s="14">
        <v>44391</v>
      </c>
      <c r="B8171" s="15">
        <v>2874597</v>
      </c>
    </row>
    <row r="8172" spans="1:2" x14ac:dyDescent="0.3">
      <c r="A8172" s="16">
        <v>44392</v>
      </c>
      <c r="B8172" s="17">
        <v>2876587</v>
      </c>
    </row>
    <row r="8173" spans="1:2" x14ac:dyDescent="0.3">
      <c r="A8173" s="14">
        <v>44393</v>
      </c>
      <c r="B8173" s="15">
        <v>2878564</v>
      </c>
    </row>
    <row r="8174" spans="1:2" x14ac:dyDescent="0.3">
      <c r="A8174" s="16">
        <v>44394</v>
      </c>
      <c r="B8174" s="17">
        <v>2880370</v>
      </c>
    </row>
    <row r="8175" spans="1:2" x14ac:dyDescent="0.3">
      <c r="A8175" s="14">
        <v>44395</v>
      </c>
      <c r="B8175" s="15">
        <v>2882239</v>
      </c>
    </row>
    <row r="8176" spans="1:2" x14ac:dyDescent="0.3">
      <c r="A8176" s="16">
        <v>44396</v>
      </c>
      <c r="B8176" s="17">
        <v>2883947</v>
      </c>
    </row>
    <row r="8177" spans="1:2" x14ac:dyDescent="0.3">
      <c r="A8177" s="14">
        <v>44397</v>
      </c>
      <c r="B8177" s="15">
        <v>2885238</v>
      </c>
    </row>
    <row r="8178" spans="1:2" x14ac:dyDescent="0.3">
      <c r="A8178" s="16">
        <v>44398</v>
      </c>
      <c r="B8178" s="17">
        <v>2886702</v>
      </c>
    </row>
    <row r="8179" spans="1:2" x14ac:dyDescent="0.3">
      <c r="A8179" s="14">
        <v>44399</v>
      </c>
      <c r="B8179" s="15">
        <v>2888341</v>
      </c>
    </row>
    <row r="8180" spans="1:2" x14ac:dyDescent="0.3">
      <c r="A8180" s="16">
        <v>44400</v>
      </c>
      <c r="B8180" s="17">
        <v>2889994</v>
      </c>
    </row>
    <row r="8181" spans="1:2" x14ac:dyDescent="0.3">
      <c r="A8181" s="14">
        <v>44401</v>
      </c>
      <c r="B8181" s="15">
        <v>2891699</v>
      </c>
    </row>
    <row r="8182" spans="1:2" x14ac:dyDescent="0.3">
      <c r="A8182" s="16">
        <v>44402</v>
      </c>
      <c r="B8182" s="17">
        <v>2893556</v>
      </c>
    </row>
    <row r="8183" spans="1:2" x14ac:dyDescent="0.3">
      <c r="A8183" s="14">
        <v>44403</v>
      </c>
      <c r="B8183" s="15">
        <v>2894557</v>
      </c>
    </row>
    <row r="8184" spans="1:2" x14ac:dyDescent="0.3">
      <c r="A8184" s="16">
        <v>44404</v>
      </c>
      <c r="B8184" s="17">
        <v>2896163</v>
      </c>
    </row>
    <row r="8185" spans="1:2" x14ac:dyDescent="0.3">
      <c r="A8185" s="14">
        <v>44405</v>
      </c>
      <c r="B8185" s="15">
        <v>2897664</v>
      </c>
    </row>
    <row r="8186" spans="1:2" x14ac:dyDescent="0.3">
      <c r="A8186" s="16">
        <v>44406</v>
      </c>
      <c r="B8186" s="17">
        <v>2899195</v>
      </c>
    </row>
    <row r="8187" spans="1:2" x14ac:dyDescent="0.3">
      <c r="A8187" s="14">
        <v>44407</v>
      </c>
      <c r="B8187" s="15">
        <v>2901247</v>
      </c>
    </row>
    <row r="8188" spans="1:2" x14ac:dyDescent="0.3">
      <c r="A8188" s="16">
        <v>44408</v>
      </c>
      <c r="B8188" s="17">
        <v>2903137</v>
      </c>
    </row>
    <row r="8189" spans="1:2" x14ac:dyDescent="0.3">
      <c r="A8189" s="14">
        <v>44409</v>
      </c>
      <c r="B8189" s="15">
        <v>2905124</v>
      </c>
    </row>
    <row r="8190" spans="1:2" x14ac:dyDescent="0.3">
      <c r="A8190" s="16">
        <v>44410</v>
      </c>
      <c r="B8190" s="17">
        <v>2906999</v>
      </c>
    </row>
    <row r="8191" spans="1:2" x14ac:dyDescent="0.3">
      <c r="A8191" s="14">
        <v>44411</v>
      </c>
      <c r="B8191" s="15">
        <v>2908284</v>
      </c>
    </row>
    <row r="8192" spans="1:2" x14ac:dyDescent="0.3">
      <c r="A8192" s="16">
        <v>44412</v>
      </c>
      <c r="B8192" s="17">
        <v>2909958</v>
      </c>
    </row>
    <row r="8193" spans="1:2" x14ac:dyDescent="0.3">
      <c r="A8193" s="14">
        <v>44413</v>
      </c>
      <c r="B8193" s="15">
        <v>2911727</v>
      </c>
    </row>
    <row r="8194" spans="1:2" x14ac:dyDescent="0.3">
      <c r="A8194" s="16">
        <v>44414</v>
      </c>
      <c r="B8194" s="17">
        <v>2913512</v>
      </c>
    </row>
    <row r="8195" spans="1:2" x14ac:dyDescent="0.3">
      <c r="A8195" s="14">
        <v>44415</v>
      </c>
      <c r="B8195" s="15">
        <v>2915317</v>
      </c>
    </row>
    <row r="8196" spans="1:2" x14ac:dyDescent="0.3">
      <c r="A8196" s="16">
        <v>44416</v>
      </c>
      <c r="B8196" s="17">
        <v>2916927</v>
      </c>
    </row>
    <row r="8197" spans="1:2" x14ac:dyDescent="0.3">
      <c r="A8197" s="14">
        <v>44417</v>
      </c>
      <c r="B8197" s="15">
        <v>2918525</v>
      </c>
    </row>
    <row r="8198" spans="1:2" x14ac:dyDescent="0.3">
      <c r="A8198" s="16">
        <v>44418</v>
      </c>
      <c r="B8198" s="17">
        <v>2919711</v>
      </c>
    </row>
    <row r="8199" spans="1:2" x14ac:dyDescent="0.3">
      <c r="A8199" s="14">
        <v>44419</v>
      </c>
      <c r="B8199" s="15">
        <v>2921049</v>
      </c>
    </row>
    <row r="8200" spans="1:2" x14ac:dyDescent="0.3">
      <c r="A8200" s="16">
        <v>43860</v>
      </c>
      <c r="B8200" s="17">
        <v>1</v>
      </c>
    </row>
    <row r="8201" spans="1:2" x14ac:dyDescent="0.3">
      <c r="A8201" s="14">
        <v>43861</v>
      </c>
      <c r="B8201" s="15">
        <v>1</v>
      </c>
    </row>
    <row r="8202" spans="1:2" x14ac:dyDescent="0.3">
      <c r="A8202" s="16">
        <v>43862</v>
      </c>
      <c r="B8202" s="17">
        <v>2</v>
      </c>
    </row>
    <row r="8203" spans="1:2" x14ac:dyDescent="0.3">
      <c r="A8203" s="14">
        <v>43863</v>
      </c>
      <c r="B8203" s="15">
        <v>3</v>
      </c>
    </row>
    <row r="8204" spans="1:2" x14ac:dyDescent="0.3">
      <c r="A8204" s="16">
        <v>43864</v>
      </c>
      <c r="B8204" s="17">
        <v>3</v>
      </c>
    </row>
    <row r="8205" spans="1:2" x14ac:dyDescent="0.3">
      <c r="A8205" s="14">
        <v>43865</v>
      </c>
      <c r="B8205" s="15">
        <v>3</v>
      </c>
    </row>
    <row r="8206" spans="1:2" x14ac:dyDescent="0.3">
      <c r="A8206" s="16">
        <v>43866</v>
      </c>
      <c r="B8206" s="17">
        <v>3</v>
      </c>
    </row>
    <row r="8207" spans="1:2" x14ac:dyDescent="0.3">
      <c r="A8207" s="14">
        <v>43867</v>
      </c>
      <c r="B8207" s="15">
        <v>3</v>
      </c>
    </row>
    <row r="8208" spans="1:2" x14ac:dyDescent="0.3">
      <c r="A8208" s="16">
        <v>43868</v>
      </c>
      <c r="B8208" s="17">
        <v>3</v>
      </c>
    </row>
    <row r="8209" spans="1:2" x14ac:dyDescent="0.3">
      <c r="A8209" s="14">
        <v>43869</v>
      </c>
      <c r="B8209" s="15">
        <v>3</v>
      </c>
    </row>
    <row r="8210" spans="1:2" x14ac:dyDescent="0.3">
      <c r="A8210" s="16">
        <v>43870</v>
      </c>
      <c r="B8210" s="17">
        <v>3</v>
      </c>
    </row>
    <row r="8211" spans="1:2" x14ac:dyDescent="0.3">
      <c r="A8211" s="14">
        <v>43871</v>
      </c>
      <c r="B8211" s="15">
        <v>3</v>
      </c>
    </row>
    <row r="8212" spans="1:2" x14ac:dyDescent="0.3">
      <c r="A8212" s="16">
        <v>43872</v>
      </c>
      <c r="B8212" s="17">
        <v>3</v>
      </c>
    </row>
    <row r="8213" spans="1:2" x14ac:dyDescent="0.3">
      <c r="A8213" s="14">
        <v>43873</v>
      </c>
      <c r="B8213" s="15">
        <v>3</v>
      </c>
    </row>
    <row r="8214" spans="1:2" x14ac:dyDescent="0.3">
      <c r="A8214" s="16">
        <v>43874</v>
      </c>
      <c r="B8214" s="17">
        <v>3</v>
      </c>
    </row>
    <row r="8215" spans="1:2" x14ac:dyDescent="0.3">
      <c r="A8215" s="14">
        <v>43875</v>
      </c>
      <c r="B8215" s="15">
        <v>3</v>
      </c>
    </row>
    <row r="8216" spans="1:2" x14ac:dyDescent="0.3">
      <c r="A8216" s="16">
        <v>43876</v>
      </c>
      <c r="B8216" s="17">
        <v>3</v>
      </c>
    </row>
    <row r="8217" spans="1:2" x14ac:dyDescent="0.3">
      <c r="A8217" s="14">
        <v>43877</v>
      </c>
      <c r="B8217" s="15">
        <v>3</v>
      </c>
    </row>
    <row r="8218" spans="1:2" x14ac:dyDescent="0.3">
      <c r="A8218" s="16">
        <v>43878</v>
      </c>
      <c r="B8218" s="17">
        <v>3</v>
      </c>
    </row>
    <row r="8219" spans="1:2" x14ac:dyDescent="0.3">
      <c r="A8219" s="14">
        <v>43879</v>
      </c>
      <c r="B8219" s="15">
        <v>3</v>
      </c>
    </row>
    <row r="8220" spans="1:2" x14ac:dyDescent="0.3">
      <c r="A8220" s="16">
        <v>43880</v>
      </c>
      <c r="B8220" s="17">
        <v>3</v>
      </c>
    </row>
    <row r="8221" spans="1:2" x14ac:dyDescent="0.3">
      <c r="A8221" s="14">
        <v>43881</v>
      </c>
      <c r="B8221" s="15">
        <v>3</v>
      </c>
    </row>
    <row r="8222" spans="1:2" x14ac:dyDescent="0.3">
      <c r="A8222" s="16">
        <v>43882</v>
      </c>
      <c r="B8222" s="17">
        <v>3</v>
      </c>
    </row>
    <row r="8223" spans="1:2" x14ac:dyDescent="0.3">
      <c r="A8223" s="14">
        <v>43883</v>
      </c>
      <c r="B8223" s="15">
        <v>3</v>
      </c>
    </row>
    <row r="8224" spans="1:2" x14ac:dyDescent="0.3">
      <c r="A8224" s="16">
        <v>43884</v>
      </c>
      <c r="B8224" s="17">
        <v>3</v>
      </c>
    </row>
    <row r="8225" spans="1:2" x14ac:dyDescent="0.3">
      <c r="A8225" s="14">
        <v>43885</v>
      </c>
      <c r="B8225" s="15">
        <v>3</v>
      </c>
    </row>
    <row r="8226" spans="1:2" x14ac:dyDescent="0.3">
      <c r="A8226" s="16">
        <v>43886</v>
      </c>
      <c r="B8226" s="17">
        <v>3</v>
      </c>
    </row>
    <row r="8227" spans="1:2" x14ac:dyDescent="0.3">
      <c r="A8227" s="14">
        <v>43887</v>
      </c>
      <c r="B8227" s="15">
        <v>3</v>
      </c>
    </row>
    <row r="8228" spans="1:2" x14ac:dyDescent="0.3">
      <c r="A8228" s="16">
        <v>43888</v>
      </c>
      <c r="B8228" s="17">
        <v>3</v>
      </c>
    </row>
    <row r="8229" spans="1:2" x14ac:dyDescent="0.3">
      <c r="A8229" s="14">
        <v>43889</v>
      </c>
      <c r="B8229" s="15">
        <v>3</v>
      </c>
    </row>
    <row r="8230" spans="1:2" x14ac:dyDescent="0.3">
      <c r="A8230" s="16">
        <v>43890</v>
      </c>
      <c r="B8230" s="17">
        <v>3</v>
      </c>
    </row>
    <row r="8231" spans="1:2" x14ac:dyDescent="0.3">
      <c r="A8231" s="14">
        <v>43891</v>
      </c>
      <c r="B8231" s="15">
        <v>3</v>
      </c>
    </row>
    <row r="8232" spans="1:2" x14ac:dyDescent="0.3">
      <c r="A8232" s="16">
        <v>43892</v>
      </c>
      <c r="B8232" s="17">
        <v>3</v>
      </c>
    </row>
    <row r="8233" spans="1:2" x14ac:dyDescent="0.3">
      <c r="A8233" s="14">
        <v>43893</v>
      </c>
      <c r="B8233" s="15">
        <v>3</v>
      </c>
    </row>
    <row r="8234" spans="1:2" x14ac:dyDescent="0.3">
      <c r="A8234" s="16">
        <v>43894</v>
      </c>
      <c r="B8234" s="17">
        <v>3</v>
      </c>
    </row>
    <row r="8235" spans="1:2" x14ac:dyDescent="0.3">
      <c r="A8235" s="14">
        <v>43895</v>
      </c>
      <c r="B8235" s="15">
        <v>3</v>
      </c>
    </row>
    <row r="8236" spans="1:2" x14ac:dyDescent="0.3">
      <c r="A8236" s="16">
        <v>43896</v>
      </c>
      <c r="B8236" s="17">
        <v>3</v>
      </c>
    </row>
    <row r="8237" spans="1:2" x14ac:dyDescent="0.3">
      <c r="A8237" s="14">
        <v>43897</v>
      </c>
      <c r="B8237" s="15">
        <v>3</v>
      </c>
    </row>
    <row r="8238" spans="1:2" x14ac:dyDescent="0.3">
      <c r="A8238" s="16">
        <v>43898</v>
      </c>
      <c r="B8238" s="17">
        <v>8</v>
      </c>
    </row>
    <row r="8239" spans="1:2" x14ac:dyDescent="0.3">
      <c r="A8239" s="14">
        <v>43899</v>
      </c>
      <c r="B8239" s="15">
        <v>9</v>
      </c>
    </row>
    <row r="8240" spans="1:2" x14ac:dyDescent="0.3">
      <c r="A8240" s="16">
        <v>43900</v>
      </c>
      <c r="B8240" s="17">
        <v>15</v>
      </c>
    </row>
    <row r="8241" spans="1:2" x14ac:dyDescent="0.3">
      <c r="A8241" s="14">
        <v>43901</v>
      </c>
      <c r="B8241" s="15">
        <v>17</v>
      </c>
    </row>
    <row r="8242" spans="1:2" x14ac:dyDescent="0.3">
      <c r="A8242" s="16">
        <v>43902</v>
      </c>
      <c r="B8242" s="17">
        <v>17</v>
      </c>
    </row>
    <row r="8243" spans="1:2" x14ac:dyDescent="0.3">
      <c r="A8243" s="14">
        <v>43903</v>
      </c>
      <c r="B8243" s="15">
        <v>19</v>
      </c>
    </row>
    <row r="8244" spans="1:2" x14ac:dyDescent="0.3">
      <c r="A8244" s="16">
        <v>43904</v>
      </c>
      <c r="B8244" s="17">
        <v>19</v>
      </c>
    </row>
    <row r="8245" spans="1:2" x14ac:dyDescent="0.3">
      <c r="A8245" s="14">
        <v>43905</v>
      </c>
      <c r="B8245" s="15">
        <v>22</v>
      </c>
    </row>
    <row r="8246" spans="1:2" x14ac:dyDescent="0.3">
      <c r="A8246" s="16">
        <v>43906</v>
      </c>
      <c r="B8246" s="17">
        <v>23</v>
      </c>
    </row>
    <row r="8247" spans="1:2" x14ac:dyDescent="0.3">
      <c r="A8247" s="14">
        <v>43907</v>
      </c>
      <c r="B8247" s="15">
        <v>26</v>
      </c>
    </row>
    <row r="8248" spans="1:2" x14ac:dyDescent="0.3">
      <c r="A8248" s="16">
        <v>43908</v>
      </c>
      <c r="B8248" s="17">
        <v>27</v>
      </c>
    </row>
    <row r="8249" spans="1:2" x14ac:dyDescent="0.3">
      <c r="A8249" s="14">
        <v>43909</v>
      </c>
      <c r="B8249" s="15">
        <v>27</v>
      </c>
    </row>
    <row r="8250" spans="1:2" x14ac:dyDescent="0.3">
      <c r="A8250" s="16">
        <v>43910</v>
      </c>
      <c r="B8250" s="17">
        <v>28</v>
      </c>
    </row>
    <row r="8251" spans="1:2" x14ac:dyDescent="0.3">
      <c r="A8251" s="14">
        <v>43911</v>
      </c>
      <c r="B8251" s="15">
        <v>40</v>
      </c>
    </row>
    <row r="8252" spans="1:2" x14ac:dyDescent="0.3">
      <c r="A8252" s="16">
        <v>43912</v>
      </c>
      <c r="B8252" s="17">
        <v>52</v>
      </c>
    </row>
    <row r="8253" spans="1:2" x14ac:dyDescent="0.3">
      <c r="A8253" s="14">
        <v>43913</v>
      </c>
      <c r="B8253" s="15">
        <v>67</v>
      </c>
    </row>
    <row r="8254" spans="1:2" x14ac:dyDescent="0.3">
      <c r="A8254" s="16">
        <v>43914</v>
      </c>
      <c r="B8254" s="17">
        <v>95</v>
      </c>
    </row>
    <row r="8255" spans="1:2" x14ac:dyDescent="0.3">
      <c r="A8255" s="14">
        <v>43915</v>
      </c>
      <c r="B8255" s="15">
        <v>109</v>
      </c>
    </row>
    <row r="8256" spans="1:2" x14ac:dyDescent="0.3">
      <c r="A8256" s="16">
        <v>43916</v>
      </c>
      <c r="B8256" s="17">
        <v>118</v>
      </c>
    </row>
    <row r="8257" spans="1:2" x14ac:dyDescent="0.3">
      <c r="A8257" s="14">
        <v>43917</v>
      </c>
      <c r="B8257" s="15">
        <v>137</v>
      </c>
    </row>
    <row r="8258" spans="1:2" x14ac:dyDescent="0.3">
      <c r="A8258" s="16">
        <v>43918</v>
      </c>
      <c r="B8258" s="17">
        <v>176</v>
      </c>
    </row>
    <row r="8259" spans="1:2" x14ac:dyDescent="0.3">
      <c r="A8259" s="14">
        <v>43919</v>
      </c>
      <c r="B8259" s="15">
        <v>182</v>
      </c>
    </row>
    <row r="8260" spans="1:2" x14ac:dyDescent="0.3">
      <c r="A8260" s="16">
        <v>43920</v>
      </c>
      <c r="B8260" s="17">
        <v>202</v>
      </c>
    </row>
    <row r="8261" spans="1:2" x14ac:dyDescent="0.3">
      <c r="A8261" s="14">
        <v>43921</v>
      </c>
      <c r="B8261" s="15">
        <v>234</v>
      </c>
    </row>
    <row r="8262" spans="1:2" x14ac:dyDescent="0.3">
      <c r="A8262" s="16">
        <v>43922</v>
      </c>
      <c r="B8262" s="17">
        <v>241</v>
      </c>
    </row>
    <row r="8263" spans="1:2" x14ac:dyDescent="0.3">
      <c r="A8263" s="14">
        <v>43923</v>
      </c>
      <c r="B8263" s="15">
        <v>265</v>
      </c>
    </row>
    <row r="8264" spans="1:2" x14ac:dyDescent="0.3">
      <c r="A8264" s="16">
        <v>43924</v>
      </c>
      <c r="B8264" s="17">
        <v>286</v>
      </c>
    </row>
    <row r="8265" spans="1:2" x14ac:dyDescent="0.3">
      <c r="A8265" s="14">
        <v>43925</v>
      </c>
      <c r="B8265" s="15">
        <v>295</v>
      </c>
    </row>
    <row r="8266" spans="1:2" x14ac:dyDescent="0.3">
      <c r="A8266" s="16">
        <v>43926</v>
      </c>
      <c r="B8266" s="17">
        <v>306</v>
      </c>
    </row>
    <row r="8267" spans="1:2" x14ac:dyDescent="0.3">
      <c r="A8267" s="14">
        <v>43927</v>
      </c>
      <c r="B8267" s="15">
        <v>314</v>
      </c>
    </row>
    <row r="8268" spans="1:2" x14ac:dyDescent="0.3">
      <c r="A8268" s="16">
        <v>43928</v>
      </c>
      <c r="B8268" s="17">
        <v>327</v>
      </c>
    </row>
    <row r="8269" spans="1:2" x14ac:dyDescent="0.3">
      <c r="A8269" s="14">
        <v>43929</v>
      </c>
      <c r="B8269" s="15">
        <v>336</v>
      </c>
    </row>
    <row r="8270" spans="1:2" x14ac:dyDescent="0.3">
      <c r="A8270" s="16">
        <v>43930</v>
      </c>
      <c r="B8270" s="17">
        <v>345</v>
      </c>
    </row>
    <row r="8271" spans="1:2" x14ac:dyDescent="0.3">
      <c r="A8271" s="14">
        <v>43931</v>
      </c>
      <c r="B8271" s="15">
        <v>357</v>
      </c>
    </row>
    <row r="8272" spans="1:2" x14ac:dyDescent="0.3">
      <c r="A8272" s="16">
        <v>43932</v>
      </c>
      <c r="B8272" s="17">
        <v>364</v>
      </c>
    </row>
    <row r="8273" spans="1:2" x14ac:dyDescent="0.3">
      <c r="A8273" s="14">
        <v>43933</v>
      </c>
      <c r="B8273" s="15">
        <v>374</v>
      </c>
    </row>
    <row r="8274" spans="1:2" x14ac:dyDescent="0.3">
      <c r="A8274" s="16">
        <v>43934</v>
      </c>
      <c r="B8274" s="17">
        <v>376</v>
      </c>
    </row>
    <row r="8275" spans="1:2" x14ac:dyDescent="0.3">
      <c r="A8275" s="14">
        <v>43935</v>
      </c>
      <c r="B8275" s="15">
        <v>379</v>
      </c>
    </row>
    <row r="8276" spans="1:2" x14ac:dyDescent="0.3">
      <c r="A8276" s="16">
        <v>43936</v>
      </c>
      <c r="B8276" s="17">
        <v>387</v>
      </c>
    </row>
    <row r="8277" spans="1:2" x14ac:dyDescent="0.3">
      <c r="A8277" s="14">
        <v>43937</v>
      </c>
      <c r="B8277" s="15">
        <v>388</v>
      </c>
    </row>
    <row r="8278" spans="1:2" x14ac:dyDescent="0.3">
      <c r="A8278" s="16">
        <v>43938</v>
      </c>
      <c r="B8278" s="17">
        <v>395</v>
      </c>
    </row>
    <row r="8279" spans="1:2" x14ac:dyDescent="0.3">
      <c r="A8279" s="14">
        <v>43939</v>
      </c>
      <c r="B8279" s="15">
        <v>396</v>
      </c>
    </row>
    <row r="8280" spans="1:2" x14ac:dyDescent="0.3">
      <c r="A8280" s="16">
        <v>43940</v>
      </c>
      <c r="B8280" s="17">
        <v>400</v>
      </c>
    </row>
    <row r="8281" spans="1:2" x14ac:dyDescent="0.3">
      <c r="A8281" s="14">
        <v>43941</v>
      </c>
      <c r="B8281" s="15">
        <v>402</v>
      </c>
    </row>
    <row r="8282" spans="1:2" x14ac:dyDescent="0.3">
      <c r="A8282" s="16">
        <v>43942</v>
      </c>
      <c r="B8282" s="17">
        <v>408</v>
      </c>
    </row>
    <row r="8283" spans="1:2" x14ac:dyDescent="0.3">
      <c r="A8283" s="14">
        <v>43943</v>
      </c>
      <c r="B8283" s="15">
        <v>427</v>
      </c>
    </row>
    <row r="8284" spans="1:2" x14ac:dyDescent="0.3">
      <c r="A8284" s="16">
        <v>43944</v>
      </c>
      <c r="B8284" s="17">
        <v>438</v>
      </c>
    </row>
    <row r="8285" spans="1:2" x14ac:dyDescent="0.3">
      <c r="A8285" s="14">
        <v>43945</v>
      </c>
      <c r="B8285" s="15">
        <v>448</v>
      </c>
    </row>
    <row r="8286" spans="1:2" x14ac:dyDescent="0.3">
      <c r="A8286" s="16">
        <v>43946</v>
      </c>
      <c r="B8286" s="17">
        <v>451</v>
      </c>
    </row>
    <row r="8287" spans="1:2" x14ac:dyDescent="0.3">
      <c r="A8287" s="14">
        <v>43947</v>
      </c>
      <c r="B8287" s="15">
        <v>458</v>
      </c>
    </row>
    <row r="8288" spans="1:2" x14ac:dyDescent="0.3">
      <c r="A8288" s="16">
        <v>43948</v>
      </c>
      <c r="B8288" s="17">
        <v>469</v>
      </c>
    </row>
    <row r="8289" spans="1:2" x14ac:dyDescent="0.3">
      <c r="A8289" s="14">
        <v>43949</v>
      </c>
      <c r="B8289" s="15">
        <v>482</v>
      </c>
    </row>
    <row r="8290" spans="1:2" x14ac:dyDescent="0.3">
      <c r="A8290" s="16">
        <v>43950</v>
      </c>
      <c r="B8290" s="17">
        <v>486</v>
      </c>
    </row>
    <row r="8291" spans="1:2" x14ac:dyDescent="0.3">
      <c r="A8291" s="14">
        <v>43951</v>
      </c>
      <c r="B8291" s="15">
        <v>496</v>
      </c>
    </row>
    <row r="8292" spans="1:2" x14ac:dyDescent="0.3">
      <c r="A8292" s="16">
        <v>43952</v>
      </c>
      <c r="B8292" s="17">
        <v>497</v>
      </c>
    </row>
    <row r="8293" spans="1:2" x14ac:dyDescent="0.3">
      <c r="A8293" s="14">
        <v>43953</v>
      </c>
      <c r="B8293" s="15">
        <v>497</v>
      </c>
    </row>
    <row r="8294" spans="1:2" x14ac:dyDescent="0.3">
      <c r="A8294" s="16">
        <v>43954</v>
      </c>
      <c r="B8294" s="17">
        <v>500</v>
      </c>
    </row>
    <row r="8295" spans="1:2" x14ac:dyDescent="0.3">
      <c r="A8295" s="14">
        <v>43955</v>
      </c>
      <c r="B8295" s="15">
        <v>500</v>
      </c>
    </row>
    <row r="8296" spans="1:2" x14ac:dyDescent="0.3">
      <c r="A8296" s="16">
        <v>43956</v>
      </c>
      <c r="B8296" s="17">
        <v>500</v>
      </c>
    </row>
    <row r="8297" spans="1:2" x14ac:dyDescent="0.3">
      <c r="A8297" s="14">
        <v>43957</v>
      </c>
      <c r="B8297" s="15">
        <v>502</v>
      </c>
    </row>
    <row r="8298" spans="1:2" x14ac:dyDescent="0.3">
      <c r="A8298" s="16">
        <v>43958</v>
      </c>
      <c r="B8298" s="17">
        <v>503</v>
      </c>
    </row>
    <row r="8299" spans="1:2" x14ac:dyDescent="0.3">
      <c r="A8299" s="14">
        <v>43959</v>
      </c>
      <c r="B8299" s="15">
        <v>503</v>
      </c>
    </row>
    <row r="8300" spans="1:2" x14ac:dyDescent="0.3">
      <c r="A8300" s="16">
        <v>43960</v>
      </c>
      <c r="B8300" s="17">
        <v>503</v>
      </c>
    </row>
    <row r="8301" spans="1:2" x14ac:dyDescent="0.3">
      <c r="A8301" s="14">
        <v>43961</v>
      </c>
      <c r="B8301" s="15">
        <v>505</v>
      </c>
    </row>
    <row r="8302" spans="1:2" x14ac:dyDescent="0.3">
      <c r="A8302" s="16">
        <v>43962</v>
      </c>
      <c r="B8302" s="17">
        <v>512</v>
      </c>
    </row>
    <row r="8303" spans="1:2" x14ac:dyDescent="0.3">
      <c r="A8303" s="14">
        <v>43963</v>
      </c>
      <c r="B8303" s="15">
        <v>519</v>
      </c>
    </row>
    <row r="8304" spans="1:2" x14ac:dyDescent="0.3">
      <c r="A8304" s="16">
        <v>43964</v>
      </c>
      <c r="B8304" s="17">
        <v>524</v>
      </c>
    </row>
    <row r="8305" spans="1:2" x14ac:dyDescent="0.3">
      <c r="A8305" s="14">
        <v>43965</v>
      </c>
      <c r="B8305" s="15">
        <v>534</v>
      </c>
    </row>
    <row r="8306" spans="1:2" x14ac:dyDescent="0.3">
      <c r="A8306" s="16">
        <v>43966</v>
      </c>
      <c r="B8306" s="17">
        <v>560</v>
      </c>
    </row>
    <row r="8307" spans="1:2" x14ac:dyDescent="0.3">
      <c r="A8307" s="14">
        <v>43967</v>
      </c>
      <c r="B8307" s="15">
        <v>576</v>
      </c>
    </row>
    <row r="8308" spans="1:2" x14ac:dyDescent="0.3">
      <c r="A8308" s="16">
        <v>43968</v>
      </c>
      <c r="B8308" s="17">
        <v>587</v>
      </c>
    </row>
    <row r="8309" spans="1:2" x14ac:dyDescent="0.3">
      <c r="A8309" s="14">
        <v>43969</v>
      </c>
      <c r="B8309" s="15">
        <v>601</v>
      </c>
    </row>
    <row r="8310" spans="1:2" x14ac:dyDescent="0.3">
      <c r="A8310" s="16">
        <v>43970</v>
      </c>
      <c r="B8310" s="17">
        <v>630</v>
      </c>
    </row>
    <row r="8311" spans="1:2" x14ac:dyDescent="0.3">
      <c r="A8311" s="14">
        <v>43971</v>
      </c>
      <c r="B8311" s="15">
        <v>642</v>
      </c>
    </row>
    <row r="8312" spans="1:2" x14ac:dyDescent="0.3">
      <c r="A8312" s="16">
        <v>43972</v>
      </c>
      <c r="B8312" s="17">
        <v>666</v>
      </c>
    </row>
    <row r="8313" spans="1:2" x14ac:dyDescent="0.3">
      <c r="A8313" s="14">
        <v>43973</v>
      </c>
      <c r="B8313" s="15">
        <v>690</v>
      </c>
    </row>
    <row r="8314" spans="1:2" x14ac:dyDescent="0.3">
      <c r="A8314" s="16">
        <v>43974</v>
      </c>
      <c r="B8314" s="17">
        <v>732</v>
      </c>
    </row>
    <row r="8315" spans="1:2" x14ac:dyDescent="0.3">
      <c r="A8315" s="14">
        <v>43975</v>
      </c>
      <c r="B8315" s="15">
        <v>795</v>
      </c>
    </row>
    <row r="8316" spans="1:2" x14ac:dyDescent="0.3">
      <c r="A8316" s="16">
        <v>43976</v>
      </c>
      <c r="B8316" s="17">
        <v>847</v>
      </c>
    </row>
    <row r="8317" spans="1:2" x14ac:dyDescent="0.3">
      <c r="A8317" s="14">
        <v>43977</v>
      </c>
      <c r="B8317" s="15">
        <v>896</v>
      </c>
    </row>
    <row r="8318" spans="1:2" x14ac:dyDescent="0.3">
      <c r="A8318" s="16">
        <v>43978</v>
      </c>
      <c r="B8318" s="17">
        <v>963</v>
      </c>
    </row>
    <row r="8319" spans="1:2" x14ac:dyDescent="0.3">
      <c r="A8319" s="14">
        <v>43979</v>
      </c>
      <c r="B8319" s="15">
        <v>1004</v>
      </c>
    </row>
    <row r="8320" spans="1:2" x14ac:dyDescent="0.3">
      <c r="A8320" s="16">
        <v>43980</v>
      </c>
      <c r="B8320" s="17">
        <v>1088</v>
      </c>
    </row>
    <row r="8321" spans="1:2" x14ac:dyDescent="0.3">
      <c r="A8321" s="14">
        <v>43981</v>
      </c>
      <c r="B8321" s="15">
        <v>1150</v>
      </c>
    </row>
    <row r="8322" spans="1:2" x14ac:dyDescent="0.3">
      <c r="A8322" s="16">
        <v>43982</v>
      </c>
      <c r="B8322" s="17">
        <v>1208</v>
      </c>
    </row>
    <row r="8323" spans="1:2" x14ac:dyDescent="0.3">
      <c r="A8323" s="14">
        <v>43983</v>
      </c>
      <c r="B8323" s="15">
        <v>1269</v>
      </c>
    </row>
    <row r="8324" spans="1:2" x14ac:dyDescent="0.3">
      <c r="A8324" s="16">
        <v>43984</v>
      </c>
      <c r="B8324" s="17">
        <v>1326</v>
      </c>
    </row>
    <row r="8325" spans="1:2" x14ac:dyDescent="0.3">
      <c r="A8325" s="14">
        <v>43985</v>
      </c>
      <c r="B8325" s="15">
        <v>1412</v>
      </c>
    </row>
    <row r="8326" spans="1:2" x14ac:dyDescent="0.3">
      <c r="A8326" s="16">
        <v>43986</v>
      </c>
      <c r="B8326" s="17">
        <v>1494</v>
      </c>
    </row>
    <row r="8327" spans="1:2" x14ac:dyDescent="0.3">
      <c r="A8327" s="14">
        <v>43987</v>
      </c>
      <c r="B8327" s="15">
        <v>1588</v>
      </c>
    </row>
    <row r="8328" spans="1:2" x14ac:dyDescent="0.3">
      <c r="A8328" s="16">
        <v>43988</v>
      </c>
      <c r="B8328" s="17">
        <v>1699</v>
      </c>
    </row>
    <row r="8329" spans="1:2" x14ac:dyDescent="0.3">
      <c r="A8329" s="14">
        <v>43989</v>
      </c>
      <c r="B8329" s="15">
        <v>1807</v>
      </c>
    </row>
    <row r="8330" spans="1:2" x14ac:dyDescent="0.3">
      <c r="A8330" s="16">
        <v>43990</v>
      </c>
      <c r="B8330" s="17">
        <v>1914</v>
      </c>
    </row>
    <row r="8331" spans="1:2" x14ac:dyDescent="0.3">
      <c r="A8331" s="14">
        <v>43991</v>
      </c>
      <c r="B8331" s="15">
        <v>2005</v>
      </c>
    </row>
    <row r="8332" spans="1:2" x14ac:dyDescent="0.3">
      <c r="A8332" s="16">
        <v>43992</v>
      </c>
      <c r="B8332" s="17">
        <v>2096</v>
      </c>
    </row>
    <row r="8333" spans="1:2" x14ac:dyDescent="0.3">
      <c r="A8333" s="14">
        <v>43993</v>
      </c>
      <c r="B8333" s="15">
        <v>2161</v>
      </c>
    </row>
    <row r="8334" spans="1:2" x14ac:dyDescent="0.3">
      <c r="A8334" s="16">
        <v>43994</v>
      </c>
      <c r="B8334" s="17">
        <v>2244</v>
      </c>
    </row>
    <row r="8335" spans="1:2" x14ac:dyDescent="0.3">
      <c r="A8335" s="14">
        <v>43995</v>
      </c>
      <c r="B8335" s="15">
        <v>2322</v>
      </c>
    </row>
    <row r="8336" spans="1:2" x14ac:dyDescent="0.3">
      <c r="A8336" s="16">
        <v>43996</v>
      </c>
      <c r="B8336" s="17">
        <v>2407</v>
      </c>
    </row>
    <row r="8337" spans="1:2" x14ac:dyDescent="0.3">
      <c r="A8337" s="14">
        <v>43997</v>
      </c>
      <c r="B8337" s="15">
        <v>2461</v>
      </c>
    </row>
    <row r="8338" spans="1:2" x14ac:dyDescent="0.3">
      <c r="A8338" s="16">
        <v>43998</v>
      </c>
      <c r="B8338" s="17">
        <v>2543</v>
      </c>
    </row>
    <row r="8339" spans="1:2" x14ac:dyDescent="0.3">
      <c r="A8339" s="14">
        <v>43999</v>
      </c>
      <c r="B8339" s="15">
        <v>2622</v>
      </c>
    </row>
    <row r="8340" spans="1:2" x14ac:dyDescent="0.3">
      <c r="A8340" s="16">
        <v>44000</v>
      </c>
      <c r="B8340" s="17">
        <v>2697</v>
      </c>
    </row>
    <row r="8341" spans="1:2" x14ac:dyDescent="0.3">
      <c r="A8341" s="14">
        <v>44001</v>
      </c>
      <c r="B8341" s="15">
        <v>2794</v>
      </c>
    </row>
    <row r="8342" spans="1:2" x14ac:dyDescent="0.3">
      <c r="A8342" s="16">
        <v>44002</v>
      </c>
      <c r="B8342" s="17">
        <v>2912</v>
      </c>
    </row>
    <row r="8343" spans="1:2" x14ac:dyDescent="0.3">
      <c r="A8343" s="14">
        <v>44003</v>
      </c>
      <c r="B8343" s="15">
        <v>3039</v>
      </c>
    </row>
    <row r="8344" spans="1:2" x14ac:dyDescent="0.3">
      <c r="A8344" s="16">
        <v>44004</v>
      </c>
      <c r="B8344" s="17">
        <v>3172</v>
      </c>
    </row>
    <row r="8345" spans="1:2" x14ac:dyDescent="0.3">
      <c r="A8345" s="14">
        <v>44005</v>
      </c>
      <c r="B8345" s="15">
        <v>3310</v>
      </c>
    </row>
    <row r="8346" spans="1:2" x14ac:dyDescent="0.3">
      <c r="A8346" s="16">
        <v>44006</v>
      </c>
      <c r="B8346" s="17">
        <v>3451</v>
      </c>
    </row>
    <row r="8347" spans="1:2" x14ac:dyDescent="0.3">
      <c r="A8347" s="14">
        <v>44007</v>
      </c>
      <c r="B8347" s="15">
        <v>3603</v>
      </c>
    </row>
    <row r="8348" spans="1:2" x14ac:dyDescent="0.3">
      <c r="A8348" s="16">
        <v>44008</v>
      </c>
      <c r="B8348" s="17">
        <v>3726</v>
      </c>
    </row>
    <row r="8349" spans="1:2" x14ac:dyDescent="0.3">
      <c r="A8349" s="14">
        <v>44009</v>
      </c>
      <c r="B8349" s="15">
        <v>3876</v>
      </c>
    </row>
    <row r="8350" spans="1:2" x14ac:dyDescent="0.3">
      <c r="A8350" s="16">
        <v>44010</v>
      </c>
      <c r="B8350" s="17">
        <v>4071</v>
      </c>
    </row>
    <row r="8351" spans="1:2" x14ac:dyDescent="0.3">
      <c r="A8351" s="14">
        <v>44011</v>
      </c>
      <c r="B8351" s="15">
        <v>4189</v>
      </c>
    </row>
    <row r="8352" spans="1:2" x14ac:dyDescent="0.3">
      <c r="A8352" s="16">
        <v>44012</v>
      </c>
      <c r="B8352" s="17">
        <v>4189</v>
      </c>
    </row>
    <row r="8353" spans="1:2" x14ac:dyDescent="0.3">
      <c r="A8353" s="14">
        <v>44013</v>
      </c>
      <c r="B8353" s="15">
        <v>4442</v>
      </c>
    </row>
    <row r="8354" spans="1:2" x14ac:dyDescent="0.3">
      <c r="A8354" s="16">
        <v>44014</v>
      </c>
      <c r="B8354" s="17">
        <v>4593</v>
      </c>
    </row>
    <row r="8355" spans="1:2" x14ac:dyDescent="0.3">
      <c r="A8355" s="14">
        <v>44015</v>
      </c>
      <c r="B8355" s="15">
        <v>4753</v>
      </c>
    </row>
    <row r="8356" spans="1:2" x14ac:dyDescent="0.3">
      <c r="A8356" s="16">
        <v>44016</v>
      </c>
      <c r="B8356" s="17">
        <v>4964</v>
      </c>
    </row>
    <row r="8357" spans="1:2" x14ac:dyDescent="0.3">
      <c r="A8357" s="14">
        <v>44017</v>
      </c>
      <c r="B8357" s="15">
        <v>5204</v>
      </c>
    </row>
    <row r="8358" spans="1:2" x14ac:dyDescent="0.3">
      <c r="A8358" s="16">
        <v>44018</v>
      </c>
      <c r="B8358" s="17">
        <v>5429</v>
      </c>
    </row>
    <row r="8359" spans="1:2" x14ac:dyDescent="0.3">
      <c r="A8359" s="14">
        <v>44019</v>
      </c>
      <c r="B8359" s="15">
        <v>5622</v>
      </c>
    </row>
    <row r="8360" spans="1:2" x14ac:dyDescent="0.3">
      <c r="A8360" s="16">
        <v>44020</v>
      </c>
      <c r="B8360" s="17">
        <v>5894</v>
      </c>
    </row>
    <row r="8361" spans="1:2" x14ac:dyDescent="0.3">
      <c r="A8361" s="14">
        <v>44021</v>
      </c>
      <c r="B8361" s="15">
        <v>6195</v>
      </c>
    </row>
    <row r="8362" spans="1:2" x14ac:dyDescent="0.3">
      <c r="A8362" s="16">
        <v>44022</v>
      </c>
      <c r="B8362" s="17">
        <v>6534</v>
      </c>
    </row>
    <row r="8363" spans="1:2" x14ac:dyDescent="0.3">
      <c r="A8363" s="14">
        <v>44023</v>
      </c>
      <c r="B8363" s="15">
        <v>6950</v>
      </c>
    </row>
    <row r="8364" spans="1:2" x14ac:dyDescent="0.3">
      <c r="A8364" s="16">
        <v>44024</v>
      </c>
      <c r="B8364" s="17">
        <v>7438</v>
      </c>
    </row>
    <row r="8365" spans="1:2" x14ac:dyDescent="0.3">
      <c r="A8365" s="14">
        <v>44025</v>
      </c>
      <c r="B8365" s="15">
        <v>7873</v>
      </c>
    </row>
    <row r="8366" spans="1:2" x14ac:dyDescent="0.3">
      <c r="A8366" s="16">
        <v>44026</v>
      </c>
      <c r="B8366" s="17">
        <v>8322</v>
      </c>
    </row>
    <row r="8367" spans="1:2" x14ac:dyDescent="0.3">
      <c r="A8367" s="14">
        <v>44027</v>
      </c>
      <c r="B8367" s="15">
        <v>8930</v>
      </c>
    </row>
    <row r="8368" spans="1:2" x14ac:dyDescent="0.3">
      <c r="A8368" s="16">
        <v>44028</v>
      </c>
      <c r="B8368" s="17">
        <v>9553</v>
      </c>
    </row>
    <row r="8369" spans="1:2" x14ac:dyDescent="0.3">
      <c r="A8369" s="14">
        <v>44029</v>
      </c>
      <c r="B8369" s="15">
        <v>10275</v>
      </c>
    </row>
    <row r="8370" spans="1:2" x14ac:dyDescent="0.3">
      <c r="A8370" s="16">
        <v>44030</v>
      </c>
      <c r="B8370" s="17">
        <v>11066</v>
      </c>
    </row>
    <row r="8371" spans="1:2" x14ac:dyDescent="0.3">
      <c r="A8371" s="14">
        <v>44031</v>
      </c>
      <c r="B8371" s="15">
        <v>11659</v>
      </c>
    </row>
    <row r="8372" spans="1:2" x14ac:dyDescent="0.3">
      <c r="A8372" s="16">
        <v>44032</v>
      </c>
      <c r="B8372" s="17">
        <v>12480</v>
      </c>
    </row>
    <row r="8373" spans="1:2" x14ac:dyDescent="0.3">
      <c r="A8373" s="14">
        <v>44033</v>
      </c>
      <c r="B8373" s="15">
        <v>13274</v>
      </c>
    </row>
    <row r="8374" spans="1:2" x14ac:dyDescent="0.3">
      <c r="A8374" s="16">
        <v>44034</v>
      </c>
      <c r="B8374" s="17">
        <v>13994</v>
      </c>
    </row>
    <row r="8375" spans="1:2" x14ac:dyDescent="0.3">
      <c r="A8375" s="14">
        <v>44035</v>
      </c>
      <c r="B8375" s="15">
        <v>15032</v>
      </c>
    </row>
    <row r="8376" spans="1:2" x14ac:dyDescent="0.3">
      <c r="A8376" s="16">
        <v>44036</v>
      </c>
      <c r="B8376" s="17">
        <v>16110</v>
      </c>
    </row>
    <row r="8377" spans="1:2" x14ac:dyDescent="0.3">
      <c r="A8377" s="14">
        <v>44037</v>
      </c>
      <c r="B8377" s="15">
        <v>16995</v>
      </c>
    </row>
    <row r="8378" spans="1:2" x14ac:dyDescent="0.3">
      <c r="A8378" s="16">
        <v>44038</v>
      </c>
      <c r="B8378" s="17">
        <v>18098</v>
      </c>
    </row>
    <row r="8379" spans="1:2" x14ac:dyDescent="0.3">
      <c r="A8379" s="14">
        <v>44039</v>
      </c>
      <c r="B8379" s="15">
        <v>19025</v>
      </c>
    </row>
    <row r="8380" spans="1:2" x14ac:dyDescent="0.3">
      <c r="A8380" s="16">
        <v>44040</v>
      </c>
      <c r="B8380" s="17">
        <v>19727</v>
      </c>
    </row>
    <row r="8381" spans="1:2" x14ac:dyDescent="0.3">
      <c r="A8381" s="14">
        <v>44041</v>
      </c>
      <c r="B8381" s="15">
        <v>20894</v>
      </c>
    </row>
    <row r="8382" spans="1:2" x14ac:dyDescent="0.3">
      <c r="A8382" s="16">
        <v>44042</v>
      </c>
      <c r="B8382" s="17">
        <v>21797</v>
      </c>
    </row>
    <row r="8383" spans="1:2" x14ac:dyDescent="0.3">
      <c r="A8383" s="14">
        <v>44043</v>
      </c>
      <c r="B8383" s="15">
        <v>22303</v>
      </c>
    </row>
    <row r="8384" spans="1:2" x14ac:dyDescent="0.3">
      <c r="A8384" s="16">
        <v>44044</v>
      </c>
      <c r="B8384" s="17">
        <v>23613</v>
      </c>
    </row>
    <row r="8385" spans="1:2" x14ac:dyDescent="0.3">
      <c r="A8385" s="14">
        <v>44045</v>
      </c>
      <c r="B8385" s="15">
        <v>24742</v>
      </c>
    </row>
    <row r="8386" spans="1:2" x14ac:dyDescent="0.3">
      <c r="A8386" s="16">
        <v>44046</v>
      </c>
      <c r="B8386" s="17">
        <v>25911</v>
      </c>
    </row>
    <row r="8387" spans="1:2" x14ac:dyDescent="0.3">
      <c r="A8387" s="14">
        <v>44047</v>
      </c>
      <c r="B8387" s="15">
        <v>26873</v>
      </c>
    </row>
    <row r="8388" spans="1:2" x14ac:dyDescent="0.3">
      <c r="A8388" s="16">
        <v>44048</v>
      </c>
      <c r="B8388" s="17">
        <v>27956</v>
      </c>
    </row>
    <row r="8389" spans="1:2" x14ac:dyDescent="0.3">
      <c r="A8389" s="14">
        <v>44049</v>
      </c>
      <c r="B8389" s="15">
        <v>29151</v>
      </c>
    </row>
    <row r="8390" spans="1:2" x14ac:dyDescent="0.3">
      <c r="A8390" s="16">
        <v>44050</v>
      </c>
      <c r="B8390" s="17">
        <v>30449</v>
      </c>
    </row>
    <row r="8391" spans="1:2" x14ac:dyDescent="0.3">
      <c r="A8391" s="14">
        <v>44051</v>
      </c>
      <c r="B8391" s="15">
        <v>31700</v>
      </c>
    </row>
    <row r="8392" spans="1:2" x14ac:dyDescent="0.3">
      <c r="A8392" s="16">
        <v>44052</v>
      </c>
      <c r="B8392" s="17">
        <v>33120</v>
      </c>
    </row>
    <row r="8393" spans="1:2" x14ac:dyDescent="0.3">
      <c r="A8393" s="14">
        <v>44053</v>
      </c>
      <c r="B8393" s="15">
        <v>34331</v>
      </c>
    </row>
    <row r="8394" spans="1:2" x14ac:dyDescent="0.3">
      <c r="A8394" s="16">
        <v>44054</v>
      </c>
      <c r="B8394" s="17">
        <v>35515</v>
      </c>
    </row>
    <row r="8395" spans="1:2" x14ac:dyDescent="0.3">
      <c r="A8395" s="14">
        <v>44055</v>
      </c>
      <c r="B8395" s="15">
        <v>36932</v>
      </c>
    </row>
    <row r="8396" spans="1:2" x14ac:dyDescent="0.3">
      <c r="A8396" s="16">
        <v>44056</v>
      </c>
      <c r="B8396" s="17">
        <v>38144</v>
      </c>
    </row>
    <row r="8397" spans="1:2" x14ac:dyDescent="0.3">
      <c r="A8397" s="14">
        <v>44057</v>
      </c>
      <c r="B8397" s="15">
        <v>39708</v>
      </c>
    </row>
    <row r="8398" spans="1:2" x14ac:dyDescent="0.3">
      <c r="A8398" s="16">
        <v>44058</v>
      </c>
      <c r="B8398" s="17">
        <v>41277</v>
      </c>
    </row>
    <row r="8399" spans="1:2" x14ac:dyDescent="0.3">
      <c r="A8399" s="14">
        <v>44059</v>
      </c>
      <c r="B8399" s="15">
        <v>42885</v>
      </c>
    </row>
    <row r="8400" spans="1:2" x14ac:dyDescent="0.3">
      <c r="A8400" s="16">
        <v>44060</v>
      </c>
      <c r="B8400" s="17">
        <v>44415</v>
      </c>
    </row>
    <row r="8401" spans="1:2" x14ac:dyDescent="0.3">
      <c r="A8401" s="14">
        <v>44061</v>
      </c>
      <c r="B8401" s="15">
        <v>46140</v>
      </c>
    </row>
    <row r="8402" spans="1:2" x14ac:dyDescent="0.3">
      <c r="A8402" s="16">
        <v>44062</v>
      </c>
      <c r="B8402" s="17">
        <v>47898</v>
      </c>
    </row>
    <row r="8403" spans="1:2" x14ac:dyDescent="0.3">
      <c r="A8403" s="14">
        <v>44063</v>
      </c>
      <c r="B8403" s="15">
        <v>50231</v>
      </c>
    </row>
    <row r="8404" spans="1:2" x14ac:dyDescent="0.3">
      <c r="A8404" s="16">
        <v>44064</v>
      </c>
      <c r="B8404" s="17">
        <v>52199</v>
      </c>
    </row>
    <row r="8405" spans="1:2" x14ac:dyDescent="0.3">
      <c r="A8405" s="14">
        <v>44065</v>
      </c>
      <c r="B8405" s="15">
        <v>54182</v>
      </c>
    </row>
    <row r="8406" spans="1:2" x14ac:dyDescent="0.3">
      <c r="A8406" s="16">
        <v>44066</v>
      </c>
      <c r="B8406" s="17">
        <v>56354</v>
      </c>
    </row>
    <row r="8407" spans="1:2" x14ac:dyDescent="0.3">
      <c r="A8407" s="14">
        <v>44067</v>
      </c>
      <c r="B8407" s="15">
        <v>58262</v>
      </c>
    </row>
    <row r="8408" spans="1:2" x14ac:dyDescent="0.3">
      <c r="A8408" s="16">
        <v>44068</v>
      </c>
      <c r="B8408" s="17">
        <v>59504</v>
      </c>
    </row>
    <row r="8409" spans="1:2" x14ac:dyDescent="0.3">
      <c r="A8409" s="14">
        <v>44069</v>
      </c>
      <c r="B8409" s="15">
        <v>61879</v>
      </c>
    </row>
    <row r="8410" spans="1:2" x14ac:dyDescent="0.3">
      <c r="A8410" s="16">
        <v>44070</v>
      </c>
      <c r="B8410" s="17">
        <v>64355</v>
      </c>
    </row>
    <row r="8411" spans="1:2" x14ac:dyDescent="0.3">
      <c r="A8411" s="14">
        <v>44071</v>
      </c>
      <c r="B8411" s="15">
        <v>66761</v>
      </c>
    </row>
    <row r="8412" spans="1:2" x14ac:dyDescent="0.3">
      <c r="A8412" s="16">
        <v>44072</v>
      </c>
      <c r="B8412" s="17">
        <v>69304</v>
      </c>
    </row>
    <row r="8413" spans="1:2" x14ac:dyDescent="0.3">
      <c r="A8413" s="14">
        <v>44073</v>
      </c>
      <c r="B8413" s="15">
        <v>71701</v>
      </c>
    </row>
    <row r="8414" spans="1:2" x14ac:dyDescent="0.3">
      <c r="A8414" s="16">
        <v>44074</v>
      </c>
      <c r="B8414" s="17">
        <v>73855</v>
      </c>
    </row>
    <row r="8415" spans="1:2" x14ac:dyDescent="0.3">
      <c r="A8415" s="14">
        <v>44075</v>
      </c>
      <c r="B8415" s="15">
        <v>75385</v>
      </c>
    </row>
    <row r="8416" spans="1:2" x14ac:dyDescent="0.3">
      <c r="A8416" s="16">
        <v>44076</v>
      </c>
      <c r="B8416" s="17">
        <v>76525</v>
      </c>
    </row>
    <row r="8417" spans="1:2" x14ac:dyDescent="0.3">
      <c r="A8417" s="14">
        <v>44077</v>
      </c>
      <c r="B8417" s="15">
        <v>78072</v>
      </c>
    </row>
    <row r="8418" spans="1:2" x14ac:dyDescent="0.3">
      <c r="A8418" s="16">
        <v>44078</v>
      </c>
      <c r="B8418" s="17">
        <v>79625</v>
      </c>
    </row>
    <row r="8419" spans="1:2" x14ac:dyDescent="0.3">
      <c r="A8419" s="14">
        <v>44079</v>
      </c>
      <c r="B8419" s="15">
        <v>82104</v>
      </c>
    </row>
    <row r="8420" spans="1:2" x14ac:dyDescent="0.3">
      <c r="A8420" s="16">
        <v>44080</v>
      </c>
      <c r="B8420" s="17">
        <v>84759</v>
      </c>
    </row>
    <row r="8421" spans="1:2" x14ac:dyDescent="0.3">
      <c r="A8421" s="14">
        <v>44081</v>
      </c>
      <c r="B8421" s="15">
        <v>87841</v>
      </c>
    </row>
    <row r="8422" spans="1:2" x14ac:dyDescent="0.3">
      <c r="A8422" s="16">
        <v>44082</v>
      </c>
      <c r="B8422" s="17">
        <v>89489</v>
      </c>
    </row>
    <row r="8423" spans="1:2" x14ac:dyDescent="0.3">
      <c r="A8423" s="14">
        <v>44083</v>
      </c>
      <c r="B8423" s="15">
        <v>92515</v>
      </c>
    </row>
    <row r="8424" spans="1:2" x14ac:dyDescent="0.3">
      <c r="A8424" s="16">
        <v>44084</v>
      </c>
      <c r="B8424" s="17">
        <v>95917</v>
      </c>
    </row>
    <row r="8425" spans="1:2" x14ac:dyDescent="0.3">
      <c r="A8425" s="14">
        <v>44085</v>
      </c>
      <c r="B8425" s="15">
        <v>99266</v>
      </c>
    </row>
    <row r="8426" spans="1:2" x14ac:dyDescent="0.3">
      <c r="A8426" s="16">
        <v>44086</v>
      </c>
      <c r="B8426" s="17">
        <v>102254</v>
      </c>
    </row>
    <row r="8427" spans="1:2" x14ac:dyDescent="0.3">
      <c r="A8427" s="14">
        <v>44087</v>
      </c>
      <c r="B8427" s="15">
        <v>105139</v>
      </c>
    </row>
    <row r="8428" spans="1:2" x14ac:dyDescent="0.3">
      <c r="A8428" s="16">
        <v>44088</v>
      </c>
      <c r="B8428" s="17">
        <v>108278</v>
      </c>
    </row>
    <row r="8429" spans="1:2" x14ac:dyDescent="0.3">
      <c r="A8429" s="14">
        <v>44089</v>
      </c>
      <c r="B8429" s="15">
        <v>110818</v>
      </c>
    </row>
    <row r="8430" spans="1:2" x14ac:dyDescent="0.3">
      <c r="A8430" s="16">
        <v>44090</v>
      </c>
      <c r="B8430" s="17">
        <v>114033</v>
      </c>
    </row>
    <row r="8431" spans="1:2" x14ac:dyDescent="0.3">
      <c r="A8431" s="14">
        <v>44091</v>
      </c>
      <c r="B8431" s="15">
        <v>117863</v>
      </c>
    </row>
    <row r="8432" spans="1:2" x14ac:dyDescent="0.3">
      <c r="A8432" s="16">
        <v>44092</v>
      </c>
      <c r="B8432" s="17">
        <v>122214</v>
      </c>
    </row>
    <row r="8433" spans="1:2" x14ac:dyDescent="0.3">
      <c r="A8433" s="14">
        <v>44093</v>
      </c>
      <c r="B8433" s="15">
        <v>126381</v>
      </c>
    </row>
    <row r="8434" spans="1:2" x14ac:dyDescent="0.3">
      <c r="A8434" s="16">
        <v>44094</v>
      </c>
      <c r="B8434" s="17">
        <v>131005</v>
      </c>
    </row>
    <row r="8435" spans="1:2" x14ac:dyDescent="0.3">
      <c r="A8435" s="14">
        <v>44095</v>
      </c>
      <c r="B8435" s="15">
        <v>135721</v>
      </c>
    </row>
    <row r="8436" spans="1:2" x14ac:dyDescent="0.3">
      <c r="A8436" s="16">
        <v>44096</v>
      </c>
      <c r="B8436" s="17">
        <v>138631</v>
      </c>
    </row>
    <row r="8437" spans="1:2" x14ac:dyDescent="0.3">
      <c r="A8437" s="14">
        <v>44097</v>
      </c>
      <c r="B8437" s="15">
        <v>142756</v>
      </c>
    </row>
    <row r="8438" spans="1:2" x14ac:dyDescent="0.3">
      <c r="A8438" s="16">
        <v>44098</v>
      </c>
      <c r="B8438" s="17">
        <v>148132</v>
      </c>
    </row>
    <row r="8439" spans="1:2" x14ac:dyDescent="0.3">
      <c r="A8439" s="14">
        <v>44099</v>
      </c>
      <c r="B8439" s="15">
        <v>154456</v>
      </c>
    </row>
    <row r="8440" spans="1:2" x14ac:dyDescent="0.3">
      <c r="A8440" s="16">
        <v>44100</v>
      </c>
      <c r="B8440" s="17">
        <v>160933</v>
      </c>
    </row>
    <row r="8441" spans="1:2" x14ac:dyDescent="0.3">
      <c r="A8441" s="14">
        <v>44101</v>
      </c>
      <c r="B8441" s="15">
        <v>167939</v>
      </c>
    </row>
    <row r="8442" spans="1:2" x14ac:dyDescent="0.3">
      <c r="A8442" s="16">
        <v>44102</v>
      </c>
      <c r="B8442" s="17">
        <v>175384</v>
      </c>
    </row>
    <row r="8443" spans="1:2" x14ac:dyDescent="0.3">
      <c r="A8443" s="14">
        <v>44103</v>
      </c>
      <c r="B8443" s="15">
        <v>179922</v>
      </c>
    </row>
    <row r="8444" spans="1:2" x14ac:dyDescent="0.3">
      <c r="A8444" s="16">
        <v>44104</v>
      </c>
      <c r="B8444" s="17">
        <v>187276</v>
      </c>
    </row>
    <row r="8445" spans="1:2" x14ac:dyDescent="0.3">
      <c r="A8445" s="14">
        <v>44105</v>
      </c>
      <c r="B8445" s="15">
        <v>196106</v>
      </c>
    </row>
    <row r="8446" spans="1:2" x14ac:dyDescent="0.3">
      <c r="A8446" s="16">
        <v>44106</v>
      </c>
      <c r="B8446" s="17">
        <v>204241</v>
      </c>
    </row>
    <row r="8447" spans="1:2" x14ac:dyDescent="0.3">
      <c r="A8447" s="14">
        <v>44107</v>
      </c>
      <c r="B8447" s="15">
        <v>213499</v>
      </c>
    </row>
    <row r="8448" spans="1:2" x14ac:dyDescent="0.3">
      <c r="A8448" s="16">
        <v>44108</v>
      </c>
      <c r="B8448" s="17">
        <v>221333</v>
      </c>
    </row>
    <row r="8449" spans="1:2" x14ac:dyDescent="0.3">
      <c r="A8449" s="14">
        <v>44109</v>
      </c>
      <c r="B8449" s="15">
        <v>229886</v>
      </c>
    </row>
    <row r="8450" spans="1:2" x14ac:dyDescent="0.3">
      <c r="A8450" s="16">
        <v>44110</v>
      </c>
      <c r="B8450" s="17">
        <v>234928</v>
      </c>
    </row>
    <row r="8451" spans="1:2" x14ac:dyDescent="0.3">
      <c r="A8451" s="14">
        <v>44111</v>
      </c>
      <c r="B8451" s="15">
        <v>242799</v>
      </c>
    </row>
    <row r="8452" spans="1:2" x14ac:dyDescent="0.3">
      <c r="A8452" s="16">
        <v>44112</v>
      </c>
      <c r="B8452" s="17">
        <v>253405</v>
      </c>
    </row>
    <row r="8453" spans="1:2" x14ac:dyDescent="0.3">
      <c r="A8453" s="14">
        <v>44113</v>
      </c>
      <c r="B8453" s="15">
        <v>258850</v>
      </c>
    </row>
    <row r="8454" spans="1:2" x14ac:dyDescent="0.3">
      <c r="A8454" s="16">
        <v>44114</v>
      </c>
      <c r="B8454" s="17">
        <v>268100</v>
      </c>
    </row>
    <row r="8455" spans="1:2" x14ac:dyDescent="0.3">
      <c r="A8455" s="14">
        <v>44115</v>
      </c>
      <c r="B8455" s="15">
        <v>279855</v>
      </c>
    </row>
    <row r="8456" spans="1:2" x14ac:dyDescent="0.3">
      <c r="A8456" s="16">
        <v>44116</v>
      </c>
      <c r="B8456" s="17">
        <v>289202</v>
      </c>
    </row>
    <row r="8457" spans="1:2" x14ac:dyDescent="0.3">
      <c r="A8457" s="14">
        <v>44117</v>
      </c>
      <c r="B8457" s="15">
        <v>295132</v>
      </c>
    </row>
    <row r="8458" spans="1:2" x14ac:dyDescent="0.3">
      <c r="A8458" s="16">
        <v>44118</v>
      </c>
      <c r="B8458" s="17">
        <v>303896</v>
      </c>
    </row>
    <row r="8459" spans="1:2" x14ac:dyDescent="0.3">
      <c r="A8459" s="14">
        <v>44119</v>
      </c>
      <c r="B8459" s="15">
        <v>310140</v>
      </c>
    </row>
    <row r="8460" spans="1:2" x14ac:dyDescent="0.3">
      <c r="A8460" s="16">
        <v>44120</v>
      </c>
      <c r="B8460" s="17">
        <v>317929</v>
      </c>
    </row>
    <row r="8461" spans="1:2" x14ac:dyDescent="0.3">
      <c r="A8461" s="14">
        <v>44121</v>
      </c>
      <c r="B8461" s="15">
        <v>325212</v>
      </c>
    </row>
    <row r="8462" spans="1:2" x14ac:dyDescent="0.3">
      <c r="A8462" s="16">
        <v>44122</v>
      </c>
      <c r="B8462" s="17">
        <v>334228</v>
      </c>
    </row>
    <row r="8463" spans="1:2" x14ac:dyDescent="0.3">
      <c r="A8463" s="14">
        <v>44123</v>
      </c>
      <c r="B8463" s="15">
        <v>341859</v>
      </c>
    </row>
    <row r="8464" spans="1:2" x14ac:dyDescent="0.3">
      <c r="A8464" s="16">
        <v>44124</v>
      </c>
      <c r="B8464" s="17">
        <v>346881</v>
      </c>
    </row>
    <row r="8465" spans="1:2" x14ac:dyDescent="0.3">
      <c r="A8465" s="14">
        <v>44125</v>
      </c>
      <c r="B8465" s="15">
        <v>353472</v>
      </c>
    </row>
    <row r="8466" spans="1:2" x14ac:dyDescent="0.3">
      <c r="A8466" s="16">
        <v>44126</v>
      </c>
      <c r="B8466" s="17">
        <v>361841</v>
      </c>
    </row>
    <row r="8467" spans="1:2" x14ac:dyDescent="0.3">
      <c r="A8467" s="14">
        <v>44127</v>
      </c>
      <c r="B8467" s="15">
        <v>369323</v>
      </c>
    </row>
    <row r="8468" spans="1:2" x14ac:dyDescent="0.3">
      <c r="A8468" s="16">
        <v>44128</v>
      </c>
      <c r="B8468" s="17">
        <v>377834</v>
      </c>
    </row>
    <row r="8469" spans="1:2" x14ac:dyDescent="0.3">
      <c r="A8469" s="14">
        <v>44129</v>
      </c>
      <c r="B8469" s="15">
        <v>386087</v>
      </c>
    </row>
    <row r="8470" spans="1:2" x14ac:dyDescent="0.3">
      <c r="A8470" s="16">
        <v>44130</v>
      </c>
      <c r="B8470" s="17">
        <v>392930</v>
      </c>
    </row>
    <row r="8471" spans="1:2" x14ac:dyDescent="0.3">
      <c r="A8471" s="14">
        <v>44131</v>
      </c>
      <c r="B8471" s="15">
        <v>397217</v>
      </c>
    </row>
    <row r="8472" spans="1:2" x14ac:dyDescent="0.3">
      <c r="A8472" s="16">
        <v>44132</v>
      </c>
      <c r="B8472" s="17">
        <v>402674</v>
      </c>
    </row>
    <row r="8473" spans="1:2" x14ac:dyDescent="0.3">
      <c r="A8473" s="14">
        <v>44133</v>
      </c>
      <c r="B8473" s="15">
        <v>411464</v>
      </c>
    </row>
    <row r="8474" spans="1:2" x14ac:dyDescent="0.3">
      <c r="A8474" s="16">
        <v>44134</v>
      </c>
      <c r="B8474" s="17">
        <v>418484</v>
      </c>
    </row>
    <row r="8475" spans="1:2" x14ac:dyDescent="0.3">
      <c r="A8475" s="14">
        <v>44135</v>
      </c>
      <c r="B8475" s="15">
        <v>425122</v>
      </c>
    </row>
    <row r="8476" spans="1:2" x14ac:dyDescent="0.3">
      <c r="A8476" s="16">
        <v>44136</v>
      </c>
      <c r="B8476" s="17">
        <v>433105</v>
      </c>
    </row>
    <row r="8477" spans="1:2" x14ac:dyDescent="0.3">
      <c r="A8477" s="14">
        <v>44137</v>
      </c>
      <c r="B8477" s="15">
        <v>440130</v>
      </c>
    </row>
    <row r="8478" spans="1:2" x14ac:dyDescent="0.3">
      <c r="A8478" s="16">
        <v>44138</v>
      </c>
      <c r="B8478" s="17">
        <v>444268</v>
      </c>
    </row>
    <row r="8479" spans="1:2" x14ac:dyDescent="0.3">
      <c r="A8479" s="14">
        <v>44139</v>
      </c>
      <c r="B8479" s="15">
        <v>451130</v>
      </c>
    </row>
    <row r="8480" spans="1:2" x14ac:dyDescent="0.3">
      <c r="A8480" s="16">
        <v>44140</v>
      </c>
      <c r="B8480" s="17">
        <v>459646</v>
      </c>
    </row>
    <row r="8481" spans="1:2" x14ac:dyDescent="0.3">
      <c r="A8481" s="14">
        <v>44141</v>
      </c>
      <c r="B8481" s="15">
        <v>466466</v>
      </c>
    </row>
    <row r="8482" spans="1:2" x14ac:dyDescent="0.3">
      <c r="A8482" s="16">
        <v>44142</v>
      </c>
      <c r="B8482" s="17">
        <v>473468</v>
      </c>
    </row>
    <row r="8483" spans="1:2" x14ac:dyDescent="0.3">
      <c r="A8483" s="14">
        <v>44143</v>
      </c>
      <c r="B8483" s="15">
        <v>480669</v>
      </c>
    </row>
    <row r="8484" spans="1:2" x14ac:dyDescent="0.3">
      <c r="A8484" s="16">
        <v>44144</v>
      </c>
      <c r="B8484" s="17">
        <v>486109</v>
      </c>
    </row>
    <row r="8485" spans="1:2" x14ac:dyDescent="0.3">
      <c r="A8485" s="14">
        <v>44145</v>
      </c>
      <c r="B8485" s="15">
        <v>489702</v>
      </c>
    </row>
    <row r="8486" spans="1:2" x14ac:dyDescent="0.3">
      <c r="A8486" s="16">
        <v>44146</v>
      </c>
      <c r="B8486" s="17">
        <v>495712</v>
      </c>
    </row>
    <row r="8487" spans="1:2" x14ac:dyDescent="0.3">
      <c r="A8487" s="14">
        <v>44147</v>
      </c>
      <c r="B8487" s="15">
        <v>502719</v>
      </c>
    </row>
    <row r="8488" spans="1:2" x14ac:dyDescent="0.3">
      <c r="A8488" s="16">
        <v>44148</v>
      </c>
      <c r="B8488" s="17">
        <v>508256</v>
      </c>
    </row>
    <row r="8489" spans="1:2" x14ac:dyDescent="0.3">
      <c r="A8489" s="14">
        <v>44149</v>
      </c>
      <c r="B8489" s="15">
        <v>514060</v>
      </c>
    </row>
    <row r="8490" spans="1:2" x14ac:dyDescent="0.3">
      <c r="A8490" s="16">
        <v>44150</v>
      </c>
      <c r="B8490" s="17">
        <v>520417</v>
      </c>
    </row>
    <row r="8491" spans="1:2" x14ac:dyDescent="0.3">
      <c r="A8491" s="14">
        <v>44151</v>
      </c>
      <c r="B8491" s="15">
        <v>524998</v>
      </c>
    </row>
    <row r="8492" spans="1:2" x14ac:dyDescent="0.3">
      <c r="A8492" s="16">
        <v>44152</v>
      </c>
      <c r="B8492" s="17">
        <v>527708</v>
      </c>
    </row>
    <row r="8493" spans="1:2" x14ac:dyDescent="0.3">
      <c r="A8493" s="14">
        <v>44153</v>
      </c>
      <c r="B8493" s="15">
        <v>533500</v>
      </c>
    </row>
    <row r="8494" spans="1:2" x14ac:dyDescent="0.3">
      <c r="A8494" s="16">
        <v>44154</v>
      </c>
      <c r="B8494" s="17">
        <v>539919</v>
      </c>
    </row>
    <row r="8495" spans="1:2" x14ac:dyDescent="0.3">
      <c r="A8495" s="14">
        <v>44155</v>
      </c>
      <c r="B8495" s="15">
        <v>545641</v>
      </c>
    </row>
    <row r="8496" spans="1:2" x14ac:dyDescent="0.3">
      <c r="A8496" s="16">
        <v>44156</v>
      </c>
      <c r="B8496" s="17">
        <v>551669</v>
      </c>
    </row>
    <row r="8497" spans="1:2" x14ac:dyDescent="0.3">
      <c r="A8497" s="14">
        <v>44157</v>
      </c>
      <c r="B8497" s="15">
        <v>557441</v>
      </c>
    </row>
    <row r="8498" spans="1:2" x14ac:dyDescent="0.3">
      <c r="A8498" s="16">
        <v>44158</v>
      </c>
      <c r="B8498" s="17">
        <v>562695</v>
      </c>
    </row>
    <row r="8499" spans="1:2" x14ac:dyDescent="0.3">
      <c r="A8499" s="14">
        <v>44159</v>
      </c>
      <c r="B8499" s="15">
        <v>566452</v>
      </c>
    </row>
    <row r="8500" spans="1:2" x14ac:dyDescent="0.3">
      <c r="A8500" s="16">
        <v>44160</v>
      </c>
      <c r="B8500" s="17">
        <v>571872</v>
      </c>
    </row>
    <row r="8501" spans="1:2" x14ac:dyDescent="0.3">
      <c r="A8501" s="14">
        <v>44161</v>
      </c>
      <c r="B8501" s="15">
        <v>578363</v>
      </c>
    </row>
    <row r="8502" spans="1:2" x14ac:dyDescent="0.3">
      <c r="A8502" s="16">
        <v>44162</v>
      </c>
      <c r="B8502" s="17">
        <v>583741</v>
      </c>
    </row>
    <row r="8503" spans="1:2" x14ac:dyDescent="0.3">
      <c r="A8503" s="14">
        <v>44163</v>
      </c>
      <c r="B8503" s="15">
        <v>587707</v>
      </c>
    </row>
    <row r="8504" spans="1:2" x14ac:dyDescent="0.3">
      <c r="A8504" s="16">
        <v>44164</v>
      </c>
      <c r="B8504" s="17">
        <v>593957</v>
      </c>
    </row>
    <row r="8505" spans="1:2" x14ac:dyDescent="0.3">
      <c r="A8505" s="14">
        <v>44165</v>
      </c>
      <c r="B8505" s="15">
        <v>599600</v>
      </c>
    </row>
    <row r="8506" spans="1:2" x14ac:dyDescent="0.3">
      <c r="A8506" s="16">
        <v>44166</v>
      </c>
      <c r="B8506" s="17">
        <v>602982</v>
      </c>
    </row>
    <row r="8507" spans="1:2" x14ac:dyDescent="0.3">
      <c r="A8507" s="14">
        <v>44167</v>
      </c>
      <c r="B8507" s="15">
        <v>608357</v>
      </c>
    </row>
    <row r="8508" spans="1:2" x14ac:dyDescent="0.3">
      <c r="A8508" s="16">
        <v>44168</v>
      </c>
      <c r="B8508" s="17">
        <v>614673</v>
      </c>
    </row>
    <row r="8509" spans="1:2" x14ac:dyDescent="0.3">
      <c r="A8509" s="14">
        <v>44169</v>
      </c>
      <c r="B8509" s="15">
        <v>620049</v>
      </c>
    </row>
    <row r="8510" spans="1:2" x14ac:dyDescent="0.3">
      <c r="A8510" s="16">
        <v>44170</v>
      </c>
      <c r="B8510" s="17">
        <v>625767</v>
      </c>
    </row>
    <row r="8511" spans="1:2" x14ac:dyDescent="0.3">
      <c r="A8511" s="14">
        <v>44171</v>
      </c>
      <c r="B8511" s="15">
        <v>631615</v>
      </c>
    </row>
    <row r="8512" spans="1:2" x14ac:dyDescent="0.3">
      <c r="A8512" s="16">
        <v>44172</v>
      </c>
      <c r="B8512" s="17">
        <v>636392</v>
      </c>
    </row>
    <row r="8513" spans="1:2" x14ac:dyDescent="0.3">
      <c r="A8513" s="14">
        <v>44173</v>
      </c>
      <c r="B8513" s="15">
        <v>639664</v>
      </c>
    </row>
    <row r="8514" spans="1:2" x14ac:dyDescent="0.3">
      <c r="A8514" s="16">
        <v>44174</v>
      </c>
      <c r="B8514" s="17">
        <v>644696</v>
      </c>
    </row>
    <row r="8515" spans="1:2" x14ac:dyDescent="0.3">
      <c r="A8515" s="14">
        <v>44175</v>
      </c>
      <c r="B8515" s="15">
        <v>649571</v>
      </c>
    </row>
    <row r="8516" spans="1:2" x14ac:dyDescent="0.3">
      <c r="A8516" s="16">
        <v>44176</v>
      </c>
      <c r="B8516" s="17">
        <v>654041</v>
      </c>
    </row>
    <row r="8517" spans="1:2" x14ac:dyDescent="0.3">
      <c r="A8517" s="14">
        <v>44177</v>
      </c>
      <c r="B8517" s="15">
        <v>658683</v>
      </c>
    </row>
    <row r="8518" spans="1:2" x14ac:dyDescent="0.3">
      <c r="A8518" s="16">
        <v>44178</v>
      </c>
      <c r="B8518" s="17">
        <v>664632</v>
      </c>
    </row>
    <row r="8519" spans="1:2" x14ac:dyDescent="0.3">
      <c r="A8519" s="14">
        <v>44179</v>
      </c>
      <c r="B8519" s="15">
        <v>669330</v>
      </c>
    </row>
    <row r="8520" spans="1:2" x14ac:dyDescent="0.3">
      <c r="A8520" s="16">
        <v>44180</v>
      </c>
      <c r="B8520" s="17">
        <v>672037</v>
      </c>
    </row>
    <row r="8521" spans="1:2" x14ac:dyDescent="0.3">
      <c r="A8521" s="14">
        <v>44181</v>
      </c>
      <c r="B8521" s="15">
        <v>677255</v>
      </c>
    </row>
    <row r="8522" spans="1:2" x14ac:dyDescent="0.3">
      <c r="A8522" s="16">
        <v>44182</v>
      </c>
      <c r="B8522" s="17">
        <v>683440</v>
      </c>
    </row>
    <row r="8523" spans="1:2" x14ac:dyDescent="0.3">
      <c r="A8523" s="14">
        <v>44183</v>
      </c>
      <c r="B8523" s="15">
        <v>688409</v>
      </c>
    </row>
    <row r="8524" spans="1:2" x14ac:dyDescent="0.3">
      <c r="A8524" s="16">
        <v>44184</v>
      </c>
      <c r="B8524" s="17">
        <v>693865</v>
      </c>
    </row>
    <row r="8525" spans="1:2" x14ac:dyDescent="0.3">
      <c r="A8525" s="14">
        <v>44185</v>
      </c>
      <c r="B8525" s="15">
        <v>700158</v>
      </c>
    </row>
    <row r="8526" spans="1:2" x14ac:dyDescent="0.3">
      <c r="A8526" s="16">
        <v>44186</v>
      </c>
      <c r="B8526" s="17">
        <v>705869</v>
      </c>
    </row>
    <row r="8527" spans="1:2" x14ac:dyDescent="0.3">
      <c r="A8527" s="14">
        <v>44187</v>
      </c>
      <c r="B8527" s="15">
        <v>709292</v>
      </c>
    </row>
    <row r="8528" spans="1:2" x14ac:dyDescent="0.3">
      <c r="A8528" s="16">
        <v>44188</v>
      </c>
      <c r="B8528" s="17">
        <v>715341</v>
      </c>
    </row>
    <row r="8529" spans="1:2" x14ac:dyDescent="0.3">
      <c r="A8529" s="14">
        <v>44189</v>
      </c>
      <c r="B8529" s="15">
        <v>721510</v>
      </c>
    </row>
    <row r="8530" spans="1:2" x14ac:dyDescent="0.3">
      <c r="A8530" s="16">
        <v>44190</v>
      </c>
      <c r="B8530" s="17">
        <v>726687</v>
      </c>
    </row>
    <row r="8531" spans="1:2" x14ac:dyDescent="0.3">
      <c r="A8531" s="14">
        <v>44191</v>
      </c>
      <c r="B8531" s="15">
        <v>732084</v>
      </c>
    </row>
    <row r="8532" spans="1:2" x14ac:dyDescent="0.3">
      <c r="A8532" s="16">
        <v>44192</v>
      </c>
      <c r="B8532" s="17">
        <v>735611</v>
      </c>
    </row>
    <row r="8533" spans="1:2" x14ac:dyDescent="0.3">
      <c r="A8533" s="14">
        <v>44193</v>
      </c>
      <c r="B8533" s="15">
        <v>740516</v>
      </c>
    </row>
    <row r="8534" spans="1:2" x14ac:dyDescent="0.3">
      <c r="A8534" s="16">
        <v>44194</v>
      </c>
      <c r="B8534" s="17">
        <v>743563</v>
      </c>
    </row>
    <row r="8535" spans="1:2" x14ac:dyDescent="0.3">
      <c r="A8535" s="14">
        <v>44195</v>
      </c>
      <c r="B8535" s="15">
        <v>749450</v>
      </c>
    </row>
    <row r="8536" spans="1:2" x14ac:dyDescent="0.3">
      <c r="A8536" s="16">
        <v>44196</v>
      </c>
      <c r="B8536" s="17">
        <v>755718</v>
      </c>
    </row>
    <row r="8537" spans="1:2" x14ac:dyDescent="0.3">
      <c r="A8537" s="14">
        <v>44197</v>
      </c>
      <c r="B8537" s="15">
        <v>760933</v>
      </c>
    </row>
    <row r="8538" spans="1:2" x14ac:dyDescent="0.3">
      <c r="A8538" s="16">
        <v>44198</v>
      </c>
      <c r="B8538" s="17">
        <v>765924</v>
      </c>
    </row>
    <row r="8539" spans="1:2" x14ac:dyDescent="0.3">
      <c r="A8539" s="14">
        <v>44199</v>
      </c>
      <c r="B8539" s="15">
        <v>771252</v>
      </c>
    </row>
    <row r="8540" spans="1:2" x14ac:dyDescent="0.3">
      <c r="A8540" s="16">
        <v>44200</v>
      </c>
      <c r="B8540" s="17">
        <v>775852</v>
      </c>
    </row>
    <row r="8541" spans="1:2" x14ac:dyDescent="0.3">
      <c r="A8541" s="14">
        <v>44201</v>
      </c>
      <c r="B8541" s="15">
        <v>778873</v>
      </c>
    </row>
    <row r="8542" spans="1:2" x14ac:dyDescent="0.3">
      <c r="A8542" s="16">
        <v>44202</v>
      </c>
      <c r="B8542" s="17">
        <v>784488</v>
      </c>
    </row>
    <row r="8543" spans="1:2" x14ac:dyDescent="0.3">
      <c r="A8543" s="14">
        <v>44203</v>
      </c>
      <c r="B8543" s="15">
        <v>790882</v>
      </c>
    </row>
    <row r="8544" spans="1:2" x14ac:dyDescent="0.3">
      <c r="A8544" s="16">
        <v>44204</v>
      </c>
      <c r="B8544" s="17">
        <v>795933</v>
      </c>
    </row>
    <row r="8545" spans="1:2" x14ac:dyDescent="0.3">
      <c r="A8545" s="14">
        <v>44205</v>
      </c>
      <c r="B8545" s="15">
        <v>801075</v>
      </c>
    </row>
    <row r="8546" spans="1:2" x14ac:dyDescent="0.3">
      <c r="A8546" s="16">
        <v>44206</v>
      </c>
      <c r="B8546" s="17">
        <v>806603</v>
      </c>
    </row>
    <row r="8547" spans="1:2" x14ac:dyDescent="0.3">
      <c r="A8547" s="14">
        <v>44207</v>
      </c>
      <c r="B8547" s="15">
        <v>811148</v>
      </c>
    </row>
    <row r="8548" spans="1:2" x14ac:dyDescent="0.3">
      <c r="A8548" s="16">
        <v>44208</v>
      </c>
      <c r="B8548" s="17">
        <v>814258</v>
      </c>
    </row>
    <row r="8549" spans="1:2" x14ac:dyDescent="0.3">
      <c r="A8549" s="14">
        <v>44209</v>
      </c>
      <c r="B8549" s="15">
        <v>819765</v>
      </c>
    </row>
    <row r="8550" spans="1:2" x14ac:dyDescent="0.3">
      <c r="A8550" s="16">
        <v>44210</v>
      </c>
      <c r="B8550" s="17">
        <v>825769</v>
      </c>
    </row>
    <row r="8551" spans="1:2" x14ac:dyDescent="0.3">
      <c r="A8551" s="14">
        <v>44211</v>
      </c>
      <c r="B8551" s="15">
        <v>831259</v>
      </c>
    </row>
    <row r="8552" spans="1:2" x14ac:dyDescent="0.3">
      <c r="A8552" s="16">
        <v>44212</v>
      </c>
      <c r="B8552" s="17">
        <v>836883</v>
      </c>
    </row>
    <row r="8553" spans="1:2" x14ac:dyDescent="0.3">
      <c r="A8553" s="14">
        <v>44213</v>
      </c>
      <c r="B8553" s="15">
        <v>842843</v>
      </c>
    </row>
    <row r="8554" spans="1:2" x14ac:dyDescent="0.3">
      <c r="A8554" s="16">
        <v>44214</v>
      </c>
      <c r="B8554" s="17">
        <v>847848</v>
      </c>
    </row>
    <row r="8555" spans="1:2" x14ac:dyDescent="0.3">
      <c r="A8555" s="14">
        <v>44215</v>
      </c>
      <c r="B8555" s="15">
        <v>851194</v>
      </c>
    </row>
    <row r="8556" spans="1:2" x14ac:dyDescent="0.3">
      <c r="A8556" s="16">
        <v>44216</v>
      </c>
      <c r="B8556" s="17">
        <v>857380</v>
      </c>
    </row>
    <row r="8557" spans="1:2" x14ac:dyDescent="0.3">
      <c r="A8557" s="14">
        <v>44217</v>
      </c>
      <c r="B8557" s="15">
        <v>864195</v>
      </c>
    </row>
    <row r="8558" spans="1:2" x14ac:dyDescent="0.3">
      <c r="A8558" s="16">
        <v>44218</v>
      </c>
      <c r="B8558" s="17">
        <v>870529</v>
      </c>
    </row>
    <row r="8559" spans="1:2" x14ac:dyDescent="0.3">
      <c r="A8559" s="14">
        <v>44219</v>
      </c>
      <c r="B8559" s="15">
        <v>877282</v>
      </c>
    </row>
    <row r="8560" spans="1:2" x14ac:dyDescent="0.3">
      <c r="A8560" s="16">
        <v>44220</v>
      </c>
      <c r="B8560" s="17">
        <v>884242</v>
      </c>
    </row>
    <row r="8561" spans="1:2" x14ac:dyDescent="0.3">
      <c r="A8561" s="14">
        <v>44221</v>
      </c>
      <c r="B8561" s="15">
        <v>890278</v>
      </c>
    </row>
    <row r="8562" spans="1:2" x14ac:dyDescent="0.3">
      <c r="A8562" s="16">
        <v>44222</v>
      </c>
      <c r="B8562" s="17">
        <v>893639</v>
      </c>
    </row>
    <row r="8563" spans="1:2" x14ac:dyDescent="0.3">
      <c r="A8563" s="14">
        <v>44223</v>
      </c>
      <c r="B8563" s="15">
        <v>899932</v>
      </c>
    </row>
    <row r="8564" spans="1:2" x14ac:dyDescent="0.3">
      <c r="A8564" s="16">
        <v>44224</v>
      </c>
      <c r="B8564" s="17">
        <v>905591</v>
      </c>
    </row>
    <row r="8565" spans="1:2" x14ac:dyDescent="0.3">
      <c r="A8565" s="14">
        <v>44225</v>
      </c>
      <c r="B8565" s="15">
        <v>911362</v>
      </c>
    </row>
    <row r="8566" spans="1:2" x14ac:dyDescent="0.3">
      <c r="A8566" s="16">
        <v>44226</v>
      </c>
      <c r="B8566" s="17">
        <v>917630</v>
      </c>
    </row>
    <row r="8567" spans="1:2" x14ac:dyDescent="0.3">
      <c r="A8567" s="14">
        <v>44227</v>
      </c>
      <c r="B8567" s="15">
        <v>923912</v>
      </c>
    </row>
    <row r="8568" spans="1:2" x14ac:dyDescent="0.3">
      <c r="A8568" s="16">
        <v>44228</v>
      </c>
      <c r="B8568" s="17">
        <v>929178</v>
      </c>
    </row>
    <row r="8569" spans="1:2" x14ac:dyDescent="0.3">
      <c r="A8569" s="14">
        <v>44229</v>
      </c>
      <c r="B8569" s="15">
        <v>932637</v>
      </c>
    </row>
    <row r="8570" spans="1:2" x14ac:dyDescent="0.3">
      <c r="A8570" s="16">
        <v>44230</v>
      </c>
      <c r="B8570" s="17">
        <v>938353</v>
      </c>
    </row>
    <row r="8571" spans="1:2" x14ac:dyDescent="0.3">
      <c r="A8571" s="14">
        <v>44231</v>
      </c>
      <c r="B8571" s="15">
        <v>944709</v>
      </c>
    </row>
    <row r="8572" spans="1:2" x14ac:dyDescent="0.3">
      <c r="A8572" s="16">
        <v>44232</v>
      </c>
      <c r="B8572" s="17">
        <v>950811</v>
      </c>
    </row>
    <row r="8573" spans="1:2" x14ac:dyDescent="0.3">
      <c r="A8573" s="14">
        <v>44233</v>
      </c>
      <c r="B8573" s="15">
        <v>956421</v>
      </c>
    </row>
    <row r="8574" spans="1:2" x14ac:dyDescent="0.3">
      <c r="A8574" s="16">
        <v>44234</v>
      </c>
      <c r="B8574" s="17">
        <v>962363</v>
      </c>
    </row>
    <row r="8575" spans="1:2" x14ac:dyDescent="0.3">
      <c r="A8575" s="14">
        <v>44235</v>
      </c>
      <c r="B8575" s="15">
        <v>968438</v>
      </c>
    </row>
    <row r="8576" spans="1:2" x14ac:dyDescent="0.3">
      <c r="A8576" s="16">
        <v>44236</v>
      </c>
      <c r="B8576" s="17">
        <v>972180</v>
      </c>
    </row>
    <row r="8577" spans="1:2" x14ac:dyDescent="0.3">
      <c r="A8577" s="14">
        <v>44237</v>
      </c>
      <c r="B8577" s="15">
        <v>977394</v>
      </c>
    </row>
    <row r="8578" spans="1:2" x14ac:dyDescent="0.3">
      <c r="A8578" s="16">
        <v>44238</v>
      </c>
      <c r="B8578" s="17">
        <v>983374</v>
      </c>
    </row>
    <row r="8579" spans="1:2" x14ac:dyDescent="0.3">
      <c r="A8579" s="14">
        <v>44239</v>
      </c>
      <c r="B8579" s="15">
        <v>988655</v>
      </c>
    </row>
    <row r="8580" spans="1:2" x14ac:dyDescent="0.3">
      <c r="A8580" s="16">
        <v>44240</v>
      </c>
      <c r="B8580" s="17">
        <v>994052</v>
      </c>
    </row>
    <row r="8581" spans="1:2" x14ac:dyDescent="0.3">
      <c r="A8581" s="14">
        <v>44241</v>
      </c>
      <c r="B8581" s="15">
        <v>999523</v>
      </c>
    </row>
    <row r="8582" spans="1:2" x14ac:dyDescent="0.3">
      <c r="A8582" s="16">
        <v>44242</v>
      </c>
      <c r="B8582" s="17">
        <v>1004135</v>
      </c>
    </row>
    <row r="8583" spans="1:2" x14ac:dyDescent="0.3">
      <c r="A8583" s="14">
        <v>44243</v>
      </c>
      <c r="B8583" s="15">
        <v>1007019</v>
      </c>
    </row>
    <row r="8584" spans="1:2" x14ac:dyDescent="0.3">
      <c r="A8584" s="16">
        <v>44244</v>
      </c>
      <c r="B8584" s="17">
        <v>1011956</v>
      </c>
    </row>
    <row r="8585" spans="1:2" x14ac:dyDescent="0.3">
      <c r="A8585" s="14">
        <v>44245</v>
      </c>
      <c r="B8585" s="15">
        <v>1016848</v>
      </c>
    </row>
    <row r="8586" spans="1:2" x14ac:dyDescent="0.3">
      <c r="A8586" s="16">
        <v>44246</v>
      </c>
      <c r="B8586" s="17">
        <v>1021432</v>
      </c>
    </row>
    <row r="8587" spans="1:2" x14ac:dyDescent="0.3">
      <c r="A8587" s="14">
        <v>44247</v>
      </c>
      <c r="B8587" s="15">
        <v>1025937</v>
      </c>
    </row>
    <row r="8588" spans="1:2" x14ac:dyDescent="0.3">
      <c r="A8588" s="16">
        <v>44248</v>
      </c>
      <c r="B8588" s="17">
        <v>1030587</v>
      </c>
    </row>
    <row r="8589" spans="1:2" x14ac:dyDescent="0.3">
      <c r="A8589" s="14">
        <v>44249</v>
      </c>
      <c r="B8589" s="15">
        <v>1034657</v>
      </c>
    </row>
    <row r="8590" spans="1:2" x14ac:dyDescent="0.3">
      <c r="A8590" s="16">
        <v>44250</v>
      </c>
      <c r="B8590" s="17">
        <v>1036869</v>
      </c>
    </row>
    <row r="8591" spans="1:2" x14ac:dyDescent="0.3">
      <c r="A8591" s="14">
        <v>44251</v>
      </c>
      <c r="B8591" s="15">
        <v>1040903</v>
      </c>
    </row>
    <row r="8592" spans="1:2" x14ac:dyDescent="0.3">
      <c r="A8592" s="16">
        <v>44252</v>
      </c>
      <c r="B8592" s="17">
        <v>1045009</v>
      </c>
    </row>
    <row r="8593" spans="1:2" x14ac:dyDescent="0.3">
      <c r="A8593" s="14">
        <v>44253</v>
      </c>
      <c r="B8593" s="15">
        <v>1048686</v>
      </c>
    </row>
    <row r="8594" spans="1:2" x14ac:dyDescent="0.3">
      <c r="A8594" s="16">
        <v>44254</v>
      </c>
      <c r="B8594" s="17">
        <v>1052357</v>
      </c>
    </row>
    <row r="8595" spans="1:2" x14ac:dyDescent="0.3">
      <c r="A8595" s="14">
        <v>44255</v>
      </c>
      <c r="B8595" s="15">
        <v>1056149</v>
      </c>
    </row>
    <row r="8596" spans="1:2" x14ac:dyDescent="0.3">
      <c r="A8596" s="16">
        <v>44256</v>
      </c>
      <c r="B8596" s="17">
        <v>1059403</v>
      </c>
    </row>
    <row r="8597" spans="1:2" x14ac:dyDescent="0.3">
      <c r="A8597" s="14">
        <v>44257</v>
      </c>
      <c r="B8597" s="15">
        <v>1061341</v>
      </c>
    </row>
    <row r="8598" spans="1:2" x14ac:dyDescent="0.3">
      <c r="A8598" s="16">
        <v>44258</v>
      </c>
      <c r="B8598" s="17">
        <v>1064279</v>
      </c>
    </row>
    <row r="8599" spans="1:2" x14ac:dyDescent="0.3">
      <c r="A8599" s="14">
        <v>44259</v>
      </c>
      <c r="B8599" s="15">
        <v>1067044</v>
      </c>
    </row>
    <row r="8600" spans="1:2" x14ac:dyDescent="0.3">
      <c r="A8600" s="16">
        <v>44260</v>
      </c>
      <c r="B8600" s="17">
        <v>1069660</v>
      </c>
    </row>
    <row r="8601" spans="1:2" x14ac:dyDescent="0.3">
      <c r="A8601" s="14">
        <v>44261</v>
      </c>
      <c r="B8601" s="15">
        <v>1072436</v>
      </c>
    </row>
    <row r="8602" spans="1:2" x14ac:dyDescent="0.3">
      <c r="A8602" s="16">
        <v>44262</v>
      </c>
      <c r="B8602" s="17">
        <v>1075227</v>
      </c>
    </row>
    <row r="8603" spans="1:2" x14ac:dyDescent="0.3">
      <c r="A8603" s="14">
        <v>44263</v>
      </c>
      <c r="B8603" s="15">
        <v>1077327</v>
      </c>
    </row>
    <row r="8604" spans="1:2" x14ac:dyDescent="0.3">
      <c r="A8604" s="16">
        <v>44264</v>
      </c>
      <c r="B8604" s="17">
        <v>1078739</v>
      </c>
    </row>
    <row r="8605" spans="1:2" x14ac:dyDescent="0.3">
      <c r="A8605" s="14">
        <v>44265</v>
      </c>
      <c r="B8605" s="15">
        <v>1081055</v>
      </c>
    </row>
    <row r="8606" spans="1:2" x14ac:dyDescent="0.3">
      <c r="A8606" s="16">
        <v>44266</v>
      </c>
      <c r="B8606" s="17">
        <v>1081055</v>
      </c>
    </row>
    <row r="8607" spans="1:2" x14ac:dyDescent="0.3">
      <c r="A8607" s="14">
        <v>44267</v>
      </c>
      <c r="B8607" s="15">
        <v>1083530</v>
      </c>
    </row>
    <row r="8608" spans="1:2" x14ac:dyDescent="0.3">
      <c r="A8608" s="16">
        <v>44268</v>
      </c>
      <c r="B8608" s="17">
        <v>1087443</v>
      </c>
    </row>
    <row r="8609" spans="1:2" x14ac:dyDescent="0.3">
      <c r="A8609" s="14">
        <v>44269</v>
      </c>
      <c r="B8609" s="15">
        <v>1089478</v>
      </c>
    </row>
    <row r="8610" spans="1:2" x14ac:dyDescent="0.3">
      <c r="A8610" s="16">
        <v>44270</v>
      </c>
      <c r="B8610" s="17">
        <v>1091270</v>
      </c>
    </row>
    <row r="8611" spans="1:2" x14ac:dyDescent="0.3">
      <c r="A8611" s="14">
        <v>44271</v>
      </c>
      <c r="B8611" s="15">
        <v>1092324</v>
      </c>
    </row>
    <row r="8612" spans="1:2" x14ac:dyDescent="0.3">
      <c r="A8612" s="16">
        <v>44272</v>
      </c>
      <c r="B8612" s="17">
        <v>1094294</v>
      </c>
    </row>
    <row r="8613" spans="1:2" x14ac:dyDescent="0.3">
      <c r="A8613" s="14">
        <v>44273</v>
      </c>
      <c r="B8613" s="15">
        <v>1096392</v>
      </c>
    </row>
    <row r="8614" spans="1:2" x14ac:dyDescent="0.3">
      <c r="A8614" s="16">
        <v>44274</v>
      </c>
      <c r="B8614" s="17">
        <v>1098291</v>
      </c>
    </row>
    <row r="8615" spans="1:2" x14ac:dyDescent="0.3">
      <c r="A8615" s="14">
        <v>44275</v>
      </c>
      <c r="B8615" s="15">
        <v>1100275</v>
      </c>
    </row>
    <row r="8616" spans="1:2" x14ac:dyDescent="0.3">
      <c r="A8616" s="16">
        <v>44276</v>
      </c>
      <c r="B8616" s="17">
        <v>1102353</v>
      </c>
    </row>
    <row r="8617" spans="1:2" x14ac:dyDescent="0.3">
      <c r="A8617" s="14">
        <v>44277</v>
      </c>
      <c r="B8617" s="15">
        <v>1104228</v>
      </c>
    </row>
    <row r="8618" spans="1:2" x14ac:dyDescent="0.3">
      <c r="A8618" s="16">
        <v>44278</v>
      </c>
      <c r="B8618" s="17">
        <v>1105467</v>
      </c>
    </row>
    <row r="8619" spans="1:2" x14ac:dyDescent="0.3">
      <c r="A8619" s="14">
        <v>44279</v>
      </c>
      <c r="B8619" s="15">
        <v>1107452</v>
      </c>
    </row>
    <row r="8620" spans="1:2" x14ac:dyDescent="0.3">
      <c r="A8620" s="16">
        <v>44280</v>
      </c>
      <c r="B8620" s="17">
        <v>1109908</v>
      </c>
    </row>
    <row r="8621" spans="1:2" x14ac:dyDescent="0.3">
      <c r="A8621" s="14">
        <v>44281</v>
      </c>
      <c r="B8621" s="15">
        <v>1111897</v>
      </c>
    </row>
    <row r="8622" spans="1:2" x14ac:dyDescent="0.3">
      <c r="A8622" s="16">
        <v>44282</v>
      </c>
      <c r="B8622" s="17">
        <v>1113722</v>
      </c>
    </row>
    <row r="8623" spans="1:2" x14ac:dyDescent="0.3">
      <c r="A8623" s="14">
        <v>44283</v>
      </c>
      <c r="B8623" s="15">
        <v>1115777</v>
      </c>
    </row>
    <row r="8624" spans="1:2" x14ac:dyDescent="0.3">
      <c r="A8624" s="16">
        <v>44284</v>
      </c>
      <c r="B8624" s="17">
        <v>1117993</v>
      </c>
    </row>
    <row r="8625" spans="1:2" x14ac:dyDescent="0.3">
      <c r="A8625" s="14">
        <v>44285</v>
      </c>
      <c r="B8625" s="15">
        <v>1119542</v>
      </c>
    </row>
    <row r="8626" spans="1:2" x14ac:dyDescent="0.3">
      <c r="A8626" s="16">
        <v>44286</v>
      </c>
      <c r="B8626" s="17">
        <v>1121931</v>
      </c>
    </row>
    <row r="8627" spans="1:2" x14ac:dyDescent="0.3">
      <c r="A8627" s="14">
        <v>44287</v>
      </c>
      <c r="B8627" s="15">
        <v>1124584</v>
      </c>
    </row>
    <row r="8628" spans="1:2" x14ac:dyDescent="0.3">
      <c r="A8628" s="16">
        <v>44288</v>
      </c>
      <c r="B8628" s="17">
        <v>1127382</v>
      </c>
    </row>
    <row r="8629" spans="1:2" x14ac:dyDescent="0.3">
      <c r="A8629" s="14">
        <v>44289</v>
      </c>
      <c r="B8629" s="15">
        <v>1129890</v>
      </c>
    </row>
    <row r="8630" spans="1:2" x14ac:dyDescent="0.3">
      <c r="A8630" s="16">
        <v>44290</v>
      </c>
      <c r="B8630" s="17">
        <v>1132431</v>
      </c>
    </row>
    <row r="8631" spans="1:2" x14ac:dyDescent="0.3">
      <c r="A8631" s="14">
        <v>44291</v>
      </c>
      <c r="B8631" s="15">
        <v>1135233</v>
      </c>
    </row>
    <row r="8632" spans="1:2" x14ac:dyDescent="0.3">
      <c r="A8632" s="16">
        <v>44292</v>
      </c>
      <c r="B8632" s="17">
        <v>1137590</v>
      </c>
    </row>
    <row r="8633" spans="1:2" x14ac:dyDescent="0.3">
      <c r="A8633" s="14">
        <v>44293</v>
      </c>
      <c r="B8633" s="15">
        <v>1141092</v>
      </c>
    </row>
    <row r="8634" spans="1:2" x14ac:dyDescent="0.3">
      <c r="A8634" s="16">
        <v>44294</v>
      </c>
      <c r="B8634" s="17">
        <v>1144594</v>
      </c>
    </row>
    <row r="8635" spans="1:2" x14ac:dyDescent="0.3">
      <c r="A8635" s="14">
        <v>44295</v>
      </c>
      <c r="B8635" s="15">
        <v>1148947</v>
      </c>
    </row>
    <row r="8636" spans="1:2" x14ac:dyDescent="0.3">
      <c r="A8636" s="16">
        <v>44296</v>
      </c>
      <c r="B8636" s="17">
        <v>1154010</v>
      </c>
    </row>
    <row r="8637" spans="1:2" x14ac:dyDescent="0.3">
      <c r="A8637" s="14">
        <v>44297</v>
      </c>
      <c r="B8637" s="15">
        <v>1160204</v>
      </c>
    </row>
    <row r="8638" spans="1:2" x14ac:dyDescent="0.3">
      <c r="A8638" s="16">
        <v>44298</v>
      </c>
      <c r="B8638" s="17">
        <v>1167190</v>
      </c>
    </row>
    <row r="8639" spans="1:2" x14ac:dyDescent="0.3">
      <c r="A8639" s="14">
        <v>44299</v>
      </c>
      <c r="B8639" s="15">
        <v>1172882</v>
      </c>
    </row>
    <row r="8640" spans="1:2" x14ac:dyDescent="0.3">
      <c r="A8640" s="16">
        <v>44300</v>
      </c>
      <c r="B8640" s="17">
        <v>1180397</v>
      </c>
    </row>
    <row r="8641" spans="1:2" x14ac:dyDescent="0.3">
      <c r="A8641" s="14">
        <v>44301</v>
      </c>
      <c r="B8641" s="15">
        <v>1189175</v>
      </c>
    </row>
    <row r="8642" spans="1:2" x14ac:dyDescent="0.3">
      <c r="A8642" s="16">
        <v>44302</v>
      </c>
      <c r="B8642" s="17">
        <v>1197301</v>
      </c>
    </row>
    <row r="8643" spans="1:2" x14ac:dyDescent="0.3">
      <c r="A8643" s="14">
        <v>44303</v>
      </c>
      <c r="B8643" s="15">
        <v>1207332</v>
      </c>
    </row>
    <row r="8644" spans="1:2" x14ac:dyDescent="0.3">
      <c r="A8644" s="16">
        <v>44304</v>
      </c>
      <c r="B8644" s="17">
        <v>1221167</v>
      </c>
    </row>
    <row r="8645" spans="1:2" x14ac:dyDescent="0.3">
      <c r="A8645" s="14">
        <v>44305</v>
      </c>
      <c r="B8645" s="15">
        <v>1239424</v>
      </c>
    </row>
    <row r="8646" spans="1:2" x14ac:dyDescent="0.3">
      <c r="A8646" s="16">
        <v>44306</v>
      </c>
      <c r="B8646" s="17">
        <v>1253068</v>
      </c>
    </row>
    <row r="8647" spans="1:2" x14ac:dyDescent="0.3">
      <c r="A8647" s="14">
        <v>44307</v>
      </c>
      <c r="B8647" s="15">
        <v>1272645</v>
      </c>
    </row>
    <row r="8648" spans="1:2" x14ac:dyDescent="0.3">
      <c r="A8648" s="16">
        <v>44308</v>
      </c>
      <c r="B8648" s="17">
        <v>1295059</v>
      </c>
    </row>
    <row r="8649" spans="1:2" x14ac:dyDescent="0.3">
      <c r="A8649" s="14">
        <v>44309</v>
      </c>
      <c r="B8649" s="15">
        <v>1322054</v>
      </c>
    </row>
    <row r="8650" spans="1:2" x14ac:dyDescent="0.3">
      <c r="A8650" s="16">
        <v>44310</v>
      </c>
      <c r="B8650" s="17">
        <v>1350501</v>
      </c>
    </row>
    <row r="8651" spans="1:2" x14ac:dyDescent="0.3">
      <c r="A8651" s="14">
        <v>44311</v>
      </c>
      <c r="B8651" s="15">
        <v>1377186</v>
      </c>
    </row>
    <row r="8652" spans="1:2" x14ac:dyDescent="0.3">
      <c r="A8652" s="16">
        <v>44312</v>
      </c>
      <c r="B8652" s="17">
        <v>1405655</v>
      </c>
    </row>
    <row r="8653" spans="1:2" x14ac:dyDescent="0.3">
      <c r="A8653" s="14">
        <v>44313</v>
      </c>
      <c r="B8653" s="15">
        <v>1427545</v>
      </c>
    </row>
    <row r="8654" spans="1:2" x14ac:dyDescent="0.3">
      <c r="A8654" s="16">
        <v>44314</v>
      </c>
      <c r="B8654" s="17">
        <v>1460364</v>
      </c>
    </row>
    <row r="8655" spans="1:2" x14ac:dyDescent="0.3">
      <c r="A8655" s="14">
        <v>44315</v>
      </c>
      <c r="B8655" s="15">
        <v>1495377</v>
      </c>
    </row>
    <row r="8656" spans="1:2" x14ac:dyDescent="0.3">
      <c r="A8656" s="16">
        <v>44316</v>
      </c>
      <c r="B8656" s="17">
        <v>1533984</v>
      </c>
    </row>
    <row r="8657" spans="1:2" x14ac:dyDescent="0.3">
      <c r="A8657" s="14">
        <v>44317</v>
      </c>
      <c r="B8657" s="15">
        <v>1571183</v>
      </c>
    </row>
    <row r="8658" spans="1:2" x14ac:dyDescent="0.3">
      <c r="A8658" s="16">
        <v>44318</v>
      </c>
      <c r="B8658" s="17">
        <v>1606819</v>
      </c>
    </row>
    <row r="8659" spans="1:2" x14ac:dyDescent="0.3">
      <c r="A8659" s="14">
        <v>44319</v>
      </c>
      <c r="B8659" s="15">
        <v>1638778</v>
      </c>
    </row>
    <row r="8660" spans="1:2" x14ac:dyDescent="0.3">
      <c r="A8660" s="16">
        <v>44320</v>
      </c>
      <c r="B8660" s="17">
        <v>1664789</v>
      </c>
    </row>
    <row r="8661" spans="1:2" x14ac:dyDescent="0.3">
      <c r="A8661" s="14">
        <v>44321</v>
      </c>
      <c r="B8661" s="15">
        <v>1701979</v>
      </c>
    </row>
    <row r="8662" spans="1:2" x14ac:dyDescent="0.3">
      <c r="A8662" s="16">
        <v>44322</v>
      </c>
      <c r="B8662" s="17">
        <v>1743932</v>
      </c>
    </row>
    <row r="8663" spans="1:2" x14ac:dyDescent="0.3">
      <c r="A8663" s="14">
        <v>44323</v>
      </c>
      <c r="B8663" s="15">
        <v>1786396</v>
      </c>
    </row>
    <row r="8664" spans="1:2" x14ac:dyDescent="0.3">
      <c r="A8664" s="16">
        <v>44324</v>
      </c>
      <c r="B8664" s="17">
        <v>1824856</v>
      </c>
    </row>
    <row r="8665" spans="1:2" x14ac:dyDescent="0.3">
      <c r="A8665" s="14">
        <v>44325</v>
      </c>
      <c r="B8665" s="15">
        <v>1866827</v>
      </c>
    </row>
    <row r="8666" spans="1:2" x14ac:dyDescent="0.3">
      <c r="A8666" s="16">
        <v>44326</v>
      </c>
      <c r="B8666" s="17">
        <v>1902628</v>
      </c>
    </row>
    <row r="8667" spans="1:2" x14ac:dyDescent="0.3">
      <c r="A8667" s="14">
        <v>44327</v>
      </c>
      <c r="B8667" s="15">
        <v>1930115</v>
      </c>
    </row>
    <row r="8668" spans="1:2" x14ac:dyDescent="0.3">
      <c r="A8668" s="16">
        <v>44328</v>
      </c>
      <c r="B8668" s="17">
        <v>1967405</v>
      </c>
    </row>
    <row r="8669" spans="1:2" x14ac:dyDescent="0.3">
      <c r="A8669" s="14">
        <v>44329</v>
      </c>
      <c r="B8669" s="15">
        <v>2010934</v>
      </c>
    </row>
    <row r="8670" spans="1:2" x14ac:dyDescent="0.3">
      <c r="A8670" s="16">
        <v>44330</v>
      </c>
      <c r="B8670" s="17">
        <v>2050889</v>
      </c>
    </row>
    <row r="8671" spans="1:2" x14ac:dyDescent="0.3">
      <c r="A8671" s="14">
        <v>44331</v>
      </c>
      <c r="B8671" s="15">
        <v>2085583</v>
      </c>
    </row>
    <row r="8672" spans="1:2" x14ac:dyDescent="0.3">
      <c r="A8672" s="16">
        <v>44332</v>
      </c>
      <c r="B8672" s="17">
        <v>2118263</v>
      </c>
    </row>
    <row r="8673" spans="1:2" x14ac:dyDescent="0.3">
      <c r="A8673" s="14">
        <v>44333</v>
      </c>
      <c r="B8673" s="15">
        <v>2147967</v>
      </c>
    </row>
    <row r="8674" spans="1:2" x14ac:dyDescent="0.3">
      <c r="A8674" s="16">
        <v>44334</v>
      </c>
      <c r="B8674" s="17">
        <v>2169369</v>
      </c>
    </row>
    <row r="8675" spans="1:2" x14ac:dyDescent="0.3">
      <c r="A8675" s="14">
        <v>44335</v>
      </c>
      <c r="B8675" s="15">
        <v>2200706</v>
      </c>
    </row>
    <row r="8676" spans="1:2" x14ac:dyDescent="0.3">
      <c r="A8676" s="16">
        <v>44336</v>
      </c>
      <c r="B8676" s="17">
        <v>2233468</v>
      </c>
    </row>
    <row r="8677" spans="1:2" x14ac:dyDescent="0.3">
      <c r="A8677" s="14">
        <v>44337</v>
      </c>
      <c r="B8677" s="15">
        <v>2263959</v>
      </c>
    </row>
    <row r="8678" spans="1:2" x14ac:dyDescent="0.3">
      <c r="A8678" s="16">
        <v>44338</v>
      </c>
      <c r="B8678" s="17">
        <v>2293632</v>
      </c>
    </row>
    <row r="8679" spans="1:2" x14ac:dyDescent="0.3">
      <c r="A8679" s="14">
        <v>44339</v>
      </c>
      <c r="B8679" s="15">
        <v>2322146</v>
      </c>
    </row>
    <row r="8680" spans="1:2" x14ac:dyDescent="0.3">
      <c r="A8680" s="16">
        <v>44340</v>
      </c>
      <c r="B8680" s="17">
        <v>2347966</v>
      </c>
    </row>
    <row r="8681" spans="1:2" x14ac:dyDescent="0.3">
      <c r="A8681" s="14">
        <v>44341</v>
      </c>
      <c r="B8681" s="15">
        <v>2365787</v>
      </c>
    </row>
    <row r="8682" spans="1:2" x14ac:dyDescent="0.3">
      <c r="A8682" s="16">
        <v>44342</v>
      </c>
      <c r="B8682" s="17">
        <v>2395590</v>
      </c>
    </row>
    <row r="8683" spans="1:2" x14ac:dyDescent="0.3">
      <c r="A8683" s="14">
        <v>44343</v>
      </c>
      <c r="B8683" s="15">
        <v>2424388</v>
      </c>
    </row>
    <row r="8684" spans="1:2" x14ac:dyDescent="0.3">
      <c r="A8684" s="16">
        <v>44344</v>
      </c>
      <c r="B8684" s="17">
        <v>2448554</v>
      </c>
    </row>
    <row r="8685" spans="1:2" x14ac:dyDescent="0.3">
      <c r="A8685" s="14">
        <v>44345</v>
      </c>
      <c r="B8685" s="15">
        <v>2470872</v>
      </c>
    </row>
    <row r="8686" spans="1:2" x14ac:dyDescent="0.3">
      <c r="A8686" s="16">
        <v>44346</v>
      </c>
      <c r="B8686" s="17">
        <v>2494385</v>
      </c>
    </row>
    <row r="8687" spans="1:2" x14ac:dyDescent="0.3">
      <c r="A8687" s="14">
        <v>44347</v>
      </c>
      <c r="B8687" s="15">
        <v>2514279</v>
      </c>
    </row>
    <row r="8688" spans="1:2" x14ac:dyDescent="0.3">
      <c r="A8688" s="16">
        <v>44348</v>
      </c>
      <c r="B8688" s="17">
        <v>2526579</v>
      </c>
    </row>
    <row r="8689" spans="1:2" x14ac:dyDescent="0.3">
      <c r="A8689" s="14">
        <v>44349</v>
      </c>
      <c r="B8689" s="15">
        <v>2546339</v>
      </c>
    </row>
    <row r="8690" spans="1:2" x14ac:dyDescent="0.3">
      <c r="A8690" s="16">
        <v>44350</v>
      </c>
      <c r="B8690" s="17">
        <v>2566000</v>
      </c>
    </row>
    <row r="8691" spans="1:2" x14ac:dyDescent="0.3">
      <c r="A8691" s="14">
        <v>44351</v>
      </c>
      <c r="B8691" s="15">
        <v>2584853</v>
      </c>
    </row>
    <row r="8692" spans="1:2" x14ac:dyDescent="0.3">
      <c r="A8692" s="16">
        <v>44352</v>
      </c>
      <c r="B8692" s="17">
        <v>2601082</v>
      </c>
    </row>
    <row r="8693" spans="1:2" x14ac:dyDescent="0.3">
      <c r="A8693" s="14">
        <v>44353</v>
      </c>
      <c r="B8693" s="15">
        <v>2618410</v>
      </c>
    </row>
    <row r="8694" spans="1:2" x14ac:dyDescent="0.3">
      <c r="A8694" s="16">
        <v>44354</v>
      </c>
      <c r="B8694" s="17">
        <v>2633082</v>
      </c>
    </row>
    <row r="8695" spans="1:2" x14ac:dyDescent="0.3">
      <c r="A8695" s="14">
        <v>44355</v>
      </c>
      <c r="B8695" s="15">
        <v>2642395</v>
      </c>
    </row>
    <row r="8696" spans="1:2" x14ac:dyDescent="0.3">
      <c r="A8696" s="16">
        <v>44356</v>
      </c>
      <c r="B8696" s="17">
        <v>2657962</v>
      </c>
    </row>
    <row r="8697" spans="1:2" x14ac:dyDescent="0.3">
      <c r="A8697" s="14">
        <v>44357</v>
      </c>
      <c r="B8697" s="15">
        <v>2674166</v>
      </c>
    </row>
    <row r="8698" spans="1:2" x14ac:dyDescent="0.3">
      <c r="A8698" s="16">
        <v>44358</v>
      </c>
      <c r="B8698" s="17">
        <v>2688590</v>
      </c>
    </row>
    <row r="8699" spans="1:2" x14ac:dyDescent="0.3">
      <c r="A8699" s="14">
        <v>44359</v>
      </c>
      <c r="B8699" s="15">
        <v>2702823</v>
      </c>
    </row>
    <row r="8700" spans="1:2" x14ac:dyDescent="0.3">
      <c r="A8700" s="16">
        <v>44360</v>
      </c>
      <c r="B8700" s="17">
        <v>2716655</v>
      </c>
    </row>
    <row r="8701" spans="1:2" x14ac:dyDescent="0.3">
      <c r="A8701" s="14">
        <v>44361</v>
      </c>
      <c r="B8701" s="15">
        <v>2728239</v>
      </c>
    </row>
    <row r="8702" spans="1:2" x14ac:dyDescent="0.3">
      <c r="A8702" s="16">
        <v>44362</v>
      </c>
      <c r="B8702" s="17">
        <v>2735958</v>
      </c>
    </row>
    <row r="8703" spans="1:2" x14ac:dyDescent="0.3">
      <c r="A8703" s="14">
        <v>44363</v>
      </c>
      <c r="B8703" s="15">
        <v>2748204</v>
      </c>
    </row>
    <row r="8704" spans="1:2" x14ac:dyDescent="0.3">
      <c r="A8704" s="16">
        <v>44364</v>
      </c>
      <c r="B8704" s="17">
        <v>2761474</v>
      </c>
    </row>
    <row r="8705" spans="1:2" x14ac:dyDescent="0.3">
      <c r="A8705" s="14">
        <v>44365</v>
      </c>
      <c r="B8705" s="15">
        <v>2773943</v>
      </c>
    </row>
    <row r="8706" spans="1:2" x14ac:dyDescent="0.3">
      <c r="A8706" s="16">
        <v>44366</v>
      </c>
      <c r="B8706" s="17">
        <v>2785304</v>
      </c>
    </row>
    <row r="8707" spans="1:2" x14ac:dyDescent="0.3">
      <c r="A8707" s="14">
        <v>44367</v>
      </c>
      <c r="B8707" s="15">
        <v>2797747</v>
      </c>
    </row>
    <row r="8708" spans="1:2" x14ac:dyDescent="0.3">
      <c r="A8708" s="16">
        <v>44368</v>
      </c>
      <c r="B8708" s="17">
        <v>2809394</v>
      </c>
    </row>
    <row r="8709" spans="1:2" x14ac:dyDescent="0.3">
      <c r="A8709" s="14">
        <v>44369</v>
      </c>
      <c r="B8709" s="15">
        <v>2816843</v>
      </c>
    </row>
    <row r="8710" spans="1:2" x14ac:dyDescent="0.3">
      <c r="A8710" s="16">
        <v>44370</v>
      </c>
      <c r="B8710" s="17">
        <v>2829460</v>
      </c>
    </row>
    <row r="8711" spans="1:2" x14ac:dyDescent="0.3">
      <c r="A8711" s="14">
        <v>44371</v>
      </c>
      <c r="B8711" s="15">
        <v>2842247</v>
      </c>
    </row>
    <row r="8712" spans="1:2" x14ac:dyDescent="0.3">
      <c r="A8712" s="16">
        <v>44372</v>
      </c>
      <c r="B8712" s="17">
        <v>2854325</v>
      </c>
    </row>
    <row r="8713" spans="1:2" x14ac:dyDescent="0.3">
      <c r="A8713" s="14">
        <v>44373</v>
      </c>
      <c r="B8713" s="15">
        <v>2865871</v>
      </c>
    </row>
    <row r="8714" spans="1:2" x14ac:dyDescent="0.3">
      <c r="A8714" s="16">
        <v>44374</v>
      </c>
      <c r="B8714" s="17">
        <v>2877989</v>
      </c>
    </row>
    <row r="8715" spans="1:2" x14ac:dyDescent="0.3">
      <c r="A8715" s="14">
        <v>44375</v>
      </c>
      <c r="B8715" s="15">
        <v>2888894</v>
      </c>
    </row>
    <row r="8716" spans="1:2" x14ac:dyDescent="0.3">
      <c r="A8716" s="16">
        <v>44376</v>
      </c>
      <c r="B8716" s="17">
        <v>2896957</v>
      </c>
    </row>
    <row r="8717" spans="1:2" x14ac:dyDescent="0.3">
      <c r="A8717" s="14">
        <v>44377</v>
      </c>
      <c r="B8717" s="15">
        <v>2910507</v>
      </c>
    </row>
    <row r="8718" spans="1:2" x14ac:dyDescent="0.3">
      <c r="A8718" s="16">
        <v>44378</v>
      </c>
      <c r="B8718" s="17">
        <v>2924165</v>
      </c>
    </row>
    <row r="8719" spans="1:2" x14ac:dyDescent="0.3">
      <c r="A8719" s="14">
        <v>44379</v>
      </c>
      <c r="B8719" s="15">
        <v>2937033</v>
      </c>
    </row>
    <row r="8720" spans="1:2" x14ac:dyDescent="0.3">
      <c r="A8720" s="16">
        <v>44380</v>
      </c>
      <c r="B8720" s="17">
        <v>2949128</v>
      </c>
    </row>
    <row r="8721" spans="1:2" x14ac:dyDescent="0.3">
      <c r="A8721" s="14">
        <v>44381</v>
      </c>
      <c r="B8721" s="15">
        <v>2961584</v>
      </c>
    </row>
    <row r="8722" spans="1:2" x14ac:dyDescent="0.3">
      <c r="A8722" s="16">
        <v>44382</v>
      </c>
      <c r="B8722" s="17">
        <v>2973684</v>
      </c>
    </row>
    <row r="8723" spans="1:2" x14ac:dyDescent="0.3">
      <c r="A8723" s="14">
        <v>44383</v>
      </c>
      <c r="B8723" s="15">
        <v>2981721</v>
      </c>
    </row>
    <row r="8724" spans="1:2" x14ac:dyDescent="0.3">
      <c r="A8724" s="16">
        <v>44384</v>
      </c>
      <c r="B8724" s="17">
        <v>2996094</v>
      </c>
    </row>
    <row r="8725" spans="1:2" x14ac:dyDescent="0.3">
      <c r="A8725" s="14">
        <v>44385</v>
      </c>
      <c r="B8725" s="15">
        <v>3011694</v>
      </c>
    </row>
    <row r="8726" spans="1:2" x14ac:dyDescent="0.3">
      <c r="A8726" s="16">
        <v>44386</v>
      </c>
      <c r="B8726" s="17">
        <v>3025466</v>
      </c>
    </row>
    <row r="8727" spans="1:2" x14ac:dyDescent="0.3">
      <c r="A8727" s="14">
        <v>44387</v>
      </c>
      <c r="B8727" s="15">
        <v>3039029</v>
      </c>
    </row>
    <row r="8728" spans="1:2" x14ac:dyDescent="0.3">
      <c r="A8728" s="16">
        <v>44388</v>
      </c>
      <c r="B8728" s="17">
        <v>3053116</v>
      </c>
    </row>
    <row r="8729" spans="1:2" x14ac:dyDescent="0.3">
      <c r="A8729" s="14">
        <v>44389</v>
      </c>
      <c r="B8729" s="15">
        <v>3065336</v>
      </c>
    </row>
    <row r="8730" spans="1:2" x14ac:dyDescent="0.3">
      <c r="A8730" s="16">
        <v>44390</v>
      </c>
      <c r="B8730" s="17">
        <v>3073134</v>
      </c>
    </row>
    <row r="8731" spans="1:2" x14ac:dyDescent="0.3">
      <c r="A8731" s="14">
        <v>44391</v>
      </c>
      <c r="B8731" s="15">
        <v>3087673</v>
      </c>
    </row>
    <row r="8732" spans="1:2" x14ac:dyDescent="0.3">
      <c r="A8732" s="16">
        <v>44392</v>
      </c>
      <c r="B8732" s="17">
        <v>3103310</v>
      </c>
    </row>
    <row r="8733" spans="1:2" x14ac:dyDescent="0.3">
      <c r="A8733" s="14">
        <v>44393</v>
      </c>
      <c r="B8733" s="15">
        <v>3117083</v>
      </c>
    </row>
    <row r="8734" spans="1:2" x14ac:dyDescent="0.3">
      <c r="A8734" s="16">
        <v>44394</v>
      </c>
      <c r="B8734" s="17">
        <v>3130833</v>
      </c>
    </row>
    <row r="8735" spans="1:2" x14ac:dyDescent="0.3">
      <c r="A8735" s="14">
        <v>44395</v>
      </c>
      <c r="B8735" s="15">
        <v>3146981</v>
      </c>
    </row>
    <row r="8736" spans="1:2" x14ac:dyDescent="0.3">
      <c r="A8736" s="16">
        <v>44396</v>
      </c>
      <c r="B8736" s="17">
        <v>3160937</v>
      </c>
    </row>
    <row r="8737" spans="1:2" x14ac:dyDescent="0.3">
      <c r="A8737" s="14">
        <v>44397</v>
      </c>
      <c r="B8737" s="15">
        <v>3170868</v>
      </c>
    </row>
    <row r="8738" spans="1:2" x14ac:dyDescent="0.3">
      <c r="A8738" s="16">
        <v>44398</v>
      </c>
      <c r="B8738" s="17">
        <v>3187716</v>
      </c>
    </row>
    <row r="8739" spans="1:2" x14ac:dyDescent="0.3">
      <c r="A8739" s="14">
        <v>44399</v>
      </c>
      <c r="B8739" s="15">
        <v>3205197</v>
      </c>
    </row>
    <row r="8740" spans="1:2" x14ac:dyDescent="0.3">
      <c r="A8740" s="16">
        <v>44400</v>
      </c>
      <c r="B8740" s="17">
        <v>3218015</v>
      </c>
    </row>
    <row r="8741" spans="1:2" x14ac:dyDescent="0.3">
      <c r="A8741" s="14">
        <v>44401</v>
      </c>
      <c r="B8741" s="15">
        <v>3235533</v>
      </c>
    </row>
    <row r="8742" spans="1:2" x14ac:dyDescent="0.3">
      <c r="A8742" s="16">
        <v>44402</v>
      </c>
      <c r="B8742" s="17">
        <v>3254064</v>
      </c>
    </row>
    <row r="8743" spans="1:2" x14ac:dyDescent="0.3">
      <c r="A8743" s="14">
        <v>44403</v>
      </c>
      <c r="B8743" s="15">
        <v>3271530</v>
      </c>
    </row>
    <row r="8744" spans="1:2" x14ac:dyDescent="0.3">
      <c r="A8744" s="16">
        <v>44404</v>
      </c>
      <c r="B8744" s="17">
        <v>3283116</v>
      </c>
    </row>
    <row r="8745" spans="1:2" x14ac:dyDescent="0.3">
      <c r="A8745" s="14">
        <v>44405</v>
      </c>
      <c r="B8745" s="15">
        <v>3305245</v>
      </c>
    </row>
    <row r="8746" spans="1:2" x14ac:dyDescent="0.3">
      <c r="A8746" s="16">
        <v>44406</v>
      </c>
      <c r="B8746" s="17">
        <v>3327301</v>
      </c>
    </row>
    <row r="8747" spans="1:2" x14ac:dyDescent="0.3">
      <c r="A8747" s="14">
        <v>44407</v>
      </c>
      <c r="B8747" s="15">
        <v>3349365</v>
      </c>
    </row>
    <row r="8748" spans="1:2" x14ac:dyDescent="0.3">
      <c r="A8748" s="16">
        <v>44408</v>
      </c>
      <c r="B8748" s="17">
        <v>3370137</v>
      </c>
    </row>
    <row r="8749" spans="1:2" x14ac:dyDescent="0.3">
      <c r="A8749" s="14">
        <v>44409</v>
      </c>
      <c r="B8749" s="15">
        <v>3390761</v>
      </c>
    </row>
    <row r="8750" spans="1:2" x14ac:dyDescent="0.3">
      <c r="A8750" s="16">
        <v>44410</v>
      </c>
      <c r="B8750" s="17">
        <v>3411489</v>
      </c>
    </row>
    <row r="8751" spans="1:2" x14ac:dyDescent="0.3">
      <c r="A8751" s="14">
        <v>44411</v>
      </c>
      <c r="B8751" s="15">
        <v>3425473</v>
      </c>
    </row>
    <row r="8752" spans="1:2" x14ac:dyDescent="0.3">
      <c r="A8752" s="16">
        <v>44412</v>
      </c>
      <c r="B8752" s="17">
        <v>3449149</v>
      </c>
    </row>
    <row r="8753" spans="1:2" x14ac:dyDescent="0.3">
      <c r="A8753" s="14">
        <v>44413</v>
      </c>
      <c r="B8753" s="15">
        <v>3471563</v>
      </c>
    </row>
    <row r="8754" spans="1:2" x14ac:dyDescent="0.3">
      <c r="A8754" s="16">
        <v>44414</v>
      </c>
      <c r="B8754" s="17">
        <v>3493603</v>
      </c>
    </row>
    <row r="8755" spans="1:2" x14ac:dyDescent="0.3">
      <c r="A8755" s="14">
        <v>44415</v>
      </c>
      <c r="B8755" s="15">
        <v>3513551</v>
      </c>
    </row>
    <row r="8756" spans="1:2" x14ac:dyDescent="0.3">
      <c r="A8756" s="16">
        <v>44416</v>
      </c>
      <c r="B8756" s="17">
        <v>3533918</v>
      </c>
    </row>
    <row r="8757" spans="1:2" x14ac:dyDescent="0.3">
      <c r="A8757" s="14">
        <v>44417</v>
      </c>
      <c r="B8757" s="15">
        <v>3552525</v>
      </c>
    </row>
    <row r="8758" spans="1:2" x14ac:dyDescent="0.3">
      <c r="A8758" s="16">
        <v>44418</v>
      </c>
      <c r="B8758" s="17">
        <v>3565574</v>
      </c>
    </row>
    <row r="8759" spans="1:2" x14ac:dyDescent="0.3">
      <c r="A8759" s="14">
        <v>44419</v>
      </c>
      <c r="B8759" s="15">
        <v>3586693</v>
      </c>
    </row>
    <row r="8760" spans="1:2" x14ac:dyDescent="0.3">
      <c r="A8760" s="16">
        <v>43897</v>
      </c>
      <c r="B8760" s="17">
        <v>2</v>
      </c>
    </row>
    <row r="8761" spans="1:2" x14ac:dyDescent="0.3">
      <c r="A8761" s="14">
        <v>43898</v>
      </c>
      <c r="B8761" s="15">
        <v>2</v>
      </c>
    </row>
    <row r="8762" spans="1:2" x14ac:dyDescent="0.3">
      <c r="A8762" s="16">
        <v>43899</v>
      </c>
      <c r="B8762" s="17">
        <v>2</v>
      </c>
    </row>
    <row r="8763" spans="1:2" x14ac:dyDescent="0.3">
      <c r="A8763" s="14">
        <v>43900</v>
      </c>
      <c r="B8763" s="15">
        <v>2</v>
      </c>
    </row>
    <row r="8764" spans="1:2" x14ac:dyDescent="0.3">
      <c r="A8764" s="16">
        <v>43901</v>
      </c>
      <c r="B8764" s="17">
        <v>2</v>
      </c>
    </row>
    <row r="8765" spans="1:2" x14ac:dyDescent="0.3">
      <c r="A8765" s="14">
        <v>43902</v>
      </c>
      <c r="B8765" s="15">
        <v>3</v>
      </c>
    </row>
    <row r="8766" spans="1:2" x14ac:dyDescent="0.3">
      <c r="A8766" s="16">
        <v>43903</v>
      </c>
      <c r="B8766" s="17">
        <v>3</v>
      </c>
    </row>
    <row r="8767" spans="1:2" x14ac:dyDescent="0.3">
      <c r="A8767" s="14">
        <v>43904</v>
      </c>
      <c r="B8767" s="15">
        <v>3</v>
      </c>
    </row>
    <row r="8768" spans="1:2" x14ac:dyDescent="0.3">
      <c r="A8768" s="16">
        <v>43905</v>
      </c>
      <c r="B8768" s="17">
        <v>3</v>
      </c>
    </row>
    <row r="8769" spans="1:2" x14ac:dyDescent="0.3">
      <c r="A8769" s="14">
        <v>43906</v>
      </c>
      <c r="B8769" s="15">
        <v>4</v>
      </c>
    </row>
    <row r="8770" spans="1:2" x14ac:dyDescent="0.3">
      <c r="A8770" s="16">
        <v>43907</v>
      </c>
      <c r="B8770" s="17">
        <v>6</v>
      </c>
    </row>
    <row r="8771" spans="1:2" x14ac:dyDescent="0.3">
      <c r="A8771" s="14">
        <v>43908</v>
      </c>
      <c r="B8771" s="15">
        <v>8</v>
      </c>
    </row>
    <row r="8772" spans="1:2" x14ac:dyDescent="0.3">
      <c r="A8772" s="16">
        <v>43909</v>
      </c>
      <c r="B8772" s="17">
        <v>8</v>
      </c>
    </row>
    <row r="8773" spans="1:2" x14ac:dyDescent="0.3">
      <c r="A8773" s="14">
        <v>43910</v>
      </c>
      <c r="B8773" s="15">
        <v>10</v>
      </c>
    </row>
    <row r="8774" spans="1:2" x14ac:dyDescent="0.3">
      <c r="A8774" s="16">
        <v>43911</v>
      </c>
      <c r="B8774" s="17">
        <v>13</v>
      </c>
    </row>
    <row r="8775" spans="1:2" x14ac:dyDescent="0.3">
      <c r="A8775" s="14">
        <v>43912</v>
      </c>
      <c r="B8775" s="15">
        <v>13</v>
      </c>
    </row>
    <row r="8776" spans="1:2" x14ac:dyDescent="0.3">
      <c r="A8776" s="16">
        <v>43913</v>
      </c>
      <c r="B8776" s="17">
        <v>13</v>
      </c>
    </row>
    <row r="8777" spans="1:2" x14ac:dyDescent="0.3">
      <c r="A8777" s="14">
        <v>43914</v>
      </c>
      <c r="B8777" s="15">
        <v>13</v>
      </c>
    </row>
    <row r="8778" spans="1:2" x14ac:dyDescent="0.3">
      <c r="A8778" s="16">
        <v>43915</v>
      </c>
      <c r="B8778" s="17">
        <v>13</v>
      </c>
    </row>
    <row r="8779" spans="1:2" x14ac:dyDescent="0.3">
      <c r="A8779" s="14">
        <v>43916</v>
      </c>
      <c r="B8779" s="15">
        <v>13</v>
      </c>
    </row>
    <row r="8780" spans="1:2" x14ac:dyDescent="0.3">
      <c r="A8780" s="16">
        <v>43917</v>
      </c>
      <c r="B8780" s="17">
        <v>13</v>
      </c>
    </row>
    <row r="8781" spans="1:2" x14ac:dyDescent="0.3">
      <c r="A8781" s="14">
        <v>43918</v>
      </c>
      <c r="B8781" s="15">
        <v>13</v>
      </c>
    </row>
    <row r="8782" spans="1:2" x14ac:dyDescent="0.3">
      <c r="A8782" s="16">
        <v>43919</v>
      </c>
      <c r="B8782" s="17">
        <v>13</v>
      </c>
    </row>
    <row r="8783" spans="1:2" x14ac:dyDescent="0.3">
      <c r="A8783" s="14">
        <v>43920</v>
      </c>
      <c r="B8783" s="15">
        <v>13</v>
      </c>
    </row>
    <row r="8784" spans="1:2" x14ac:dyDescent="0.3">
      <c r="A8784" s="16">
        <v>43921</v>
      </c>
      <c r="B8784" s="17">
        <v>13</v>
      </c>
    </row>
    <row r="8785" spans="1:2" x14ac:dyDescent="0.3">
      <c r="A8785" s="14">
        <v>43922</v>
      </c>
      <c r="B8785" s="15">
        <v>13</v>
      </c>
    </row>
    <row r="8786" spans="1:2" x14ac:dyDescent="0.3">
      <c r="A8786" s="16">
        <v>43923</v>
      </c>
      <c r="B8786" s="17">
        <v>13</v>
      </c>
    </row>
    <row r="8787" spans="1:2" x14ac:dyDescent="0.3">
      <c r="A8787" s="14">
        <v>43924</v>
      </c>
      <c r="B8787" s="15">
        <v>14</v>
      </c>
    </row>
    <row r="8788" spans="1:2" x14ac:dyDescent="0.3">
      <c r="A8788" s="16">
        <v>43925</v>
      </c>
      <c r="B8788" s="17">
        <v>14</v>
      </c>
    </row>
    <row r="8789" spans="1:2" x14ac:dyDescent="0.3">
      <c r="A8789" s="14">
        <v>43926</v>
      </c>
      <c r="B8789" s="15">
        <v>14</v>
      </c>
    </row>
    <row r="8790" spans="1:2" x14ac:dyDescent="0.3">
      <c r="A8790" s="16">
        <v>43927</v>
      </c>
      <c r="B8790" s="17">
        <v>14</v>
      </c>
    </row>
    <row r="8791" spans="1:2" x14ac:dyDescent="0.3">
      <c r="A8791" s="14">
        <v>43928</v>
      </c>
      <c r="B8791" s="15">
        <v>14</v>
      </c>
    </row>
    <row r="8792" spans="1:2" x14ac:dyDescent="0.3">
      <c r="A8792" s="16">
        <v>43929</v>
      </c>
      <c r="B8792" s="17">
        <v>14</v>
      </c>
    </row>
    <row r="8793" spans="1:2" x14ac:dyDescent="0.3">
      <c r="A8793" s="14">
        <v>43930</v>
      </c>
      <c r="B8793" s="15">
        <v>14</v>
      </c>
    </row>
    <row r="8794" spans="1:2" x14ac:dyDescent="0.3">
      <c r="A8794" s="16">
        <v>43931</v>
      </c>
      <c r="B8794" s="17">
        <v>15</v>
      </c>
    </row>
    <row r="8795" spans="1:2" x14ac:dyDescent="0.3">
      <c r="A8795" s="14">
        <v>43932</v>
      </c>
      <c r="B8795" s="15">
        <v>15</v>
      </c>
    </row>
    <row r="8796" spans="1:2" x14ac:dyDescent="0.3">
      <c r="A8796" s="16">
        <v>43933</v>
      </c>
      <c r="B8796" s="17">
        <v>15</v>
      </c>
    </row>
    <row r="8797" spans="1:2" x14ac:dyDescent="0.3">
      <c r="A8797" s="14">
        <v>43934</v>
      </c>
      <c r="B8797" s="15">
        <v>15</v>
      </c>
    </row>
    <row r="8798" spans="1:2" x14ac:dyDescent="0.3">
      <c r="A8798" s="16">
        <v>43935</v>
      </c>
      <c r="B8798" s="17">
        <v>15</v>
      </c>
    </row>
    <row r="8799" spans="1:2" x14ac:dyDescent="0.3">
      <c r="A8799" s="14">
        <v>43936</v>
      </c>
      <c r="B8799" s="15">
        <v>17</v>
      </c>
    </row>
    <row r="8800" spans="1:2" x14ac:dyDescent="0.3">
      <c r="A8800" s="16">
        <v>43937</v>
      </c>
      <c r="B8800" s="17">
        <v>17</v>
      </c>
    </row>
    <row r="8801" spans="1:2" x14ac:dyDescent="0.3">
      <c r="A8801" s="14">
        <v>43938</v>
      </c>
      <c r="B8801" s="15">
        <v>18</v>
      </c>
    </row>
    <row r="8802" spans="1:2" x14ac:dyDescent="0.3">
      <c r="A8802" s="16">
        <v>43939</v>
      </c>
      <c r="B8802" s="17">
        <v>18</v>
      </c>
    </row>
    <row r="8803" spans="1:2" x14ac:dyDescent="0.3">
      <c r="A8803" s="14">
        <v>43940</v>
      </c>
      <c r="B8803" s="15">
        <v>18</v>
      </c>
    </row>
    <row r="8804" spans="1:2" x14ac:dyDescent="0.3">
      <c r="A8804" s="16">
        <v>43941</v>
      </c>
      <c r="B8804" s="17">
        <v>18</v>
      </c>
    </row>
    <row r="8805" spans="1:2" x14ac:dyDescent="0.3">
      <c r="A8805" s="14">
        <v>43942</v>
      </c>
      <c r="B8805" s="15">
        <v>18</v>
      </c>
    </row>
    <row r="8806" spans="1:2" x14ac:dyDescent="0.3">
      <c r="A8806" s="16">
        <v>43943</v>
      </c>
      <c r="B8806" s="17">
        <v>18</v>
      </c>
    </row>
    <row r="8807" spans="1:2" x14ac:dyDescent="0.3">
      <c r="A8807" s="14">
        <v>43944</v>
      </c>
      <c r="B8807" s="15">
        <v>18</v>
      </c>
    </row>
    <row r="8808" spans="1:2" x14ac:dyDescent="0.3">
      <c r="A8808" s="16">
        <v>43945</v>
      </c>
      <c r="B8808" s="17">
        <v>18</v>
      </c>
    </row>
    <row r="8809" spans="1:2" x14ac:dyDescent="0.3">
      <c r="A8809" s="14">
        <v>43946</v>
      </c>
      <c r="B8809" s="15">
        <v>20</v>
      </c>
    </row>
    <row r="8810" spans="1:2" x14ac:dyDescent="0.3">
      <c r="A8810" s="16">
        <v>43947</v>
      </c>
      <c r="B8810" s="17">
        <v>20</v>
      </c>
    </row>
    <row r="8811" spans="1:2" x14ac:dyDescent="0.3">
      <c r="A8811" s="14">
        <v>43948</v>
      </c>
      <c r="B8811" s="15">
        <v>20</v>
      </c>
    </row>
    <row r="8812" spans="1:2" x14ac:dyDescent="0.3">
      <c r="A8812" s="16">
        <v>43949</v>
      </c>
      <c r="B8812" s="17">
        <v>22</v>
      </c>
    </row>
    <row r="8813" spans="1:2" x14ac:dyDescent="0.3">
      <c r="A8813" s="14">
        <v>43950</v>
      </c>
      <c r="B8813" s="15">
        <v>22</v>
      </c>
    </row>
    <row r="8814" spans="1:2" x14ac:dyDescent="0.3">
      <c r="A8814" s="16">
        <v>43951</v>
      </c>
      <c r="B8814" s="17">
        <v>22</v>
      </c>
    </row>
    <row r="8815" spans="1:2" x14ac:dyDescent="0.3">
      <c r="A8815" s="14">
        <v>43952</v>
      </c>
      <c r="B8815" s="15">
        <v>22</v>
      </c>
    </row>
    <row r="8816" spans="1:2" x14ac:dyDescent="0.3">
      <c r="A8816" s="16">
        <v>43953</v>
      </c>
      <c r="B8816" s="17">
        <v>22</v>
      </c>
    </row>
    <row r="8817" spans="1:2" x14ac:dyDescent="0.3">
      <c r="A8817" s="14">
        <v>43954</v>
      </c>
      <c r="B8817" s="15">
        <v>40</v>
      </c>
    </row>
    <row r="8818" spans="1:2" x14ac:dyDescent="0.3">
      <c r="A8818" s="16">
        <v>43955</v>
      </c>
      <c r="B8818" s="17">
        <v>41</v>
      </c>
    </row>
    <row r="8819" spans="1:2" x14ac:dyDescent="0.3">
      <c r="A8819" s="14">
        <v>43956</v>
      </c>
      <c r="B8819" s="15">
        <v>41</v>
      </c>
    </row>
    <row r="8820" spans="1:2" x14ac:dyDescent="0.3">
      <c r="A8820" s="16">
        <v>43957</v>
      </c>
      <c r="B8820" s="17">
        <v>41</v>
      </c>
    </row>
    <row r="8821" spans="1:2" x14ac:dyDescent="0.3">
      <c r="A8821" s="14">
        <v>43958</v>
      </c>
      <c r="B8821" s="15">
        <v>41</v>
      </c>
    </row>
    <row r="8822" spans="1:2" x14ac:dyDescent="0.3">
      <c r="A8822" s="16">
        <v>43959</v>
      </c>
      <c r="B8822" s="17">
        <v>42</v>
      </c>
    </row>
    <row r="8823" spans="1:2" x14ac:dyDescent="0.3">
      <c r="A8823" s="14">
        <v>43960</v>
      </c>
      <c r="B8823" s="15">
        <v>42</v>
      </c>
    </row>
    <row r="8824" spans="1:2" x14ac:dyDescent="0.3">
      <c r="A8824" s="16">
        <v>43961</v>
      </c>
      <c r="B8824" s="17">
        <v>42</v>
      </c>
    </row>
    <row r="8825" spans="1:2" x14ac:dyDescent="0.3">
      <c r="A8825" s="14">
        <v>43962</v>
      </c>
      <c r="B8825" s="15">
        <v>42</v>
      </c>
    </row>
    <row r="8826" spans="1:2" x14ac:dyDescent="0.3">
      <c r="A8826" s="16">
        <v>43963</v>
      </c>
      <c r="B8826" s="17">
        <v>42</v>
      </c>
    </row>
    <row r="8827" spans="1:2" x14ac:dyDescent="0.3">
      <c r="A8827" s="14">
        <v>43964</v>
      </c>
      <c r="B8827" s="15">
        <v>42</v>
      </c>
    </row>
    <row r="8828" spans="1:2" x14ac:dyDescent="0.3">
      <c r="A8828" s="16">
        <v>43965</v>
      </c>
      <c r="B8828" s="17">
        <v>43</v>
      </c>
    </row>
    <row r="8829" spans="1:2" x14ac:dyDescent="0.3">
      <c r="A8829" s="14">
        <v>43966</v>
      </c>
      <c r="B8829" s="15">
        <v>43</v>
      </c>
    </row>
    <row r="8830" spans="1:2" x14ac:dyDescent="0.3">
      <c r="A8830" s="16">
        <v>43967</v>
      </c>
      <c r="B8830" s="17">
        <v>43</v>
      </c>
    </row>
    <row r="8831" spans="1:2" x14ac:dyDescent="0.3">
      <c r="A8831" s="14">
        <v>43968</v>
      </c>
      <c r="B8831" s="15">
        <v>43</v>
      </c>
    </row>
    <row r="8832" spans="1:2" x14ac:dyDescent="0.3">
      <c r="A8832" s="16">
        <v>43969</v>
      </c>
      <c r="B8832" s="17">
        <v>43</v>
      </c>
    </row>
    <row r="8833" spans="1:2" x14ac:dyDescent="0.3">
      <c r="A8833" s="14">
        <v>43970</v>
      </c>
      <c r="B8833" s="15">
        <v>43</v>
      </c>
    </row>
    <row r="8834" spans="1:2" x14ac:dyDescent="0.3">
      <c r="A8834" s="16">
        <v>43971</v>
      </c>
      <c r="B8834" s="17">
        <v>43</v>
      </c>
    </row>
    <row r="8835" spans="1:2" x14ac:dyDescent="0.3">
      <c r="A8835" s="14">
        <v>43972</v>
      </c>
      <c r="B8835" s="15">
        <v>44</v>
      </c>
    </row>
    <row r="8836" spans="1:2" x14ac:dyDescent="0.3">
      <c r="A8836" s="16">
        <v>43973</v>
      </c>
      <c r="B8836" s="17">
        <v>44</v>
      </c>
    </row>
    <row r="8837" spans="1:2" x14ac:dyDescent="0.3">
      <c r="A8837" s="14">
        <v>43974</v>
      </c>
      <c r="B8837" s="15">
        <v>44</v>
      </c>
    </row>
    <row r="8838" spans="1:2" x14ac:dyDescent="0.3">
      <c r="A8838" s="16">
        <v>43975</v>
      </c>
      <c r="B8838" s="17">
        <v>49</v>
      </c>
    </row>
    <row r="8839" spans="1:2" x14ac:dyDescent="0.3">
      <c r="A8839" s="14">
        <v>43976</v>
      </c>
      <c r="B8839" s="15">
        <v>52</v>
      </c>
    </row>
    <row r="8840" spans="1:2" x14ac:dyDescent="0.3">
      <c r="A8840" s="16">
        <v>43977</v>
      </c>
      <c r="B8840" s="17">
        <v>52</v>
      </c>
    </row>
    <row r="8841" spans="1:2" x14ac:dyDescent="0.3">
      <c r="A8841" s="14">
        <v>43978</v>
      </c>
      <c r="B8841" s="15">
        <v>53</v>
      </c>
    </row>
    <row r="8842" spans="1:2" x14ac:dyDescent="0.3">
      <c r="A8842" s="16">
        <v>43979</v>
      </c>
      <c r="B8842" s="17">
        <v>53</v>
      </c>
    </row>
    <row r="8843" spans="1:2" x14ac:dyDescent="0.3">
      <c r="A8843" s="14">
        <v>43980</v>
      </c>
      <c r="B8843" s="15">
        <v>73</v>
      </c>
    </row>
    <row r="8844" spans="1:2" x14ac:dyDescent="0.3">
      <c r="A8844" s="16">
        <v>43981</v>
      </c>
      <c r="B8844" s="17">
        <v>74</v>
      </c>
    </row>
    <row r="8845" spans="1:2" x14ac:dyDescent="0.3">
      <c r="A8845" s="14">
        <v>43982</v>
      </c>
      <c r="B8845" s="15">
        <v>74</v>
      </c>
    </row>
    <row r="8846" spans="1:2" x14ac:dyDescent="0.3">
      <c r="A8846" s="16">
        <v>43983</v>
      </c>
      <c r="B8846" s="17">
        <v>74</v>
      </c>
    </row>
    <row r="8847" spans="1:2" x14ac:dyDescent="0.3">
      <c r="A8847" s="14">
        <v>43984</v>
      </c>
      <c r="B8847" s="15">
        <v>77</v>
      </c>
    </row>
    <row r="8848" spans="1:2" x14ac:dyDescent="0.3">
      <c r="A8848" s="16">
        <v>43985</v>
      </c>
      <c r="B8848" s="17">
        <v>81</v>
      </c>
    </row>
    <row r="8849" spans="1:2" x14ac:dyDescent="0.3">
      <c r="A8849" s="14">
        <v>43986</v>
      </c>
      <c r="B8849" s="15">
        <v>90</v>
      </c>
    </row>
    <row r="8850" spans="1:2" x14ac:dyDescent="0.3">
      <c r="A8850" s="16">
        <v>43987</v>
      </c>
      <c r="B8850" s="17">
        <v>90</v>
      </c>
    </row>
    <row r="8851" spans="1:2" x14ac:dyDescent="0.3">
      <c r="A8851" s="14">
        <v>43988</v>
      </c>
      <c r="B8851" s="15">
        <v>97</v>
      </c>
    </row>
    <row r="8852" spans="1:2" x14ac:dyDescent="0.3">
      <c r="A8852" s="16">
        <v>43989</v>
      </c>
      <c r="B8852" s="17">
        <v>99</v>
      </c>
    </row>
    <row r="8853" spans="1:2" x14ac:dyDescent="0.3">
      <c r="A8853" s="14">
        <v>43990</v>
      </c>
      <c r="B8853" s="15">
        <v>103</v>
      </c>
    </row>
    <row r="8854" spans="1:2" x14ac:dyDescent="0.3">
      <c r="A8854" s="16">
        <v>43991</v>
      </c>
      <c r="B8854" s="17">
        <v>103</v>
      </c>
    </row>
    <row r="8855" spans="1:2" x14ac:dyDescent="0.3">
      <c r="A8855" s="14">
        <v>43992</v>
      </c>
      <c r="B8855" s="15">
        <v>108</v>
      </c>
    </row>
    <row r="8856" spans="1:2" x14ac:dyDescent="0.3">
      <c r="A8856" s="16">
        <v>43993</v>
      </c>
      <c r="B8856" s="17">
        <v>115</v>
      </c>
    </row>
    <row r="8857" spans="1:2" x14ac:dyDescent="0.3">
      <c r="A8857" s="14">
        <v>43994</v>
      </c>
      <c r="B8857" s="15">
        <v>135</v>
      </c>
    </row>
    <row r="8858" spans="1:2" x14ac:dyDescent="0.3">
      <c r="A8858" s="16">
        <v>43995</v>
      </c>
      <c r="B8858" s="17">
        <v>239</v>
      </c>
    </row>
    <row r="8859" spans="1:2" x14ac:dyDescent="0.3">
      <c r="A8859" s="14">
        <v>43996</v>
      </c>
      <c r="B8859" s="15">
        <v>437</v>
      </c>
    </row>
    <row r="8860" spans="1:2" x14ac:dyDescent="0.3">
      <c r="A8860" s="16">
        <v>43997</v>
      </c>
      <c r="B8860" s="17">
        <v>549</v>
      </c>
    </row>
    <row r="8861" spans="1:2" x14ac:dyDescent="0.3">
      <c r="A8861" s="14">
        <v>43998</v>
      </c>
      <c r="B8861" s="15">
        <v>555</v>
      </c>
    </row>
    <row r="8862" spans="1:2" x14ac:dyDescent="0.3">
      <c r="A8862" s="16">
        <v>43999</v>
      </c>
      <c r="B8862" s="17">
        <v>649</v>
      </c>
    </row>
    <row r="8863" spans="1:2" x14ac:dyDescent="0.3">
      <c r="A8863" s="14">
        <v>44000</v>
      </c>
      <c r="B8863" s="15">
        <v>687</v>
      </c>
    </row>
    <row r="8864" spans="1:2" x14ac:dyDescent="0.3">
      <c r="A8864" s="16">
        <v>44001</v>
      </c>
      <c r="B8864" s="17">
        <v>687</v>
      </c>
    </row>
    <row r="8865" spans="1:2" x14ac:dyDescent="0.3">
      <c r="A8865" s="14">
        <v>44002</v>
      </c>
      <c r="B8865" s="15">
        <v>744</v>
      </c>
    </row>
    <row r="8866" spans="1:2" x14ac:dyDescent="0.3">
      <c r="A8866" s="16">
        <v>44003</v>
      </c>
      <c r="B8866" s="17">
        <v>836</v>
      </c>
    </row>
    <row r="8867" spans="1:2" x14ac:dyDescent="0.3">
      <c r="A8867" s="14">
        <v>44004</v>
      </c>
      <c r="B8867" s="15">
        <v>837</v>
      </c>
    </row>
    <row r="8868" spans="1:2" x14ac:dyDescent="0.3">
      <c r="A8868" s="16">
        <v>44005</v>
      </c>
      <c r="B8868" s="17">
        <v>847</v>
      </c>
    </row>
    <row r="8869" spans="1:2" x14ac:dyDescent="0.3">
      <c r="A8869" s="14">
        <v>44006</v>
      </c>
      <c r="B8869" s="15">
        <v>932</v>
      </c>
    </row>
    <row r="8870" spans="1:2" x14ac:dyDescent="0.3">
      <c r="A8870" s="16">
        <v>44007</v>
      </c>
      <c r="B8870" s="17">
        <v>941</v>
      </c>
    </row>
    <row r="8871" spans="1:2" x14ac:dyDescent="0.3">
      <c r="A8871" s="14">
        <v>44008</v>
      </c>
      <c r="B8871" s="15">
        <v>941</v>
      </c>
    </row>
    <row r="8872" spans="1:2" x14ac:dyDescent="0.3">
      <c r="A8872" s="16">
        <v>44009</v>
      </c>
      <c r="B8872" s="17">
        <v>946</v>
      </c>
    </row>
    <row r="8873" spans="1:2" x14ac:dyDescent="0.3">
      <c r="A8873" s="14">
        <v>44010</v>
      </c>
      <c r="B8873" s="15">
        <v>960</v>
      </c>
    </row>
    <row r="8874" spans="1:2" x14ac:dyDescent="0.3">
      <c r="A8874" s="16">
        <v>44011</v>
      </c>
      <c r="B8874" s="17">
        <v>963</v>
      </c>
    </row>
    <row r="8875" spans="1:2" x14ac:dyDescent="0.3">
      <c r="A8875" s="14">
        <v>44012</v>
      </c>
      <c r="B8875" s="15">
        <v>964</v>
      </c>
    </row>
    <row r="8876" spans="1:2" x14ac:dyDescent="0.3">
      <c r="A8876" s="16">
        <v>44013</v>
      </c>
      <c r="B8876" s="17">
        <v>973</v>
      </c>
    </row>
    <row r="8877" spans="1:2" x14ac:dyDescent="0.3">
      <c r="A8877" s="14">
        <v>44014</v>
      </c>
      <c r="B8877" s="15">
        <v>990</v>
      </c>
    </row>
    <row r="8878" spans="1:2" x14ac:dyDescent="0.3">
      <c r="A8878" s="16">
        <v>44015</v>
      </c>
      <c r="B8878" s="17">
        <v>990</v>
      </c>
    </row>
    <row r="8879" spans="1:2" x14ac:dyDescent="0.3">
      <c r="A8879" s="14">
        <v>44016</v>
      </c>
      <c r="B8879" s="15">
        <v>1001</v>
      </c>
    </row>
    <row r="8880" spans="1:2" x14ac:dyDescent="0.3">
      <c r="A8880" s="16">
        <v>44017</v>
      </c>
      <c r="B8880" s="17">
        <v>1005</v>
      </c>
    </row>
    <row r="8881" spans="1:2" x14ac:dyDescent="0.3">
      <c r="A8881" s="14">
        <v>44018</v>
      </c>
      <c r="B8881" s="15">
        <v>1005</v>
      </c>
    </row>
    <row r="8882" spans="1:2" x14ac:dyDescent="0.3">
      <c r="A8882" s="16">
        <v>44019</v>
      </c>
      <c r="B8882" s="17">
        <v>1005</v>
      </c>
    </row>
    <row r="8883" spans="1:2" x14ac:dyDescent="0.3">
      <c r="A8883" s="14">
        <v>44020</v>
      </c>
      <c r="B8883" s="15">
        <v>1041</v>
      </c>
    </row>
    <row r="8884" spans="1:2" x14ac:dyDescent="0.3">
      <c r="A8884" s="16">
        <v>44021</v>
      </c>
      <c r="B8884" s="17">
        <v>1041</v>
      </c>
    </row>
    <row r="8885" spans="1:2" x14ac:dyDescent="0.3">
      <c r="A8885" s="14">
        <v>44022</v>
      </c>
      <c r="B8885" s="15">
        <v>1055</v>
      </c>
    </row>
    <row r="8886" spans="1:2" x14ac:dyDescent="0.3">
      <c r="A8886" s="16">
        <v>44023</v>
      </c>
      <c r="B8886" s="17">
        <v>1064</v>
      </c>
    </row>
    <row r="8887" spans="1:2" x14ac:dyDescent="0.3">
      <c r="A8887" s="14">
        <v>44024</v>
      </c>
      <c r="B8887" s="15">
        <v>1077</v>
      </c>
    </row>
    <row r="8888" spans="1:2" x14ac:dyDescent="0.3">
      <c r="A8888" s="16">
        <v>44025</v>
      </c>
      <c r="B8888" s="17">
        <v>1086</v>
      </c>
    </row>
    <row r="8889" spans="1:2" x14ac:dyDescent="0.3">
      <c r="A8889" s="14">
        <v>44026</v>
      </c>
      <c r="B8889" s="15">
        <v>1093</v>
      </c>
    </row>
    <row r="8890" spans="1:2" x14ac:dyDescent="0.3">
      <c r="A8890" s="16">
        <v>44027</v>
      </c>
      <c r="B8890" s="17">
        <v>1093</v>
      </c>
    </row>
    <row r="8891" spans="1:2" x14ac:dyDescent="0.3">
      <c r="A8891" s="14">
        <v>44028</v>
      </c>
      <c r="B8891" s="15">
        <v>1142</v>
      </c>
    </row>
    <row r="8892" spans="1:2" x14ac:dyDescent="0.3">
      <c r="A8892" s="16">
        <v>44029</v>
      </c>
      <c r="B8892" s="17">
        <v>1147</v>
      </c>
    </row>
    <row r="8893" spans="1:2" x14ac:dyDescent="0.3">
      <c r="A8893" s="14">
        <v>44030</v>
      </c>
      <c r="B8893" s="15">
        <v>1151</v>
      </c>
    </row>
    <row r="8894" spans="1:2" x14ac:dyDescent="0.3">
      <c r="A8894" s="16">
        <v>44031</v>
      </c>
      <c r="B8894" s="17">
        <v>1159</v>
      </c>
    </row>
    <row r="8895" spans="1:2" x14ac:dyDescent="0.3">
      <c r="A8895" s="14">
        <v>44032</v>
      </c>
      <c r="B8895" s="15">
        <v>1178</v>
      </c>
    </row>
    <row r="8896" spans="1:2" x14ac:dyDescent="0.3">
      <c r="A8896" s="16">
        <v>44033</v>
      </c>
      <c r="B8896" s="17">
        <v>1195</v>
      </c>
    </row>
    <row r="8897" spans="1:2" x14ac:dyDescent="0.3">
      <c r="A8897" s="14">
        <v>44034</v>
      </c>
      <c r="B8897" s="15">
        <v>1198</v>
      </c>
    </row>
    <row r="8898" spans="1:2" x14ac:dyDescent="0.3">
      <c r="A8898" s="16">
        <v>44035</v>
      </c>
      <c r="B8898" s="17">
        <v>1206</v>
      </c>
    </row>
    <row r="8899" spans="1:2" x14ac:dyDescent="0.3">
      <c r="A8899" s="14">
        <v>44036</v>
      </c>
      <c r="B8899" s="15">
        <v>1210</v>
      </c>
    </row>
    <row r="8900" spans="1:2" x14ac:dyDescent="0.3">
      <c r="A8900" s="16">
        <v>44037</v>
      </c>
      <c r="B8900" s="17">
        <v>1246</v>
      </c>
    </row>
    <row r="8901" spans="1:2" x14ac:dyDescent="0.3">
      <c r="A8901" s="14">
        <v>44038</v>
      </c>
      <c r="B8901" s="15">
        <v>1276</v>
      </c>
    </row>
    <row r="8902" spans="1:2" x14ac:dyDescent="0.3">
      <c r="A8902" s="16">
        <v>44039</v>
      </c>
      <c r="B8902" s="17">
        <v>1285</v>
      </c>
    </row>
    <row r="8903" spans="1:2" x14ac:dyDescent="0.3">
      <c r="A8903" s="14">
        <v>44040</v>
      </c>
      <c r="B8903" s="15">
        <v>1306</v>
      </c>
    </row>
    <row r="8904" spans="1:2" x14ac:dyDescent="0.3">
      <c r="A8904" s="16">
        <v>44041</v>
      </c>
      <c r="B8904" s="17">
        <v>1327</v>
      </c>
    </row>
    <row r="8905" spans="1:2" x14ac:dyDescent="0.3">
      <c r="A8905" s="14">
        <v>44042</v>
      </c>
      <c r="B8905" s="15">
        <v>1347</v>
      </c>
    </row>
    <row r="8906" spans="1:2" x14ac:dyDescent="0.3">
      <c r="A8906" s="16">
        <v>44043</v>
      </c>
      <c r="B8906" s="17">
        <v>1378</v>
      </c>
    </row>
    <row r="8907" spans="1:2" x14ac:dyDescent="0.3">
      <c r="A8907" s="14">
        <v>44044</v>
      </c>
      <c r="B8907" s="15">
        <v>1404</v>
      </c>
    </row>
    <row r="8908" spans="1:2" x14ac:dyDescent="0.3">
      <c r="A8908" s="16">
        <v>44045</v>
      </c>
      <c r="B8908" s="17">
        <v>1462</v>
      </c>
    </row>
    <row r="8909" spans="1:2" x14ac:dyDescent="0.3">
      <c r="A8909" s="14">
        <v>44046</v>
      </c>
      <c r="B8909" s="15">
        <v>1466</v>
      </c>
    </row>
    <row r="8910" spans="1:2" x14ac:dyDescent="0.3">
      <c r="A8910" s="16">
        <v>44047</v>
      </c>
      <c r="B8910" s="17">
        <v>1485</v>
      </c>
    </row>
    <row r="8911" spans="1:2" x14ac:dyDescent="0.3">
      <c r="A8911" s="14">
        <v>44048</v>
      </c>
      <c r="B8911" s="15">
        <v>1534</v>
      </c>
    </row>
    <row r="8912" spans="1:2" x14ac:dyDescent="0.3">
      <c r="A8912" s="16">
        <v>44049</v>
      </c>
      <c r="B8912" s="17">
        <v>1592</v>
      </c>
    </row>
    <row r="8913" spans="1:2" x14ac:dyDescent="0.3">
      <c r="A8913" s="14">
        <v>44050</v>
      </c>
      <c r="B8913" s="15">
        <v>1595</v>
      </c>
    </row>
    <row r="8914" spans="1:2" x14ac:dyDescent="0.3">
      <c r="A8914" s="16">
        <v>44051</v>
      </c>
      <c r="B8914" s="17">
        <v>1614</v>
      </c>
    </row>
    <row r="8915" spans="1:2" x14ac:dyDescent="0.3">
      <c r="A8915" s="14">
        <v>44052</v>
      </c>
      <c r="B8915" s="15">
        <v>1639</v>
      </c>
    </row>
    <row r="8916" spans="1:2" x14ac:dyDescent="0.3">
      <c r="A8916" s="16">
        <v>44053</v>
      </c>
      <c r="B8916" s="17">
        <v>1688</v>
      </c>
    </row>
    <row r="8917" spans="1:2" x14ac:dyDescent="0.3">
      <c r="A8917" s="14">
        <v>44054</v>
      </c>
      <c r="B8917" s="15">
        <v>1717</v>
      </c>
    </row>
    <row r="8918" spans="1:2" x14ac:dyDescent="0.3">
      <c r="A8918" s="16">
        <v>44055</v>
      </c>
      <c r="B8918" s="17">
        <v>1770</v>
      </c>
    </row>
    <row r="8919" spans="1:2" x14ac:dyDescent="0.3">
      <c r="A8919" s="14">
        <v>44056</v>
      </c>
      <c r="B8919" s="15">
        <v>1811</v>
      </c>
    </row>
    <row r="8920" spans="1:2" x14ac:dyDescent="0.3">
      <c r="A8920" s="16">
        <v>44057</v>
      </c>
      <c r="B8920" s="17">
        <v>1849</v>
      </c>
    </row>
    <row r="8921" spans="1:2" x14ac:dyDescent="0.3">
      <c r="A8921" s="14">
        <v>44058</v>
      </c>
      <c r="B8921" s="15">
        <v>1879</v>
      </c>
    </row>
    <row r="8922" spans="1:2" x14ac:dyDescent="0.3">
      <c r="A8922" s="16">
        <v>44059</v>
      </c>
      <c r="B8922" s="17">
        <v>1909</v>
      </c>
    </row>
    <row r="8923" spans="1:2" x14ac:dyDescent="0.3">
      <c r="A8923" s="14">
        <v>44060</v>
      </c>
      <c r="B8923" s="15">
        <v>1948</v>
      </c>
    </row>
    <row r="8924" spans="1:2" x14ac:dyDescent="0.3">
      <c r="A8924" s="16">
        <v>44061</v>
      </c>
      <c r="B8924" s="17">
        <v>1966</v>
      </c>
    </row>
    <row r="8925" spans="1:2" x14ac:dyDescent="0.3">
      <c r="A8925" s="14">
        <v>44062</v>
      </c>
      <c r="B8925" s="15">
        <v>2010</v>
      </c>
    </row>
    <row r="8926" spans="1:2" x14ac:dyDescent="0.3">
      <c r="A8926" s="16">
        <v>44063</v>
      </c>
      <c r="B8926" s="17">
        <v>2048</v>
      </c>
    </row>
    <row r="8927" spans="1:2" x14ac:dyDescent="0.3">
      <c r="A8927" s="14">
        <v>44064</v>
      </c>
      <c r="B8927" s="15">
        <v>2077</v>
      </c>
    </row>
    <row r="8928" spans="1:2" x14ac:dyDescent="0.3">
      <c r="A8928" s="16">
        <v>44065</v>
      </c>
      <c r="B8928" s="17">
        <v>2133</v>
      </c>
    </row>
    <row r="8929" spans="1:2" x14ac:dyDescent="0.3">
      <c r="A8929" s="14">
        <v>44066</v>
      </c>
      <c r="B8929" s="15">
        <v>2210</v>
      </c>
    </row>
    <row r="8930" spans="1:2" x14ac:dyDescent="0.3">
      <c r="A8930" s="16">
        <v>44067</v>
      </c>
      <c r="B8930" s="17">
        <v>2279</v>
      </c>
    </row>
    <row r="8931" spans="1:2" x14ac:dyDescent="0.3">
      <c r="A8931" s="14">
        <v>44068</v>
      </c>
      <c r="B8931" s="15">
        <v>2330</v>
      </c>
    </row>
    <row r="8932" spans="1:2" x14ac:dyDescent="0.3">
      <c r="A8932" s="16">
        <v>44069</v>
      </c>
      <c r="B8932" s="17">
        <v>2420</v>
      </c>
    </row>
    <row r="8933" spans="1:2" x14ac:dyDescent="0.3">
      <c r="A8933" s="14">
        <v>44070</v>
      </c>
      <c r="B8933" s="15">
        <v>2451</v>
      </c>
    </row>
    <row r="8934" spans="1:2" x14ac:dyDescent="0.3">
      <c r="A8934" s="16">
        <v>44071</v>
      </c>
      <c r="B8934" s="17">
        <v>2492</v>
      </c>
    </row>
    <row r="8935" spans="1:2" x14ac:dyDescent="0.3">
      <c r="A8935" s="14">
        <v>44072</v>
      </c>
      <c r="B8935" s="15">
        <v>2540</v>
      </c>
    </row>
    <row r="8936" spans="1:2" x14ac:dyDescent="0.3">
      <c r="A8936" s="16">
        <v>44073</v>
      </c>
      <c r="B8936" s="17">
        <v>2603</v>
      </c>
    </row>
    <row r="8937" spans="1:2" x14ac:dyDescent="0.3">
      <c r="A8937" s="14">
        <v>44074</v>
      </c>
      <c r="B8937" s="15">
        <v>2638</v>
      </c>
    </row>
    <row r="8938" spans="1:2" x14ac:dyDescent="0.3">
      <c r="A8938" s="16">
        <v>44075</v>
      </c>
      <c r="B8938" s="17">
        <v>2681</v>
      </c>
    </row>
    <row r="8939" spans="1:2" x14ac:dyDescent="0.3">
      <c r="A8939" s="14">
        <v>44076</v>
      </c>
      <c r="B8939" s="15">
        <v>2733</v>
      </c>
    </row>
    <row r="8940" spans="1:2" x14ac:dyDescent="0.3">
      <c r="A8940" s="16">
        <v>44077</v>
      </c>
      <c r="B8940" s="17">
        <v>2785</v>
      </c>
    </row>
    <row r="8941" spans="1:2" x14ac:dyDescent="0.3">
      <c r="A8941" s="14">
        <v>44078</v>
      </c>
      <c r="B8941" s="15">
        <v>2840</v>
      </c>
    </row>
    <row r="8942" spans="1:2" x14ac:dyDescent="0.3">
      <c r="A8942" s="16">
        <v>44079</v>
      </c>
      <c r="B8942" s="17">
        <v>2935</v>
      </c>
    </row>
    <row r="8943" spans="1:2" x14ac:dyDescent="0.3">
      <c r="A8943" s="14">
        <v>44080</v>
      </c>
      <c r="B8943" s="15">
        <v>2996</v>
      </c>
    </row>
    <row r="8944" spans="1:2" x14ac:dyDescent="0.3">
      <c r="A8944" s="16">
        <v>44081</v>
      </c>
      <c r="B8944" s="17">
        <v>3036</v>
      </c>
    </row>
    <row r="8945" spans="1:2" x14ac:dyDescent="0.3">
      <c r="A8945" s="14">
        <v>44082</v>
      </c>
      <c r="B8945" s="15">
        <v>3064</v>
      </c>
    </row>
    <row r="8946" spans="1:2" x14ac:dyDescent="0.3">
      <c r="A8946" s="16">
        <v>44083</v>
      </c>
      <c r="B8946" s="17">
        <v>3102</v>
      </c>
    </row>
    <row r="8947" spans="1:2" x14ac:dyDescent="0.3">
      <c r="A8947" s="14">
        <v>44084</v>
      </c>
      <c r="B8947" s="15">
        <v>3142</v>
      </c>
    </row>
    <row r="8948" spans="1:2" x14ac:dyDescent="0.3">
      <c r="A8948" s="16">
        <v>44085</v>
      </c>
      <c r="B8948" s="17">
        <v>3177</v>
      </c>
    </row>
    <row r="8949" spans="1:2" x14ac:dyDescent="0.3">
      <c r="A8949" s="14">
        <v>44086</v>
      </c>
      <c r="B8949" s="15">
        <v>3228</v>
      </c>
    </row>
    <row r="8950" spans="1:2" x14ac:dyDescent="0.3">
      <c r="A8950" s="16">
        <v>44087</v>
      </c>
      <c r="B8950" s="17">
        <v>3294</v>
      </c>
    </row>
    <row r="8951" spans="1:2" x14ac:dyDescent="0.3">
      <c r="A8951" s="14">
        <v>44088</v>
      </c>
      <c r="B8951" s="15">
        <v>3345</v>
      </c>
    </row>
    <row r="8952" spans="1:2" x14ac:dyDescent="0.3">
      <c r="A8952" s="16">
        <v>44089</v>
      </c>
      <c r="B8952" s="17">
        <v>3419</v>
      </c>
    </row>
    <row r="8953" spans="1:2" x14ac:dyDescent="0.3">
      <c r="A8953" s="14">
        <v>44090</v>
      </c>
      <c r="B8953" s="15">
        <v>3499</v>
      </c>
    </row>
    <row r="8954" spans="1:2" x14ac:dyDescent="0.3">
      <c r="A8954" s="16">
        <v>44091</v>
      </c>
      <c r="B8954" s="17">
        <v>3535</v>
      </c>
    </row>
    <row r="8955" spans="1:2" x14ac:dyDescent="0.3">
      <c r="A8955" s="14">
        <v>44092</v>
      </c>
      <c r="B8955" s="15">
        <v>3576</v>
      </c>
    </row>
    <row r="8956" spans="1:2" x14ac:dyDescent="0.3">
      <c r="A8956" s="16">
        <v>44093</v>
      </c>
      <c r="B8956" s="17">
        <v>3635</v>
      </c>
    </row>
    <row r="8957" spans="1:2" x14ac:dyDescent="0.3">
      <c r="A8957" s="14">
        <v>44094</v>
      </c>
      <c r="B8957" s="15">
        <v>3708</v>
      </c>
    </row>
    <row r="8958" spans="1:2" x14ac:dyDescent="0.3">
      <c r="A8958" s="16">
        <v>44095</v>
      </c>
      <c r="B8958" s="17">
        <v>3753</v>
      </c>
    </row>
    <row r="8959" spans="1:2" x14ac:dyDescent="0.3">
      <c r="A8959" s="14">
        <v>44096</v>
      </c>
      <c r="B8959" s="15">
        <v>3832</v>
      </c>
    </row>
    <row r="8960" spans="1:2" x14ac:dyDescent="0.3">
      <c r="A8960" s="16">
        <v>44097</v>
      </c>
      <c r="B8960" s="17">
        <v>3887</v>
      </c>
    </row>
    <row r="8961" spans="1:2" x14ac:dyDescent="0.3">
      <c r="A8961" s="14">
        <v>44098</v>
      </c>
      <c r="B8961" s="15">
        <v>3933</v>
      </c>
    </row>
    <row r="8962" spans="1:2" x14ac:dyDescent="0.3">
      <c r="A8962" s="16">
        <v>44099</v>
      </c>
      <c r="B8962" s="17">
        <v>3969</v>
      </c>
    </row>
    <row r="8963" spans="1:2" x14ac:dyDescent="0.3">
      <c r="A8963" s="14">
        <v>44100</v>
      </c>
      <c r="B8963" s="15">
        <v>4025</v>
      </c>
    </row>
    <row r="8964" spans="1:2" x14ac:dyDescent="0.3">
      <c r="A8964" s="16">
        <v>44101</v>
      </c>
      <c r="B8964" s="17">
        <v>4093</v>
      </c>
    </row>
    <row r="8965" spans="1:2" x14ac:dyDescent="0.3">
      <c r="A8965" s="14">
        <v>44102</v>
      </c>
      <c r="B8965" s="15">
        <v>4103</v>
      </c>
    </row>
    <row r="8966" spans="1:2" x14ac:dyDescent="0.3">
      <c r="A8966" s="16">
        <v>44103</v>
      </c>
      <c r="B8966" s="17">
        <v>4152</v>
      </c>
    </row>
    <row r="8967" spans="1:2" x14ac:dyDescent="0.3">
      <c r="A8967" s="14">
        <v>44104</v>
      </c>
      <c r="B8967" s="15">
        <v>4195</v>
      </c>
    </row>
    <row r="8968" spans="1:2" x14ac:dyDescent="0.3">
      <c r="A8968" s="16">
        <v>44105</v>
      </c>
      <c r="B8968" s="17">
        <v>4269</v>
      </c>
    </row>
    <row r="8969" spans="1:2" x14ac:dyDescent="0.3">
      <c r="A8969" s="14">
        <v>44106</v>
      </c>
      <c r="B8969" s="15">
        <v>4360</v>
      </c>
    </row>
    <row r="8970" spans="1:2" x14ac:dyDescent="0.3">
      <c r="A8970" s="16">
        <v>44107</v>
      </c>
      <c r="B8970" s="17">
        <v>4429</v>
      </c>
    </row>
    <row r="8971" spans="1:2" x14ac:dyDescent="0.3">
      <c r="A8971" s="14">
        <v>44108</v>
      </c>
      <c r="B8971" s="15">
        <v>4477</v>
      </c>
    </row>
    <row r="8972" spans="1:2" x14ac:dyDescent="0.3">
      <c r="A8972" s="16">
        <v>44109</v>
      </c>
      <c r="B8972" s="17">
        <v>4521</v>
      </c>
    </row>
    <row r="8973" spans="1:2" x14ac:dyDescent="0.3">
      <c r="A8973" s="14">
        <v>44110</v>
      </c>
      <c r="B8973" s="15">
        <v>4641</v>
      </c>
    </row>
    <row r="8974" spans="1:2" x14ac:dyDescent="0.3">
      <c r="A8974" s="16">
        <v>44111</v>
      </c>
      <c r="B8974" s="17">
        <v>4720</v>
      </c>
    </row>
    <row r="8975" spans="1:2" x14ac:dyDescent="0.3">
      <c r="A8975" s="14">
        <v>44112</v>
      </c>
      <c r="B8975" s="15">
        <v>4802</v>
      </c>
    </row>
    <row r="8976" spans="1:2" x14ac:dyDescent="0.3">
      <c r="A8976" s="16">
        <v>44113</v>
      </c>
      <c r="B8976" s="17">
        <v>4902</v>
      </c>
    </row>
    <row r="8977" spans="1:2" x14ac:dyDescent="0.3">
      <c r="A8977" s="14">
        <v>44114</v>
      </c>
      <c r="B8977" s="15">
        <v>4987</v>
      </c>
    </row>
    <row r="8978" spans="1:2" x14ac:dyDescent="0.3">
      <c r="A8978" s="16">
        <v>44115</v>
      </c>
      <c r="B8978" s="17">
        <v>5059</v>
      </c>
    </row>
    <row r="8979" spans="1:2" x14ac:dyDescent="0.3">
      <c r="A8979" s="14">
        <v>44116</v>
      </c>
      <c r="B8979" s="15">
        <v>5081</v>
      </c>
    </row>
    <row r="8980" spans="1:2" x14ac:dyDescent="0.3">
      <c r="A8980" s="16">
        <v>44117</v>
      </c>
      <c r="B8980" s="17">
        <v>5151</v>
      </c>
    </row>
    <row r="8981" spans="1:2" x14ac:dyDescent="0.3">
      <c r="A8981" s="14">
        <v>44118</v>
      </c>
      <c r="B8981" s="15">
        <v>5238</v>
      </c>
    </row>
    <row r="8982" spans="1:2" x14ac:dyDescent="0.3">
      <c r="A8982" s="16">
        <v>44119</v>
      </c>
      <c r="B8982" s="17">
        <v>5304</v>
      </c>
    </row>
    <row r="8983" spans="1:2" x14ac:dyDescent="0.3">
      <c r="A8983" s="14">
        <v>44120</v>
      </c>
      <c r="B8983" s="15">
        <v>5393</v>
      </c>
    </row>
    <row r="8984" spans="1:2" x14ac:dyDescent="0.3">
      <c r="A8984" s="16">
        <v>44121</v>
      </c>
      <c r="B8984" s="17">
        <v>5441</v>
      </c>
    </row>
    <row r="8985" spans="1:2" x14ac:dyDescent="0.3">
      <c r="A8985" s="14">
        <v>44122</v>
      </c>
      <c r="B8985" s="15">
        <v>5534</v>
      </c>
    </row>
    <row r="8986" spans="1:2" x14ac:dyDescent="0.3">
      <c r="A8986" s="16">
        <v>44123</v>
      </c>
      <c r="B8986" s="17">
        <v>5598</v>
      </c>
    </row>
    <row r="8987" spans="1:2" x14ac:dyDescent="0.3">
      <c r="A8987" s="14">
        <v>44124</v>
      </c>
      <c r="B8987" s="15">
        <v>5647</v>
      </c>
    </row>
    <row r="8988" spans="1:2" x14ac:dyDescent="0.3">
      <c r="A8988" s="16">
        <v>44125</v>
      </c>
      <c r="B8988" s="17">
        <v>5695</v>
      </c>
    </row>
    <row r="8989" spans="1:2" x14ac:dyDescent="0.3">
      <c r="A8989" s="14">
        <v>44126</v>
      </c>
      <c r="B8989" s="15">
        <v>5781</v>
      </c>
    </row>
    <row r="8990" spans="1:2" x14ac:dyDescent="0.3">
      <c r="A8990" s="16">
        <v>44127</v>
      </c>
      <c r="B8990" s="17">
        <v>5812</v>
      </c>
    </row>
    <row r="8991" spans="1:2" x14ac:dyDescent="0.3">
      <c r="A8991" s="14">
        <v>44128</v>
      </c>
      <c r="B8991" s="15">
        <v>5840</v>
      </c>
    </row>
    <row r="8992" spans="1:2" x14ac:dyDescent="0.3">
      <c r="A8992" s="16">
        <v>44129</v>
      </c>
      <c r="B8992" s="17">
        <v>5913</v>
      </c>
    </row>
    <row r="8993" spans="1:2" x14ac:dyDescent="0.3">
      <c r="A8993" s="14">
        <v>44130</v>
      </c>
      <c r="B8993" s="15">
        <v>5933</v>
      </c>
    </row>
    <row r="8994" spans="1:2" x14ac:dyDescent="0.3">
      <c r="A8994" s="16">
        <v>44131</v>
      </c>
      <c r="B8994" s="17">
        <v>5978</v>
      </c>
    </row>
    <row r="8995" spans="1:2" x14ac:dyDescent="0.3">
      <c r="A8995" s="14">
        <v>44132</v>
      </c>
      <c r="B8995" s="15">
        <v>6024</v>
      </c>
    </row>
    <row r="8996" spans="1:2" x14ac:dyDescent="0.3">
      <c r="A8996" s="16">
        <v>44133</v>
      </c>
      <c r="B8996" s="17">
        <v>6085</v>
      </c>
    </row>
    <row r="8997" spans="1:2" x14ac:dyDescent="0.3">
      <c r="A8997" s="14">
        <v>44134</v>
      </c>
      <c r="B8997" s="15">
        <v>6139</v>
      </c>
    </row>
    <row r="8998" spans="1:2" x14ac:dyDescent="0.3">
      <c r="A8998" s="16">
        <v>44135</v>
      </c>
      <c r="B8998" s="17">
        <v>6194</v>
      </c>
    </row>
    <row r="8999" spans="1:2" x14ac:dyDescent="0.3">
      <c r="A8999" s="14">
        <v>44136</v>
      </c>
      <c r="B8999" s="15">
        <v>6270</v>
      </c>
    </row>
    <row r="9000" spans="1:2" x14ac:dyDescent="0.3">
      <c r="A9000" s="16">
        <v>44137</v>
      </c>
      <c r="B9000" s="17">
        <v>6287</v>
      </c>
    </row>
    <row r="9001" spans="1:2" x14ac:dyDescent="0.3">
      <c r="A9001" s="14">
        <v>44138</v>
      </c>
      <c r="B9001" s="15">
        <v>6357</v>
      </c>
    </row>
    <row r="9002" spans="1:2" x14ac:dyDescent="0.3">
      <c r="A9002" s="16">
        <v>44139</v>
      </c>
      <c r="B9002" s="17">
        <v>6441</v>
      </c>
    </row>
    <row r="9003" spans="1:2" x14ac:dyDescent="0.3">
      <c r="A9003" s="14">
        <v>44140</v>
      </c>
      <c r="B9003" s="15">
        <v>6553</v>
      </c>
    </row>
    <row r="9004" spans="1:2" x14ac:dyDescent="0.3">
      <c r="A9004" s="16">
        <v>44141</v>
      </c>
      <c r="B9004" s="17">
        <v>6633</v>
      </c>
    </row>
    <row r="9005" spans="1:2" x14ac:dyDescent="0.3">
      <c r="A9005" s="14">
        <v>44142</v>
      </c>
      <c r="B9005" s="15">
        <v>6718</v>
      </c>
    </row>
    <row r="9006" spans="1:2" x14ac:dyDescent="0.3">
      <c r="A9006" s="16">
        <v>44143</v>
      </c>
      <c r="B9006" s="17">
        <v>6790</v>
      </c>
    </row>
    <row r="9007" spans="1:2" x14ac:dyDescent="0.3">
      <c r="A9007" s="14">
        <v>44144</v>
      </c>
      <c r="B9007" s="15">
        <v>6809</v>
      </c>
    </row>
    <row r="9008" spans="1:2" x14ac:dyDescent="0.3">
      <c r="A9008" s="16">
        <v>44145</v>
      </c>
      <c r="B9008" s="17">
        <v>6934</v>
      </c>
    </row>
    <row r="9009" spans="1:2" x14ac:dyDescent="0.3">
      <c r="A9009" s="14">
        <v>44146</v>
      </c>
      <c r="B9009" s="15">
        <v>7063</v>
      </c>
    </row>
    <row r="9010" spans="1:2" x14ac:dyDescent="0.3">
      <c r="A9010" s="16">
        <v>44147</v>
      </c>
      <c r="B9010" s="17">
        <v>7134</v>
      </c>
    </row>
    <row r="9011" spans="1:2" x14ac:dyDescent="0.3">
      <c r="A9011" s="14">
        <v>44148</v>
      </c>
      <c r="B9011" s="15">
        <v>7211</v>
      </c>
    </row>
    <row r="9012" spans="1:2" x14ac:dyDescent="0.3">
      <c r="A9012" s="16">
        <v>44149</v>
      </c>
      <c r="B9012" s="17">
        <v>7291</v>
      </c>
    </row>
    <row r="9013" spans="1:2" x14ac:dyDescent="0.3">
      <c r="A9013" s="14">
        <v>44150</v>
      </c>
      <c r="B9013" s="15">
        <v>7356</v>
      </c>
    </row>
    <row r="9014" spans="1:2" x14ac:dyDescent="0.3">
      <c r="A9014" s="16">
        <v>44151</v>
      </c>
      <c r="B9014" s="17">
        <v>7396</v>
      </c>
    </row>
    <row r="9015" spans="1:2" x14ac:dyDescent="0.3">
      <c r="A9015" s="14">
        <v>44152</v>
      </c>
      <c r="B9015" s="15">
        <v>7493</v>
      </c>
    </row>
    <row r="9016" spans="1:2" x14ac:dyDescent="0.3">
      <c r="A9016" s="16">
        <v>44153</v>
      </c>
      <c r="B9016" s="17">
        <v>7563</v>
      </c>
    </row>
    <row r="9017" spans="1:2" x14ac:dyDescent="0.3">
      <c r="A9017" s="14">
        <v>44154</v>
      </c>
      <c r="B9017" s="15">
        <v>7623</v>
      </c>
    </row>
    <row r="9018" spans="1:2" x14ac:dyDescent="0.3">
      <c r="A9018" s="16">
        <v>44155</v>
      </c>
      <c r="B9018" s="17">
        <v>7714</v>
      </c>
    </row>
    <row r="9019" spans="1:2" x14ac:dyDescent="0.3">
      <c r="A9019" s="14">
        <v>44156</v>
      </c>
      <c r="B9019" s="15">
        <v>7787</v>
      </c>
    </row>
    <row r="9020" spans="1:2" x14ac:dyDescent="0.3">
      <c r="A9020" s="16">
        <v>44157</v>
      </c>
      <c r="B9020" s="17">
        <v>7866</v>
      </c>
    </row>
    <row r="9021" spans="1:2" x14ac:dyDescent="0.3">
      <c r="A9021" s="14">
        <v>44158</v>
      </c>
      <c r="B9021" s="15">
        <v>7939</v>
      </c>
    </row>
    <row r="9022" spans="1:2" x14ac:dyDescent="0.3">
      <c r="A9022" s="16">
        <v>44159</v>
      </c>
      <c r="B9022" s="17">
        <v>7945</v>
      </c>
    </row>
    <row r="9023" spans="1:2" x14ac:dyDescent="0.3">
      <c r="A9023" s="14">
        <v>44160</v>
      </c>
      <c r="B9023" s="15">
        <v>8028</v>
      </c>
    </row>
    <row r="9024" spans="1:2" x14ac:dyDescent="0.3">
      <c r="A9024" s="16">
        <v>44161</v>
      </c>
      <c r="B9024" s="17">
        <v>8119</v>
      </c>
    </row>
    <row r="9025" spans="1:2" x14ac:dyDescent="0.3">
      <c r="A9025" s="14">
        <v>44162</v>
      </c>
      <c r="B9025" s="15">
        <v>8228</v>
      </c>
    </row>
    <row r="9026" spans="1:2" x14ac:dyDescent="0.3">
      <c r="A9026" s="16">
        <v>44163</v>
      </c>
      <c r="B9026" s="17">
        <v>8272</v>
      </c>
    </row>
    <row r="9027" spans="1:2" x14ac:dyDescent="0.3">
      <c r="A9027" s="14">
        <v>44164</v>
      </c>
      <c r="B9027" s="15">
        <v>8328</v>
      </c>
    </row>
    <row r="9028" spans="1:2" x14ac:dyDescent="0.3">
      <c r="A9028" s="16">
        <v>44165</v>
      </c>
      <c r="B9028" s="17">
        <v>8403</v>
      </c>
    </row>
    <row r="9029" spans="1:2" x14ac:dyDescent="0.3">
      <c r="A9029" s="14">
        <v>44166</v>
      </c>
      <c r="B9029" s="15">
        <v>8415</v>
      </c>
    </row>
    <row r="9030" spans="1:2" x14ac:dyDescent="0.3">
      <c r="A9030" s="16">
        <v>44167</v>
      </c>
      <c r="B9030" s="17">
        <v>8477</v>
      </c>
    </row>
    <row r="9031" spans="1:2" x14ac:dyDescent="0.3">
      <c r="A9031" s="14">
        <v>44168</v>
      </c>
      <c r="B9031" s="15">
        <v>8623</v>
      </c>
    </row>
    <row r="9032" spans="1:2" x14ac:dyDescent="0.3">
      <c r="A9032" s="16">
        <v>44169</v>
      </c>
      <c r="B9032" s="17">
        <v>8691</v>
      </c>
    </row>
    <row r="9033" spans="1:2" x14ac:dyDescent="0.3">
      <c r="A9033" s="14">
        <v>44170</v>
      </c>
      <c r="B9033" s="15">
        <v>8732</v>
      </c>
    </row>
    <row r="9034" spans="1:2" x14ac:dyDescent="0.3">
      <c r="A9034" s="16">
        <v>44171</v>
      </c>
      <c r="B9034" s="17">
        <v>8840</v>
      </c>
    </row>
    <row r="9035" spans="1:2" x14ac:dyDescent="0.3">
      <c r="A9035" s="14">
        <v>44172</v>
      </c>
      <c r="B9035" s="15">
        <v>8893</v>
      </c>
    </row>
    <row r="9036" spans="1:2" x14ac:dyDescent="0.3">
      <c r="A9036" s="16">
        <v>44173</v>
      </c>
      <c r="B9036" s="17">
        <v>8896</v>
      </c>
    </row>
    <row r="9037" spans="1:2" x14ac:dyDescent="0.3">
      <c r="A9037" s="14">
        <v>44174</v>
      </c>
      <c r="B9037" s="15">
        <v>8969</v>
      </c>
    </row>
    <row r="9038" spans="1:2" x14ac:dyDescent="0.3">
      <c r="A9038" s="16">
        <v>44175</v>
      </c>
      <c r="B9038" s="17">
        <v>9045</v>
      </c>
    </row>
    <row r="9039" spans="1:2" x14ac:dyDescent="0.3">
      <c r="A9039" s="14">
        <v>44176</v>
      </c>
      <c r="B9039" s="15">
        <v>9071</v>
      </c>
    </row>
    <row r="9040" spans="1:2" x14ac:dyDescent="0.3">
      <c r="A9040" s="16">
        <v>44177</v>
      </c>
      <c r="B9040" s="17">
        <v>9112</v>
      </c>
    </row>
    <row r="9041" spans="1:2" x14ac:dyDescent="0.3">
      <c r="A9041" s="14">
        <v>44178</v>
      </c>
      <c r="B9041" s="15">
        <v>9138</v>
      </c>
    </row>
    <row r="9042" spans="1:2" x14ac:dyDescent="0.3">
      <c r="A9042" s="16">
        <v>44179</v>
      </c>
      <c r="B9042" s="17">
        <v>9155</v>
      </c>
    </row>
    <row r="9043" spans="1:2" x14ac:dyDescent="0.3">
      <c r="A9043" s="14">
        <v>44180</v>
      </c>
      <c r="B9043" s="15">
        <v>9166</v>
      </c>
    </row>
    <row r="9044" spans="1:2" x14ac:dyDescent="0.3">
      <c r="A9044" s="16">
        <v>44181</v>
      </c>
      <c r="B9044" s="17">
        <v>9217</v>
      </c>
    </row>
    <row r="9045" spans="1:2" x14ac:dyDescent="0.3">
      <c r="A9045" s="14">
        <v>44182</v>
      </c>
      <c r="B9045" s="15">
        <v>9238</v>
      </c>
    </row>
    <row r="9046" spans="1:2" x14ac:dyDescent="0.3">
      <c r="A9046" s="16">
        <v>44183</v>
      </c>
      <c r="B9046" s="17">
        <v>9243</v>
      </c>
    </row>
    <row r="9047" spans="1:2" x14ac:dyDescent="0.3">
      <c r="A9047" s="14">
        <v>44184</v>
      </c>
      <c r="B9047" s="15">
        <v>9252</v>
      </c>
    </row>
    <row r="9048" spans="1:2" x14ac:dyDescent="0.3">
      <c r="A9048" s="16">
        <v>44185</v>
      </c>
      <c r="B9048" s="17">
        <v>9270</v>
      </c>
    </row>
    <row r="9049" spans="1:2" x14ac:dyDescent="0.3">
      <c r="A9049" s="14">
        <v>44186</v>
      </c>
      <c r="B9049" s="15">
        <v>9279</v>
      </c>
    </row>
    <row r="9050" spans="1:2" x14ac:dyDescent="0.3">
      <c r="A9050" s="16">
        <v>44187</v>
      </c>
      <c r="B9050" s="17">
        <v>9286</v>
      </c>
    </row>
    <row r="9051" spans="1:2" x14ac:dyDescent="0.3">
      <c r="A9051" s="14">
        <v>44188</v>
      </c>
      <c r="B9051" s="15">
        <v>9296</v>
      </c>
    </row>
    <row r="9052" spans="1:2" x14ac:dyDescent="0.3">
      <c r="A9052" s="16">
        <v>44189</v>
      </c>
      <c r="B9052" s="17">
        <v>9309</v>
      </c>
    </row>
    <row r="9053" spans="1:2" x14ac:dyDescent="0.3">
      <c r="A9053" s="14">
        <v>44190</v>
      </c>
      <c r="B9053" s="15">
        <v>9341</v>
      </c>
    </row>
    <row r="9054" spans="1:2" x14ac:dyDescent="0.3">
      <c r="A9054" s="16">
        <v>44191</v>
      </c>
      <c r="B9054" s="17">
        <v>9355</v>
      </c>
    </row>
    <row r="9055" spans="1:2" x14ac:dyDescent="0.3">
      <c r="A9055" s="14">
        <v>44192</v>
      </c>
      <c r="B9055" s="15">
        <v>9394</v>
      </c>
    </row>
    <row r="9056" spans="1:2" x14ac:dyDescent="0.3">
      <c r="A9056" s="16">
        <v>44193</v>
      </c>
      <c r="B9056" s="17">
        <v>9406</v>
      </c>
    </row>
    <row r="9057" spans="1:2" x14ac:dyDescent="0.3">
      <c r="A9057" s="14">
        <v>44194</v>
      </c>
      <c r="B9057" s="15">
        <v>9411</v>
      </c>
    </row>
    <row r="9058" spans="1:2" x14ac:dyDescent="0.3">
      <c r="A9058" s="16">
        <v>44195</v>
      </c>
      <c r="B9058" s="17">
        <v>9436</v>
      </c>
    </row>
    <row r="9059" spans="1:2" x14ac:dyDescent="0.3">
      <c r="A9059" s="14">
        <v>44196</v>
      </c>
      <c r="B9059" s="15">
        <v>9447</v>
      </c>
    </row>
    <row r="9060" spans="1:2" x14ac:dyDescent="0.3">
      <c r="A9060" s="16">
        <v>44197</v>
      </c>
      <c r="B9060" s="17">
        <v>9466</v>
      </c>
    </row>
    <row r="9061" spans="1:2" x14ac:dyDescent="0.3">
      <c r="A9061" s="14">
        <v>44198</v>
      </c>
      <c r="B9061" s="15">
        <v>9525</v>
      </c>
    </row>
    <row r="9062" spans="1:2" x14ac:dyDescent="0.3">
      <c r="A9062" s="16">
        <v>44199</v>
      </c>
      <c r="B9062" s="17">
        <v>9550</v>
      </c>
    </row>
    <row r="9063" spans="1:2" x14ac:dyDescent="0.3">
      <c r="A9063" s="14">
        <v>44200</v>
      </c>
      <c r="B9063" s="15">
        <v>9556</v>
      </c>
    </row>
    <row r="9064" spans="1:2" x14ac:dyDescent="0.3">
      <c r="A9064" s="16">
        <v>44201</v>
      </c>
      <c r="B9064" s="17">
        <v>9561</v>
      </c>
    </row>
    <row r="9065" spans="1:2" x14ac:dyDescent="0.3">
      <c r="A9065" s="14">
        <v>44202</v>
      </c>
      <c r="B9065" s="15">
        <v>9577</v>
      </c>
    </row>
    <row r="9066" spans="1:2" x14ac:dyDescent="0.3">
      <c r="A9066" s="16">
        <v>44203</v>
      </c>
      <c r="B9066" s="17">
        <v>9589</v>
      </c>
    </row>
    <row r="9067" spans="1:2" x14ac:dyDescent="0.3">
      <c r="A9067" s="14">
        <v>44204</v>
      </c>
      <c r="B9067" s="15">
        <v>9600</v>
      </c>
    </row>
    <row r="9068" spans="1:2" x14ac:dyDescent="0.3">
      <c r="A9068" s="16">
        <v>44205</v>
      </c>
      <c r="B9068" s="17">
        <v>9601</v>
      </c>
    </row>
    <row r="9069" spans="1:2" x14ac:dyDescent="0.3">
      <c r="A9069" s="14">
        <v>44206</v>
      </c>
      <c r="B9069" s="15">
        <v>9608</v>
      </c>
    </row>
    <row r="9070" spans="1:2" x14ac:dyDescent="0.3">
      <c r="A9070" s="16">
        <v>44207</v>
      </c>
      <c r="B9070" s="17">
        <v>9618</v>
      </c>
    </row>
    <row r="9071" spans="1:2" x14ac:dyDescent="0.3">
      <c r="A9071" s="14">
        <v>44208</v>
      </c>
      <c r="B9071" s="15">
        <v>9621</v>
      </c>
    </row>
    <row r="9072" spans="1:2" x14ac:dyDescent="0.3">
      <c r="A9072" s="16">
        <v>44209</v>
      </c>
      <c r="B9072" s="17">
        <v>9634</v>
      </c>
    </row>
    <row r="9073" spans="1:2" x14ac:dyDescent="0.3">
      <c r="A9073" s="14">
        <v>44210</v>
      </c>
      <c r="B9073" s="15">
        <v>9639</v>
      </c>
    </row>
    <row r="9074" spans="1:2" x14ac:dyDescent="0.3">
      <c r="A9074" s="16">
        <v>44211</v>
      </c>
      <c r="B9074" s="17">
        <v>9646</v>
      </c>
    </row>
    <row r="9075" spans="1:2" x14ac:dyDescent="0.3">
      <c r="A9075" s="14">
        <v>44212</v>
      </c>
      <c r="B9075" s="15">
        <v>9648</v>
      </c>
    </row>
    <row r="9076" spans="1:2" x14ac:dyDescent="0.3">
      <c r="A9076" s="16">
        <v>44213</v>
      </c>
      <c r="B9076" s="17">
        <v>9649</v>
      </c>
    </row>
    <row r="9077" spans="1:2" x14ac:dyDescent="0.3">
      <c r="A9077" s="14">
        <v>44214</v>
      </c>
      <c r="B9077" s="15">
        <v>9656</v>
      </c>
    </row>
    <row r="9078" spans="1:2" x14ac:dyDescent="0.3">
      <c r="A9078" s="16">
        <v>44215</v>
      </c>
      <c r="B9078" s="17">
        <v>9657</v>
      </c>
    </row>
    <row r="9079" spans="1:2" x14ac:dyDescent="0.3">
      <c r="A9079" s="14">
        <v>44216</v>
      </c>
      <c r="B9079" s="15">
        <v>9662</v>
      </c>
    </row>
    <row r="9080" spans="1:2" x14ac:dyDescent="0.3">
      <c r="A9080" s="16">
        <v>44217</v>
      </c>
      <c r="B9080" s="17">
        <v>9668</v>
      </c>
    </row>
    <row r="9081" spans="1:2" x14ac:dyDescent="0.3">
      <c r="A9081" s="14">
        <v>44218</v>
      </c>
      <c r="B9081" s="15">
        <v>9673</v>
      </c>
    </row>
    <row r="9082" spans="1:2" x14ac:dyDescent="0.3">
      <c r="A9082" s="16">
        <v>44219</v>
      </c>
      <c r="B9082" s="17">
        <v>9673</v>
      </c>
    </row>
    <row r="9083" spans="1:2" x14ac:dyDescent="0.3">
      <c r="A9083" s="14">
        <v>44220</v>
      </c>
      <c r="B9083" s="15">
        <v>9675</v>
      </c>
    </row>
    <row r="9084" spans="1:2" x14ac:dyDescent="0.3">
      <c r="A9084" s="16">
        <v>44221</v>
      </c>
      <c r="B9084" s="17">
        <v>9687</v>
      </c>
    </row>
    <row r="9085" spans="1:2" x14ac:dyDescent="0.3">
      <c r="A9085" s="14">
        <v>44222</v>
      </c>
      <c r="B9085" s="15">
        <v>9687</v>
      </c>
    </row>
    <row r="9086" spans="1:2" x14ac:dyDescent="0.3">
      <c r="A9086" s="16">
        <v>44223</v>
      </c>
      <c r="B9086" s="17">
        <v>9688</v>
      </c>
    </row>
    <row r="9087" spans="1:2" x14ac:dyDescent="0.3">
      <c r="A9087" s="14">
        <v>44224</v>
      </c>
      <c r="B9087" s="15">
        <v>9688</v>
      </c>
    </row>
    <row r="9088" spans="1:2" x14ac:dyDescent="0.3">
      <c r="A9088" s="16">
        <v>44225</v>
      </c>
      <c r="B9088" s="17">
        <v>9705</v>
      </c>
    </row>
    <row r="9089" spans="1:2" x14ac:dyDescent="0.3">
      <c r="A9089" s="14">
        <v>44226</v>
      </c>
      <c r="B9089" s="15">
        <v>9714</v>
      </c>
    </row>
    <row r="9090" spans="1:2" x14ac:dyDescent="0.3">
      <c r="A9090" s="16">
        <v>44227</v>
      </c>
      <c r="B9090" s="17">
        <v>9719</v>
      </c>
    </row>
    <row r="9091" spans="1:2" x14ac:dyDescent="0.3">
      <c r="A9091" s="14">
        <v>44228</v>
      </c>
      <c r="B9091" s="15">
        <v>9720</v>
      </c>
    </row>
    <row r="9092" spans="1:2" x14ac:dyDescent="0.3">
      <c r="A9092" s="16">
        <v>44229</v>
      </c>
      <c r="B9092" s="17">
        <v>9724</v>
      </c>
    </row>
    <row r="9093" spans="1:2" x14ac:dyDescent="0.3">
      <c r="A9093" s="14">
        <v>44230</v>
      </c>
      <c r="B9093" s="15">
        <v>9726</v>
      </c>
    </row>
    <row r="9094" spans="1:2" x14ac:dyDescent="0.3">
      <c r="A9094" s="16">
        <v>44231</v>
      </c>
      <c r="B9094" s="17">
        <v>9735</v>
      </c>
    </row>
    <row r="9095" spans="1:2" x14ac:dyDescent="0.3">
      <c r="A9095" s="14">
        <v>44232</v>
      </c>
      <c r="B9095" s="15">
        <v>9740</v>
      </c>
    </row>
    <row r="9096" spans="1:2" x14ac:dyDescent="0.3">
      <c r="A9096" s="16">
        <v>44233</v>
      </c>
      <c r="B9096" s="17">
        <v>9743</v>
      </c>
    </row>
    <row r="9097" spans="1:2" x14ac:dyDescent="0.3">
      <c r="A9097" s="14">
        <v>44234</v>
      </c>
      <c r="B9097" s="15">
        <v>9744</v>
      </c>
    </row>
    <row r="9098" spans="1:2" x14ac:dyDescent="0.3">
      <c r="A9098" s="16">
        <v>44235</v>
      </c>
      <c r="B9098" s="17">
        <v>9747</v>
      </c>
    </row>
    <row r="9099" spans="1:2" x14ac:dyDescent="0.3">
      <c r="A9099" s="14">
        <v>44236</v>
      </c>
      <c r="B9099" s="15">
        <v>9753</v>
      </c>
    </row>
    <row r="9100" spans="1:2" x14ac:dyDescent="0.3">
      <c r="A9100" s="16">
        <v>44237</v>
      </c>
      <c r="B9100" s="17">
        <v>9758</v>
      </c>
    </row>
    <row r="9101" spans="1:2" x14ac:dyDescent="0.3">
      <c r="A9101" s="14">
        <v>44238</v>
      </c>
      <c r="B9101" s="15">
        <v>9762</v>
      </c>
    </row>
    <row r="9102" spans="1:2" x14ac:dyDescent="0.3">
      <c r="A9102" s="16">
        <v>44239</v>
      </c>
      <c r="B9102" s="17">
        <v>9762</v>
      </c>
    </row>
    <row r="9103" spans="1:2" x14ac:dyDescent="0.3">
      <c r="A9103" s="14">
        <v>44240</v>
      </c>
      <c r="B9103" s="15">
        <v>9763</v>
      </c>
    </row>
    <row r="9104" spans="1:2" x14ac:dyDescent="0.3">
      <c r="A9104" s="16">
        <v>44241</v>
      </c>
      <c r="B9104" s="17">
        <v>9765</v>
      </c>
    </row>
    <row r="9105" spans="1:2" x14ac:dyDescent="0.3">
      <c r="A9105" s="14">
        <v>44242</v>
      </c>
      <c r="B9105" s="15">
        <v>9767</v>
      </c>
    </row>
    <row r="9106" spans="1:2" x14ac:dyDescent="0.3">
      <c r="A9106" s="16">
        <v>44243</v>
      </c>
      <c r="B9106" s="17">
        <v>9773</v>
      </c>
    </row>
    <row r="9107" spans="1:2" x14ac:dyDescent="0.3">
      <c r="A9107" s="14">
        <v>44244</v>
      </c>
      <c r="B9107" s="15">
        <v>9779</v>
      </c>
    </row>
    <row r="9108" spans="1:2" x14ac:dyDescent="0.3">
      <c r="A9108" s="16">
        <v>44245</v>
      </c>
      <c r="B9108" s="17">
        <v>9782</v>
      </c>
    </row>
    <row r="9109" spans="1:2" x14ac:dyDescent="0.3">
      <c r="A9109" s="14">
        <v>44246</v>
      </c>
      <c r="B9109" s="15">
        <v>9783</v>
      </c>
    </row>
    <row r="9110" spans="1:2" x14ac:dyDescent="0.3">
      <c r="A9110" s="16">
        <v>44247</v>
      </c>
      <c r="B9110" s="17">
        <v>9785</v>
      </c>
    </row>
    <row r="9111" spans="1:2" x14ac:dyDescent="0.3">
      <c r="A9111" s="14">
        <v>44248</v>
      </c>
      <c r="B9111" s="15">
        <v>9786</v>
      </c>
    </row>
    <row r="9112" spans="1:2" x14ac:dyDescent="0.3">
      <c r="A9112" s="16">
        <v>44249</v>
      </c>
      <c r="B9112" s="17">
        <v>9786</v>
      </c>
    </row>
    <row r="9113" spans="1:2" x14ac:dyDescent="0.3">
      <c r="A9113" s="14">
        <v>44250</v>
      </c>
      <c r="B9113" s="15">
        <v>9787</v>
      </c>
    </row>
    <row r="9114" spans="1:2" x14ac:dyDescent="0.3">
      <c r="A9114" s="16">
        <v>44251</v>
      </c>
      <c r="B9114" s="17">
        <v>9796</v>
      </c>
    </row>
    <row r="9115" spans="1:2" x14ac:dyDescent="0.3">
      <c r="A9115" s="14">
        <v>44252</v>
      </c>
      <c r="B9115" s="15">
        <v>9807</v>
      </c>
    </row>
    <row r="9116" spans="1:2" x14ac:dyDescent="0.3">
      <c r="A9116" s="16">
        <v>44253</v>
      </c>
      <c r="B9116" s="17">
        <v>9814</v>
      </c>
    </row>
    <row r="9117" spans="1:2" x14ac:dyDescent="0.3">
      <c r="A9117" s="14">
        <v>44254</v>
      </c>
      <c r="B9117" s="15">
        <v>9816</v>
      </c>
    </row>
    <row r="9118" spans="1:2" x14ac:dyDescent="0.3">
      <c r="A9118" s="16">
        <v>44255</v>
      </c>
      <c r="B9118" s="17">
        <v>9818</v>
      </c>
    </row>
    <row r="9119" spans="1:2" x14ac:dyDescent="0.3">
      <c r="A9119" s="14">
        <v>44256</v>
      </c>
      <c r="B9119" s="15">
        <v>9818</v>
      </c>
    </row>
    <row r="9120" spans="1:2" x14ac:dyDescent="0.3">
      <c r="A9120" s="16">
        <v>44257</v>
      </c>
      <c r="B9120" s="17">
        <v>9819</v>
      </c>
    </row>
    <row r="9121" spans="1:2" x14ac:dyDescent="0.3">
      <c r="A9121" s="14">
        <v>44258</v>
      </c>
      <c r="B9121" s="15">
        <v>9819</v>
      </c>
    </row>
    <row r="9122" spans="1:2" x14ac:dyDescent="0.3">
      <c r="A9122" s="16">
        <v>44259</v>
      </c>
      <c r="B9122" s="17">
        <v>9821</v>
      </c>
    </row>
    <row r="9123" spans="1:2" x14ac:dyDescent="0.3">
      <c r="A9123" s="14">
        <v>44260</v>
      </c>
      <c r="B9123" s="15">
        <v>9824</v>
      </c>
    </row>
    <row r="9124" spans="1:2" x14ac:dyDescent="0.3">
      <c r="A9124" s="16">
        <v>44261</v>
      </c>
      <c r="B9124" s="17">
        <v>9826</v>
      </c>
    </row>
    <row r="9125" spans="1:2" x14ac:dyDescent="0.3">
      <c r="A9125" s="14">
        <v>44262</v>
      </c>
      <c r="B9125" s="15">
        <v>9830</v>
      </c>
    </row>
    <row r="9126" spans="1:2" x14ac:dyDescent="0.3">
      <c r="A9126" s="16">
        <v>44263</v>
      </c>
      <c r="B9126" s="17">
        <v>9831</v>
      </c>
    </row>
    <row r="9127" spans="1:2" x14ac:dyDescent="0.3">
      <c r="A9127" s="14">
        <v>44264</v>
      </c>
      <c r="B9127" s="15">
        <v>9833</v>
      </c>
    </row>
    <row r="9128" spans="1:2" x14ac:dyDescent="0.3">
      <c r="A9128" s="16">
        <v>44265</v>
      </c>
      <c r="B9128" s="17">
        <v>9835</v>
      </c>
    </row>
    <row r="9129" spans="1:2" x14ac:dyDescent="0.3">
      <c r="A9129" s="14">
        <v>44266</v>
      </c>
      <c r="B9129" s="15">
        <v>9835</v>
      </c>
    </row>
    <row r="9130" spans="1:2" x14ac:dyDescent="0.3">
      <c r="A9130" s="16">
        <v>44267</v>
      </c>
      <c r="B9130" s="17">
        <v>9838</v>
      </c>
    </row>
    <row r="9131" spans="1:2" x14ac:dyDescent="0.3">
      <c r="A9131" s="14">
        <v>44268</v>
      </c>
      <c r="B9131" s="15">
        <v>9846</v>
      </c>
    </row>
    <row r="9132" spans="1:2" x14ac:dyDescent="0.3">
      <c r="A9132" s="16">
        <v>44269</v>
      </c>
      <c r="B9132" s="17">
        <v>9847</v>
      </c>
    </row>
    <row r="9133" spans="1:2" x14ac:dyDescent="0.3">
      <c r="A9133" s="14">
        <v>44270</v>
      </c>
      <c r="B9133" s="15">
        <v>9847</v>
      </c>
    </row>
    <row r="9134" spans="1:2" x14ac:dyDescent="0.3">
      <c r="A9134" s="16">
        <v>44271</v>
      </c>
      <c r="B9134" s="17">
        <v>9852</v>
      </c>
    </row>
    <row r="9135" spans="1:2" x14ac:dyDescent="0.3">
      <c r="A9135" s="14">
        <v>44272</v>
      </c>
      <c r="B9135" s="15">
        <v>9863</v>
      </c>
    </row>
    <row r="9136" spans="1:2" x14ac:dyDescent="0.3">
      <c r="A9136" s="16">
        <v>44273</v>
      </c>
      <c r="B9136" s="17">
        <v>9865</v>
      </c>
    </row>
    <row r="9137" spans="1:2" x14ac:dyDescent="0.3">
      <c r="A9137" s="14">
        <v>44274</v>
      </c>
      <c r="B9137" s="15">
        <v>9876</v>
      </c>
    </row>
    <row r="9138" spans="1:2" x14ac:dyDescent="0.3">
      <c r="A9138" s="16">
        <v>44275</v>
      </c>
      <c r="B9138" s="17">
        <v>9881</v>
      </c>
    </row>
    <row r="9139" spans="1:2" x14ac:dyDescent="0.3">
      <c r="A9139" s="14">
        <v>44276</v>
      </c>
      <c r="B9139" s="15">
        <v>9906</v>
      </c>
    </row>
    <row r="9140" spans="1:2" x14ac:dyDescent="0.3">
      <c r="A9140" s="16">
        <v>44277</v>
      </c>
      <c r="B9140" s="17">
        <v>9908</v>
      </c>
    </row>
    <row r="9141" spans="1:2" x14ac:dyDescent="0.3">
      <c r="A9141" s="14">
        <v>44278</v>
      </c>
      <c r="B9141" s="15">
        <v>9920</v>
      </c>
    </row>
    <row r="9142" spans="1:2" x14ac:dyDescent="0.3">
      <c r="A9142" s="16">
        <v>44279</v>
      </c>
      <c r="B9142" s="17">
        <v>9929</v>
      </c>
    </row>
    <row r="9143" spans="1:2" x14ac:dyDescent="0.3">
      <c r="A9143" s="14">
        <v>44280</v>
      </c>
      <c r="B9143" s="15">
        <v>9942</v>
      </c>
    </row>
    <row r="9144" spans="1:2" x14ac:dyDescent="0.3">
      <c r="A9144" s="16">
        <v>44281</v>
      </c>
      <c r="B9144" s="17">
        <v>9948</v>
      </c>
    </row>
    <row r="9145" spans="1:2" x14ac:dyDescent="0.3">
      <c r="A9145" s="14">
        <v>44282</v>
      </c>
      <c r="B9145" s="15">
        <v>9965</v>
      </c>
    </row>
    <row r="9146" spans="1:2" x14ac:dyDescent="0.3">
      <c r="A9146" s="16">
        <v>44283</v>
      </c>
      <c r="B9146" s="17">
        <v>9974</v>
      </c>
    </row>
    <row r="9147" spans="1:2" x14ac:dyDescent="0.3">
      <c r="A9147" s="14">
        <v>44284</v>
      </c>
      <c r="B9147" s="15">
        <v>9974</v>
      </c>
    </row>
    <row r="9148" spans="1:2" x14ac:dyDescent="0.3">
      <c r="A9148" s="16">
        <v>44285</v>
      </c>
      <c r="B9148" s="17">
        <v>10007</v>
      </c>
    </row>
    <row r="9149" spans="1:2" x14ac:dyDescent="0.3">
      <c r="A9149" s="14">
        <v>44286</v>
      </c>
      <c r="B9149" s="15">
        <v>10119</v>
      </c>
    </row>
    <row r="9150" spans="1:2" x14ac:dyDescent="0.3">
      <c r="A9150" s="16">
        <v>44287</v>
      </c>
      <c r="B9150" s="17">
        <v>10157</v>
      </c>
    </row>
    <row r="9151" spans="1:2" x14ac:dyDescent="0.3">
      <c r="A9151" s="14">
        <v>44288</v>
      </c>
      <c r="B9151" s="15">
        <v>10175</v>
      </c>
    </row>
    <row r="9152" spans="1:2" x14ac:dyDescent="0.3">
      <c r="A9152" s="16">
        <v>44289</v>
      </c>
      <c r="B9152" s="17">
        <v>10189</v>
      </c>
    </row>
    <row r="9153" spans="1:2" x14ac:dyDescent="0.3">
      <c r="A9153" s="14">
        <v>44290</v>
      </c>
      <c r="B9153" s="15">
        <v>10226</v>
      </c>
    </row>
    <row r="9154" spans="1:2" x14ac:dyDescent="0.3">
      <c r="A9154" s="16">
        <v>44291</v>
      </c>
      <c r="B9154" s="17">
        <v>10255</v>
      </c>
    </row>
    <row r="9155" spans="1:2" x14ac:dyDescent="0.3">
      <c r="A9155" s="14">
        <v>44292</v>
      </c>
      <c r="B9155" s="15">
        <v>10303</v>
      </c>
    </row>
    <row r="9156" spans="1:2" x14ac:dyDescent="0.3">
      <c r="A9156" s="16">
        <v>44293</v>
      </c>
      <c r="B9156" s="17">
        <v>10353</v>
      </c>
    </row>
    <row r="9157" spans="1:2" x14ac:dyDescent="0.3">
      <c r="A9157" s="14">
        <v>44294</v>
      </c>
      <c r="B9157" s="15">
        <v>10412</v>
      </c>
    </row>
    <row r="9158" spans="1:2" x14ac:dyDescent="0.3">
      <c r="A9158" s="16">
        <v>44295</v>
      </c>
      <c r="B9158" s="17">
        <v>10503</v>
      </c>
    </row>
    <row r="9159" spans="1:2" x14ac:dyDescent="0.3">
      <c r="A9159" s="14">
        <v>44296</v>
      </c>
      <c r="B9159" s="15">
        <v>10619</v>
      </c>
    </row>
    <row r="9160" spans="1:2" x14ac:dyDescent="0.3">
      <c r="A9160" s="16">
        <v>44297</v>
      </c>
      <c r="B9160" s="17">
        <v>10765</v>
      </c>
    </row>
    <row r="9161" spans="1:2" x14ac:dyDescent="0.3">
      <c r="A9161" s="14">
        <v>44298</v>
      </c>
      <c r="B9161" s="15">
        <v>10780</v>
      </c>
    </row>
    <row r="9162" spans="1:2" x14ac:dyDescent="0.3">
      <c r="A9162" s="16">
        <v>44299</v>
      </c>
      <c r="B9162" s="17">
        <v>10905</v>
      </c>
    </row>
    <row r="9163" spans="1:2" x14ac:dyDescent="0.3">
      <c r="A9163" s="14">
        <v>44300</v>
      </c>
      <c r="B9163" s="15">
        <v>11070</v>
      </c>
    </row>
    <row r="9164" spans="1:2" x14ac:dyDescent="0.3">
      <c r="A9164" s="16">
        <v>44301</v>
      </c>
      <c r="B9164" s="17">
        <v>11278</v>
      </c>
    </row>
    <row r="9165" spans="1:2" x14ac:dyDescent="0.3">
      <c r="A9165" s="14">
        <v>44302</v>
      </c>
      <c r="B9165" s="15">
        <v>11464</v>
      </c>
    </row>
    <row r="9166" spans="1:2" x14ac:dyDescent="0.3">
      <c r="A9166" s="16">
        <v>44303</v>
      </c>
      <c r="B9166" s="17">
        <v>11709</v>
      </c>
    </row>
    <row r="9167" spans="1:2" x14ac:dyDescent="0.3">
      <c r="A9167" s="14">
        <v>44304</v>
      </c>
      <c r="B9167" s="15">
        <v>12071</v>
      </c>
    </row>
    <row r="9168" spans="1:2" x14ac:dyDescent="0.3">
      <c r="A9168" s="16">
        <v>44305</v>
      </c>
      <c r="B9168" s="17">
        <v>12131</v>
      </c>
    </row>
    <row r="9169" spans="1:2" x14ac:dyDescent="0.3">
      <c r="A9169" s="14">
        <v>44306</v>
      </c>
      <c r="B9169" s="15">
        <v>12306</v>
      </c>
    </row>
    <row r="9170" spans="1:2" x14ac:dyDescent="0.3">
      <c r="A9170" s="16">
        <v>44307</v>
      </c>
      <c r="B9170" s="17">
        <v>12556</v>
      </c>
    </row>
    <row r="9171" spans="1:2" x14ac:dyDescent="0.3">
      <c r="A9171" s="14">
        <v>44308</v>
      </c>
      <c r="B9171" s="15">
        <v>12739</v>
      </c>
    </row>
    <row r="9172" spans="1:2" x14ac:dyDescent="0.3">
      <c r="A9172" s="16">
        <v>44309</v>
      </c>
      <c r="B9172" s="17">
        <v>12937</v>
      </c>
    </row>
    <row r="9173" spans="1:2" x14ac:dyDescent="0.3">
      <c r="A9173" s="14">
        <v>44310</v>
      </c>
      <c r="B9173" s="15">
        <v>13089</v>
      </c>
    </row>
    <row r="9174" spans="1:2" x14ac:dyDescent="0.3">
      <c r="A9174" s="16">
        <v>44311</v>
      </c>
      <c r="B9174" s="17">
        <v>13237</v>
      </c>
    </row>
    <row r="9175" spans="1:2" x14ac:dyDescent="0.3">
      <c r="A9175" s="14">
        <v>44312</v>
      </c>
      <c r="B9175" s="15">
        <v>13357</v>
      </c>
    </row>
    <row r="9176" spans="1:2" x14ac:dyDescent="0.3">
      <c r="A9176" s="16">
        <v>44313</v>
      </c>
      <c r="B9176" s="17">
        <v>13502</v>
      </c>
    </row>
    <row r="9177" spans="1:2" x14ac:dyDescent="0.3">
      <c r="A9177" s="14">
        <v>44314</v>
      </c>
      <c r="B9177" s="15">
        <v>13642</v>
      </c>
    </row>
    <row r="9178" spans="1:2" x14ac:dyDescent="0.3">
      <c r="A9178" s="16">
        <v>44315</v>
      </c>
      <c r="B9178" s="17">
        <v>13758</v>
      </c>
    </row>
    <row r="9179" spans="1:2" x14ac:dyDescent="0.3">
      <c r="A9179" s="14">
        <v>44316</v>
      </c>
      <c r="B9179" s="15">
        <v>13866</v>
      </c>
    </row>
    <row r="9180" spans="1:2" x14ac:dyDescent="0.3">
      <c r="A9180" s="16">
        <v>44317</v>
      </c>
      <c r="B9180" s="17">
        <v>13969</v>
      </c>
    </row>
    <row r="9181" spans="1:2" x14ac:dyDescent="0.3">
      <c r="A9181" s="14">
        <v>44318</v>
      </c>
      <c r="B9181" s="15">
        <v>14086</v>
      </c>
    </row>
    <row r="9182" spans="1:2" x14ac:dyDescent="0.3">
      <c r="A9182" s="16">
        <v>44319</v>
      </c>
      <c r="B9182" s="17">
        <v>14226</v>
      </c>
    </row>
    <row r="9183" spans="1:2" x14ac:dyDescent="0.3">
      <c r="A9183" s="14">
        <v>44320</v>
      </c>
      <c r="B9183" s="15">
        <v>14315</v>
      </c>
    </row>
    <row r="9184" spans="1:2" x14ac:dyDescent="0.3">
      <c r="A9184" s="16">
        <v>44321</v>
      </c>
      <c r="B9184" s="17">
        <v>14560</v>
      </c>
    </row>
    <row r="9185" spans="1:2" x14ac:dyDescent="0.3">
      <c r="A9185" s="14">
        <v>44322</v>
      </c>
      <c r="B9185" s="15">
        <v>14811</v>
      </c>
    </row>
    <row r="9186" spans="1:2" x14ac:dyDescent="0.3">
      <c r="A9186" s="16">
        <v>44323</v>
      </c>
      <c r="B9186" s="17">
        <v>14909</v>
      </c>
    </row>
    <row r="9187" spans="1:2" x14ac:dyDescent="0.3">
      <c r="A9187" s="14">
        <v>44324</v>
      </c>
      <c r="B9187" s="15">
        <v>15023</v>
      </c>
    </row>
    <row r="9188" spans="1:2" x14ac:dyDescent="0.3">
      <c r="A9188" s="16">
        <v>44325</v>
      </c>
      <c r="B9188" s="17">
        <v>15179</v>
      </c>
    </row>
    <row r="9189" spans="1:2" x14ac:dyDescent="0.3">
      <c r="A9189" s="14">
        <v>44326</v>
      </c>
      <c r="B9189" s="15">
        <v>15317</v>
      </c>
    </row>
    <row r="9190" spans="1:2" x14ac:dyDescent="0.3">
      <c r="A9190" s="16">
        <v>44327</v>
      </c>
      <c r="B9190" s="17">
        <v>15429</v>
      </c>
    </row>
    <row r="9191" spans="1:2" x14ac:dyDescent="0.3">
      <c r="A9191" s="14">
        <v>44328</v>
      </c>
      <c r="B9191" s="15">
        <v>15564</v>
      </c>
    </row>
    <row r="9192" spans="1:2" x14ac:dyDescent="0.3">
      <c r="A9192" s="16">
        <v>44329</v>
      </c>
      <c r="B9192" s="17">
        <v>15807</v>
      </c>
    </row>
    <row r="9193" spans="1:2" x14ac:dyDescent="0.3">
      <c r="A9193" s="14">
        <v>44330</v>
      </c>
      <c r="B9193" s="15">
        <v>15916</v>
      </c>
    </row>
    <row r="9194" spans="1:2" x14ac:dyDescent="0.3">
      <c r="A9194" s="16">
        <v>44331</v>
      </c>
      <c r="B9194" s="17">
        <v>16156</v>
      </c>
    </row>
    <row r="9195" spans="1:2" x14ac:dyDescent="0.3">
      <c r="A9195" s="14">
        <v>44332</v>
      </c>
      <c r="B9195" s="15">
        <v>16333</v>
      </c>
    </row>
    <row r="9196" spans="1:2" x14ac:dyDescent="0.3">
      <c r="A9196" s="16">
        <v>44333</v>
      </c>
      <c r="B9196" s="17">
        <v>16452</v>
      </c>
    </row>
    <row r="9197" spans="1:2" x14ac:dyDescent="0.3">
      <c r="A9197" s="14">
        <v>44334</v>
      </c>
      <c r="B9197" s="15">
        <v>16582</v>
      </c>
    </row>
    <row r="9198" spans="1:2" x14ac:dyDescent="0.3">
      <c r="A9198" s="16">
        <v>44335</v>
      </c>
      <c r="B9198" s="17">
        <v>16784</v>
      </c>
    </row>
    <row r="9199" spans="1:2" x14ac:dyDescent="0.3">
      <c r="A9199" s="14">
        <v>44336</v>
      </c>
      <c r="B9199" s="15">
        <v>16918</v>
      </c>
    </row>
    <row r="9200" spans="1:2" x14ac:dyDescent="0.3">
      <c r="A9200" s="16">
        <v>44337</v>
      </c>
      <c r="B9200" s="17">
        <v>17025</v>
      </c>
    </row>
    <row r="9201" spans="1:2" x14ac:dyDescent="0.3">
      <c r="A9201" s="14">
        <v>44338</v>
      </c>
      <c r="B9201" s="15">
        <v>17146</v>
      </c>
    </row>
    <row r="9202" spans="1:2" x14ac:dyDescent="0.3">
      <c r="A9202" s="16">
        <v>44339</v>
      </c>
      <c r="B9202" s="17">
        <v>17277</v>
      </c>
    </row>
    <row r="9203" spans="1:2" x14ac:dyDescent="0.3">
      <c r="A9203" s="14">
        <v>44340</v>
      </c>
      <c r="B9203" s="15">
        <v>17407</v>
      </c>
    </row>
    <row r="9204" spans="1:2" x14ac:dyDescent="0.3">
      <c r="A9204" s="16">
        <v>44341</v>
      </c>
      <c r="B9204" s="17">
        <v>17532</v>
      </c>
    </row>
    <row r="9205" spans="1:2" x14ac:dyDescent="0.3">
      <c r="A9205" s="14">
        <v>44342</v>
      </c>
      <c r="B9205" s="15">
        <v>17810</v>
      </c>
    </row>
    <row r="9206" spans="1:2" x14ac:dyDescent="0.3">
      <c r="A9206" s="16">
        <v>44343</v>
      </c>
      <c r="B9206" s="17">
        <v>18045</v>
      </c>
    </row>
    <row r="9207" spans="1:2" x14ac:dyDescent="0.3">
      <c r="A9207" s="14">
        <v>44344</v>
      </c>
      <c r="B9207" s="15">
        <v>18186</v>
      </c>
    </row>
    <row r="9208" spans="1:2" x14ac:dyDescent="0.3">
      <c r="A9208" s="16">
        <v>44345</v>
      </c>
      <c r="B9208" s="17">
        <v>18310</v>
      </c>
    </row>
    <row r="9209" spans="1:2" x14ac:dyDescent="0.3">
      <c r="A9209" s="14">
        <v>44346</v>
      </c>
      <c r="B9209" s="15">
        <v>18448</v>
      </c>
    </row>
    <row r="9210" spans="1:2" x14ac:dyDescent="0.3">
      <c r="A9210" s="16">
        <v>44347</v>
      </c>
      <c r="B9210" s="17">
        <v>18497</v>
      </c>
    </row>
    <row r="9211" spans="1:2" x14ac:dyDescent="0.3">
      <c r="A9211" s="14">
        <v>44348</v>
      </c>
      <c r="B9211" s="15">
        <v>18662</v>
      </c>
    </row>
    <row r="9212" spans="1:2" x14ac:dyDescent="0.3">
      <c r="A9212" s="16">
        <v>44349</v>
      </c>
      <c r="B9212" s="17">
        <v>18750</v>
      </c>
    </row>
    <row r="9213" spans="1:2" x14ac:dyDescent="0.3">
      <c r="A9213" s="14">
        <v>44350</v>
      </c>
      <c r="B9213" s="15">
        <v>18841</v>
      </c>
    </row>
    <row r="9214" spans="1:2" x14ac:dyDescent="0.3">
      <c r="A9214" s="16">
        <v>44351</v>
      </c>
      <c r="B9214" s="17">
        <v>18954</v>
      </c>
    </row>
    <row r="9215" spans="1:2" x14ac:dyDescent="0.3">
      <c r="A9215" s="14">
        <v>44352</v>
      </c>
      <c r="B9215" s="15">
        <v>19076</v>
      </c>
    </row>
    <row r="9216" spans="1:2" x14ac:dyDescent="0.3">
      <c r="A9216" s="16">
        <v>44353</v>
      </c>
      <c r="B9216" s="17">
        <v>19147</v>
      </c>
    </row>
    <row r="9217" spans="1:2" x14ac:dyDescent="0.3">
      <c r="A9217" s="14">
        <v>44354</v>
      </c>
      <c r="B9217" s="15">
        <v>19197</v>
      </c>
    </row>
    <row r="9218" spans="1:2" x14ac:dyDescent="0.3">
      <c r="A9218" s="16">
        <v>44355</v>
      </c>
      <c r="B9218" s="17">
        <v>19258</v>
      </c>
    </row>
    <row r="9219" spans="1:2" x14ac:dyDescent="0.3">
      <c r="A9219" s="14">
        <v>44356</v>
      </c>
      <c r="B9219" s="15">
        <v>19330</v>
      </c>
    </row>
    <row r="9220" spans="1:2" x14ac:dyDescent="0.3">
      <c r="A9220" s="16">
        <v>44357</v>
      </c>
      <c r="B9220" s="17">
        <v>19385</v>
      </c>
    </row>
    <row r="9221" spans="1:2" x14ac:dyDescent="0.3">
      <c r="A9221" s="14">
        <v>44358</v>
      </c>
      <c r="B9221" s="15">
        <v>19475</v>
      </c>
    </row>
    <row r="9222" spans="1:2" x14ac:dyDescent="0.3">
      <c r="A9222" s="16">
        <v>44359</v>
      </c>
      <c r="B9222" s="17">
        <v>19506</v>
      </c>
    </row>
    <row r="9223" spans="1:2" x14ac:dyDescent="0.3">
      <c r="A9223" s="14">
        <v>44360</v>
      </c>
      <c r="B9223" s="15">
        <v>19544</v>
      </c>
    </row>
    <row r="9224" spans="1:2" x14ac:dyDescent="0.3">
      <c r="A9224" s="16">
        <v>44361</v>
      </c>
      <c r="B9224" s="17">
        <v>19561</v>
      </c>
    </row>
    <row r="9225" spans="1:2" x14ac:dyDescent="0.3">
      <c r="A9225" s="14">
        <v>44362</v>
      </c>
      <c r="B9225" s="15">
        <v>19611</v>
      </c>
    </row>
    <row r="9226" spans="1:2" x14ac:dyDescent="0.3">
      <c r="A9226" s="16">
        <v>44363</v>
      </c>
      <c r="B9226" s="17">
        <v>19649</v>
      </c>
    </row>
    <row r="9227" spans="1:2" x14ac:dyDescent="0.3">
      <c r="A9227" s="14">
        <v>44364</v>
      </c>
      <c r="B9227" s="15">
        <v>19682</v>
      </c>
    </row>
    <row r="9228" spans="1:2" x14ac:dyDescent="0.3">
      <c r="A9228" s="16">
        <v>44365</v>
      </c>
      <c r="B9228" s="17">
        <v>19704</v>
      </c>
    </row>
    <row r="9229" spans="1:2" x14ac:dyDescent="0.3">
      <c r="A9229" s="14">
        <v>44366</v>
      </c>
      <c r="B9229" s="15">
        <v>19730</v>
      </c>
    </row>
    <row r="9230" spans="1:2" x14ac:dyDescent="0.3">
      <c r="A9230" s="16">
        <v>44367</v>
      </c>
      <c r="B9230" s="17">
        <v>19783</v>
      </c>
    </row>
    <row r="9231" spans="1:2" x14ac:dyDescent="0.3">
      <c r="A9231" s="14">
        <v>44368</v>
      </c>
      <c r="B9231" s="15">
        <v>19805</v>
      </c>
    </row>
    <row r="9232" spans="1:2" x14ac:dyDescent="0.3">
      <c r="A9232" s="16">
        <v>44369</v>
      </c>
      <c r="B9232" s="17">
        <v>19838</v>
      </c>
    </row>
    <row r="9233" spans="1:2" x14ac:dyDescent="0.3">
      <c r="A9233" s="14">
        <v>44370</v>
      </c>
      <c r="B9233" s="15">
        <v>19871</v>
      </c>
    </row>
    <row r="9234" spans="1:2" x14ac:dyDescent="0.3">
      <c r="A9234" s="16">
        <v>44371</v>
      </c>
      <c r="B9234" s="17">
        <v>19881</v>
      </c>
    </row>
    <row r="9235" spans="1:2" x14ac:dyDescent="0.3">
      <c r="A9235" s="14">
        <v>44372</v>
      </c>
      <c r="B9235" s="15">
        <v>19903</v>
      </c>
    </row>
    <row r="9236" spans="1:2" x14ac:dyDescent="0.3">
      <c r="A9236" s="16">
        <v>44373</v>
      </c>
      <c r="B9236" s="17">
        <v>19920</v>
      </c>
    </row>
    <row r="9237" spans="1:2" x14ac:dyDescent="0.3">
      <c r="A9237" s="14">
        <v>44374</v>
      </c>
      <c r="B9237" s="15">
        <v>19941</v>
      </c>
    </row>
    <row r="9238" spans="1:2" x14ac:dyDescent="0.3">
      <c r="A9238" s="16">
        <v>44375</v>
      </c>
      <c r="B9238" s="17">
        <v>19964</v>
      </c>
    </row>
    <row r="9239" spans="1:2" x14ac:dyDescent="0.3">
      <c r="A9239" s="14">
        <v>44376</v>
      </c>
      <c r="B9239" s="15">
        <v>20022</v>
      </c>
    </row>
    <row r="9240" spans="1:2" x14ac:dyDescent="0.3">
      <c r="A9240" s="16">
        <v>44377</v>
      </c>
      <c r="B9240" s="17">
        <v>20038</v>
      </c>
    </row>
    <row r="9241" spans="1:2" x14ac:dyDescent="0.3">
      <c r="A9241" s="14">
        <v>44378</v>
      </c>
      <c r="B9241" s="15">
        <v>20073</v>
      </c>
    </row>
    <row r="9242" spans="1:2" x14ac:dyDescent="0.3">
      <c r="A9242" s="16">
        <v>44379</v>
      </c>
      <c r="B9242" s="17">
        <v>20090</v>
      </c>
    </row>
    <row r="9243" spans="1:2" x14ac:dyDescent="0.3">
      <c r="A9243" s="14">
        <v>44380</v>
      </c>
      <c r="B9243" s="15">
        <v>20101</v>
      </c>
    </row>
    <row r="9244" spans="1:2" x14ac:dyDescent="0.3">
      <c r="A9244" s="16">
        <v>44381</v>
      </c>
      <c r="B9244" s="17">
        <v>20115</v>
      </c>
    </row>
    <row r="9245" spans="1:2" x14ac:dyDescent="0.3">
      <c r="A9245" s="14">
        <v>44382</v>
      </c>
      <c r="B9245" s="15">
        <v>20120</v>
      </c>
    </row>
    <row r="9246" spans="1:2" x14ac:dyDescent="0.3">
      <c r="A9246" s="16">
        <v>44383</v>
      </c>
      <c r="B9246" s="17">
        <v>20129</v>
      </c>
    </row>
    <row r="9247" spans="1:2" x14ac:dyDescent="0.3">
      <c r="A9247" s="14">
        <v>44384</v>
      </c>
      <c r="B9247" s="15">
        <v>20137</v>
      </c>
    </row>
    <row r="9248" spans="1:2" x14ac:dyDescent="0.3">
      <c r="A9248" s="16">
        <v>44385</v>
      </c>
      <c r="B9248" s="17">
        <v>20143</v>
      </c>
    </row>
    <row r="9249" spans="1:2" x14ac:dyDescent="0.3">
      <c r="A9249" s="14">
        <v>44386</v>
      </c>
      <c r="B9249" s="15">
        <v>20155</v>
      </c>
    </row>
    <row r="9250" spans="1:2" x14ac:dyDescent="0.3">
      <c r="A9250" s="16">
        <v>44387</v>
      </c>
      <c r="B9250" s="17">
        <v>20167</v>
      </c>
    </row>
    <row r="9251" spans="1:2" x14ac:dyDescent="0.3">
      <c r="A9251" s="14">
        <v>44388</v>
      </c>
      <c r="B9251" s="15">
        <v>20186</v>
      </c>
    </row>
    <row r="9252" spans="1:2" x14ac:dyDescent="0.3">
      <c r="A9252" s="16">
        <v>44389</v>
      </c>
      <c r="B9252" s="17">
        <v>20195</v>
      </c>
    </row>
    <row r="9253" spans="1:2" x14ac:dyDescent="0.3">
      <c r="A9253" s="14">
        <v>44390</v>
      </c>
      <c r="B9253" s="15">
        <v>20204</v>
      </c>
    </row>
    <row r="9254" spans="1:2" x14ac:dyDescent="0.3">
      <c r="A9254" s="16">
        <v>44391</v>
      </c>
      <c r="B9254" s="17">
        <v>20227</v>
      </c>
    </row>
    <row r="9255" spans="1:2" x14ac:dyDescent="0.3">
      <c r="A9255" s="14">
        <v>44392</v>
      </c>
      <c r="B9255" s="15">
        <v>20231</v>
      </c>
    </row>
    <row r="9256" spans="1:2" x14ac:dyDescent="0.3">
      <c r="A9256" s="16">
        <v>44393</v>
      </c>
      <c r="B9256" s="17">
        <v>20234</v>
      </c>
    </row>
    <row r="9257" spans="1:2" x14ac:dyDescent="0.3">
      <c r="A9257" s="14">
        <v>44394</v>
      </c>
      <c r="B9257" s="15">
        <v>20240</v>
      </c>
    </row>
    <row r="9258" spans="1:2" x14ac:dyDescent="0.3">
      <c r="A9258" s="16">
        <v>44395</v>
      </c>
      <c r="B9258" s="17">
        <v>20246</v>
      </c>
    </row>
    <row r="9259" spans="1:2" x14ac:dyDescent="0.3">
      <c r="A9259" s="14">
        <v>44396</v>
      </c>
      <c r="B9259" s="15">
        <v>20257</v>
      </c>
    </row>
    <row r="9260" spans="1:2" x14ac:dyDescent="0.3">
      <c r="A9260" s="16">
        <v>44397</v>
      </c>
      <c r="B9260" s="17">
        <v>20264</v>
      </c>
    </row>
    <row r="9261" spans="1:2" x14ac:dyDescent="0.3">
      <c r="A9261" s="14">
        <v>44398</v>
      </c>
      <c r="B9261" s="15">
        <v>20278</v>
      </c>
    </row>
    <row r="9262" spans="1:2" x14ac:dyDescent="0.3">
      <c r="A9262" s="16">
        <v>44399</v>
      </c>
      <c r="B9262" s="17">
        <v>20282</v>
      </c>
    </row>
    <row r="9263" spans="1:2" x14ac:dyDescent="0.3">
      <c r="A9263" s="14">
        <v>44400</v>
      </c>
      <c r="B9263" s="15">
        <v>20284</v>
      </c>
    </row>
    <row r="9264" spans="1:2" x14ac:dyDescent="0.3">
      <c r="A9264" s="16">
        <v>44401</v>
      </c>
      <c r="B9264" s="17">
        <v>20289</v>
      </c>
    </row>
    <row r="9265" spans="1:2" x14ac:dyDescent="0.3">
      <c r="A9265" s="14">
        <v>44402</v>
      </c>
      <c r="B9265" s="15">
        <v>20296</v>
      </c>
    </row>
    <row r="9266" spans="1:2" x14ac:dyDescent="0.3">
      <c r="A9266" s="16">
        <v>44403</v>
      </c>
      <c r="B9266" s="17">
        <v>20300</v>
      </c>
    </row>
    <row r="9267" spans="1:2" x14ac:dyDescent="0.3">
      <c r="A9267" s="14">
        <v>44404</v>
      </c>
      <c r="B9267" s="15">
        <v>20309</v>
      </c>
    </row>
    <row r="9268" spans="1:2" x14ac:dyDescent="0.3">
      <c r="A9268" s="16">
        <v>44405</v>
      </c>
      <c r="B9268" s="17">
        <v>20314</v>
      </c>
    </row>
    <row r="9269" spans="1:2" x14ac:dyDescent="0.3">
      <c r="A9269" s="14">
        <v>44406</v>
      </c>
      <c r="B9269" s="15">
        <v>20320</v>
      </c>
    </row>
    <row r="9270" spans="1:2" x14ac:dyDescent="0.3">
      <c r="A9270" s="16">
        <v>44407</v>
      </c>
      <c r="B9270" s="17">
        <v>20324</v>
      </c>
    </row>
    <row r="9271" spans="1:2" x14ac:dyDescent="0.3">
      <c r="A9271" s="14">
        <v>44408</v>
      </c>
      <c r="B9271" s="15">
        <v>20328</v>
      </c>
    </row>
    <row r="9272" spans="1:2" x14ac:dyDescent="0.3">
      <c r="A9272" s="16">
        <v>44409</v>
      </c>
      <c r="B9272" s="17">
        <v>20338</v>
      </c>
    </row>
    <row r="9273" spans="1:2" x14ac:dyDescent="0.3">
      <c r="A9273" s="14">
        <v>44410</v>
      </c>
      <c r="B9273" s="15">
        <v>20340</v>
      </c>
    </row>
    <row r="9274" spans="1:2" x14ac:dyDescent="0.3">
      <c r="A9274" s="16">
        <v>44411</v>
      </c>
      <c r="B9274" s="17">
        <v>20345</v>
      </c>
    </row>
    <row r="9275" spans="1:2" x14ac:dyDescent="0.3">
      <c r="A9275" s="14">
        <v>44412</v>
      </c>
      <c r="B9275" s="15">
        <v>20365</v>
      </c>
    </row>
    <row r="9276" spans="1:2" x14ac:dyDescent="0.3">
      <c r="A9276" s="16">
        <v>44413</v>
      </c>
      <c r="B9276" s="17">
        <v>20365</v>
      </c>
    </row>
    <row r="9277" spans="1:2" x14ac:dyDescent="0.3">
      <c r="A9277" s="14">
        <v>44414</v>
      </c>
      <c r="B9277" s="15">
        <v>20369</v>
      </c>
    </row>
    <row r="9278" spans="1:2" x14ac:dyDescent="0.3">
      <c r="A9278" s="16">
        <v>44415</v>
      </c>
      <c r="B9278" s="17">
        <v>20378</v>
      </c>
    </row>
    <row r="9279" spans="1:2" x14ac:dyDescent="0.3">
      <c r="A9279" s="14">
        <v>44416</v>
      </c>
      <c r="B9279" s="15">
        <v>20385</v>
      </c>
    </row>
    <row r="9280" spans="1:2" x14ac:dyDescent="0.3">
      <c r="A9280" s="16">
        <v>44417</v>
      </c>
      <c r="B9280" s="17">
        <v>20393</v>
      </c>
    </row>
    <row r="9281" spans="1:2" x14ac:dyDescent="0.3">
      <c r="A9281" s="14">
        <v>44418</v>
      </c>
      <c r="B9281" s="15">
        <v>20400</v>
      </c>
    </row>
    <row r="9282" spans="1:2" x14ac:dyDescent="0.3">
      <c r="A9282" s="16">
        <v>44419</v>
      </c>
      <c r="B9282" s="17">
        <v>20411</v>
      </c>
    </row>
    <row r="9283" spans="1:2" x14ac:dyDescent="0.3">
      <c r="A9283" s="14">
        <v>44176</v>
      </c>
      <c r="B9283" s="15">
        <v>0</v>
      </c>
    </row>
    <row r="9284" spans="1:2" x14ac:dyDescent="0.3">
      <c r="A9284" s="16">
        <v>44177</v>
      </c>
      <c r="B9284" s="17">
        <v>0</v>
      </c>
    </row>
    <row r="9285" spans="1:2" x14ac:dyDescent="0.3">
      <c r="A9285" s="14">
        <v>44178</v>
      </c>
      <c r="B9285" s="15">
        <v>0</v>
      </c>
    </row>
    <row r="9286" spans="1:2" x14ac:dyDescent="0.3">
      <c r="A9286" s="16">
        <v>44179</v>
      </c>
      <c r="B9286" s="17">
        <v>0</v>
      </c>
    </row>
    <row r="9287" spans="1:2" x14ac:dyDescent="0.3">
      <c r="A9287" s="14">
        <v>44180</v>
      </c>
      <c r="B9287" s="15">
        <v>0</v>
      </c>
    </row>
    <row r="9288" spans="1:2" x14ac:dyDescent="0.3">
      <c r="A9288" s="16">
        <v>44181</v>
      </c>
      <c r="B9288" s="17">
        <v>0</v>
      </c>
    </row>
    <row r="9289" spans="1:2" x14ac:dyDescent="0.3">
      <c r="A9289" s="14">
        <v>44182</v>
      </c>
      <c r="B9289" s="15">
        <v>0</v>
      </c>
    </row>
    <row r="9290" spans="1:2" x14ac:dyDescent="0.3">
      <c r="A9290" s="16">
        <v>44183</v>
      </c>
      <c r="B9290" s="17">
        <v>0</v>
      </c>
    </row>
    <row r="9291" spans="1:2" x14ac:dyDescent="0.3">
      <c r="A9291" s="14">
        <v>44184</v>
      </c>
      <c r="B9291" s="15">
        <v>0</v>
      </c>
    </row>
    <row r="9292" spans="1:2" x14ac:dyDescent="0.3">
      <c r="A9292" s="16">
        <v>44185</v>
      </c>
      <c r="B9292" s="17">
        <v>0</v>
      </c>
    </row>
    <row r="9293" spans="1:2" x14ac:dyDescent="0.3">
      <c r="A9293" s="14">
        <v>44186</v>
      </c>
      <c r="B9293" s="15">
        <v>0</v>
      </c>
    </row>
    <row r="9294" spans="1:2" x14ac:dyDescent="0.3">
      <c r="A9294" s="16">
        <v>44187</v>
      </c>
      <c r="B9294" s="17">
        <v>0</v>
      </c>
    </row>
    <row r="9295" spans="1:2" x14ac:dyDescent="0.3">
      <c r="A9295" s="14">
        <v>44188</v>
      </c>
      <c r="B9295" s="15">
        <v>0</v>
      </c>
    </row>
    <row r="9296" spans="1:2" x14ac:dyDescent="0.3">
      <c r="A9296" s="16">
        <v>44189</v>
      </c>
      <c r="B9296" s="17">
        <v>0</v>
      </c>
    </row>
    <row r="9297" spans="1:2" x14ac:dyDescent="0.3">
      <c r="A9297" s="14">
        <v>44190</v>
      </c>
      <c r="B9297" s="15">
        <v>0</v>
      </c>
    </row>
    <row r="9298" spans="1:2" x14ac:dyDescent="0.3">
      <c r="A9298" s="16">
        <v>44191</v>
      </c>
      <c r="B9298" s="17">
        <v>0</v>
      </c>
    </row>
    <row r="9299" spans="1:2" x14ac:dyDescent="0.3">
      <c r="A9299" s="14">
        <v>44192</v>
      </c>
      <c r="B9299" s="15">
        <v>0</v>
      </c>
    </row>
    <row r="9300" spans="1:2" x14ac:dyDescent="0.3">
      <c r="A9300" s="16">
        <v>44193</v>
      </c>
      <c r="B9300" s="17">
        <v>0</v>
      </c>
    </row>
    <row r="9301" spans="1:2" x14ac:dyDescent="0.3">
      <c r="A9301" s="14">
        <v>44194</v>
      </c>
      <c r="B9301" s="15">
        <v>0</v>
      </c>
    </row>
    <row r="9302" spans="1:2" x14ac:dyDescent="0.3">
      <c r="A9302" s="16">
        <v>44195</v>
      </c>
      <c r="B9302" s="17">
        <v>0</v>
      </c>
    </row>
    <row r="9303" spans="1:2" x14ac:dyDescent="0.3">
      <c r="A9303" s="14">
        <v>44196</v>
      </c>
      <c r="B9303" s="15">
        <v>0</v>
      </c>
    </row>
    <row r="9304" spans="1:2" x14ac:dyDescent="0.3">
      <c r="A9304" s="16">
        <v>44197</v>
      </c>
      <c r="B9304" s="17">
        <v>0</v>
      </c>
    </row>
    <row r="9305" spans="1:2" x14ac:dyDescent="0.3">
      <c r="A9305" s="14">
        <v>44198</v>
      </c>
      <c r="B9305" s="15">
        <v>0</v>
      </c>
    </row>
    <row r="9306" spans="1:2" x14ac:dyDescent="0.3">
      <c r="A9306" s="16">
        <v>44199</v>
      </c>
      <c r="B9306" s="17">
        <v>0</v>
      </c>
    </row>
    <row r="9307" spans="1:2" x14ac:dyDescent="0.3">
      <c r="A9307" s="14">
        <v>44200</v>
      </c>
      <c r="B9307" s="15">
        <v>0</v>
      </c>
    </row>
    <row r="9308" spans="1:2" x14ac:dyDescent="0.3">
      <c r="A9308" s="16">
        <v>44201</v>
      </c>
      <c r="B9308" s="17">
        <v>0</v>
      </c>
    </row>
    <row r="9309" spans="1:2" x14ac:dyDescent="0.3">
      <c r="A9309" s="14">
        <v>44202</v>
      </c>
      <c r="B9309" s="15">
        <v>0</v>
      </c>
    </row>
    <row r="9310" spans="1:2" x14ac:dyDescent="0.3">
      <c r="A9310" s="16">
        <v>44203</v>
      </c>
      <c r="B9310" s="17">
        <v>0</v>
      </c>
    </row>
    <row r="9311" spans="1:2" x14ac:dyDescent="0.3">
      <c r="A9311" s="14">
        <v>44204</v>
      </c>
      <c r="B9311" s="15">
        <v>0</v>
      </c>
    </row>
    <row r="9312" spans="1:2" x14ac:dyDescent="0.3">
      <c r="A9312" s="16">
        <v>44205</v>
      </c>
      <c r="B9312" s="17">
        <v>0</v>
      </c>
    </row>
    <row r="9313" spans="1:2" x14ac:dyDescent="0.3">
      <c r="A9313" s="14">
        <v>44206</v>
      </c>
      <c r="B9313" s="15">
        <v>0</v>
      </c>
    </row>
    <row r="9314" spans="1:2" x14ac:dyDescent="0.3">
      <c r="A9314" s="16">
        <v>44207</v>
      </c>
      <c r="B9314" s="17">
        <v>0</v>
      </c>
    </row>
    <row r="9315" spans="1:2" x14ac:dyDescent="0.3">
      <c r="A9315" s="14">
        <v>44208</v>
      </c>
      <c r="B9315" s="15">
        <v>0</v>
      </c>
    </row>
    <row r="9316" spans="1:2" x14ac:dyDescent="0.3">
      <c r="A9316" s="16">
        <v>44209</v>
      </c>
      <c r="B9316" s="17">
        <v>0</v>
      </c>
    </row>
    <row r="9317" spans="1:2" x14ac:dyDescent="0.3">
      <c r="A9317" s="14">
        <v>44210</v>
      </c>
      <c r="B9317" s="15">
        <v>0</v>
      </c>
    </row>
    <row r="9318" spans="1:2" x14ac:dyDescent="0.3">
      <c r="A9318" s="16">
        <v>44211</v>
      </c>
      <c r="B9318" s="17">
        <v>0</v>
      </c>
    </row>
    <row r="9319" spans="1:2" x14ac:dyDescent="0.3">
      <c r="A9319" s="14">
        <v>44212</v>
      </c>
      <c r="B9319" s="15">
        <v>0</v>
      </c>
    </row>
    <row r="9320" spans="1:2" x14ac:dyDescent="0.3">
      <c r="A9320" s="16">
        <v>44213</v>
      </c>
      <c r="B9320" s="17">
        <v>0</v>
      </c>
    </row>
    <row r="9321" spans="1:2" x14ac:dyDescent="0.3">
      <c r="A9321" s="14">
        <v>44214</v>
      </c>
      <c r="B9321" s="15">
        <v>0</v>
      </c>
    </row>
    <row r="9322" spans="1:2" x14ac:dyDescent="0.3">
      <c r="A9322" s="16">
        <v>44215</v>
      </c>
      <c r="B9322" s="17">
        <v>14</v>
      </c>
    </row>
    <row r="9323" spans="1:2" x14ac:dyDescent="0.3">
      <c r="A9323" s="14">
        <v>44216</v>
      </c>
      <c r="B9323" s="15">
        <v>21</v>
      </c>
    </row>
    <row r="9324" spans="1:2" x14ac:dyDescent="0.3">
      <c r="A9324" s="16">
        <v>44217</v>
      </c>
      <c r="B9324" s="17">
        <v>30</v>
      </c>
    </row>
    <row r="9325" spans="1:2" x14ac:dyDescent="0.3">
      <c r="A9325" s="14">
        <v>44218</v>
      </c>
      <c r="B9325" s="15">
        <v>48</v>
      </c>
    </row>
    <row r="9326" spans="1:2" x14ac:dyDescent="0.3">
      <c r="A9326" s="16">
        <v>44219</v>
      </c>
      <c r="B9326" s="17">
        <v>50</v>
      </c>
    </row>
    <row r="9327" spans="1:2" x14ac:dyDescent="0.3">
      <c r="A9327" s="14">
        <v>44220</v>
      </c>
      <c r="B9327" s="15">
        <v>57</v>
      </c>
    </row>
    <row r="9328" spans="1:2" x14ac:dyDescent="0.3">
      <c r="A9328" s="16">
        <v>44221</v>
      </c>
      <c r="B9328" s="17">
        <v>59</v>
      </c>
    </row>
    <row r="9329" spans="1:2" x14ac:dyDescent="0.3">
      <c r="A9329" s="14">
        <v>44222</v>
      </c>
      <c r="B9329" s="15">
        <v>67</v>
      </c>
    </row>
    <row r="9330" spans="1:2" x14ac:dyDescent="0.3">
      <c r="A9330" s="16">
        <v>44223</v>
      </c>
      <c r="B9330" s="17">
        <v>69</v>
      </c>
    </row>
    <row r="9331" spans="1:2" x14ac:dyDescent="0.3">
      <c r="A9331" s="14">
        <v>44224</v>
      </c>
      <c r="B9331" s="15">
        <v>69</v>
      </c>
    </row>
    <row r="9332" spans="1:2" x14ac:dyDescent="0.3">
      <c r="A9332" s="16">
        <v>44225</v>
      </c>
      <c r="B9332" s="17">
        <v>69</v>
      </c>
    </row>
    <row r="9333" spans="1:2" x14ac:dyDescent="0.3">
      <c r="A9333" s="14">
        <v>44226</v>
      </c>
      <c r="B9333" s="15">
        <v>70</v>
      </c>
    </row>
    <row r="9334" spans="1:2" x14ac:dyDescent="0.3">
      <c r="A9334" s="16">
        <v>44227</v>
      </c>
      <c r="B9334" s="17">
        <v>79</v>
      </c>
    </row>
    <row r="9335" spans="1:2" x14ac:dyDescent="0.3">
      <c r="A9335" s="14">
        <v>44228</v>
      </c>
      <c r="B9335" s="15">
        <v>87</v>
      </c>
    </row>
    <row r="9336" spans="1:2" x14ac:dyDescent="0.3">
      <c r="A9336" s="16">
        <v>44229</v>
      </c>
      <c r="B9336" s="17">
        <v>99</v>
      </c>
    </row>
    <row r="9337" spans="1:2" x14ac:dyDescent="0.3">
      <c r="A9337" s="14">
        <v>44230</v>
      </c>
      <c r="B9337" s="15">
        <v>119</v>
      </c>
    </row>
    <row r="9338" spans="1:2" x14ac:dyDescent="0.3">
      <c r="A9338" s="16">
        <v>44231</v>
      </c>
      <c r="B9338" s="17">
        <v>122</v>
      </c>
    </row>
    <row r="9339" spans="1:2" x14ac:dyDescent="0.3">
      <c r="A9339" s="14">
        <v>44232</v>
      </c>
      <c r="B9339" s="15">
        <v>126</v>
      </c>
    </row>
    <row r="9340" spans="1:2" x14ac:dyDescent="0.3">
      <c r="A9340" s="16">
        <v>44233</v>
      </c>
      <c r="B9340" s="17">
        <v>141</v>
      </c>
    </row>
    <row r="9341" spans="1:2" x14ac:dyDescent="0.3">
      <c r="A9341" s="14">
        <v>44234</v>
      </c>
      <c r="B9341" s="15">
        <v>151</v>
      </c>
    </row>
    <row r="9342" spans="1:2" x14ac:dyDescent="0.3">
      <c r="A9342" s="16">
        <v>44235</v>
      </c>
      <c r="B9342" s="17">
        <v>153</v>
      </c>
    </row>
    <row r="9343" spans="1:2" x14ac:dyDescent="0.3">
      <c r="A9343" s="14">
        <v>44236</v>
      </c>
      <c r="B9343" s="15">
        <v>154</v>
      </c>
    </row>
    <row r="9344" spans="1:2" x14ac:dyDescent="0.3">
      <c r="A9344" s="16">
        <v>44237</v>
      </c>
      <c r="B9344" s="17">
        <v>166</v>
      </c>
    </row>
    <row r="9345" spans="1:2" x14ac:dyDescent="0.3">
      <c r="A9345" s="14">
        <v>44238</v>
      </c>
      <c r="B9345" s="15">
        <v>181</v>
      </c>
    </row>
    <row r="9346" spans="1:2" x14ac:dyDescent="0.3">
      <c r="A9346" s="16">
        <v>44239</v>
      </c>
      <c r="B9346" s="17">
        <v>187</v>
      </c>
    </row>
    <row r="9347" spans="1:2" x14ac:dyDescent="0.3">
      <c r="A9347" s="14">
        <v>44240</v>
      </c>
      <c r="B9347" s="15">
        <v>188</v>
      </c>
    </row>
    <row r="9348" spans="1:2" x14ac:dyDescent="0.3">
      <c r="A9348" s="16">
        <v>44241</v>
      </c>
      <c r="B9348" s="17">
        <v>224</v>
      </c>
    </row>
    <row r="9349" spans="1:2" x14ac:dyDescent="0.3">
      <c r="A9349" s="14">
        <v>44242</v>
      </c>
      <c r="B9349" s="15">
        <v>233</v>
      </c>
    </row>
    <row r="9350" spans="1:2" x14ac:dyDescent="0.3">
      <c r="A9350" s="16">
        <v>44243</v>
      </c>
      <c r="B9350" s="17">
        <v>234</v>
      </c>
    </row>
    <row r="9351" spans="1:2" x14ac:dyDescent="0.3">
      <c r="A9351" s="14">
        <v>44244</v>
      </c>
      <c r="B9351" s="15">
        <v>251</v>
      </c>
    </row>
    <row r="9352" spans="1:2" x14ac:dyDescent="0.3">
      <c r="A9352" s="16">
        <v>44245</v>
      </c>
      <c r="B9352" s="17">
        <v>261</v>
      </c>
    </row>
    <row r="9353" spans="1:2" x14ac:dyDescent="0.3">
      <c r="A9353" s="14">
        <v>44246</v>
      </c>
      <c r="B9353" s="15">
        <v>263</v>
      </c>
    </row>
    <row r="9354" spans="1:2" x14ac:dyDescent="0.3">
      <c r="A9354" s="16">
        <v>44247</v>
      </c>
      <c r="B9354" s="17">
        <v>272</v>
      </c>
    </row>
    <row r="9355" spans="1:2" x14ac:dyDescent="0.3">
      <c r="A9355" s="14">
        <v>44248</v>
      </c>
      <c r="B9355" s="15">
        <v>277</v>
      </c>
    </row>
    <row r="9356" spans="1:2" x14ac:dyDescent="0.3">
      <c r="A9356" s="16">
        <v>44249</v>
      </c>
      <c r="B9356" s="17">
        <v>280</v>
      </c>
    </row>
    <row r="9357" spans="1:2" x14ac:dyDescent="0.3">
      <c r="A9357" s="14">
        <v>44250</v>
      </c>
      <c r="B9357" s="15">
        <v>295</v>
      </c>
    </row>
    <row r="9358" spans="1:2" x14ac:dyDescent="0.3">
      <c r="A9358" s="16">
        <v>44251</v>
      </c>
      <c r="B9358" s="17">
        <v>316</v>
      </c>
    </row>
    <row r="9359" spans="1:2" x14ac:dyDescent="0.3">
      <c r="A9359" s="14">
        <v>44252</v>
      </c>
      <c r="B9359" s="15">
        <v>322</v>
      </c>
    </row>
    <row r="9360" spans="1:2" x14ac:dyDescent="0.3">
      <c r="A9360" s="16">
        <v>44253</v>
      </c>
      <c r="B9360" s="17">
        <v>331</v>
      </c>
    </row>
    <row r="9361" spans="1:2" x14ac:dyDescent="0.3">
      <c r="A9361" s="14">
        <v>44254</v>
      </c>
      <c r="B9361" s="15">
        <v>333</v>
      </c>
    </row>
    <row r="9362" spans="1:2" x14ac:dyDescent="0.3">
      <c r="A9362" s="16">
        <v>44255</v>
      </c>
      <c r="B9362" s="17">
        <v>359</v>
      </c>
    </row>
    <row r="9363" spans="1:2" x14ac:dyDescent="0.3">
      <c r="A9363" s="14">
        <v>44256</v>
      </c>
      <c r="B9363" s="15">
        <v>382</v>
      </c>
    </row>
    <row r="9364" spans="1:2" x14ac:dyDescent="0.3">
      <c r="A9364" s="16">
        <v>44257</v>
      </c>
      <c r="B9364" s="17">
        <v>397</v>
      </c>
    </row>
    <row r="9365" spans="1:2" x14ac:dyDescent="0.3">
      <c r="A9365" s="14">
        <v>44258</v>
      </c>
      <c r="B9365" s="15">
        <v>407</v>
      </c>
    </row>
    <row r="9366" spans="1:2" x14ac:dyDescent="0.3">
      <c r="A9366" s="16">
        <v>44259</v>
      </c>
      <c r="B9366" s="17">
        <v>414</v>
      </c>
    </row>
    <row r="9367" spans="1:2" x14ac:dyDescent="0.3">
      <c r="A9367" s="14">
        <v>44260</v>
      </c>
      <c r="B9367" s="15">
        <v>425</v>
      </c>
    </row>
    <row r="9368" spans="1:2" x14ac:dyDescent="0.3">
      <c r="A9368" s="16">
        <v>44261</v>
      </c>
      <c r="B9368" s="17">
        <v>468</v>
      </c>
    </row>
    <row r="9369" spans="1:2" x14ac:dyDescent="0.3">
      <c r="A9369" s="14">
        <v>44262</v>
      </c>
      <c r="B9369" s="15">
        <v>473</v>
      </c>
    </row>
    <row r="9370" spans="1:2" x14ac:dyDescent="0.3">
      <c r="A9370" s="16">
        <v>44263</v>
      </c>
      <c r="B9370" s="17">
        <v>486</v>
      </c>
    </row>
    <row r="9371" spans="1:2" x14ac:dyDescent="0.3">
      <c r="A9371" s="14">
        <v>44264</v>
      </c>
      <c r="B9371" s="15">
        <v>494</v>
      </c>
    </row>
    <row r="9372" spans="1:2" x14ac:dyDescent="0.3">
      <c r="A9372" s="16">
        <v>44265</v>
      </c>
      <c r="B9372" s="17">
        <v>509</v>
      </c>
    </row>
    <row r="9373" spans="1:2" x14ac:dyDescent="0.3">
      <c r="A9373" s="14">
        <v>44266</v>
      </c>
      <c r="B9373" s="15">
        <v>509</v>
      </c>
    </row>
    <row r="9374" spans="1:2" x14ac:dyDescent="0.3">
      <c r="A9374" s="16">
        <v>44267</v>
      </c>
      <c r="B9374" s="17">
        <v>524</v>
      </c>
    </row>
    <row r="9375" spans="1:2" x14ac:dyDescent="0.3">
      <c r="A9375" s="14">
        <v>44268</v>
      </c>
      <c r="B9375" s="15">
        <v>587</v>
      </c>
    </row>
    <row r="9376" spans="1:2" x14ac:dyDescent="0.3">
      <c r="A9376" s="16">
        <v>44269</v>
      </c>
      <c r="B9376" s="17">
        <v>603</v>
      </c>
    </row>
    <row r="9377" spans="1:2" x14ac:dyDescent="0.3">
      <c r="A9377" s="14">
        <v>44270</v>
      </c>
      <c r="B9377" s="15">
        <v>604</v>
      </c>
    </row>
    <row r="9378" spans="1:2" x14ac:dyDescent="0.3">
      <c r="A9378" s="16">
        <v>44271</v>
      </c>
      <c r="B9378" s="17">
        <v>606</v>
      </c>
    </row>
    <row r="9379" spans="1:2" x14ac:dyDescent="0.3">
      <c r="A9379" s="14">
        <v>44272</v>
      </c>
      <c r="B9379" s="15">
        <v>625</v>
      </c>
    </row>
    <row r="9380" spans="1:2" x14ac:dyDescent="0.3">
      <c r="A9380" s="16">
        <v>44273</v>
      </c>
      <c r="B9380" s="17">
        <v>639</v>
      </c>
    </row>
    <row r="9381" spans="1:2" x14ac:dyDescent="0.3">
      <c r="A9381" s="14">
        <v>44274</v>
      </c>
      <c r="B9381" s="15">
        <v>644</v>
      </c>
    </row>
    <row r="9382" spans="1:2" x14ac:dyDescent="0.3">
      <c r="A9382" s="16">
        <v>44275</v>
      </c>
      <c r="B9382" s="17">
        <v>647</v>
      </c>
    </row>
    <row r="9383" spans="1:2" x14ac:dyDescent="0.3">
      <c r="A9383" s="14">
        <v>44276</v>
      </c>
      <c r="B9383" s="15">
        <v>648</v>
      </c>
    </row>
    <row r="9384" spans="1:2" x14ac:dyDescent="0.3">
      <c r="A9384" s="16">
        <v>44277</v>
      </c>
      <c r="B9384" s="17">
        <v>666</v>
      </c>
    </row>
    <row r="9385" spans="1:2" x14ac:dyDescent="0.3">
      <c r="A9385" s="14">
        <v>44278</v>
      </c>
      <c r="B9385" s="15">
        <v>691</v>
      </c>
    </row>
    <row r="9386" spans="1:2" x14ac:dyDescent="0.3">
      <c r="A9386" s="16">
        <v>44279</v>
      </c>
      <c r="B9386" s="17">
        <v>697</v>
      </c>
    </row>
    <row r="9387" spans="1:2" x14ac:dyDescent="0.3">
      <c r="A9387" s="14">
        <v>44280</v>
      </c>
      <c r="B9387" s="15">
        <v>697</v>
      </c>
    </row>
    <row r="9388" spans="1:2" x14ac:dyDescent="0.3">
      <c r="A9388" s="16">
        <v>44281</v>
      </c>
      <c r="B9388" s="17">
        <v>708</v>
      </c>
    </row>
    <row r="9389" spans="1:2" x14ac:dyDescent="0.3">
      <c r="A9389" s="14">
        <v>44282</v>
      </c>
      <c r="B9389" s="15">
        <v>714</v>
      </c>
    </row>
    <row r="9390" spans="1:2" x14ac:dyDescent="0.3">
      <c r="A9390" s="16">
        <v>44283</v>
      </c>
      <c r="B9390" s="17">
        <v>714</v>
      </c>
    </row>
    <row r="9391" spans="1:2" x14ac:dyDescent="0.3">
      <c r="A9391" s="14">
        <v>44284</v>
      </c>
      <c r="B9391" s="15">
        <v>715</v>
      </c>
    </row>
    <row r="9392" spans="1:2" x14ac:dyDescent="0.3">
      <c r="A9392" s="16">
        <v>44285</v>
      </c>
      <c r="B9392" s="17">
        <v>715</v>
      </c>
    </row>
    <row r="9393" spans="1:2" x14ac:dyDescent="0.3">
      <c r="A9393" s="14">
        <v>44286</v>
      </c>
      <c r="B9393" s="15">
        <v>718</v>
      </c>
    </row>
    <row r="9394" spans="1:2" x14ac:dyDescent="0.3">
      <c r="A9394" s="16">
        <v>44287</v>
      </c>
      <c r="B9394" s="17">
        <v>723</v>
      </c>
    </row>
    <row r="9395" spans="1:2" x14ac:dyDescent="0.3">
      <c r="A9395" s="14">
        <v>44288</v>
      </c>
      <c r="B9395" s="15">
        <v>726</v>
      </c>
    </row>
    <row r="9396" spans="1:2" x14ac:dyDescent="0.3">
      <c r="A9396" s="16">
        <v>44289</v>
      </c>
      <c r="B9396" s="17">
        <v>733</v>
      </c>
    </row>
    <row r="9397" spans="1:2" x14ac:dyDescent="0.3">
      <c r="A9397" s="14">
        <v>44290</v>
      </c>
      <c r="B9397" s="15">
        <v>740</v>
      </c>
    </row>
    <row r="9398" spans="1:2" x14ac:dyDescent="0.3">
      <c r="A9398" s="16">
        <v>44291</v>
      </c>
      <c r="B9398" s="17">
        <v>741</v>
      </c>
    </row>
    <row r="9399" spans="1:2" x14ac:dyDescent="0.3">
      <c r="A9399" s="14">
        <v>44292</v>
      </c>
      <c r="B9399" s="15">
        <v>744</v>
      </c>
    </row>
    <row r="9400" spans="1:2" x14ac:dyDescent="0.3">
      <c r="A9400" s="16">
        <v>44293</v>
      </c>
      <c r="B9400" s="17">
        <v>751</v>
      </c>
    </row>
    <row r="9401" spans="1:2" x14ac:dyDescent="0.3">
      <c r="A9401" s="14">
        <v>44294</v>
      </c>
      <c r="B9401" s="15">
        <v>770</v>
      </c>
    </row>
    <row r="9402" spans="1:2" x14ac:dyDescent="0.3">
      <c r="A9402" s="16">
        <v>44295</v>
      </c>
      <c r="B9402" s="17">
        <v>778</v>
      </c>
    </row>
    <row r="9403" spans="1:2" x14ac:dyDescent="0.3">
      <c r="A9403" s="14">
        <v>44296</v>
      </c>
      <c r="B9403" s="15">
        <v>784</v>
      </c>
    </row>
    <row r="9404" spans="1:2" x14ac:dyDescent="0.3">
      <c r="A9404" s="16">
        <v>44297</v>
      </c>
      <c r="B9404" s="17">
        <v>794</v>
      </c>
    </row>
    <row r="9405" spans="1:2" x14ac:dyDescent="0.3">
      <c r="A9405" s="14">
        <v>44298</v>
      </c>
      <c r="B9405" s="15">
        <v>799</v>
      </c>
    </row>
    <row r="9406" spans="1:2" x14ac:dyDescent="0.3">
      <c r="A9406" s="16">
        <v>44299</v>
      </c>
      <c r="B9406" s="17">
        <v>813</v>
      </c>
    </row>
    <row r="9407" spans="1:2" x14ac:dyDescent="0.3">
      <c r="A9407" s="14">
        <v>44300</v>
      </c>
      <c r="B9407" s="15">
        <v>833</v>
      </c>
    </row>
    <row r="9408" spans="1:2" x14ac:dyDescent="0.3">
      <c r="A9408" s="16">
        <v>44301</v>
      </c>
      <c r="B9408" s="17">
        <v>845</v>
      </c>
    </row>
    <row r="9409" spans="1:2" x14ac:dyDescent="0.3">
      <c r="A9409" s="14">
        <v>44302</v>
      </c>
      <c r="B9409" s="15">
        <v>901</v>
      </c>
    </row>
    <row r="9410" spans="1:2" x14ac:dyDescent="0.3">
      <c r="A9410" s="16">
        <v>44303</v>
      </c>
      <c r="B9410" s="17">
        <v>945</v>
      </c>
    </row>
    <row r="9411" spans="1:2" x14ac:dyDescent="0.3">
      <c r="A9411" s="14">
        <v>44304</v>
      </c>
      <c r="B9411" s="15">
        <v>1051</v>
      </c>
    </row>
    <row r="9412" spans="1:2" x14ac:dyDescent="0.3">
      <c r="A9412" s="16">
        <v>44305</v>
      </c>
      <c r="B9412" s="17">
        <v>1165</v>
      </c>
    </row>
    <row r="9413" spans="1:2" x14ac:dyDescent="0.3">
      <c r="A9413" s="14">
        <v>44306</v>
      </c>
      <c r="B9413" s="15">
        <v>1282</v>
      </c>
    </row>
    <row r="9414" spans="1:2" x14ac:dyDescent="0.3">
      <c r="A9414" s="16">
        <v>44307</v>
      </c>
      <c r="B9414" s="17">
        <v>1335</v>
      </c>
    </row>
    <row r="9415" spans="1:2" x14ac:dyDescent="0.3">
      <c r="A9415" s="14">
        <v>44308</v>
      </c>
      <c r="B9415" s="15">
        <v>1526</v>
      </c>
    </row>
    <row r="9416" spans="1:2" x14ac:dyDescent="0.3">
      <c r="A9416" s="16">
        <v>44309</v>
      </c>
      <c r="B9416" s="17">
        <v>1671</v>
      </c>
    </row>
    <row r="9417" spans="1:2" x14ac:dyDescent="0.3">
      <c r="A9417" s="14">
        <v>44310</v>
      </c>
      <c r="B9417" s="15">
        <v>1805</v>
      </c>
    </row>
    <row r="9418" spans="1:2" x14ac:dyDescent="0.3">
      <c r="A9418" s="16">
        <v>44311</v>
      </c>
      <c r="B9418" s="17">
        <v>1962</v>
      </c>
    </row>
    <row r="9419" spans="1:2" x14ac:dyDescent="0.3">
      <c r="A9419" s="14">
        <v>44312</v>
      </c>
      <c r="B9419" s="15">
        <v>2126</v>
      </c>
    </row>
    <row r="9420" spans="1:2" x14ac:dyDescent="0.3">
      <c r="A9420" s="16">
        <v>44313</v>
      </c>
      <c r="B9420" s="17">
        <v>2247</v>
      </c>
    </row>
    <row r="9421" spans="1:2" x14ac:dyDescent="0.3">
      <c r="A9421" s="14">
        <v>44314</v>
      </c>
      <c r="B9421" s="15">
        <v>2401</v>
      </c>
    </row>
    <row r="9422" spans="1:2" x14ac:dyDescent="0.3">
      <c r="A9422" s="16">
        <v>44315</v>
      </c>
      <c r="B9422" s="17">
        <v>2504</v>
      </c>
    </row>
    <row r="9423" spans="1:2" x14ac:dyDescent="0.3">
      <c r="A9423" s="14">
        <v>44316</v>
      </c>
      <c r="B9423" s="15">
        <v>2662</v>
      </c>
    </row>
    <row r="9424" spans="1:2" x14ac:dyDescent="0.3">
      <c r="A9424" s="16">
        <v>44317</v>
      </c>
      <c r="B9424" s="17">
        <v>2767</v>
      </c>
    </row>
    <row r="9425" spans="1:2" x14ac:dyDescent="0.3">
      <c r="A9425" s="14">
        <v>44318</v>
      </c>
      <c r="B9425" s="15">
        <v>2923</v>
      </c>
    </row>
    <row r="9426" spans="1:2" x14ac:dyDescent="0.3">
      <c r="A9426" s="16">
        <v>44319</v>
      </c>
      <c r="B9426" s="17">
        <v>3010</v>
      </c>
    </row>
    <row r="9427" spans="1:2" x14ac:dyDescent="0.3">
      <c r="A9427" s="14">
        <v>44320</v>
      </c>
      <c r="B9427" s="15">
        <v>3080</v>
      </c>
    </row>
    <row r="9428" spans="1:2" x14ac:dyDescent="0.3">
      <c r="A9428" s="16">
        <v>44321</v>
      </c>
      <c r="B9428" s="17">
        <v>3249</v>
      </c>
    </row>
    <row r="9429" spans="1:2" x14ac:dyDescent="0.3">
      <c r="A9429" s="14">
        <v>44322</v>
      </c>
      <c r="B9429" s="15">
        <v>3376</v>
      </c>
    </row>
    <row r="9430" spans="1:2" x14ac:dyDescent="0.3">
      <c r="A9430" s="16">
        <v>44323</v>
      </c>
      <c r="B9430" s="17">
        <v>3528</v>
      </c>
    </row>
    <row r="9431" spans="1:2" x14ac:dyDescent="0.3">
      <c r="A9431" s="14">
        <v>44324</v>
      </c>
      <c r="B9431" s="15">
        <v>3629</v>
      </c>
    </row>
    <row r="9432" spans="1:2" x14ac:dyDescent="0.3">
      <c r="A9432" s="16">
        <v>44325</v>
      </c>
      <c r="B9432" s="17">
        <v>3756</v>
      </c>
    </row>
    <row r="9433" spans="1:2" x14ac:dyDescent="0.3">
      <c r="A9433" s="14">
        <v>44326</v>
      </c>
      <c r="B9433" s="15">
        <v>3881</v>
      </c>
    </row>
    <row r="9434" spans="1:2" x14ac:dyDescent="0.3">
      <c r="A9434" s="16">
        <v>44327</v>
      </c>
      <c r="B9434" s="17">
        <v>3982</v>
      </c>
    </row>
    <row r="9435" spans="1:2" x14ac:dyDescent="0.3">
      <c r="A9435" s="14">
        <v>44328</v>
      </c>
      <c r="B9435" s="15">
        <v>3982</v>
      </c>
    </row>
    <row r="9436" spans="1:2" x14ac:dyDescent="0.3">
      <c r="A9436" s="16">
        <v>44329</v>
      </c>
      <c r="B9436" s="17">
        <v>4202</v>
      </c>
    </row>
    <row r="9437" spans="1:2" x14ac:dyDescent="0.3">
      <c r="A9437" s="14">
        <v>44330</v>
      </c>
      <c r="B9437" s="15">
        <v>4395</v>
      </c>
    </row>
    <row r="9438" spans="1:2" x14ac:dyDescent="0.3">
      <c r="A9438" s="16">
        <v>44331</v>
      </c>
      <c r="B9438" s="17">
        <v>4568</v>
      </c>
    </row>
    <row r="9439" spans="1:2" x14ac:dyDescent="0.3">
      <c r="A9439" s="14">
        <v>44332</v>
      </c>
      <c r="B9439" s="15">
        <v>4650</v>
      </c>
    </row>
    <row r="9440" spans="1:2" x14ac:dyDescent="0.3">
      <c r="A9440" s="16">
        <v>44333</v>
      </c>
      <c r="B9440" s="17">
        <v>4767</v>
      </c>
    </row>
    <row r="9441" spans="1:2" x14ac:dyDescent="0.3">
      <c r="A9441" s="14">
        <v>44334</v>
      </c>
      <c r="B9441" s="15">
        <v>4986</v>
      </c>
    </row>
    <row r="9442" spans="1:2" x14ac:dyDescent="0.3">
      <c r="A9442" s="16">
        <v>44335</v>
      </c>
      <c r="B9442" s="17">
        <v>5212</v>
      </c>
    </row>
    <row r="9443" spans="1:2" x14ac:dyDescent="0.3">
      <c r="A9443" s="14">
        <v>44336</v>
      </c>
      <c r="B9443" s="15">
        <v>5466</v>
      </c>
    </row>
    <row r="9444" spans="1:2" x14ac:dyDescent="0.3">
      <c r="A9444" s="16">
        <v>44337</v>
      </c>
      <c r="B9444" s="17">
        <v>5756</v>
      </c>
    </row>
    <row r="9445" spans="1:2" x14ac:dyDescent="0.3">
      <c r="A9445" s="14">
        <v>44338</v>
      </c>
      <c r="B9445" s="15">
        <v>6101</v>
      </c>
    </row>
    <row r="9446" spans="1:2" x14ac:dyDescent="0.3">
      <c r="A9446" s="16">
        <v>44339</v>
      </c>
      <c r="B9446" s="17">
        <v>6418</v>
      </c>
    </row>
    <row r="9447" spans="1:2" x14ac:dyDescent="0.3">
      <c r="A9447" s="14">
        <v>44340</v>
      </c>
      <c r="B9447" s="15">
        <v>6611</v>
      </c>
    </row>
    <row r="9448" spans="1:2" x14ac:dyDescent="0.3">
      <c r="A9448" s="16">
        <v>44341</v>
      </c>
      <c r="B9448" s="17">
        <v>6847</v>
      </c>
    </row>
    <row r="9449" spans="1:2" x14ac:dyDescent="0.3">
      <c r="A9449" s="14">
        <v>44342</v>
      </c>
      <c r="B9449" s="15">
        <v>7111</v>
      </c>
    </row>
    <row r="9450" spans="1:2" x14ac:dyDescent="0.3">
      <c r="A9450" s="16">
        <v>44343</v>
      </c>
      <c r="B9450" s="17">
        <v>7229</v>
      </c>
    </row>
    <row r="9451" spans="1:2" x14ac:dyDescent="0.3">
      <c r="A9451" s="14">
        <v>44344</v>
      </c>
      <c r="B9451" s="15">
        <v>7364</v>
      </c>
    </row>
    <row r="9452" spans="1:2" x14ac:dyDescent="0.3">
      <c r="A9452" s="16">
        <v>44345</v>
      </c>
      <c r="B9452" s="17">
        <v>7542</v>
      </c>
    </row>
    <row r="9453" spans="1:2" x14ac:dyDescent="0.3">
      <c r="A9453" s="14">
        <v>44346</v>
      </c>
      <c r="B9453" s="15">
        <v>7631</v>
      </c>
    </row>
    <row r="9454" spans="1:2" x14ac:dyDescent="0.3">
      <c r="A9454" s="16">
        <v>44347</v>
      </c>
      <c r="B9454" s="17">
        <v>7928</v>
      </c>
    </row>
    <row r="9455" spans="1:2" x14ac:dyDescent="0.3">
      <c r="A9455" s="14">
        <v>44348</v>
      </c>
      <c r="B9455" s="15">
        <v>8077</v>
      </c>
    </row>
    <row r="9456" spans="1:2" x14ac:dyDescent="0.3">
      <c r="A9456" s="16">
        <v>44349</v>
      </c>
      <c r="B9456" s="17">
        <v>8166</v>
      </c>
    </row>
    <row r="9457" spans="1:2" x14ac:dyDescent="0.3">
      <c r="A9457" s="14">
        <v>44350</v>
      </c>
      <c r="B9457" s="15">
        <v>8335</v>
      </c>
    </row>
    <row r="9458" spans="1:2" x14ac:dyDescent="0.3">
      <c r="A9458" s="16">
        <v>44351</v>
      </c>
      <c r="B9458" s="17">
        <v>8479</v>
      </c>
    </row>
    <row r="9459" spans="1:2" x14ac:dyDescent="0.3">
      <c r="A9459" s="14">
        <v>44352</v>
      </c>
      <c r="B9459" s="15">
        <v>8568</v>
      </c>
    </row>
    <row r="9460" spans="1:2" x14ac:dyDescent="0.3">
      <c r="A9460" s="16">
        <v>44353</v>
      </c>
      <c r="B9460" s="17">
        <v>8667</v>
      </c>
    </row>
    <row r="9461" spans="1:2" x14ac:dyDescent="0.3">
      <c r="A9461" s="14">
        <v>44354</v>
      </c>
      <c r="B9461" s="15">
        <v>8737</v>
      </c>
    </row>
    <row r="9462" spans="1:2" x14ac:dyDescent="0.3">
      <c r="A9462" s="16">
        <v>44355</v>
      </c>
      <c r="B9462" s="17">
        <v>8775</v>
      </c>
    </row>
    <row r="9463" spans="1:2" x14ac:dyDescent="0.3">
      <c r="A9463" s="14">
        <v>44356</v>
      </c>
      <c r="B9463" s="15">
        <v>8874</v>
      </c>
    </row>
    <row r="9464" spans="1:2" x14ac:dyDescent="0.3">
      <c r="A9464" s="16">
        <v>44357</v>
      </c>
      <c r="B9464" s="17">
        <v>9002</v>
      </c>
    </row>
    <row r="9465" spans="1:2" x14ac:dyDescent="0.3">
      <c r="A9465" s="14">
        <v>44358</v>
      </c>
      <c r="B9465" s="15">
        <v>9073</v>
      </c>
    </row>
    <row r="9466" spans="1:2" x14ac:dyDescent="0.3">
      <c r="A9466" s="16">
        <v>44359</v>
      </c>
      <c r="B9466" s="17">
        <v>9122</v>
      </c>
    </row>
    <row r="9467" spans="1:2" x14ac:dyDescent="0.3">
      <c r="A9467" s="14">
        <v>44360</v>
      </c>
      <c r="B9467" s="15">
        <v>9175</v>
      </c>
    </row>
    <row r="9468" spans="1:2" x14ac:dyDescent="0.3">
      <c r="A9468" s="16">
        <v>44361</v>
      </c>
      <c r="B9468" s="17">
        <v>9209</v>
      </c>
    </row>
    <row r="9469" spans="1:2" x14ac:dyDescent="0.3">
      <c r="A9469" s="14">
        <v>44362</v>
      </c>
      <c r="B9469" s="15">
        <v>9236</v>
      </c>
    </row>
    <row r="9470" spans="1:2" x14ac:dyDescent="0.3">
      <c r="A9470" s="16">
        <v>44363</v>
      </c>
      <c r="B9470" s="17">
        <v>9297</v>
      </c>
    </row>
    <row r="9471" spans="1:2" x14ac:dyDescent="0.3">
      <c r="A9471" s="14">
        <v>44364</v>
      </c>
      <c r="B9471" s="15">
        <v>9339</v>
      </c>
    </row>
    <row r="9472" spans="1:2" x14ac:dyDescent="0.3">
      <c r="A9472" s="16">
        <v>44365</v>
      </c>
      <c r="B9472" s="17">
        <v>9377</v>
      </c>
    </row>
    <row r="9473" spans="1:2" x14ac:dyDescent="0.3">
      <c r="A9473" s="14">
        <v>44366</v>
      </c>
      <c r="B9473" s="15">
        <v>9392</v>
      </c>
    </row>
    <row r="9474" spans="1:2" x14ac:dyDescent="0.3">
      <c r="A9474" s="16">
        <v>44367</v>
      </c>
      <c r="B9474" s="17">
        <v>9430</v>
      </c>
    </row>
    <row r="9475" spans="1:2" x14ac:dyDescent="0.3">
      <c r="A9475" s="14">
        <v>44368</v>
      </c>
      <c r="B9475" s="15">
        <v>9443</v>
      </c>
    </row>
    <row r="9476" spans="1:2" x14ac:dyDescent="0.3">
      <c r="A9476" s="16">
        <v>44369</v>
      </c>
      <c r="B9476" s="17">
        <v>9471</v>
      </c>
    </row>
    <row r="9477" spans="1:2" x14ac:dyDescent="0.3">
      <c r="A9477" s="14">
        <v>44370</v>
      </c>
      <c r="B9477" s="15">
        <v>9504</v>
      </c>
    </row>
    <row r="9478" spans="1:2" x14ac:dyDescent="0.3">
      <c r="A9478" s="16">
        <v>44371</v>
      </c>
      <c r="B9478" s="17">
        <v>9559</v>
      </c>
    </row>
    <row r="9479" spans="1:2" x14ac:dyDescent="0.3">
      <c r="A9479" s="14">
        <v>44372</v>
      </c>
      <c r="B9479" s="15">
        <v>9601</v>
      </c>
    </row>
    <row r="9480" spans="1:2" x14ac:dyDescent="0.3">
      <c r="A9480" s="16">
        <v>44373</v>
      </c>
      <c r="B9480" s="17">
        <v>9632</v>
      </c>
    </row>
    <row r="9481" spans="1:2" x14ac:dyDescent="0.3">
      <c r="A9481" s="14">
        <v>44374</v>
      </c>
      <c r="B9481" s="15">
        <v>9659</v>
      </c>
    </row>
    <row r="9482" spans="1:2" x14ac:dyDescent="0.3">
      <c r="A9482" s="16">
        <v>44375</v>
      </c>
      <c r="B9482" s="17">
        <v>9681</v>
      </c>
    </row>
    <row r="9483" spans="1:2" x14ac:dyDescent="0.3">
      <c r="A9483" s="14">
        <v>44376</v>
      </c>
      <c r="B9483" s="15">
        <v>9715</v>
      </c>
    </row>
    <row r="9484" spans="1:2" x14ac:dyDescent="0.3">
      <c r="A9484" s="16">
        <v>44377</v>
      </c>
      <c r="B9484" s="17">
        <v>9742</v>
      </c>
    </row>
    <row r="9485" spans="1:2" x14ac:dyDescent="0.3">
      <c r="A9485" s="14">
        <v>44378</v>
      </c>
      <c r="B9485" s="15">
        <v>9770</v>
      </c>
    </row>
    <row r="9486" spans="1:2" x14ac:dyDescent="0.3">
      <c r="A9486" s="16">
        <v>44379</v>
      </c>
      <c r="B9486" s="17">
        <v>9808</v>
      </c>
    </row>
    <row r="9487" spans="1:2" x14ac:dyDescent="0.3">
      <c r="A9487" s="14">
        <v>44380</v>
      </c>
      <c r="B9487" s="15">
        <v>9843</v>
      </c>
    </row>
    <row r="9488" spans="1:2" x14ac:dyDescent="0.3">
      <c r="A9488" s="16">
        <v>44381</v>
      </c>
      <c r="B9488" s="17">
        <v>9861</v>
      </c>
    </row>
    <row r="9489" spans="1:2" x14ac:dyDescent="0.3">
      <c r="A9489" s="14">
        <v>44382</v>
      </c>
      <c r="B9489" s="15">
        <v>9900</v>
      </c>
    </row>
    <row r="9490" spans="1:2" x14ac:dyDescent="0.3">
      <c r="A9490" s="16">
        <v>44383</v>
      </c>
      <c r="B9490" s="17">
        <v>9936</v>
      </c>
    </row>
    <row r="9491" spans="1:2" x14ac:dyDescent="0.3">
      <c r="A9491" s="14">
        <v>44384</v>
      </c>
      <c r="B9491" s="15">
        <v>9947</v>
      </c>
    </row>
    <row r="9492" spans="1:2" x14ac:dyDescent="0.3">
      <c r="A9492" s="16">
        <v>44385</v>
      </c>
      <c r="B9492" s="17">
        <v>9965</v>
      </c>
    </row>
    <row r="9493" spans="1:2" x14ac:dyDescent="0.3">
      <c r="A9493" s="14">
        <v>44386</v>
      </c>
      <c r="B9493" s="15">
        <v>9980</v>
      </c>
    </row>
    <row r="9494" spans="1:2" x14ac:dyDescent="0.3">
      <c r="A9494" s="16">
        <v>44387</v>
      </c>
      <c r="B9494" s="17">
        <v>10002</v>
      </c>
    </row>
    <row r="9495" spans="1:2" x14ac:dyDescent="0.3">
      <c r="A9495" s="14">
        <v>44388</v>
      </c>
      <c r="B9495" s="15">
        <v>10011</v>
      </c>
    </row>
    <row r="9496" spans="1:2" x14ac:dyDescent="0.3">
      <c r="A9496" s="16">
        <v>44389</v>
      </c>
      <c r="B9496" s="17">
        <v>10013</v>
      </c>
    </row>
    <row r="9497" spans="1:2" x14ac:dyDescent="0.3">
      <c r="A9497" s="14">
        <v>44390</v>
      </c>
      <c r="B9497" s="15">
        <v>10020</v>
      </c>
    </row>
    <row r="9498" spans="1:2" x14ac:dyDescent="0.3">
      <c r="A9498" s="16">
        <v>44391</v>
      </c>
      <c r="B9498" s="17">
        <v>10031</v>
      </c>
    </row>
    <row r="9499" spans="1:2" x14ac:dyDescent="0.3">
      <c r="A9499" s="14">
        <v>44392</v>
      </c>
      <c r="B9499" s="15">
        <v>10036</v>
      </c>
    </row>
    <row r="9500" spans="1:2" x14ac:dyDescent="0.3">
      <c r="A9500" s="16">
        <v>44393</v>
      </c>
      <c r="B9500" s="17">
        <v>10043</v>
      </c>
    </row>
    <row r="9501" spans="1:2" x14ac:dyDescent="0.3">
      <c r="A9501" s="14">
        <v>44394</v>
      </c>
      <c r="B9501" s="15">
        <v>10053</v>
      </c>
    </row>
    <row r="9502" spans="1:2" x14ac:dyDescent="0.3">
      <c r="A9502" s="16">
        <v>44395</v>
      </c>
      <c r="B9502" s="17">
        <v>10061</v>
      </c>
    </row>
    <row r="9503" spans="1:2" x14ac:dyDescent="0.3">
      <c r="A9503" s="14">
        <v>44396</v>
      </c>
      <c r="B9503" s="15">
        <v>10064</v>
      </c>
    </row>
    <row r="9504" spans="1:2" x14ac:dyDescent="0.3">
      <c r="A9504" s="16">
        <v>44397</v>
      </c>
      <c r="B9504" s="17">
        <v>10076</v>
      </c>
    </row>
    <row r="9505" spans="1:2" x14ac:dyDescent="0.3">
      <c r="A9505" s="14">
        <v>44398</v>
      </c>
      <c r="B9505" s="15">
        <v>10092</v>
      </c>
    </row>
    <row r="9506" spans="1:2" x14ac:dyDescent="0.3">
      <c r="A9506" s="16">
        <v>44399</v>
      </c>
      <c r="B9506" s="17">
        <v>10093</v>
      </c>
    </row>
    <row r="9507" spans="1:2" x14ac:dyDescent="0.3">
      <c r="A9507" s="14">
        <v>44400</v>
      </c>
      <c r="B9507" s="15">
        <v>10100</v>
      </c>
    </row>
    <row r="9508" spans="1:2" x14ac:dyDescent="0.3">
      <c r="A9508" s="16">
        <v>44401</v>
      </c>
      <c r="B9508" s="17">
        <v>10110</v>
      </c>
    </row>
    <row r="9509" spans="1:2" x14ac:dyDescent="0.3">
      <c r="A9509" s="14">
        <v>44402</v>
      </c>
      <c r="B9509" s="15">
        <v>10127</v>
      </c>
    </row>
    <row r="9510" spans="1:2" x14ac:dyDescent="0.3">
      <c r="A9510" s="16">
        <v>44403</v>
      </c>
      <c r="B9510" s="17">
        <v>10129</v>
      </c>
    </row>
    <row r="9511" spans="1:2" x14ac:dyDescent="0.3">
      <c r="A9511" s="14">
        <v>44404</v>
      </c>
      <c r="B9511" s="15">
        <v>10141</v>
      </c>
    </row>
    <row r="9512" spans="1:2" x14ac:dyDescent="0.3">
      <c r="A9512" s="16">
        <v>44405</v>
      </c>
      <c r="B9512" s="17">
        <v>10149</v>
      </c>
    </row>
    <row r="9513" spans="1:2" x14ac:dyDescent="0.3">
      <c r="A9513" s="14">
        <v>44406</v>
      </c>
      <c r="B9513" s="15">
        <v>10155</v>
      </c>
    </row>
    <row r="9514" spans="1:2" x14ac:dyDescent="0.3">
      <c r="A9514" s="16">
        <v>44407</v>
      </c>
      <c r="B9514" s="17">
        <v>10162</v>
      </c>
    </row>
    <row r="9515" spans="1:2" x14ac:dyDescent="0.3">
      <c r="A9515" s="14">
        <v>44408</v>
      </c>
      <c r="B9515" s="15">
        <v>10178</v>
      </c>
    </row>
    <row r="9516" spans="1:2" x14ac:dyDescent="0.3">
      <c r="A9516" s="16">
        <v>44409</v>
      </c>
      <c r="B9516" s="17">
        <v>10189</v>
      </c>
    </row>
    <row r="9517" spans="1:2" x14ac:dyDescent="0.3">
      <c r="A9517" s="14">
        <v>44410</v>
      </c>
      <c r="B9517" s="15">
        <v>10195</v>
      </c>
    </row>
    <row r="9518" spans="1:2" x14ac:dyDescent="0.3">
      <c r="A9518" s="16">
        <v>44411</v>
      </c>
      <c r="B9518" s="17">
        <v>10207</v>
      </c>
    </row>
    <row r="9519" spans="1:2" x14ac:dyDescent="0.3">
      <c r="A9519" s="14">
        <v>44412</v>
      </c>
      <c r="B9519" s="15">
        <v>10226</v>
      </c>
    </row>
    <row r="9520" spans="1:2" x14ac:dyDescent="0.3">
      <c r="A9520" s="16">
        <v>44413</v>
      </c>
      <c r="B9520" s="17">
        <v>10231</v>
      </c>
    </row>
    <row r="9521" spans="1:2" x14ac:dyDescent="0.3">
      <c r="A9521" s="14">
        <v>44414</v>
      </c>
      <c r="B9521" s="15">
        <v>10235</v>
      </c>
    </row>
    <row r="9522" spans="1:2" x14ac:dyDescent="0.3">
      <c r="A9522" s="16">
        <v>44415</v>
      </c>
      <c r="B9522" s="17">
        <v>10243</v>
      </c>
    </row>
    <row r="9523" spans="1:2" x14ac:dyDescent="0.3">
      <c r="A9523" s="14">
        <v>44416</v>
      </c>
      <c r="B9523" s="15">
        <v>10247</v>
      </c>
    </row>
    <row r="9524" spans="1:2" x14ac:dyDescent="0.3">
      <c r="A9524" s="16">
        <v>44417</v>
      </c>
      <c r="B9524" s="17">
        <v>10249</v>
      </c>
    </row>
    <row r="9525" spans="1:2" x14ac:dyDescent="0.3">
      <c r="A9525" s="14">
        <v>44418</v>
      </c>
      <c r="B9525" s="15">
        <v>10249</v>
      </c>
    </row>
    <row r="9526" spans="1:2" x14ac:dyDescent="0.3">
      <c r="A9526" s="16">
        <v>44419</v>
      </c>
      <c r="B9526" s="17">
        <v>10263</v>
      </c>
    </row>
    <row r="9527" spans="1:2" x14ac:dyDescent="0.3">
      <c r="A9527" s="14">
        <v>43911</v>
      </c>
      <c r="B9527" s="15">
        <v>4</v>
      </c>
    </row>
    <row r="9528" spans="1:2" x14ac:dyDescent="0.3">
      <c r="A9528" s="16">
        <v>43912</v>
      </c>
      <c r="B9528" s="17">
        <v>4</v>
      </c>
    </row>
    <row r="9529" spans="1:2" x14ac:dyDescent="0.3">
      <c r="A9529" s="14">
        <v>43913</v>
      </c>
      <c r="B9529" s="15">
        <v>6</v>
      </c>
    </row>
    <row r="9530" spans="1:2" x14ac:dyDescent="0.3">
      <c r="A9530" s="16">
        <v>43914</v>
      </c>
      <c r="B9530" s="17">
        <v>7</v>
      </c>
    </row>
    <row r="9531" spans="1:2" x14ac:dyDescent="0.3">
      <c r="A9531" s="14">
        <v>43915</v>
      </c>
      <c r="B9531" s="15">
        <v>14</v>
      </c>
    </row>
    <row r="9532" spans="1:2" x14ac:dyDescent="0.3">
      <c r="A9532" s="16">
        <v>43916</v>
      </c>
      <c r="B9532" s="17">
        <v>20</v>
      </c>
    </row>
    <row r="9533" spans="1:2" x14ac:dyDescent="0.3">
      <c r="A9533" s="14">
        <v>43917</v>
      </c>
      <c r="B9533" s="15">
        <v>20</v>
      </c>
    </row>
    <row r="9534" spans="1:2" x14ac:dyDescent="0.3">
      <c r="A9534" s="16">
        <v>43918</v>
      </c>
      <c r="B9534" s="17">
        <v>30</v>
      </c>
    </row>
    <row r="9535" spans="1:2" x14ac:dyDescent="0.3">
      <c r="A9535" s="14">
        <v>43919</v>
      </c>
      <c r="B9535" s="15">
        <v>30</v>
      </c>
    </row>
    <row r="9536" spans="1:2" x14ac:dyDescent="0.3">
      <c r="A9536" s="16">
        <v>43920</v>
      </c>
      <c r="B9536" s="17">
        <v>47</v>
      </c>
    </row>
    <row r="9537" spans="1:2" x14ac:dyDescent="0.3">
      <c r="A9537" s="14">
        <v>43921</v>
      </c>
      <c r="B9537" s="15">
        <v>47</v>
      </c>
    </row>
    <row r="9538" spans="1:2" x14ac:dyDescent="0.3">
      <c r="A9538" s="16">
        <v>43922</v>
      </c>
      <c r="B9538" s="17">
        <v>66</v>
      </c>
    </row>
    <row r="9539" spans="1:2" x14ac:dyDescent="0.3">
      <c r="A9539" s="14">
        <v>43923</v>
      </c>
      <c r="B9539" s="15">
        <v>99</v>
      </c>
    </row>
    <row r="9540" spans="1:2" x14ac:dyDescent="0.3">
      <c r="A9540" s="16">
        <v>43924</v>
      </c>
      <c r="B9540" s="17">
        <v>104</v>
      </c>
    </row>
    <row r="9541" spans="1:2" x14ac:dyDescent="0.3">
      <c r="A9541" s="14">
        <v>43925</v>
      </c>
      <c r="B9541" s="15">
        <v>104</v>
      </c>
    </row>
    <row r="9542" spans="1:2" x14ac:dyDescent="0.3">
      <c r="A9542" s="16">
        <v>43926</v>
      </c>
      <c r="B9542" s="17">
        <v>165</v>
      </c>
    </row>
    <row r="9543" spans="1:2" x14ac:dyDescent="0.3">
      <c r="A9543" s="14">
        <v>43927</v>
      </c>
      <c r="B9543" s="15">
        <v>165</v>
      </c>
    </row>
    <row r="9544" spans="1:2" x14ac:dyDescent="0.3">
      <c r="A9544" s="16">
        <v>43928</v>
      </c>
      <c r="B9544" s="17">
        <v>229</v>
      </c>
    </row>
    <row r="9545" spans="1:2" x14ac:dyDescent="0.3">
      <c r="A9545" s="14">
        <v>43929</v>
      </c>
      <c r="B9545" s="15">
        <v>229</v>
      </c>
    </row>
    <row r="9546" spans="1:2" x14ac:dyDescent="0.3">
      <c r="A9546" s="16">
        <v>43930</v>
      </c>
      <c r="B9546" s="17">
        <v>259</v>
      </c>
    </row>
    <row r="9547" spans="1:2" x14ac:dyDescent="0.3">
      <c r="A9547" s="14">
        <v>43931</v>
      </c>
      <c r="B9547" s="15">
        <v>259</v>
      </c>
    </row>
    <row r="9548" spans="1:2" x14ac:dyDescent="0.3">
      <c r="A9548" s="16">
        <v>43932</v>
      </c>
      <c r="B9548" s="17">
        <v>443</v>
      </c>
    </row>
    <row r="9549" spans="1:2" x14ac:dyDescent="0.3">
      <c r="A9549" s="14">
        <v>43933</v>
      </c>
      <c r="B9549" s="15">
        <v>564</v>
      </c>
    </row>
    <row r="9550" spans="1:2" x14ac:dyDescent="0.3">
      <c r="A9550" s="16">
        <v>43934</v>
      </c>
      <c r="B9550" s="17">
        <v>604</v>
      </c>
    </row>
    <row r="9551" spans="1:2" x14ac:dyDescent="0.3">
      <c r="A9551" s="14">
        <v>43935</v>
      </c>
      <c r="B9551" s="15">
        <v>730</v>
      </c>
    </row>
    <row r="9552" spans="1:2" x14ac:dyDescent="0.3">
      <c r="A9552" s="16">
        <v>43936</v>
      </c>
      <c r="B9552" s="17">
        <v>987</v>
      </c>
    </row>
    <row r="9553" spans="1:2" x14ac:dyDescent="0.3">
      <c r="A9553" s="14">
        <v>43937</v>
      </c>
      <c r="B9553" s="15">
        <v>1120</v>
      </c>
    </row>
    <row r="9554" spans="1:2" x14ac:dyDescent="0.3">
      <c r="A9554" s="16">
        <v>43938</v>
      </c>
      <c r="B9554" s="17">
        <v>1308</v>
      </c>
    </row>
    <row r="9555" spans="1:2" x14ac:dyDescent="0.3">
      <c r="A9555" s="14">
        <v>43939</v>
      </c>
      <c r="B9555" s="15">
        <v>1355</v>
      </c>
    </row>
    <row r="9556" spans="1:2" x14ac:dyDescent="0.3">
      <c r="A9556" s="16">
        <v>43940</v>
      </c>
      <c r="B9556" s="17">
        <v>1407</v>
      </c>
    </row>
    <row r="9557" spans="1:2" x14ac:dyDescent="0.3">
      <c r="A9557" s="14">
        <v>43941</v>
      </c>
      <c r="B9557" s="15">
        <v>1485</v>
      </c>
    </row>
    <row r="9558" spans="1:2" x14ac:dyDescent="0.3">
      <c r="A9558" s="16">
        <v>43942</v>
      </c>
      <c r="B9558" s="17">
        <v>1540</v>
      </c>
    </row>
    <row r="9559" spans="1:2" x14ac:dyDescent="0.3">
      <c r="A9559" s="14">
        <v>43943</v>
      </c>
      <c r="B9559" s="15">
        <v>1592</v>
      </c>
    </row>
    <row r="9560" spans="1:2" x14ac:dyDescent="0.3">
      <c r="A9560" s="16">
        <v>43944</v>
      </c>
      <c r="B9560" s="17">
        <v>1695</v>
      </c>
    </row>
    <row r="9561" spans="1:2" x14ac:dyDescent="0.3">
      <c r="A9561" s="14">
        <v>43945</v>
      </c>
      <c r="B9561" s="15">
        <v>1852</v>
      </c>
    </row>
    <row r="9562" spans="1:2" x14ac:dyDescent="0.3">
      <c r="A9562" s="16">
        <v>43946</v>
      </c>
      <c r="B9562" s="17">
        <v>1952</v>
      </c>
    </row>
    <row r="9563" spans="1:2" x14ac:dyDescent="0.3">
      <c r="A9563" s="14">
        <v>43947</v>
      </c>
      <c r="B9563" s="15">
        <v>2096</v>
      </c>
    </row>
    <row r="9564" spans="1:2" x14ac:dyDescent="0.3">
      <c r="A9564" s="16">
        <v>43948</v>
      </c>
      <c r="B9564" s="17">
        <v>2168</v>
      </c>
    </row>
    <row r="9565" spans="1:2" x14ac:dyDescent="0.3">
      <c r="A9565" s="14">
        <v>43949</v>
      </c>
      <c r="B9565" s="15">
        <v>2368</v>
      </c>
    </row>
    <row r="9566" spans="1:2" x14ac:dyDescent="0.3">
      <c r="A9566" s="16">
        <v>43950</v>
      </c>
      <c r="B9566" s="17">
        <v>2561</v>
      </c>
    </row>
    <row r="9567" spans="1:2" x14ac:dyDescent="0.3">
      <c r="A9567" s="14">
        <v>43951</v>
      </c>
      <c r="B9567" s="15">
        <v>2660</v>
      </c>
    </row>
    <row r="9568" spans="1:2" x14ac:dyDescent="0.3">
      <c r="A9568" s="16">
        <v>43952</v>
      </c>
      <c r="B9568" s="17">
        <v>2719</v>
      </c>
    </row>
    <row r="9569" spans="1:2" x14ac:dyDescent="0.3">
      <c r="A9569" s="14">
        <v>43953</v>
      </c>
      <c r="B9569" s="15">
        <v>2719</v>
      </c>
    </row>
    <row r="9570" spans="1:2" x14ac:dyDescent="0.3">
      <c r="A9570" s="16">
        <v>43954</v>
      </c>
      <c r="B9570" s="17">
        <v>2846</v>
      </c>
    </row>
    <row r="9571" spans="1:2" x14ac:dyDescent="0.3">
      <c r="A9571" s="14">
        <v>43955</v>
      </c>
      <c r="B9571" s="15">
        <v>2942</v>
      </c>
    </row>
    <row r="9572" spans="1:2" x14ac:dyDescent="0.3">
      <c r="A9572" s="16">
        <v>43956</v>
      </c>
      <c r="B9572" s="17">
        <v>3049</v>
      </c>
    </row>
    <row r="9573" spans="1:2" x14ac:dyDescent="0.3">
      <c r="A9573" s="14">
        <v>43957</v>
      </c>
      <c r="B9573" s="15">
        <v>3049</v>
      </c>
    </row>
    <row r="9574" spans="1:2" x14ac:dyDescent="0.3">
      <c r="A9574" s="16">
        <v>43958</v>
      </c>
      <c r="B9574" s="17">
        <v>3138</v>
      </c>
    </row>
    <row r="9575" spans="1:2" x14ac:dyDescent="0.3">
      <c r="A9575" s="14">
        <v>43959</v>
      </c>
      <c r="B9575" s="15">
        <v>3252</v>
      </c>
    </row>
    <row r="9576" spans="1:2" x14ac:dyDescent="0.3">
      <c r="A9576" s="16">
        <v>43960</v>
      </c>
      <c r="B9576" s="17">
        <v>3341</v>
      </c>
    </row>
    <row r="9577" spans="1:2" x14ac:dyDescent="0.3">
      <c r="A9577" s="14">
        <v>43961</v>
      </c>
      <c r="B9577" s="15">
        <v>3614</v>
      </c>
    </row>
    <row r="9578" spans="1:2" x14ac:dyDescent="0.3">
      <c r="A9578" s="16">
        <v>43962</v>
      </c>
      <c r="B9578" s="17">
        <v>3614</v>
      </c>
    </row>
    <row r="9579" spans="1:2" x14ac:dyDescent="0.3">
      <c r="A9579" s="14">
        <v>43963</v>
      </c>
      <c r="B9579" s="15">
        <v>3785</v>
      </c>
    </row>
    <row r="9580" spans="1:2" x14ac:dyDescent="0.3">
      <c r="A9580" s="16">
        <v>43964</v>
      </c>
      <c r="B9580" s="17">
        <v>3986</v>
      </c>
    </row>
    <row r="9581" spans="1:2" x14ac:dyDescent="0.3">
      <c r="A9581" s="14">
        <v>43965</v>
      </c>
      <c r="B9581" s="15">
        <v>4173</v>
      </c>
    </row>
    <row r="9582" spans="1:2" x14ac:dyDescent="0.3">
      <c r="A9582" s="16">
        <v>43966</v>
      </c>
      <c r="B9582" s="17">
        <v>4426</v>
      </c>
    </row>
    <row r="9583" spans="1:2" x14ac:dyDescent="0.3">
      <c r="A9583" s="14">
        <v>43967</v>
      </c>
      <c r="B9583" s="15">
        <v>4595</v>
      </c>
    </row>
    <row r="9584" spans="1:2" x14ac:dyDescent="0.3">
      <c r="A9584" s="16">
        <v>43968</v>
      </c>
      <c r="B9584" s="17">
        <v>4789</v>
      </c>
    </row>
    <row r="9585" spans="1:2" x14ac:dyDescent="0.3">
      <c r="A9585" s="14">
        <v>43969</v>
      </c>
      <c r="B9585" s="15">
        <v>4977</v>
      </c>
    </row>
    <row r="9586" spans="1:2" x14ac:dyDescent="0.3">
      <c r="A9586" s="16">
        <v>43970</v>
      </c>
      <c r="B9586" s="17">
        <v>5236</v>
      </c>
    </row>
    <row r="9587" spans="1:2" x14ac:dyDescent="0.3">
      <c r="A9587" s="14">
        <v>43971</v>
      </c>
      <c r="B9587" s="15">
        <v>5465</v>
      </c>
    </row>
    <row r="9588" spans="1:2" x14ac:dyDescent="0.3">
      <c r="A9588" s="16">
        <v>43972</v>
      </c>
      <c r="B9588" s="17">
        <v>5735</v>
      </c>
    </row>
    <row r="9589" spans="1:2" x14ac:dyDescent="0.3">
      <c r="A9589" s="14">
        <v>43973</v>
      </c>
      <c r="B9589" s="15">
        <v>5981</v>
      </c>
    </row>
    <row r="9590" spans="1:2" x14ac:dyDescent="0.3">
      <c r="A9590" s="16">
        <v>43974</v>
      </c>
      <c r="B9590" s="17">
        <v>6170</v>
      </c>
    </row>
    <row r="9591" spans="1:2" x14ac:dyDescent="0.3">
      <c r="A9591" s="14">
        <v>43975</v>
      </c>
      <c r="B9591" s="15">
        <v>6371</v>
      </c>
    </row>
    <row r="9592" spans="1:2" x14ac:dyDescent="0.3">
      <c r="A9592" s="16">
        <v>43976</v>
      </c>
      <c r="B9592" s="17">
        <v>6665</v>
      </c>
    </row>
    <row r="9593" spans="1:2" x14ac:dyDescent="0.3">
      <c r="A9593" s="14">
        <v>43977</v>
      </c>
      <c r="B9593" s="15">
        <v>6859</v>
      </c>
    </row>
    <row r="9594" spans="1:2" x14ac:dyDescent="0.3">
      <c r="A9594" s="16">
        <v>43978</v>
      </c>
      <c r="B9594" s="17">
        <v>7024</v>
      </c>
    </row>
    <row r="9595" spans="1:2" x14ac:dyDescent="0.3">
      <c r="A9595" s="14">
        <v>43979</v>
      </c>
      <c r="B9595" s="15">
        <v>7261</v>
      </c>
    </row>
    <row r="9596" spans="1:2" x14ac:dyDescent="0.3">
      <c r="A9596" s="16">
        <v>43980</v>
      </c>
      <c r="B9596" s="17">
        <v>7453</v>
      </c>
    </row>
    <row r="9597" spans="1:2" x14ac:dyDescent="0.3">
      <c r="A9597" s="14">
        <v>43981</v>
      </c>
      <c r="B9597" s="15">
        <v>7645</v>
      </c>
    </row>
    <row r="9598" spans="1:2" x14ac:dyDescent="0.3">
      <c r="A9598" s="16">
        <v>43982</v>
      </c>
      <c r="B9598" s="17">
        <v>7891</v>
      </c>
    </row>
    <row r="9599" spans="1:2" x14ac:dyDescent="0.3">
      <c r="A9599" s="14">
        <v>43983</v>
      </c>
      <c r="B9599" s="15">
        <v>8089</v>
      </c>
    </row>
    <row r="9600" spans="1:2" x14ac:dyDescent="0.3">
      <c r="A9600" s="16">
        <v>43984</v>
      </c>
      <c r="B9600" s="17">
        <v>8283</v>
      </c>
    </row>
    <row r="9601" spans="1:2" x14ac:dyDescent="0.3">
      <c r="A9601" s="14">
        <v>43985</v>
      </c>
      <c r="B9601" s="15">
        <v>8420</v>
      </c>
    </row>
    <row r="9602" spans="1:2" x14ac:dyDescent="0.3">
      <c r="A9602" s="16">
        <v>43986</v>
      </c>
      <c r="B9602" s="17">
        <v>8588</v>
      </c>
    </row>
    <row r="9603" spans="1:2" x14ac:dyDescent="0.3">
      <c r="A9603" s="14">
        <v>43987</v>
      </c>
      <c r="B9603" s="15">
        <v>8762</v>
      </c>
    </row>
    <row r="9604" spans="1:2" x14ac:dyDescent="0.3">
      <c r="A9604" s="16">
        <v>43988</v>
      </c>
      <c r="B9604" s="17">
        <v>8996</v>
      </c>
    </row>
    <row r="9605" spans="1:2" x14ac:dyDescent="0.3">
      <c r="A9605" s="14">
        <v>43989</v>
      </c>
      <c r="B9605" s="15">
        <v>9228</v>
      </c>
    </row>
    <row r="9606" spans="1:2" x14ac:dyDescent="0.3">
      <c r="A9606" s="16">
        <v>43990</v>
      </c>
      <c r="B9606" s="17">
        <v>9401</v>
      </c>
    </row>
    <row r="9607" spans="1:2" x14ac:dyDescent="0.3">
      <c r="A9607" s="14">
        <v>43991</v>
      </c>
      <c r="B9607" s="15">
        <v>9638</v>
      </c>
    </row>
    <row r="9608" spans="1:2" x14ac:dyDescent="0.3">
      <c r="A9608" s="16">
        <v>43992</v>
      </c>
      <c r="B9608" s="17">
        <v>9849</v>
      </c>
    </row>
    <row r="9609" spans="1:2" x14ac:dyDescent="0.3">
      <c r="A9609" s="14">
        <v>43993</v>
      </c>
      <c r="B9609" s="15">
        <v>10049</v>
      </c>
    </row>
    <row r="9610" spans="1:2" x14ac:dyDescent="0.3">
      <c r="A9610" s="16">
        <v>43994</v>
      </c>
      <c r="B9610" s="17">
        <v>10241</v>
      </c>
    </row>
    <row r="9611" spans="1:2" x14ac:dyDescent="0.3">
      <c r="A9611" s="14">
        <v>43995</v>
      </c>
      <c r="B9611" s="15">
        <v>10443</v>
      </c>
    </row>
    <row r="9612" spans="1:2" x14ac:dyDescent="0.3">
      <c r="A9612" s="16">
        <v>43996</v>
      </c>
      <c r="B9612" s="17">
        <v>10641</v>
      </c>
    </row>
    <row r="9613" spans="1:2" x14ac:dyDescent="0.3">
      <c r="A9613" s="14">
        <v>43997</v>
      </c>
      <c r="B9613" s="15">
        <v>10802</v>
      </c>
    </row>
    <row r="9614" spans="1:2" x14ac:dyDescent="0.3">
      <c r="A9614" s="16">
        <v>43998</v>
      </c>
      <c r="B9614" s="17">
        <v>10935</v>
      </c>
    </row>
    <row r="9615" spans="1:2" x14ac:dyDescent="0.3">
      <c r="A9615" s="14">
        <v>43999</v>
      </c>
      <c r="B9615" s="15">
        <v>11083</v>
      </c>
    </row>
    <row r="9616" spans="1:2" x14ac:dyDescent="0.3">
      <c r="A9616" s="16">
        <v>44000</v>
      </c>
      <c r="B9616" s="17">
        <v>11244</v>
      </c>
    </row>
    <row r="9617" spans="1:2" x14ac:dyDescent="0.3">
      <c r="A9617" s="14">
        <v>44001</v>
      </c>
      <c r="B9617" s="15">
        <v>11426</v>
      </c>
    </row>
    <row r="9618" spans="1:2" x14ac:dyDescent="0.3">
      <c r="A9618" s="16">
        <v>44002</v>
      </c>
      <c r="B9618" s="17">
        <v>11582</v>
      </c>
    </row>
    <row r="9619" spans="1:2" x14ac:dyDescent="0.3">
      <c r="A9619" s="14">
        <v>44003</v>
      </c>
      <c r="B9619" s="15">
        <v>11724</v>
      </c>
    </row>
    <row r="9620" spans="1:2" x14ac:dyDescent="0.3">
      <c r="A9620" s="16">
        <v>44004</v>
      </c>
      <c r="B9620" s="17">
        <v>11903</v>
      </c>
    </row>
    <row r="9621" spans="1:2" x14ac:dyDescent="0.3">
      <c r="A9621" s="14">
        <v>44005</v>
      </c>
      <c r="B9621" s="15">
        <v>12078</v>
      </c>
    </row>
    <row r="9622" spans="1:2" x14ac:dyDescent="0.3">
      <c r="A9622" s="16">
        <v>44006</v>
      </c>
      <c r="B9622" s="17">
        <v>12261</v>
      </c>
    </row>
    <row r="9623" spans="1:2" x14ac:dyDescent="0.3">
      <c r="A9623" s="14">
        <v>44007</v>
      </c>
      <c r="B9623" s="15">
        <v>12448</v>
      </c>
    </row>
    <row r="9624" spans="1:2" x14ac:dyDescent="0.3">
      <c r="A9624" s="16">
        <v>44008</v>
      </c>
      <c r="B9624" s="17">
        <v>12596</v>
      </c>
    </row>
    <row r="9625" spans="1:2" x14ac:dyDescent="0.3">
      <c r="A9625" s="14">
        <v>44009</v>
      </c>
      <c r="B9625" s="15">
        <v>12798</v>
      </c>
    </row>
    <row r="9626" spans="1:2" x14ac:dyDescent="0.3">
      <c r="A9626" s="16">
        <v>44010</v>
      </c>
      <c r="B9626" s="17">
        <v>12965</v>
      </c>
    </row>
    <row r="9627" spans="1:2" x14ac:dyDescent="0.3">
      <c r="A9627" s="14">
        <v>44011</v>
      </c>
      <c r="B9627" s="15">
        <v>13186</v>
      </c>
    </row>
    <row r="9628" spans="1:2" x14ac:dyDescent="0.3">
      <c r="A9628" s="16">
        <v>44012</v>
      </c>
      <c r="B9628" s="17">
        <v>13370</v>
      </c>
    </row>
    <row r="9629" spans="1:2" x14ac:dyDescent="0.3">
      <c r="A9629" s="14">
        <v>44013</v>
      </c>
      <c r="B9629" s="15">
        <v>13593</v>
      </c>
    </row>
    <row r="9630" spans="1:2" x14ac:dyDescent="0.3">
      <c r="A9630" s="16">
        <v>44014</v>
      </c>
      <c r="B9630" s="17">
        <v>13861</v>
      </c>
    </row>
    <row r="9631" spans="1:2" x14ac:dyDescent="0.3">
      <c r="A9631" s="14">
        <v>44015</v>
      </c>
      <c r="B9631" s="15">
        <v>14106</v>
      </c>
    </row>
    <row r="9632" spans="1:2" x14ac:dyDescent="0.3">
      <c r="A9632" s="16">
        <v>44016</v>
      </c>
      <c r="B9632" s="17">
        <v>14297</v>
      </c>
    </row>
    <row r="9633" spans="1:2" x14ac:dyDescent="0.3">
      <c r="A9633" s="14">
        <v>44017</v>
      </c>
      <c r="B9633" s="15">
        <v>14604</v>
      </c>
    </row>
    <row r="9634" spans="1:2" x14ac:dyDescent="0.3">
      <c r="A9634" s="16">
        <v>44018</v>
      </c>
      <c r="B9634" s="17">
        <v>14930</v>
      </c>
    </row>
    <row r="9635" spans="1:2" x14ac:dyDescent="0.3">
      <c r="A9635" s="14">
        <v>44019</v>
      </c>
      <c r="B9635" s="15">
        <v>15284</v>
      </c>
    </row>
    <row r="9636" spans="1:2" x14ac:dyDescent="0.3">
      <c r="A9636" s="16">
        <v>44020</v>
      </c>
      <c r="B9636" s="17">
        <v>15627</v>
      </c>
    </row>
    <row r="9637" spans="1:2" x14ac:dyDescent="0.3">
      <c r="A9637" s="14">
        <v>44021</v>
      </c>
      <c r="B9637" s="15">
        <v>16036</v>
      </c>
    </row>
    <row r="9638" spans="1:2" x14ac:dyDescent="0.3">
      <c r="A9638" s="16">
        <v>44022</v>
      </c>
      <c r="B9638" s="17">
        <v>16341</v>
      </c>
    </row>
    <row r="9639" spans="1:2" x14ac:dyDescent="0.3">
      <c r="A9639" s="14">
        <v>44023</v>
      </c>
      <c r="B9639" s="15">
        <v>16657</v>
      </c>
    </row>
    <row r="9640" spans="1:2" x14ac:dyDescent="0.3">
      <c r="A9640" s="16">
        <v>44024</v>
      </c>
      <c r="B9640" s="17">
        <v>17201</v>
      </c>
    </row>
    <row r="9641" spans="1:2" x14ac:dyDescent="0.3">
      <c r="A9641" s="14">
        <v>44025</v>
      </c>
      <c r="B9641" s="15">
        <v>17632</v>
      </c>
    </row>
    <row r="9642" spans="1:2" x14ac:dyDescent="0.3">
      <c r="A9642" s="16">
        <v>44026</v>
      </c>
      <c r="B9642" s="17">
        <v>18207</v>
      </c>
    </row>
    <row r="9643" spans="1:2" x14ac:dyDescent="0.3">
      <c r="A9643" s="14">
        <v>44027</v>
      </c>
      <c r="B9643" s="15">
        <v>19005</v>
      </c>
    </row>
    <row r="9644" spans="1:2" x14ac:dyDescent="0.3">
      <c r="A9644" s="16">
        <v>44028</v>
      </c>
      <c r="B9644" s="17">
        <v>19643</v>
      </c>
    </row>
    <row r="9645" spans="1:2" x14ac:dyDescent="0.3">
      <c r="A9645" s="14">
        <v>44029</v>
      </c>
      <c r="B9645" s="15">
        <v>20378</v>
      </c>
    </row>
    <row r="9646" spans="1:2" x14ac:dyDescent="0.3">
      <c r="A9646" s="16">
        <v>44030</v>
      </c>
      <c r="B9646" s="17">
        <v>21081</v>
      </c>
    </row>
    <row r="9647" spans="1:2" x14ac:dyDescent="0.3">
      <c r="A9647" s="14">
        <v>44031</v>
      </c>
      <c r="B9647" s="15">
        <v>21763</v>
      </c>
    </row>
    <row r="9648" spans="1:2" x14ac:dyDescent="0.3">
      <c r="A9648" s="16">
        <v>44032</v>
      </c>
      <c r="B9648" s="17">
        <v>22600</v>
      </c>
    </row>
    <row r="9649" spans="1:2" x14ac:dyDescent="0.3">
      <c r="A9649" s="14">
        <v>44033</v>
      </c>
      <c r="B9649" s="15">
        <v>23310</v>
      </c>
    </row>
    <row r="9650" spans="1:2" x14ac:dyDescent="0.3">
      <c r="A9650" s="16">
        <v>44034</v>
      </c>
      <c r="B9650" s="17">
        <v>24095</v>
      </c>
    </row>
    <row r="9651" spans="1:2" x14ac:dyDescent="0.3">
      <c r="A9651" s="14">
        <v>44035</v>
      </c>
      <c r="B9651" s="15">
        <v>24842</v>
      </c>
    </row>
    <row r="9652" spans="1:2" x14ac:dyDescent="0.3">
      <c r="A9652" s="16">
        <v>44036</v>
      </c>
      <c r="B9652" s="17">
        <v>25474</v>
      </c>
    </row>
    <row r="9653" spans="1:2" x14ac:dyDescent="0.3">
      <c r="A9653" s="14">
        <v>44037</v>
      </c>
      <c r="B9653" s="15">
        <v>26210</v>
      </c>
    </row>
    <row r="9654" spans="1:2" x14ac:dyDescent="0.3">
      <c r="A9654" s="16">
        <v>44038</v>
      </c>
      <c r="B9654" s="17">
        <v>26926</v>
      </c>
    </row>
    <row r="9655" spans="1:2" x14ac:dyDescent="0.3">
      <c r="A9655" s="14">
        <v>44039</v>
      </c>
      <c r="B9655" s="15">
        <v>27800</v>
      </c>
    </row>
    <row r="9656" spans="1:2" x14ac:dyDescent="0.3">
      <c r="A9656" s="16">
        <v>44040</v>
      </c>
      <c r="B9656" s="17">
        <v>28589</v>
      </c>
    </row>
    <row r="9657" spans="1:2" x14ac:dyDescent="0.3">
      <c r="A9657" s="14">
        <v>44041</v>
      </c>
      <c r="B9657" s="15">
        <v>29217</v>
      </c>
    </row>
    <row r="9658" spans="1:2" x14ac:dyDescent="0.3">
      <c r="A9658" s="16">
        <v>44042</v>
      </c>
      <c r="B9658" s="17">
        <v>30134</v>
      </c>
    </row>
    <row r="9659" spans="1:2" x14ac:dyDescent="0.3">
      <c r="A9659" s="14">
        <v>44043</v>
      </c>
      <c r="B9659" s="15">
        <v>30968</v>
      </c>
    </row>
    <row r="9660" spans="1:2" x14ac:dyDescent="0.3">
      <c r="A9660" s="16">
        <v>44044</v>
      </c>
      <c r="B9660" s="17">
        <v>31806</v>
      </c>
    </row>
    <row r="9661" spans="1:2" x14ac:dyDescent="0.3">
      <c r="A9661" s="14">
        <v>44045</v>
      </c>
      <c r="B9661" s="15">
        <v>32614</v>
      </c>
    </row>
    <row r="9662" spans="1:2" x14ac:dyDescent="0.3">
      <c r="A9662" s="16">
        <v>44046</v>
      </c>
      <c r="B9662" s="17">
        <v>33535</v>
      </c>
    </row>
    <row r="9663" spans="1:2" x14ac:dyDescent="0.3">
      <c r="A9663" s="14">
        <v>44047</v>
      </c>
      <c r="B9663" s="15">
        <v>34285</v>
      </c>
    </row>
    <row r="9664" spans="1:2" x14ac:dyDescent="0.3">
      <c r="A9664" s="16">
        <v>44048</v>
      </c>
      <c r="B9664" s="17">
        <v>35082</v>
      </c>
    </row>
    <row r="9665" spans="1:2" x14ac:dyDescent="0.3">
      <c r="A9665" s="14">
        <v>44049</v>
      </c>
      <c r="B9665" s="15">
        <v>35734</v>
      </c>
    </row>
    <row r="9666" spans="1:2" x14ac:dyDescent="0.3">
      <c r="A9666" s="16">
        <v>44050</v>
      </c>
      <c r="B9666" s="17">
        <v>36564</v>
      </c>
    </row>
    <row r="9667" spans="1:2" x14ac:dyDescent="0.3">
      <c r="A9667" s="14">
        <v>44051</v>
      </c>
      <c r="B9667" s="15">
        <v>37298</v>
      </c>
    </row>
    <row r="9668" spans="1:2" x14ac:dyDescent="0.3">
      <c r="A9668" s="16">
        <v>44052</v>
      </c>
      <c r="B9668" s="17">
        <v>38157</v>
      </c>
    </row>
    <row r="9669" spans="1:2" x14ac:dyDescent="0.3">
      <c r="A9669" s="14">
        <v>44053</v>
      </c>
      <c r="B9669" s="15">
        <v>39025</v>
      </c>
    </row>
    <row r="9670" spans="1:2" x14ac:dyDescent="0.3">
      <c r="A9670" s="16">
        <v>44054</v>
      </c>
      <c r="B9670" s="17">
        <v>39891</v>
      </c>
    </row>
    <row r="9671" spans="1:2" x14ac:dyDescent="0.3">
      <c r="A9671" s="14">
        <v>44055</v>
      </c>
      <c r="B9671" s="15">
        <v>40734</v>
      </c>
    </row>
    <row r="9672" spans="1:2" x14ac:dyDescent="0.3">
      <c r="A9672" s="16">
        <v>44056</v>
      </c>
      <c r="B9672" s="17">
        <v>41604</v>
      </c>
    </row>
    <row r="9673" spans="1:2" x14ac:dyDescent="0.3">
      <c r="A9673" s="14">
        <v>44057</v>
      </c>
      <c r="B9673" s="15">
        <v>42618</v>
      </c>
    </row>
    <row r="9674" spans="1:2" x14ac:dyDescent="0.3">
      <c r="A9674" s="16">
        <v>44058</v>
      </c>
      <c r="B9674" s="17">
        <v>43414</v>
      </c>
    </row>
    <row r="9675" spans="1:2" x14ac:dyDescent="0.3">
      <c r="A9675" s="14">
        <v>44059</v>
      </c>
      <c r="B9675" s="15">
        <v>44433</v>
      </c>
    </row>
    <row r="9676" spans="1:2" x14ac:dyDescent="0.3">
      <c r="A9676" s="16">
        <v>44060</v>
      </c>
      <c r="B9676" s="17">
        <v>45455</v>
      </c>
    </row>
    <row r="9677" spans="1:2" x14ac:dyDescent="0.3">
      <c r="A9677" s="14">
        <v>44061</v>
      </c>
      <c r="B9677" s="15">
        <v>46385</v>
      </c>
    </row>
    <row r="9678" spans="1:2" x14ac:dyDescent="0.3">
      <c r="A9678" s="16">
        <v>44062</v>
      </c>
      <c r="B9678" s="17">
        <v>47375</v>
      </c>
    </row>
    <row r="9679" spans="1:2" x14ac:dyDescent="0.3">
      <c r="A9679" s="14">
        <v>44063</v>
      </c>
      <c r="B9679" s="15">
        <v>48351</v>
      </c>
    </row>
    <row r="9680" spans="1:2" x14ac:dyDescent="0.3">
      <c r="A9680" s="16">
        <v>44064</v>
      </c>
      <c r="B9680" s="17">
        <v>49493</v>
      </c>
    </row>
    <row r="9681" spans="1:2" x14ac:dyDescent="0.3">
      <c r="A9681" s="14">
        <v>44065</v>
      </c>
      <c r="B9681" s="15">
        <v>50640</v>
      </c>
    </row>
    <row r="9682" spans="1:2" x14ac:dyDescent="0.3">
      <c r="A9682" s="16">
        <v>44066</v>
      </c>
      <c r="B9682" s="17">
        <v>51866</v>
      </c>
    </row>
    <row r="9683" spans="1:2" x14ac:dyDescent="0.3">
      <c r="A9683" s="14">
        <v>44067</v>
      </c>
      <c r="B9683" s="15">
        <v>53129</v>
      </c>
    </row>
    <row r="9684" spans="1:2" x14ac:dyDescent="0.3">
      <c r="A9684" s="16">
        <v>44068</v>
      </c>
      <c r="B9684" s="17">
        <v>54421</v>
      </c>
    </row>
    <row r="9685" spans="1:2" x14ac:dyDescent="0.3">
      <c r="A9685" s="14">
        <v>44069</v>
      </c>
      <c r="B9685" s="15">
        <v>55800</v>
      </c>
    </row>
    <row r="9686" spans="1:2" x14ac:dyDescent="0.3">
      <c r="A9686" s="16">
        <v>44070</v>
      </c>
      <c r="B9686" s="17">
        <v>56864</v>
      </c>
    </row>
    <row r="9687" spans="1:2" x14ac:dyDescent="0.3">
      <c r="A9687" s="14">
        <v>44071</v>
      </c>
      <c r="B9687" s="15">
        <v>58181</v>
      </c>
    </row>
    <row r="9688" spans="1:2" x14ac:dyDescent="0.3">
      <c r="A9688" s="16">
        <v>44072</v>
      </c>
      <c r="B9688" s="17">
        <v>59433</v>
      </c>
    </row>
    <row r="9689" spans="1:2" x14ac:dyDescent="0.3">
      <c r="A9689" s="14">
        <v>44073</v>
      </c>
      <c r="B9689" s="15">
        <v>60875</v>
      </c>
    </row>
    <row r="9690" spans="1:2" x14ac:dyDescent="0.3">
      <c r="A9690" s="16">
        <v>44074</v>
      </c>
      <c r="B9690" s="17">
        <v>62433</v>
      </c>
    </row>
    <row r="9691" spans="1:2" x14ac:dyDescent="0.3">
      <c r="A9691" s="14">
        <v>44075</v>
      </c>
      <c r="B9691" s="15">
        <v>63965</v>
      </c>
    </row>
    <row r="9692" spans="1:2" x14ac:dyDescent="0.3">
      <c r="A9692" s="16">
        <v>44076</v>
      </c>
      <c r="B9692" s="17">
        <v>65490</v>
      </c>
    </row>
    <row r="9693" spans="1:2" x14ac:dyDescent="0.3">
      <c r="A9693" s="14">
        <v>44077</v>
      </c>
      <c r="B9693" s="15">
        <v>66914</v>
      </c>
    </row>
    <row r="9694" spans="1:2" x14ac:dyDescent="0.3">
      <c r="A9694" s="16">
        <v>44078</v>
      </c>
      <c r="B9694" s="17">
        <v>68586</v>
      </c>
    </row>
    <row r="9695" spans="1:2" x14ac:dyDescent="0.3">
      <c r="A9695" s="14">
        <v>44079</v>
      </c>
      <c r="B9695" s="15">
        <v>70244</v>
      </c>
    </row>
    <row r="9696" spans="1:2" x14ac:dyDescent="0.3">
      <c r="A9696" s="16">
        <v>44080</v>
      </c>
      <c r="B9696" s="17">
        <v>71880</v>
      </c>
    </row>
    <row r="9697" spans="1:2" x14ac:dyDescent="0.3">
      <c r="A9697" s="14">
        <v>44081</v>
      </c>
      <c r="B9697" s="15">
        <v>73574</v>
      </c>
    </row>
    <row r="9698" spans="1:2" x14ac:dyDescent="0.3">
      <c r="A9698" s="16">
        <v>44082</v>
      </c>
      <c r="B9698" s="17">
        <v>75459</v>
      </c>
    </row>
    <row r="9699" spans="1:2" x14ac:dyDescent="0.3">
      <c r="A9699" s="14">
        <v>44083</v>
      </c>
      <c r="B9699" s="15">
        <v>77323</v>
      </c>
    </row>
    <row r="9700" spans="1:2" x14ac:dyDescent="0.3">
      <c r="A9700" s="16">
        <v>44084</v>
      </c>
      <c r="B9700" s="17">
        <v>79192</v>
      </c>
    </row>
    <row r="9701" spans="1:2" x14ac:dyDescent="0.3">
      <c r="A9701" s="14">
        <v>44085</v>
      </c>
      <c r="B9701" s="15">
        <v>81379</v>
      </c>
    </row>
    <row r="9702" spans="1:2" x14ac:dyDescent="0.3">
      <c r="A9702" s="16">
        <v>44086</v>
      </c>
      <c r="B9702" s="17">
        <v>83619</v>
      </c>
    </row>
    <row r="9703" spans="1:2" x14ac:dyDescent="0.3">
      <c r="A9703" s="14">
        <v>44087</v>
      </c>
      <c r="B9703" s="15">
        <v>85966</v>
      </c>
    </row>
    <row r="9704" spans="1:2" x14ac:dyDescent="0.3">
      <c r="A9704" s="16">
        <v>44088</v>
      </c>
      <c r="B9704" s="17">
        <v>88247</v>
      </c>
    </row>
    <row r="9705" spans="1:2" x14ac:dyDescent="0.3">
      <c r="A9705" s="14">
        <v>44089</v>
      </c>
      <c r="B9705" s="15">
        <v>90730</v>
      </c>
    </row>
    <row r="9706" spans="1:2" x14ac:dyDescent="0.3">
      <c r="A9706" s="16">
        <v>44090</v>
      </c>
      <c r="B9706" s="17">
        <v>93053</v>
      </c>
    </row>
    <row r="9707" spans="1:2" x14ac:dyDescent="0.3">
      <c r="A9707" s="14">
        <v>44091</v>
      </c>
      <c r="B9707" s="15">
        <v>95515</v>
      </c>
    </row>
    <row r="9708" spans="1:2" x14ac:dyDescent="0.3">
      <c r="A9708" s="16">
        <v>44092</v>
      </c>
      <c r="B9708" s="17">
        <v>97906</v>
      </c>
    </row>
    <row r="9709" spans="1:2" x14ac:dyDescent="0.3">
      <c r="A9709" s="14">
        <v>44093</v>
      </c>
      <c r="B9709" s="15">
        <v>100458</v>
      </c>
    </row>
    <row r="9710" spans="1:2" x14ac:dyDescent="0.3">
      <c r="A9710" s="16">
        <v>44094</v>
      </c>
      <c r="B9710" s="17">
        <v>103065</v>
      </c>
    </row>
    <row r="9711" spans="1:2" x14ac:dyDescent="0.3">
      <c r="A9711" s="14">
        <v>44095</v>
      </c>
      <c r="B9711" s="15">
        <v>105644</v>
      </c>
    </row>
    <row r="9712" spans="1:2" x14ac:dyDescent="0.3">
      <c r="A9712" s="16">
        <v>44096</v>
      </c>
      <c r="B9712" s="17">
        <v>108167</v>
      </c>
    </row>
    <row r="9713" spans="1:2" x14ac:dyDescent="0.3">
      <c r="A9713" s="14">
        <v>44097</v>
      </c>
      <c r="B9713" s="15">
        <v>110711</v>
      </c>
    </row>
    <row r="9714" spans="1:2" x14ac:dyDescent="0.3">
      <c r="A9714" s="16">
        <v>44098</v>
      </c>
      <c r="B9714" s="17">
        <v>113057</v>
      </c>
    </row>
    <row r="9715" spans="1:2" x14ac:dyDescent="0.3">
      <c r="A9715" s="14">
        <v>44099</v>
      </c>
      <c r="B9715" s="15">
        <v>115361</v>
      </c>
    </row>
    <row r="9716" spans="1:2" x14ac:dyDescent="0.3">
      <c r="A9716" s="16">
        <v>44100</v>
      </c>
      <c r="B9716" s="17">
        <v>117588</v>
      </c>
    </row>
    <row r="9717" spans="1:2" x14ac:dyDescent="0.3">
      <c r="A9717" s="14">
        <v>44101</v>
      </c>
      <c r="B9717" s="15">
        <v>119899</v>
      </c>
    </row>
    <row r="9718" spans="1:2" x14ac:dyDescent="0.3">
      <c r="A9718" s="16">
        <v>44102</v>
      </c>
      <c r="B9718" s="17">
        <v>122209</v>
      </c>
    </row>
    <row r="9719" spans="1:2" x14ac:dyDescent="0.3">
      <c r="A9719" s="14">
        <v>44103</v>
      </c>
      <c r="B9719" s="15">
        <v>124166</v>
      </c>
    </row>
    <row r="9720" spans="1:2" x14ac:dyDescent="0.3">
      <c r="A9720" s="16">
        <v>44104</v>
      </c>
      <c r="B9720" s="17">
        <v>126043</v>
      </c>
    </row>
    <row r="9721" spans="1:2" x14ac:dyDescent="0.3">
      <c r="A9721" s="14">
        <v>44105</v>
      </c>
      <c r="B9721" s="15">
        <v>128047</v>
      </c>
    </row>
    <row r="9722" spans="1:2" x14ac:dyDescent="0.3">
      <c r="A9722" s="16">
        <v>44106</v>
      </c>
      <c r="B9722" s="17">
        <v>130088</v>
      </c>
    </row>
    <row r="9723" spans="1:2" x14ac:dyDescent="0.3">
      <c r="A9723" s="14">
        <v>44107</v>
      </c>
      <c r="B9723" s="15">
        <v>132107</v>
      </c>
    </row>
    <row r="9724" spans="1:2" x14ac:dyDescent="0.3">
      <c r="A9724" s="16">
        <v>44108</v>
      </c>
      <c r="B9724" s="17">
        <v>133918</v>
      </c>
    </row>
    <row r="9725" spans="1:2" x14ac:dyDescent="0.3">
      <c r="A9725" s="14">
        <v>44109</v>
      </c>
      <c r="B9725" s="15">
        <v>135638</v>
      </c>
    </row>
    <row r="9726" spans="1:2" x14ac:dyDescent="0.3">
      <c r="A9726" s="16">
        <v>44110</v>
      </c>
      <c r="B9726" s="17">
        <v>137098</v>
      </c>
    </row>
    <row r="9727" spans="1:2" x14ac:dyDescent="0.3">
      <c r="A9727" s="14">
        <v>44111</v>
      </c>
      <c r="B9727" s="15">
        <v>138668</v>
      </c>
    </row>
    <row r="9728" spans="1:2" x14ac:dyDescent="0.3">
      <c r="A9728" s="16">
        <v>44112</v>
      </c>
      <c r="B9728" s="17">
        <v>140307</v>
      </c>
    </row>
    <row r="9729" spans="1:2" x14ac:dyDescent="0.3">
      <c r="A9729" s="14">
        <v>44113</v>
      </c>
      <c r="B9729" s="15">
        <v>142022</v>
      </c>
    </row>
    <row r="9730" spans="1:2" x14ac:dyDescent="0.3">
      <c r="A9730" s="16">
        <v>44114</v>
      </c>
      <c r="B9730" s="17">
        <v>143629</v>
      </c>
    </row>
    <row r="9731" spans="1:2" x14ac:dyDescent="0.3">
      <c r="A9731" s="14">
        <v>44115</v>
      </c>
      <c r="B9731" s="15">
        <v>145245</v>
      </c>
    </row>
    <row r="9732" spans="1:2" x14ac:dyDescent="0.3">
      <c r="A9732" s="16">
        <v>44116</v>
      </c>
      <c r="B9732" s="17">
        <v>146820</v>
      </c>
    </row>
    <row r="9733" spans="1:2" x14ac:dyDescent="0.3">
      <c r="A9733" s="14">
        <v>44117</v>
      </c>
      <c r="B9733" s="15">
        <v>148298</v>
      </c>
    </row>
    <row r="9734" spans="1:2" x14ac:dyDescent="0.3">
      <c r="A9734" s="16">
        <v>44118</v>
      </c>
      <c r="B9734" s="17">
        <v>149761</v>
      </c>
    </row>
    <row r="9735" spans="1:2" x14ac:dyDescent="0.3">
      <c r="A9735" s="14">
        <v>44119</v>
      </c>
      <c r="B9735" s="15">
        <v>155276</v>
      </c>
    </row>
    <row r="9736" spans="1:2" x14ac:dyDescent="0.3">
      <c r="A9736" s="16">
        <v>44120</v>
      </c>
      <c r="B9736" s="17">
        <v>156584</v>
      </c>
    </row>
    <row r="9737" spans="1:2" x14ac:dyDescent="0.3">
      <c r="A9737" s="14">
        <v>44121</v>
      </c>
      <c r="B9737" s="15">
        <v>157936</v>
      </c>
    </row>
    <row r="9738" spans="1:2" x14ac:dyDescent="0.3">
      <c r="A9738" s="16">
        <v>44122</v>
      </c>
      <c r="B9738" s="17">
        <v>159158</v>
      </c>
    </row>
    <row r="9739" spans="1:2" x14ac:dyDescent="0.3">
      <c r="A9739" s="14">
        <v>44123</v>
      </c>
      <c r="B9739" s="15">
        <v>160188</v>
      </c>
    </row>
    <row r="9740" spans="1:2" x14ac:dyDescent="0.3">
      <c r="A9740" s="16">
        <v>44124</v>
      </c>
      <c r="B9740" s="17">
        <v>161203</v>
      </c>
    </row>
    <row r="9741" spans="1:2" x14ac:dyDescent="0.3">
      <c r="A9741" s="14">
        <v>44125</v>
      </c>
      <c r="B9741" s="15">
        <v>162178</v>
      </c>
    </row>
    <row r="9742" spans="1:2" x14ac:dyDescent="0.3">
      <c r="A9742" s="16">
        <v>44126</v>
      </c>
      <c r="B9742" s="17">
        <v>163296</v>
      </c>
    </row>
    <row r="9743" spans="1:2" x14ac:dyDescent="0.3">
      <c r="A9743" s="14">
        <v>44127</v>
      </c>
      <c r="B9743" s="15">
        <v>164341</v>
      </c>
    </row>
    <row r="9744" spans="1:2" x14ac:dyDescent="0.3">
      <c r="A9744" s="16">
        <v>44128</v>
      </c>
      <c r="B9744" s="17">
        <v>165294</v>
      </c>
    </row>
    <row r="9745" spans="1:2" x14ac:dyDescent="0.3">
      <c r="A9745" s="14">
        <v>44129</v>
      </c>
      <c r="B9745" s="15">
        <v>166298</v>
      </c>
    </row>
    <row r="9746" spans="1:2" x14ac:dyDescent="0.3">
      <c r="A9746" s="16">
        <v>44130</v>
      </c>
      <c r="B9746" s="17">
        <v>167249</v>
      </c>
    </row>
    <row r="9747" spans="1:2" x14ac:dyDescent="0.3">
      <c r="A9747" s="14">
        <v>44131</v>
      </c>
      <c r="B9747" s="15">
        <v>167969</v>
      </c>
    </row>
    <row r="9748" spans="1:2" x14ac:dyDescent="0.3">
      <c r="A9748" s="16">
        <v>44132</v>
      </c>
      <c r="B9748" s="17">
        <v>168483</v>
      </c>
    </row>
    <row r="9749" spans="1:2" x14ac:dyDescent="0.3">
      <c r="A9749" s="14">
        <v>44133</v>
      </c>
      <c r="B9749" s="15">
        <v>169271</v>
      </c>
    </row>
    <row r="9750" spans="1:2" x14ac:dyDescent="0.3">
      <c r="A9750" s="16">
        <v>44134</v>
      </c>
      <c r="B9750" s="17">
        <v>169999</v>
      </c>
    </row>
    <row r="9751" spans="1:2" x14ac:dyDescent="0.3">
      <c r="A9751" s="14">
        <v>44135</v>
      </c>
      <c r="B9751" s="15">
        <v>170690</v>
      </c>
    </row>
    <row r="9752" spans="1:2" x14ac:dyDescent="0.3">
      <c r="A9752" s="16">
        <v>44136</v>
      </c>
      <c r="B9752" s="17">
        <v>171359</v>
      </c>
    </row>
    <row r="9753" spans="1:2" x14ac:dyDescent="0.3">
      <c r="A9753" s="14">
        <v>44137</v>
      </c>
      <c r="B9753" s="15">
        <v>172082</v>
      </c>
    </row>
    <row r="9754" spans="1:2" x14ac:dyDescent="0.3">
      <c r="A9754" s="16">
        <v>44138</v>
      </c>
      <c r="B9754" s="17">
        <v>172717</v>
      </c>
    </row>
    <row r="9755" spans="1:2" x14ac:dyDescent="0.3">
      <c r="A9755" s="14">
        <v>44139</v>
      </c>
      <c r="B9755" s="15">
        <v>173384</v>
      </c>
    </row>
    <row r="9756" spans="1:2" x14ac:dyDescent="0.3">
      <c r="A9756" s="16">
        <v>44140</v>
      </c>
      <c r="B9756" s="17">
        <v>174091</v>
      </c>
    </row>
    <row r="9757" spans="1:2" x14ac:dyDescent="0.3">
      <c r="A9757" s="14">
        <v>44141</v>
      </c>
      <c r="B9757" s="15">
        <v>174825</v>
      </c>
    </row>
    <row r="9758" spans="1:2" x14ac:dyDescent="0.3">
      <c r="A9758" s="16">
        <v>44142</v>
      </c>
      <c r="B9758" s="17">
        <v>175603</v>
      </c>
    </row>
    <row r="9759" spans="1:2" x14ac:dyDescent="0.3">
      <c r="A9759" s="14">
        <v>44143</v>
      </c>
      <c r="B9759" s="15">
        <v>176468</v>
      </c>
    </row>
    <row r="9760" spans="1:2" x14ac:dyDescent="0.3">
      <c r="A9760" s="16">
        <v>44144</v>
      </c>
      <c r="B9760" s="17">
        <v>177359</v>
      </c>
    </row>
    <row r="9761" spans="1:2" x14ac:dyDescent="0.3">
      <c r="A9761" s="14">
        <v>44145</v>
      </c>
      <c r="B9761" s="15">
        <v>178168</v>
      </c>
    </row>
    <row r="9762" spans="1:2" x14ac:dyDescent="0.3">
      <c r="A9762" s="16">
        <v>44146</v>
      </c>
      <c r="B9762" s="17">
        <v>179068</v>
      </c>
    </row>
    <row r="9763" spans="1:2" x14ac:dyDescent="0.3">
      <c r="A9763" s="14">
        <v>44147</v>
      </c>
      <c r="B9763" s="15">
        <v>179951</v>
      </c>
    </row>
    <row r="9764" spans="1:2" x14ac:dyDescent="0.3">
      <c r="A9764" s="16">
        <v>44148</v>
      </c>
      <c r="B9764" s="17">
        <v>180997</v>
      </c>
    </row>
    <row r="9765" spans="1:2" x14ac:dyDescent="0.3">
      <c r="A9765" s="14">
        <v>44149</v>
      </c>
      <c r="B9765" s="15">
        <v>182045</v>
      </c>
    </row>
    <row r="9766" spans="1:2" x14ac:dyDescent="0.3">
      <c r="A9766" s="16">
        <v>44150</v>
      </c>
      <c r="B9766" s="17">
        <v>183057</v>
      </c>
    </row>
    <row r="9767" spans="1:2" x14ac:dyDescent="0.3">
      <c r="A9767" s="14">
        <v>44151</v>
      </c>
      <c r="B9767" s="15">
        <v>183927</v>
      </c>
    </row>
    <row r="9768" spans="1:2" x14ac:dyDescent="0.3">
      <c r="A9768" s="16">
        <v>44152</v>
      </c>
      <c r="B9768" s="17">
        <v>184524</v>
      </c>
    </row>
    <row r="9769" spans="1:2" x14ac:dyDescent="0.3">
      <c r="A9769" s="14">
        <v>44153</v>
      </c>
      <c r="B9769" s="15">
        <v>185446</v>
      </c>
    </row>
    <row r="9770" spans="1:2" x14ac:dyDescent="0.3">
      <c r="A9770" s="16">
        <v>44154</v>
      </c>
      <c r="B9770" s="17">
        <v>186655</v>
      </c>
    </row>
    <row r="9771" spans="1:2" x14ac:dyDescent="0.3">
      <c r="A9771" s="14">
        <v>44155</v>
      </c>
      <c r="B9771" s="15">
        <v>188018</v>
      </c>
    </row>
    <row r="9772" spans="1:2" x14ac:dyDescent="0.3">
      <c r="A9772" s="16">
        <v>44156</v>
      </c>
      <c r="B9772" s="17">
        <v>189546</v>
      </c>
    </row>
    <row r="9773" spans="1:2" x14ac:dyDescent="0.3">
      <c r="A9773" s="14">
        <v>44157</v>
      </c>
      <c r="B9773" s="15">
        <v>191246</v>
      </c>
    </row>
    <row r="9774" spans="1:2" x14ac:dyDescent="0.3">
      <c r="A9774" s="16">
        <v>44158</v>
      </c>
      <c r="B9774" s="17">
        <v>193044</v>
      </c>
    </row>
    <row r="9775" spans="1:2" x14ac:dyDescent="0.3">
      <c r="A9775" s="14">
        <v>44159</v>
      </c>
      <c r="B9775" s="15">
        <v>194745</v>
      </c>
    </row>
    <row r="9776" spans="1:2" x14ac:dyDescent="0.3">
      <c r="A9776" s="16">
        <v>44160</v>
      </c>
      <c r="B9776" s="17">
        <v>196511</v>
      </c>
    </row>
    <row r="9777" spans="1:2" x14ac:dyDescent="0.3">
      <c r="A9777" s="14">
        <v>44161</v>
      </c>
      <c r="B9777" s="15">
        <v>198284</v>
      </c>
    </row>
    <row r="9778" spans="1:2" x14ac:dyDescent="0.3">
      <c r="A9778" s="16">
        <v>44162</v>
      </c>
      <c r="B9778" s="17">
        <v>199952</v>
      </c>
    </row>
    <row r="9779" spans="1:2" x14ac:dyDescent="0.3">
      <c r="A9779" s="14">
        <v>44163</v>
      </c>
      <c r="B9779" s="15">
        <v>201597</v>
      </c>
    </row>
    <row r="9780" spans="1:2" x14ac:dyDescent="0.3">
      <c r="A9780" s="16">
        <v>44164</v>
      </c>
      <c r="B9780" s="17">
        <v>203231</v>
      </c>
    </row>
    <row r="9781" spans="1:2" x14ac:dyDescent="0.3">
      <c r="A9781" s="14">
        <v>44165</v>
      </c>
      <c r="B9781" s="15">
        <v>204745</v>
      </c>
    </row>
    <row r="9782" spans="1:2" x14ac:dyDescent="0.3">
      <c r="A9782" s="16">
        <v>44166</v>
      </c>
      <c r="B9782" s="17">
        <v>206128</v>
      </c>
    </row>
    <row r="9783" spans="1:2" x14ac:dyDescent="0.3">
      <c r="A9783" s="14">
        <v>44167</v>
      </c>
      <c r="B9783" s="15">
        <v>207485</v>
      </c>
    </row>
    <row r="9784" spans="1:2" x14ac:dyDescent="0.3">
      <c r="A9784" s="16">
        <v>44168</v>
      </c>
      <c r="B9784" s="17">
        <v>208924</v>
      </c>
    </row>
    <row r="9785" spans="1:2" x14ac:dyDescent="0.3">
      <c r="A9785" s="14">
        <v>44169</v>
      </c>
      <c r="B9785" s="15">
        <v>210374</v>
      </c>
    </row>
    <row r="9786" spans="1:2" x14ac:dyDescent="0.3">
      <c r="A9786" s="16">
        <v>44170</v>
      </c>
      <c r="B9786" s="17">
        <v>211698</v>
      </c>
    </row>
    <row r="9787" spans="1:2" x14ac:dyDescent="0.3">
      <c r="A9787" s="14">
        <v>44171</v>
      </c>
      <c r="B9787" s="15">
        <v>213050</v>
      </c>
    </row>
    <row r="9788" spans="1:2" x14ac:dyDescent="0.3">
      <c r="A9788" s="16">
        <v>44172</v>
      </c>
      <c r="B9788" s="17">
        <v>214505</v>
      </c>
    </row>
    <row r="9789" spans="1:2" x14ac:dyDescent="0.3">
      <c r="A9789" s="14">
        <v>44173</v>
      </c>
      <c r="B9789" s="15">
        <v>215957</v>
      </c>
    </row>
    <row r="9790" spans="1:2" x14ac:dyDescent="0.3">
      <c r="A9790" s="16">
        <v>44174</v>
      </c>
      <c r="B9790" s="17">
        <v>217302</v>
      </c>
    </row>
    <row r="9791" spans="1:2" x14ac:dyDescent="0.3">
      <c r="A9791" s="14">
        <v>44175</v>
      </c>
      <c r="B9791" s="15">
        <v>218574</v>
      </c>
    </row>
    <row r="9792" spans="1:2" x14ac:dyDescent="0.3">
      <c r="A9792" s="16">
        <v>44176</v>
      </c>
      <c r="B9792" s="17">
        <v>219893</v>
      </c>
    </row>
    <row r="9793" spans="1:2" x14ac:dyDescent="0.3">
      <c r="A9793" s="14">
        <v>44177</v>
      </c>
      <c r="B9793" s="15">
        <v>221115</v>
      </c>
    </row>
    <row r="9794" spans="1:2" x14ac:dyDescent="0.3">
      <c r="A9794" s="16">
        <v>44178</v>
      </c>
      <c r="B9794" s="17">
        <v>222397</v>
      </c>
    </row>
    <row r="9795" spans="1:2" x14ac:dyDescent="0.3">
      <c r="A9795" s="14">
        <v>44179</v>
      </c>
      <c r="B9795" s="15">
        <v>223578</v>
      </c>
    </row>
    <row r="9796" spans="1:2" x14ac:dyDescent="0.3">
      <c r="A9796" s="16">
        <v>44180</v>
      </c>
      <c r="B9796" s="17">
        <v>224636</v>
      </c>
    </row>
    <row r="9797" spans="1:2" x14ac:dyDescent="0.3">
      <c r="A9797" s="14">
        <v>44181</v>
      </c>
      <c r="B9797" s="15">
        <v>225709</v>
      </c>
    </row>
    <row r="9798" spans="1:2" x14ac:dyDescent="0.3">
      <c r="A9798" s="16">
        <v>44182</v>
      </c>
      <c r="B9798" s="17">
        <v>226788</v>
      </c>
    </row>
    <row r="9799" spans="1:2" x14ac:dyDescent="0.3">
      <c r="A9799" s="14">
        <v>44183</v>
      </c>
      <c r="B9799" s="15">
        <v>227949</v>
      </c>
    </row>
    <row r="9800" spans="1:2" x14ac:dyDescent="0.3">
      <c r="A9800" s="16">
        <v>44184</v>
      </c>
      <c r="B9800" s="17">
        <v>229130</v>
      </c>
    </row>
    <row r="9801" spans="1:2" x14ac:dyDescent="0.3">
      <c r="A9801" s="14">
        <v>44185</v>
      </c>
      <c r="B9801" s="15">
        <v>230125</v>
      </c>
    </row>
    <row r="9802" spans="1:2" x14ac:dyDescent="0.3">
      <c r="A9802" s="16">
        <v>44186</v>
      </c>
      <c r="B9802" s="17">
        <v>231284</v>
      </c>
    </row>
    <row r="9803" spans="1:2" x14ac:dyDescent="0.3">
      <c r="A9803" s="14">
        <v>44187</v>
      </c>
      <c r="B9803" s="15">
        <v>232319</v>
      </c>
    </row>
    <row r="9804" spans="1:2" x14ac:dyDescent="0.3">
      <c r="A9804" s="16">
        <v>44188</v>
      </c>
      <c r="B9804" s="17">
        <v>233324</v>
      </c>
    </row>
    <row r="9805" spans="1:2" x14ac:dyDescent="0.3">
      <c r="A9805" s="14">
        <v>44189</v>
      </c>
      <c r="B9805" s="15">
        <v>234331</v>
      </c>
    </row>
    <row r="9806" spans="1:2" x14ac:dyDescent="0.3">
      <c r="A9806" s="16">
        <v>44190</v>
      </c>
      <c r="B9806" s="17">
        <v>235369</v>
      </c>
    </row>
    <row r="9807" spans="1:2" x14ac:dyDescent="0.3">
      <c r="A9807" s="14">
        <v>44191</v>
      </c>
      <c r="B9807" s="15">
        <v>236400</v>
      </c>
    </row>
    <row r="9808" spans="1:2" x14ac:dyDescent="0.3">
      <c r="A9808" s="16">
        <v>44192</v>
      </c>
      <c r="B9808" s="17">
        <v>237406</v>
      </c>
    </row>
    <row r="9809" spans="1:2" x14ac:dyDescent="0.3">
      <c r="A9809" s="14">
        <v>44193</v>
      </c>
      <c r="B9809" s="15">
        <v>238352</v>
      </c>
    </row>
    <row r="9810" spans="1:2" x14ac:dyDescent="0.3">
      <c r="A9810" s="16">
        <v>44194</v>
      </c>
      <c r="B9810" s="17">
        <v>239228</v>
      </c>
    </row>
    <row r="9811" spans="1:2" x14ac:dyDescent="0.3">
      <c r="A9811" s="14">
        <v>44195</v>
      </c>
      <c r="B9811" s="15">
        <v>240081</v>
      </c>
    </row>
    <row r="9812" spans="1:2" x14ac:dyDescent="0.3">
      <c r="A9812" s="16">
        <v>44196</v>
      </c>
      <c r="B9812" s="17">
        <v>240947</v>
      </c>
    </row>
    <row r="9813" spans="1:2" x14ac:dyDescent="0.3">
      <c r="A9813" s="14">
        <v>44197</v>
      </c>
      <c r="B9813" s="15">
        <v>241791</v>
      </c>
    </row>
    <row r="9814" spans="1:2" x14ac:dyDescent="0.3">
      <c r="A9814" s="16">
        <v>44198</v>
      </c>
      <c r="B9814" s="17">
        <v>242571</v>
      </c>
    </row>
    <row r="9815" spans="1:2" x14ac:dyDescent="0.3">
      <c r="A9815" s="14">
        <v>44199</v>
      </c>
      <c r="B9815" s="15">
        <v>243302</v>
      </c>
    </row>
    <row r="9816" spans="1:2" x14ac:dyDescent="0.3">
      <c r="A9816" s="16">
        <v>44200</v>
      </c>
      <c r="B9816" s="17">
        <v>244026</v>
      </c>
    </row>
    <row r="9817" spans="1:2" x14ac:dyDescent="0.3">
      <c r="A9817" s="14">
        <v>44201</v>
      </c>
      <c r="B9817" s="15">
        <v>244647</v>
      </c>
    </row>
    <row r="9818" spans="1:2" x14ac:dyDescent="0.3">
      <c r="A9818" s="16">
        <v>44202</v>
      </c>
      <c r="B9818" s="17">
        <v>245318</v>
      </c>
    </row>
    <row r="9819" spans="1:2" x14ac:dyDescent="0.3">
      <c r="A9819" s="14">
        <v>44203</v>
      </c>
      <c r="B9819" s="15">
        <v>246048</v>
      </c>
    </row>
    <row r="9820" spans="1:2" x14ac:dyDescent="0.3">
      <c r="A9820" s="16">
        <v>44204</v>
      </c>
      <c r="B9820" s="17">
        <v>246822</v>
      </c>
    </row>
    <row r="9821" spans="1:2" x14ac:dyDescent="0.3">
      <c r="A9821" s="14">
        <v>44205</v>
      </c>
      <c r="B9821" s="15">
        <v>247436</v>
      </c>
    </row>
    <row r="9822" spans="1:2" x14ac:dyDescent="0.3">
      <c r="A9822" s="16">
        <v>44206</v>
      </c>
      <c r="B9822" s="17">
        <v>247977</v>
      </c>
    </row>
    <row r="9823" spans="1:2" x14ac:dyDescent="0.3">
      <c r="A9823" s="14">
        <v>44207</v>
      </c>
      <c r="B9823" s="15">
        <v>248597</v>
      </c>
    </row>
    <row r="9824" spans="1:2" x14ac:dyDescent="0.3">
      <c r="A9824" s="16">
        <v>44208</v>
      </c>
      <c r="B9824" s="17">
        <v>249082</v>
      </c>
    </row>
    <row r="9825" spans="1:2" x14ac:dyDescent="0.3">
      <c r="A9825" s="14">
        <v>44209</v>
      </c>
      <c r="B9825" s="15">
        <v>249553</v>
      </c>
    </row>
    <row r="9826" spans="1:2" x14ac:dyDescent="0.3">
      <c r="A9826" s="16">
        <v>44210</v>
      </c>
      <c r="B9826" s="17">
        <v>250009</v>
      </c>
    </row>
    <row r="9827" spans="1:2" x14ac:dyDescent="0.3">
      <c r="A9827" s="14">
        <v>44211</v>
      </c>
      <c r="B9827" s="15">
        <v>250429</v>
      </c>
    </row>
    <row r="9828" spans="1:2" x14ac:dyDescent="0.3">
      <c r="A9828" s="16">
        <v>44212</v>
      </c>
      <c r="B9828" s="17">
        <v>250858</v>
      </c>
    </row>
    <row r="9829" spans="1:2" x14ac:dyDescent="0.3">
      <c r="A9829" s="14">
        <v>44213</v>
      </c>
      <c r="B9829" s="15">
        <v>251223</v>
      </c>
    </row>
    <row r="9830" spans="1:2" x14ac:dyDescent="0.3">
      <c r="A9830" s="16">
        <v>44214</v>
      </c>
      <c r="B9830" s="17">
        <v>251578</v>
      </c>
    </row>
    <row r="9831" spans="1:2" x14ac:dyDescent="0.3">
      <c r="A9831" s="14">
        <v>44215</v>
      </c>
      <c r="B9831" s="15">
        <v>251882</v>
      </c>
    </row>
    <row r="9832" spans="1:2" x14ac:dyDescent="0.3">
      <c r="A9832" s="16">
        <v>44216</v>
      </c>
      <c r="B9832" s="17">
        <v>252186</v>
      </c>
    </row>
    <row r="9833" spans="1:2" x14ac:dyDescent="0.3">
      <c r="A9833" s="14">
        <v>44217</v>
      </c>
      <c r="B9833" s="15">
        <v>252466</v>
      </c>
    </row>
    <row r="9834" spans="1:2" x14ac:dyDescent="0.3">
      <c r="A9834" s="16">
        <v>44218</v>
      </c>
      <c r="B9834" s="17">
        <v>252767</v>
      </c>
    </row>
    <row r="9835" spans="1:2" x14ac:dyDescent="0.3">
      <c r="A9835" s="14">
        <v>44219</v>
      </c>
      <c r="B9835" s="15">
        <v>253114</v>
      </c>
    </row>
    <row r="9836" spans="1:2" x14ac:dyDescent="0.3">
      <c r="A9836" s="16">
        <v>44220</v>
      </c>
      <c r="B9836" s="17">
        <v>253405</v>
      </c>
    </row>
    <row r="9837" spans="1:2" x14ac:dyDescent="0.3">
      <c r="A9837" s="14">
        <v>44221</v>
      </c>
      <c r="B9837" s="15">
        <v>253657</v>
      </c>
    </row>
    <row r="9838" spans="1:2" x14ac:dyDescent="0.3">
      <c r="A9838" s="16">
        <v>44222</v>
      </c>
      <c r="B9838" s="17">
        <v>253857</v>
      </c>
    </row>
    <row r="9839" spans="1:2" x14ac:dyDescent="0.3">
      <c r="A9839" s="14">
        <v>44223</v>
      </c>
      <c r="B9839" s="15">
        <v>254085</v>
      </c>
    </row>
    <row r="9840" spans="1:2" x14ac:dyDescent="0.3">
      <c r="A9840" s="16">
        <v>44224</v>
      </c>
      <c r="B9840" s="17">
        <v>254270</v>
      </c>
    </row>
    <row r="9841" spans="1:2" x14ac:dyDescent="0.3">
      <c r="A9841" s="14">
        <v>44225</v>
      </c>
      <c r="B9841" s="15">
        <v>254496</v>
      </c>
    </row>
    <row r="9842" spans="1:2" x14ac:dyDescent="0.3">
      <c r="A9842" s="16">
        <v>44226</v>
      </c>
      <c r="B9842" s="17">
        <v>254667</v>
      </c>
    </row>
    <row r="9843" spans="1:2" x14ac:dyDescent="0.3">
      <c r="A9843" s="14">
        <v>44227</v>
      </c>
      <c r="B9843" s="15">
        <v>254886</v>
      </c>
    </row>
    <row r="9844" spans="1:2" x14ac:dyDescent="0.3">
      <c r="A9844" s="16">
        <v>44228</v>
      </c>
      <c r="B9844" s="17">
        <v>255112</v>
      </c>
    </row>
    <row r="9845" spans="1:2" x14ac:dyDescent="0.3">
      <c r="A9845" s="14">
        <v>44229</v>
      </c>
      <c r="B9845" s="15">
        <v>255263</v>
      </c>
    </row>
    <row r="9846" spans="1:2" x14ac:dyDescent="0.3">
      <c r="A9846" s="16">
        <v>44230</v>
      </c>
      <c r="B9846" s="17">
        <v>255431</v>
      </c>
    </row>
    <row r="9847" spans="1:2" x14ac:dyDescent="0.3">
      <c r="A9847" s="14">
        <v>44231</v>
      </c>
      <c r="B9847" s="15">
        <v>255689</v>
      </c>
    </row>
    <row r="9848" spans="1:2" x14ac:dyDescent="0.3">
      <c r="A9848" s="16">
        <v>44232</v>
      </c>
      <c r="B9848" s="17">
        <v>255855</v>
      </c>
    </row>
    <row r="9849" spans="1:2" x14ac:dyDescent="0.3">
      <c r="A9849" s="14">
        <v>44233</v>
      </c>
      <c r="B9849" s="15">
        <v>256017</v>
      </c>
    </row>
    <row r="9850" spans="1:2" x14ac:dyDescent="0.3">
      <c r="A9850" s="16">
        <v>44234</v>
      </c>
      <c r="B9850" s="17">
        <v>256214</v>
      </c>
    </row>
    <row r="9851" spans="1:2" x14ac:dyDescent="0.3">
      <c r="A9851" s="14">
        <v>44235</v>
      </c>
      <c r="B9851" s="15">
        <v>256398</v>
      </c>
    </row>
    <row r="9852" spans="1:2" x14ac:dyDescent="0.3">
      <c r="A9852" s="16">
        <v>44236</v>
      </c>
      <c r="B9852" s="17">
        <v>256591</v>
      </c>
    </row>
    <row r="9853" spans="1:2" x14ac:dyDescent="0.3">
      <c r="A9853" s="14">
        <v>44237</v>
      </c>
      <c r="B9853" s="15">
        <v>256758</v>
      </c>
    </row>
    <row r="9854" spans="1:2" x14ac:dyDescent="0.3">
      <c r="A9854" s="16">
        <v>44238</v>
      </c>
      <c r="B9854" s="17">
        <v>253072</v>
      </c>
    </row>
    <row r="9855" spans="1:2" x14ac:dyDescent="0.3">
      <c r="A9855" s="14">
        <v>44239</v>
      </c>
      <c r="B9855" s="15">
        <v>257068</v>
      </c>
    </row>
    <row r="9856" spans="1:2" x14ac:dyDescent="0.3">
      <c r="A9856" s="16">
        <v>44240</v>
      </c>
      <c r="B9856" s="17">
        <v>257229</v>
      </c>
    </row>
    <row r="9857" spans="1:2" x14ac:dyDescent="0.3">
      <c r="A9857" s="14">
        <v>44241</v>
      </c>
      <c r="B9857" s="15">
        <v>257423</v>
      </c>
    </row>
    <row r="9858" spans="1:2" x14ac:dyDescent="0.3">
      <c r="A9858" s="16">
        <v>44242</v>
      </c>
      <c r="B9858" s="17">
        <v>257646</v>
      </c>
    </row>
    <row r="9859" spans="1:2" x14ac:dyDescent="0.3">
      <c r="A9859" s="14">
        <v>44243</v>
      </c>
      <c r="B9859" s="15">
        <v>257849</v>
      </c>
    </row>
    <row r="9860" spans="1:2" x14ac:dyDescent="0.3">
      <c r="A9860" s="16">
        <v>44244</v>
      </c>
      <c r="B9860" s="17">
        <v>258082</v>
      </c>
    </row>
    <row r="9861" spans="1:2" x14ac:dyDescent="0.3">
      <c r="A9861" s="14">
        <v>44245</v>
      </c>
      <c r="B9861" s="15">
        <v>258333</v>
      </c>
    </row>
    <row r="9862" spans="1:2" x14ac:dyDescent="0.3">
      <c r="A9862" s="16">
        <v>44246</v>
      </c>
      <c r="B9862" s="17">
        <v>258574</v>
      </c>
    </row>
    <row r="9863" spans="1:2" x14ac:dyDescent="0.3">
      <c r="A9863" s="14">
        <v>44247</v>
      </c>
      <c r="B9863" s="15">
        <v>258871</v>
      </c>
    </row>
    <row r="9864" spans="1:2" x14ac:dyDescent="0.3">
      <c r="A9864" s="16">
        <v>44248</v>
      </c>
      <c r="B9864" s="17">
        <v>259128</v>
      </c>
    </row>
    <row r="9865" spans="1:2" x14ac:dyDescent="0.3">
      <c r="A9865" s="14">
        <v>44249</v>
      </c>
      <c r="B9865" s="15">
        <v>259427</v>
      </c>
    </row>
    <row r="9866" spans="1:2" x14ac:dyDescent="0.3">
      <c r="A9866" s="16">
        <v>44250</v>
      </c>
      <c r="B9866" s="17">
        <v>259721</v>
      </c>
    </row>
    <row r="9867" spans="1:2" x14ac:dyDescent="0.3">
      <c r="A9867" s="14">
        <v>44251</v>
      </c>
      <c r="B9867" s="15">
        <v>259969</v>
      </c>
    </row>
    <row r="9868" spans="1:2" x14ac:dyDescent="0.3">
      <c r="A9868" s="16">
        <v>44252</v>
      </c>
      <c r="B9868" s="17">
        <v>260313</v>
      </c>
    </row>
    <row r="9869" spans="1:2" x14ac:dyDescent="0.3">
      <c r="A9869" s="14">
        <v>44253</v>
      </c>
      <c r="B9869" s="15">
        <v>260681</v>
      </c>
    </row>
    <row r="9870" spans="1:2" x14ac:dyDescent="0.3">
      <c r="A9870" s="16">
        <v>44254</v>
      </c>
      <c r="B9870" s="17">
        <v>261013</v>
      </c>
    </row>
    <row r="9871" spans="1:2" x14ac:dyDescent="0.3">
      <c r="A9871" s="14">
        <v>44255</v>
      </c>
      <c r="B9871" s="15">
        <v>261403</v>
      </c>
    </row>
    <row r="9872" spans="1:2" x14ac:dyDescent="0.3">
      <c r="A9872" s="16">
        <v>44256</v>
      </c>
      <c r="B9872" s="17">
        <v>261766</v>
      </c>
    </row>
    <row r="9873" spans="1:2" x14ac:dyDescent="0.3">
      <c r="A9873" s="14">
        <v>44257</v>
      </c>
      <c r="B9873" s="15">
        <v>262102</v>
      </c>
    </row>
    <row r="9874" spans="1:2" x14ac:dyDescent="0.3">
      <c r="A9874" s="16">
        <v>44258</v>
      </c>
      <c r="B9874" s="17">
        <v>262433</v>
      </c>
    </row>
    <row r="9875" spans="1:2" x14ac:dyDescent="0.3">
      <c r="A9875" s="14">
        <v>44259</v>
      </c>
      <c r="B9875" s="15">
        <v>262850</v>
      </c>
    </row>
    <row r="9876" spans="1:2" x14ac:dyDescent="0.3">
      <c r="A9876" s="16">
        <v>44260</v>
      </c>
      <c r="B9876" s="17">
        <v>263290</v>
      </c>
    </row>
    <row r="9877" spans="1:2" x14ac:dyDescent="0.3">
      <c r="A9877" s="14">
        <v>44261</v>
      </c>
      <c r="B9877" s="15">
        <v>263747</v>
      </c>
    </row>
    <row r="9878" spans="1:2" x14ac:dyDescent="0.3">
      <c r="A9878" s="16">
        <v>44262</v>
      </c>
      <c r="B9878" s="17">
        <v>264214</v>
      </c>
    </row>
    <row r="9879" spans="1:2" x14ac:dyDescent="0.3">
      <c r="A9879" s="14">
        <v>44263</v>
      </c>
      <c r="B9879" s="15">
        <v>264643</v>
      </c>
    </row>
    <row r="9880" spans="1:2" x14ac:dyDescent="0.3">
      <c r="A9880" s="16">
        <v>44264</v>
      </c>
      <c r="B9880" s="17">
        <v>265070</v>
      </c>
    </row>
    <row r="9881" spans="1:2" x14ac:dyDescent="0.3">
      <c r="A9881" s="14">
        <v>44265</v>
      </c>
      <c r="B9881" s="15">
        <v>265527</v>
      </c>
    </row>
    <row r="9882" spans="1:2" x14ac:dyDescent="0.3">
      <c r="A9882" s="16">
        <v>44266</v>
      </c>
      <c r="B9882" s="17">
        <v>265527</v>
      </c>
    </row>
    <row r="9883" spans="1:2" x14ac:dyDescent="0.3">
      <c r="A9883" s="14">
        <v>44267</v>
      </c>
      <c r="B9883" s="15">
        <v>266043</v>
      </c>
    </row>
    <row r="9884" spans="1:2" x14ac:dyDescent="0.3">
      <c r="A9884" s="16">
        <v>44268</v>
      </c>
      <c r="B9884" s="17">
        <v>267176</v>
      </c>
    </row>
    <row r="9885" spans="1:2" x14ac:dyDescent="0.3">
      <c r="A9885" s="14">
        <v>44269</v>
      </c>
      <c r="B9885" s="15">
        <v>267851</v>
      </c>
    </row>
    <row r="9886" spans="1:2" x14ac:dyDescent="0.3">
      <c r="A9886" s="16">
        <v>44270</v>
      </c>
      <c r="B9886" s="17">
        <v>268594</v>
      </c>
    </row>
    <row r="9887" spans="1:2" x14ac:dyDescent="0.3">
      <c r="A9887" s="14">
        <v>44271</v>
      </c>
      <c r="B9887" s="15">
        <v>269391</v>
      </c>
    </row>
    <row r="9888" spans="1:2" x14ac:dyDescent="0.3">
      <c r="A9888" s="16">
        <v>44272</v>
      </c>
      <c r="B9888" s="17">
        <v>270208</v>
      </c>
    </row>
    <row r="9889" spans="1:2" x14ac:dyDescent="0.3">
      <c r="A9889" s="14">
        <v>44273</v>
      </c>
      <c r="B9889" s="15">
        <v>271040</v>
      </c>
    </row>
    <row r="9890" spans="1:2" x14ac:dyDescent="0.3">
      <c r="A9890" s="16">
        <v>44274</v>
      </c>
      <c r="B9890" s="17">
        <v>271957</v>
      </c>
    </row>
    <row r="9891" spans="1:2" x14ac:dyDescent="0.3">
      <c r="A9891" s="14">
        <v>44275</v>
      </c>
      <c r="B9891" s="15">
        <v>273097</v>
      </c>
    </row>
    <row r="9892" spans="1:2" x14ac:dyDescent="0.3">
      <c r="A9892" s="16">
        <v>44276</v>
      </c>
      <c r="B9892" s="17">
        <v>274405</v>
      </c>
    </row>
    <row r="9893" spans="1:2" x14ac:dyDescent="0.3">
      <c r="A9893" s="14">
        <v>44277</v>
      </c>
      <c r="B9893" s="15">
        <v>275727</v>
      </c>
    </row>
    <row r="9894" spans="1:2" x14ac:dyDescent="0.3">
      <c r="A9894" s="16">
        <v>44278</v>
      </c>
      <c r="B9894" s="17">
        <v>277075</v>
      </c>
    </row>
    <row r="9895" spans="1:2" x14ac:dyDescent="0.3">
      <c r="A9895" s="14">
        <v>44279</v>
      </c>
      <c r="B9895" s="15">
        <v>278577</v>
      </c>
    </row>
    <row r="9896" spans="1:2" x14ac:dyDescent="0.3">
      <c r="A9896" s="16">
        <v>44280</v>
      </c>
      <c r="B9896" s="17">
        <v>280289</v>
      </c>
    </row>
    <row r="9897" spans="1:2" x14ac:dyDescent="0.3">
      <c r="A9897" s="14">
        <v>44281</v>
      </c>
      <c r="B9897" s="15">
        <v>282174</v>
      </c>
    </row>
    <row r="9898" spans="1:2" x14ac:dyDescent="0.3">
      <c r="A9898" s="16">
        <v>44282</v>
      </c>
      <c r="B9898" s="17">
        <v>284265</v>
      </c>
    </row>
    <row r="9899" spans="1:2" x14ac:dyDescent="0.3">
      <c r="A9899" s="14">
        <v>44283</v>
      </c>
      <c r="B9899" s="15">
        <v>286407</v>
      </c>
    </row>
    <row r="9900" spans="1:2" x14ac:dyDescent="0.3">
      <c r="A9900" s="16">
        <v>44284</v>
      </c>
      <c r="B9900" s="17">
        <v>288683</v>
      </c>
    </row>
    <row r="9901" spans="1:2" x14ac:dyDescent="0.3">
      <c r="A9901" s="14">
        <v>44285</v>
      </c>
      <c r="B9901" s="15">
        <v>291006</v>
      </c>
    </row>
    <row r="9902" spans="1:2" x14ac:dyDescent="0.3">
      <c r="A9902" s="16">
        <v>44286</v>
      </c>
      <c r="B9902" s="17">
        <v>293179</v>
      </c>
    </row>
    <row r="9903" spans="1:2" x14ac:dyDescent="0.3">
      <c r="A9903" s="14">
        <v>44287</v>
      </c>
      <c r="B9903" s="15">
        <v>295511</v>
      </c>
    </row>
    <row r="9904" spans="1:2" x14ac:dyDescent="0.3">
      <c r="A9904" s="16">
        <v>44288</v>
      </c>
      <c r="B9904" s="17">
        <v>298057</v>
      </c>
    </row>
    <row r="9905" spans="1:2" x14ac:dyDescent="0.3">
      <c r="A9905" s="14">
        <v>44289</v>
      </c>
      <c r="B9905" s="15">
        <v>300834</v>
      </c>
    </row>
    <row r="9906" spans="1:2" x14ac:dyDescent="0.3">
      <c r="A9906" s="16">
        <v>44290</v>
      </c>
      <c r="B9906" s="17">
        <v>303673</v>
      </c>
    </row>
    <row r="9907" spans="1:2" x14ac:dyDescent="0.3">
      <c r="A9907" s="14">
        <v>44291</v>
      </c>
      <c r="B9907" s="15">
        <v>306851</v>
      </c>
    </row>
    <row r="9908" spans="1:2" x14ac:dyDescent="0.3">
      <c r="A9908" s="16">
        <v>44292</v>
      </c>
      <c r="B9908" s="17">
        <v>310249</v>
      </c>
    </row>
    <row r="9909" spans="1:2" x14ac:dyDescent="0.3">
      <c r="A9909" s="14">
        <v>44293</v>
      </c>
      <c r="B9909" s="15">
        <v>313971</v>
      </c>
    </row>
    <row r="9910" spans="1:2" x14ac:dyDescent="0.3">
      <c r="A9910" s="16">
        <v>44294</v>
      </c>
      <c r="B9910" s="17">
        <v>318014</v>
      </c>
    </row>
    <row r="9911" spans="1:2" x14ac:dyDescent="0.3">
      <c r="A9911" s="14">
        <v>44295</v>
      </c>
      <c r="B9911" s="15">
        <v>322338</v>
      </c>
    </row>
    <row r="9912" spans="1:2" x14ac:dyDescent="0.3">
      <c r="A9912" s="16">
        <v>44296</v>
      </c>
      <c r="B9912" s="17">
        <v>327220</v>
      </c>
    </row>
    <row r="9913" spans="1:2" x14ac:dyDescent="0.3">
      <c r="A9913" s="14">
        <v>44297</v>
      </c>
      <c r="B9913" s="15">
        <v>332206</v>
      </c>
    </row>
    <row r="9914" spans="1:2" x14ac:dyDescent="0.3">
      <c r="A9914" s="16">
        <v>44298</v>
      </c>
      <c r="B9914" s="17">
        <v>338145</v>
      </c>
    </row>
    <row r="9915" spans="1:2" x14ac:dyDescent="0.3">
      <c r="A9915" s="14">
        <v>44299</v>
      </c>
      <c r="B9915" s="15">
        <v>344634</v>
      </c>
    </row>
    <row r="9916" spans="1:2" x14ac:dyDescent="0.3">
      <c r="A9916" s="16">
        <v>44300</v>
      </c>
      <c r="B9916" s="17">
        <v>353632</v>
      </c>
    </row>
    <row r="9917" spans="1:2" x14ac:dyDescent="0.3">
      <c r="A9917" s="14">
        <v>44301</v>
      </c>
      <c r="B9917" s="15">
        <v>363352</v>
      </c>
    </row>
    <row r="9918" spans="1:2" x14ac:dyDescent="0.3">
      <c r="A9918" s="16">
        <v>44302</v>
      </c>
      <c r="B9918" s="17">
        <v>373518</v>
      </c>
    </row>
    <row r="9919" spans="1:2" x14ac:dyDescent="0.3">
      <c r="A9919" s="14">
        <v>44303</v>
      </c>
      <c r="B9919" s="15">
        <v>384563</v>
      </c>
    </row>
    <row r="9920" spans="1:2" x14ac:dyDescent="0.3">
      <c r="A9920" s="16">
        <v>44304</v>
      </c>
      <c r="B9920" s="17">
        <v>395832</v>
      </c>
    </row>
    <row r="9921" spans="1:2" x14ac:dyDescent="0.3">
      <c r="A9921" s="14">
        <v>44305</v>
      </c>
      <c r="B9921" s="15">
        <v>408080</v>
      </c>
    </row>
    <row r="9922" spans="1:2" x14ac:dyDescent="0.3">
      <c r="A9922" s="16">
        <v>44306</v>
      </c>
      <c r="B9922" s="17">
        <v>420977</v>
      </c>
    </row>
    <row r="9923" spans="1:2" x14ac:dyDescent="0.3">
      <c r="A9923" s="14">
        <v>44307</v>
      </c>
      <c r="B9923" s="15">
        <v>433704</v>
      </c>
    </row>
    <row r="9924" spans="1:2" x14ac:dyDescent="0.3">
      <c r="A9924" s="16">
        <v>44308</v>
      </c>
      <c r="B9924" s="17">
        <v>446811</v>
      </c>
    </row>
    <row r="9925" spans="1:2" x14ac:dyDescent="0.3">
      <c r="A9925" s="14">
        <v>44309</v>
      </c>
      <c r="B9925" s="15">
        <v>459195</v>
      </c>
    </row>
    <row r="9926" spans="1:2" x14ac:dyDescent="0.3">
      <c r="A9926" s="16">
        <v>44310</v>
      </c>
      <c r="B9926" s="17">
        <v>472785</v>
      </c>
    </row>
    <row r="9927" spans="1:2" x14ac:dyDescent="0.3">
      <c r="A9927" s="14">
        <v>44311</v>
      </c>
      <c r="B9927" s="15">
        <v>485703</v>
      </c>
    </row>
    <row r="9928" spans="1:2" x14ac:dyDescent="0.3">
      <c r="A9928" s="16">
        <v>44312</v>
      </c>
      <c r="B9928" s="17">
        <v>499304</v>
      </c>
    </row>
    <row r="9929" spans="1:2" x14ac:dyDescent="0.3">
      <c r="A9929" s="14">
        <v>44313</v>
      </c>
      <c r="B9929" s="15">
        <v>511990</v>
      </c>
    </row>
    <row r="9930" spans="1:2" x14ac:dyDescent="0.3">
      <c r="A9930" s="16">
        <v>44314</v>
      </c>
      <c r="B9930" s="17">
        <v>525407</v>
      </c>
    </row>
    <row r="9931" spans="1:2" x14ac:dyDescent="0.3">
      <c r="A9931" s="14">
        <v>44315</v>
      </c>
      <c r="B9931" s="15">
        <v>538165</v>
      </c>
    </row>
    <row r="9932" spans="1:2" x14ac:dyDescent="0.3">
      <c r="A9932" s="16">
        <v>44316</v>
      </c>
      <c r="B9932" s="17">
        <v>550927</v>
      </c>
    </row>
    <row r="9933" spans="1:2" x14ac:dyDescent="0.3">
      <c r="A9933" s="14">
        <v>44317</v>
      </c>
      <c r="B9933" s="15">
        <v>563327</v>
      </c>
    </row>
    <row r="9934" spans="1:2" x14ac:dyDescent="0.3">
      <c r="A9934" s="16">
        <v>44318</v>
      </c>
      <c r="B9934" s="17">
        <v>575706</v>
      </c>
    </row>
    <row r="9935" spans="1:2" x14ac:dyDescent="0.3">
      <c r="A9935" s="14">
        <v>44319</v>
      </c>
      <c r="B9935" s="15">
        <v>588368</v>
      </c>
    </row>
    <row r="9936" spans="1:2" x14ac:dyDescent="0.3">
      <c r="A9936" s="16">
        <v>44320</v>
      </c>
      <c r="B9936" s="17">
        <v>600430</v>
      </c>
    </row>
    <row r="9937" spans="1:2" x14ac:dyDescent="0.3">
      <c r="A9937" s="14">
        <v>44321</v>
      </c>
      <c r="B9937" s="15">
        <v>612666</v>
      </c>
    </row>
    <row r="9938" spans="1:2" x14ac:dyDescent="0.3">
      <c r="A9938" s="16">
        <v>44322</v>
      </c>
      <c r="B9938" s="17">
        <v>624985</v>
      </c>
    </row>
    <row r="9939" spans="1:2" x14ac:dyDescent="0.3">
      <c r="A9939" s="14">
        <v>44323</v>
      </c>
      <c r="B9939" s="15">
        <v>637406</v>
      </c>
    </row>
    <row r="9940" spans="1:2" x14ac:dyDescent="0.3">
      <c r="A9940" s="16">
        <v>44324</v>
      </c>
      <c r="B9940" s="17">
        <v>649114</v>
      </c>
    </row>
    <row r="9941" spans="1:2" x14ac:dyDescent="0.3">
      <c r="A9941" s="14">
        <v>44325</v>
      </c>
      <c r="B9941" s="15">
        <v>660712</v>
      </c>
    </row>
    <row r="9942" spans="1:2" x14ac:dyDescent="0.3">
      <c r="A9942" s="16">
        <v>44326</v>
      </c>
      <c r="B9942" s="17">
        <v>671763</v>
      </c>
    </row>
    <row r="9943" spans="1:2" x14ac:dyDescent="0.3">
      <c r="A9943" s="14">
        <v>44327</v>
      </c>
      <c r="B9943" s="15">
        <v>681478</v>
      </c>
    </row>
    <row r="9944" spans="1:2" x14ac:dyDescent="0.3">
      <c r="A9944" s="16">
        <v>44328</v>
      </c>
      <c r="B9944" s="17">
        <v>691232</v>
      </c>
    </row>
    <row r="9945" spans="1:2" x14ac:dyDescent="0.3">
      <c r="A9945" s="14">
        <v>44329</v>
      </c>
      <c r="B9945" s="15">
        <v>700202</v>
      </c>
    </row>
    <row r="9946" spans="1:2" x14ac:dyDescent="0.3">
      <c r="A9946" s="16">
        <v>44330</v>
      </c>
      <c r="B9946" s="17">
        <v>708621</v>
      </c>
    </row>
    <row r="9947" spans="1:2" x14ac:dyDescent="0.3">
      <c r="A9947" s="14">
        <v>44331</v>
      </c>
      <c r="B9947" s="15">
        <v>716708</v>
      </c>
    </row>
    <row r="9948" spans="1:2" x14ac:dyDescent="0.3">
      <c r="A9948" s="16">
        <v>44332</v>
      </c>
      <c r="B9948" s="17">
        <v>724279</v>
      </c>
    </row>
    <row r="9949" spans="1:2" x14ac:dyDescent="0.3">
      <c r="A9949" s="14">
        <v>44333</v>
      </c>
      <c r="B9949" s="15">
        <v>731385</v>
      </c>
    </row>
    <row r="9950" spans="1:2" x14ac:dyDescent="0.3">
      <c r="A9950" s="16">
        <v>44334</v>
      </c>
      <c r="B9950" s="17">
        <v>737306</v>
      </c>
    </row>
    <row r="9951" spans="1:2" x14ac:dyDescent="0.3">
      <c r="A9951" s="14">
        <v>44335</v>
      </c>
      <c r="B9951" s="15">
        <v>742718</v>
      </c>
    </row>
    <row r="9952" spans="1:2" x14ac:dyDescent="0.3">
      <c r="A9952" s="16">
        <v>44336</v>
      </c>
      <c r="B9952" s="17">
        <v>747783</v>
      </c>
    </row>
    <row r="9953" spans="1:2" x14ac:dyDescent="0.3">
      <c r="A9953" s="14">
        <v>44337</v>
      </c>
      <c r="B9953" s="15">
        <v>752735</v>
      </c>
    </row>
    <row r="9954" spans="1:2" x14ac:dyDescent="0.3">
      <c r="A9954" s="16">
        <v>44338</v>
      </c>
      <c r="B9954" s="17">
        <v>757119</v>
      </c>
    </row>
    <row r="9955" spans="1:2" x14ac:dyDescent="0.3">
      <c r="A9955" s="14">
        <v>44339</v>
      </c>
      <c r="B9955" s="15">
        <v>760963</v>
      </c>
    </row>
    <row r="9956" spans="1:2" x14ac:dyDescent="0.3">
      <c r="A9956" s="16">
        <v>44340</v>
      </c>
      <c r="B9956" s="17">
        <v>764338</v>
      </c>
    </row>
    <row r="9957" spans="1:2" x14ac:dyDescent="0.3">
      <c r="A9957" s="14">
        <v>44341</v>
      </c>
      <c r="B9957" s="15">
        <v>767274</v>
      </c>
    </row>
    <row r="9958" spans="1:2" x14ac:dyDescent="0.3">
      <c r="A9958" s="16">
        <v>44342</v>
      </c>
      <c r="B9958" s="17">
        <v>769696</v>
      </c>
    </row>
    <row r="9959" spans="1:2" x14ac:dyDescent="0.3">
      <c r="A9959" s="14">
        <v>44343</v>
      </c>
      <c r="B9959" s="15">
        <v>771878</v>
      </c>
    </row>
    <row r="9960" spans="1:2" x14ac:dyDescent="0.3">
      <c r="A9960" s="16">
        <v>44344</v>
      </c>
      <c r="B9960" s="17">
        <v>773855</v>
      </c>
    </row>
    <row r="9961" spans="1:2" x14ac:dyDescent="0.3">
      <c r="A9961" s="14">
        <v>44345</v>
      </c>
      <c r="B9961" s="15">
        <v>775709</v>
      </c>
    </row>
    <row r="9962" spans="1:2" x14ac:dyDescent="0.3">
      <c r="A9962" s="16">
        <v>44346</v>
      </c>
      <c r="B9962" s="17">
        <v>777349</v>
      </c>
    </row>
    <row r="9963" spans="1:2" x14ac:dyDescent="0.3">
      <c r="A9963" s="14">
        <v>44347</v>
      </c>
      <c r="B9963" s="15">
        <v>778825</v>
      </c>
    </row>
    <row r="9964" spans="1:2" x14ac:dyDescent="0.3">
      <c r="A9964" s="16">
        <v>44348</v>
      </c>
      <c r="B9964" s="17">
        <v>780030</v>
      </c>
    </row>
    <row r="9965" spans="1:2" x14ac:dyDescent="0.3">
      <c r="A9965" s="14">
        <v>44349</v>
      </c>
      <c r="B9965" s="15">
        <v>781108</v>
      </c>
    </row>
    <row r="9966" spans="1:2" x14ac:dyDescent="0.3">
      <c r="A9966" s="16">
        <v>44350</v>
      </c>
      <c r="B9966" s="17">
        <v>782099</v>
      </c>
    </row>
    <row r="9967" spans="1:2" x14ac:dyDescent="0.3">
      <c r="A9967" s="14">
        <v>44351</v>
      </c>
      <c r="B9967" s="15">
        <v>782945</v>
      </c>
    </row>
    <row r="9968" spans="1:2" x14ac:dyDescent="0.3">
      <c r="A9968" s="16">
        <v>44352</v>
      </c>
      <c r="B9968" s="17">
        <v>783743</v>
      </c>
    </row>
    <row r="9969" spans="1:2" x14ac:dyDescent="0.3">
      <c r="A9969" s="14">
        <v>44353</v>
      </c>
      <c r="B9969" s="15">
        <v>784461</v>
      </c>
    </row>
    <row r="9970" spans="1:2" x14ac:dyDescent="0.3">
      <c r="A9970" s="16">
        <v>44354</v>
      </c>
      <c r="B9970" s="17">
        <v>785196</v>
      </c>
    </row>
    <row r="9971" spans="1:2" x14ac:dyDescent="0.3">
      <c r="A9971" s="14">
        <v>44355</v>
      </c>
      <c r="B9971" s="15">
        <v>785767</v>
      </c>
    </row>
    <row r="9972" spans="1:2" x14ac:dyDescent="0.3">
      <c r="A9972" s="16">
        <v>44356</v>
      </c>
      <c r="B9972" s="17">
        <v>786302</v>
      </c>
    </row>
    <row r="9973" spans="1:2" x14ac:dyDescent="0.3">
      <c r="A9973" s="14">
        <v>44357</v>
      </c>
      <c r="B9973" s="15">
        <v>786755</v>
      </c>
    </row>
    <row r="9974" spans="1:2" x14ac:dyDescent="0.3">
      <c r="A9974" s="16">
        <v>44358</v>
      </c>
      <c r="B9974" s="17">
        <v>787175</v>
      </c>
    </row>
    <row r="9975" spans="1:2" x14ac:dyDescent="0.3">
      <c r="A9975" s="14">
        <v>44359</v>
      </c>
      <c r="B9975" s="15">
        <v>787572</v>
      </c>
    </row>
    <row r="9976" spans="1:2" x14ac:dyDescent="0.3">
      <c r="A9976" s="16">
        <v>44360</v>
      </c>
      <c r="B9976" s="17">
        <v>787909</v>
      </c>
    </row>
    <row r="9977" spans="1:2" x14ac:dyDescent="0.3">
      <c r="A9977" s="14">
        <v>44361</v>
      </c>
      <c r="B9977" s="15">
        <v>788183</v>
      </c>
    </row>
    <row r="9978" spans="1:2" x14ac:dyDescent="0.3">
      <c r="A9978" s="16">
        <v>44362</v>
      </c>
      <c r="B9978" s="17">
        <v>788425</v>
      </c>
    </row>
    <row r="9979" spans="1:2" x14ac:dyDescent="0.3">
      <c r="A9979" s="14">
        <v>44363</v>
      </c>
      <c r="B9979" s="15">
        <v>788649</v>
      </c>
    </row>
    <row r="9980" spans="1:2" x14ac:dyDescent="0.3">
      <c r="A9980" s="16">
        <v>44364</v>
      </c>
      <c r="B9980" s="17">
        <v>788809</v>
      </c>
    </row>
    <row r="9981" spans="1:2" x14ac:dyDescent="0.3">
      <c r="A9981" s="14">
        <v>44365</v>
      </c>
      <c r="B9981" s="15">
        <v>788954</v>
      </c>
    </row>
    <row r="9982" spans="1:2" x14ac:dyDescent="0.3">
      <c r="A9982" s="16">
        <v>44366</v>
      </c>
      <c r="B9982" s="17">
        <v>789064</v>
      </c>
    </row>
    <row r="9983" spans="1:2" x14ac:dyDescent="0.3">
      <c r="A9983" s="14">
        <v>44367</v>
      </c>
      <c r="B9983" s="15">
        <v>789174</v>
      </c>
    </row>
    <row r="9984" spans="1:2" x14ac:dyDescent="0.3">
      <c r="A9984" s="16">
        <v>44368</v>
      </c>
      <c r="B9984" s="17">
        <v>789261</v>
      </c>
    </row>
    <row r="9985" spans="1:2" x14ac:dyDescent="0.3">
      <c r="A9985" s="14">
        <v>44369</v>
      </c>
      <c r="B9985" s="15">
        <v>789350</v>
      </c>
    </row>
    <row r="9986" spans="1:2" x14ac:dyDescent="0.3">
      <c r="A9986" s="16">
        <v>44370</v>
      </c>
      <c r="B9986" s="17">
        <v>789415</v>
      </c>
    </row>
    <row r="9987" spans="1:2" x14ac:dyDescent="0.3">
      <c r="A9987" s="14">
        <v>44371</v>
      </c>
      <c r="B9987" s="15">
        <v>789499</v>
      </c>
    </row>
    <row r="9988" spans="1:2" x14ac:dyDescent="0.3">
      <c r="A9988" s="16">
        <v>44372</v>
      </c>
      <c r="B9988" s="17">
        <v>789561</v>
      </c>
    </row>
    <row r="9989" spans="1:2" x14ac:dyDescent="0.3">
      <c r="A9989" s="14">
        <v>44373</v>
      </c>
      <c r="B9989" s="15">
        <v>789611</v>
      </c>
    </row>
    <row r="9990" spans="1:2" x14ac:dyDescent="0.3">
      <c r="A9990" s="16">
        <v>44374</v>
      </c>
      <c r="B9990" s="17">
        <v>789657</v>
      </c>
    </row>
    <row r="9991" spans="1:2" x14ac:dyDescent="0.3">
      <c r="A9991" s="14">
        <v>44375</v>
      </c>
      <c r="B9991" s="15">
        <v>789696</v>
      </c>
    </row>
    <row r="9992" spans="1:2" x14ac:dyDescent="0.3">
      <c r="A9992" s="16">
        <v>44376</v>
      </c>
      <c r="B9992" s="17">
        <v>789733</v>
      </c>
    </row>
    <row r="9993" spans="1:2" x14ac:dyDescent="0.3">
      <c r="A9993" s="14">
        <v>44377</v>
      </c>
      <c r="B9993" s="15">
        <v>789771</v>
      </c>
    </row>
    <row r="9994" spans="1:2" x14ac:dyDescent="0.3">
      <c r="A9994" s="16">
        <v>44378</v>
      </c>
      <c r="B9994" s="17">
        <v>789804</v>
      </c>
    </row>
    <row r="9995" spans="1:2" x14ac:dyDescent="0.3">
      <c r="A9995" s="14">
        <v>44379</v>
      </c>
      <c r="B9995" s="15">
        <v>789844</v>
      </c>
    </row>
    <row r="9996" spans="1:2" x14ac:dyDescent="0.3">
      <c r="A9996" s="16">
        <v>44380</v>
      </c>
      <c r="B9996" s="17">
        <v>789887</v>
      </c>
    </row>
    <row r="9997" spans="1:2" x14ac:dyDescent="0.3">
      <c r="A9997" s="14">
        <v>44381</v>
      </c>
      <c r="B9997" s="15">
        <v>789936</v>
      </c>
    </row>
    <row r="9998" spans="1:2" x14ac:dyDescent="0.3">
      <c r="A9998" s="16">
        <v>44382</v>
      </c>
      <c r="B9998" s="17">
        <v>789983</v>
      </c>
    </row>
    <row r="9999" spans="1:2" x14ac:dyDescent="0.3">
      <c r="A9999" s="14">
        <v>44383</v>
      </c>
      <c r="B9999" s="15">
        <v>790015</v>
      </c>
    </row>
    <row r="10000" spans="1:2" x14ac:dyDescent="0.3">
      <c r="A10000" s="16">
        <v>44384</v>
      </c>
      <c r="B10000" s="17">
        <v>790042</v>
      </c>
    </row>
    <row r="10001" spans="1:2" x14ac:dyDescent="0.3">
      <c r="A10001" s="14">
        <v>44385</v>
      </c>
      <c r="B10001" s="15">
        <v>790070</v>
      </c>
    </row>
    <row r="10002" spans="1:2" x14ac:dyDescent="0.3">
      <c r="A10002" s="16">
        <v>44386</v>
      </c>
      <c r="B10002" s="17">
        <v>790096</v>
      </c>
    </row>
    <row r="10003" spans="1:2" x14ac:dyDescent="0.3">
      <c r="A10003" s="14">
        <v>44387</v>
      </c>
      <c r="B10003" s="15">
        <v>790125</v>
      </c>
    </row>
    <row r="10004" spans="1:2" x14ac:dyDescent="0.3">
      <c r="A10004" s="16">
        <v>44388</v>
      </c>
      <c r="B10004" s="17">
        <v>790152</v>
      </c>
    </row>
    <row r="10005" spans="1:2" x14ac:dyDescent="0.3">
      <c r="A10005" s="14">
        <v>44389</v>
      </c>
      <c r="B10005" s="15">
        <v>790175</v>
      </c>
    </row>
    <row r="10006" spans="1:2" x14ac:dyDescent="0.3">
      <c r="A10006" s="16">
        <v>44390</v>
      </c>
      <c r="B10006" s="17">
        <v>791656</v>
      </c>
    </row>
    <row r="10007" spans="1:2" x14ac:dyDescent="0.3">
      <c r="A10007" s="14">
        <v>44391</v>
      </c>
      <c r="B10007" s="15">
        <v>791583</v>
      </c>
    </row>
    <row r="10008" spans="1:2" x14ac:dyDescent="0.3">
      <c r="A10008" s="16">
        <v>44392</v>
      </c>
      <c r="B10008" s="17">
        <v>791594</v>
      </c>
    </row>
    <row r="10009" spans="1:2" x14ac:dyDescent="0.3">
      <c r="A10009" s="14">
        <v>44393</v>
      </c>
      <c r="B10009" s="15">
        <v>791614</v>
      </c>
    </row>
    <row r="10010" spans="1:2" x14ac:dyDescent="0.3">
      <c r="A10010" s="16">
        <v>44394</v>
      </c>
      <c r="B10010" s="17">
        <v>791629</v>
      </c>
    </row>
    <row r="10011" spans="1:2" x14ac:dyDescent="0.3">
      <c r="A10011" s="14">
        <v>44395</v>
      </c>
      <c r="B10011" s="15">
        <v>791640</v>
      </c>
    </row>
    <row r="10012" spans="1:2" x14ac:dyDescent="0.3">
      <c r="A10012" s="16">
        <v>44396</v>
      </c>
      <c r="B10012" s="17">
        <v>791658</v>
      </c>
    </row>
    <row r="10013" spans="1:2" x14ac:dyDescent="0.3">
      <c r="A10013" s="14">
        <v>44397</v>
      </c>
      <c r="B10013" s="15">
        <v>791670</v>
      </c>
    </row>
    <row r="10014" spans="1:2" x14ac:dyDescent="0.3">
      <c r="A10014" s="16">
        <v>44398</v>
      </c>
      <c r="B10014" s="17">
        <v>791689</v>
      </c>
    </row>
    <row r="10015" spans="1:2" x14ac:dyDescent="0.3">
      <c r="A10015" s="14">
        <v>44399</v>
      </c>
      <c r="B10015" s="15">
        <v>791704</v>
      </c>
    </row>
    <row r="10016" spans="1:2" x14ac:dyDescent="0.3">
      <c r="A10016" s="16">
        <v>44400</v>
      </c>
      <c r="B10016" s="17">
        <v>791721</v>
      </c>
    </row>
    <row r="10017" spans="1:2" x14ac:dyDescent="0.3">
      <c r="A10017" s="14">
        <v>44401</v>
      </c>
      <c r="B10017" s="15">
        <v>791732</v>
      </c>
    </row>
    <row r="10018" spans="1:2" x14ac:dyDescent="0.3">
      <c r="A10018" s="16">
        <v>44402</v>
      </c>
      <c r="B10018" s="17">
        <v>791738</v>
      </c>
    </row>
    <row r="10019" spans="1:2" x14ac:dyDescent="0.3">
      <c r="A10019" s="14">
        <v>44403</v>
      </c>
      <c r="B10019" s="15">
        <v>791750</v>
      </c>
    </row>
    <row r="10020" spans="1:2" x14ac:dyDescent="0.3">
      <c r="A10020" s="16">
        <v>44404</v>
      </c>
      <c r="B10020" s="17">
        <v>791756</v>
      </c>
    </row>
    <row r="10021" spans="1:2" x14ac:dyDescent="0.3">
      <c r="A10021" s="14">
        <v>44405</v>
      </c>
      <c r="B10021" s="15">
        <v>791767</v>
      </c>
    </row>
    <row r="10022" spans="1:2" x14ac:dyDescent="0.3">
      <c r="A10022" s="16">
        <v>44406</v>
      </c>
      <c r="B10022" s="17">
        <v>791778</v>
      </c>
    </row>
    <row r="10023" spans="1:2" x14ac:dyDescent="0.3">
      <c r="A10023" s="14">
        <v>44407</v>
      </c>
      <c r="B10023" s="15">
        <v>791796</v>
      </c>
    </row>
    <row r="10024" spans="1:2" x14ac:dyDescent="0.3">
      <c r="A10024" s="16">
        <v>44408</v>
      </c>
      <c r="B10024" s="17">
        <v>791806</v>
      </c>
    </row>
    <row r="10025" spans="1:2" x14ac:dyDescent="0.3">
      <c r="A10025" s="14">
        <v>44409</v>
      </c>
      <c r="B10025" s="15">
        <v>791828</v>
      </c>
    </row>
    <row r="10026" spans="1:2" x14ac:dyDescent="0.3">
      <c r="A10026" s="16">
        <v>44410</v>
      </c>
      <c r="B10026" s="17">
        <v>791845</v>
      </c>
    </row>
    <row r="10027" spans="1:2" x14ac:dyDescent="0.3">
      <c r="A10027" s="14">
        <v>44411</v>
      </c>
      <c r="B10027" s="15">
        <v>791862</v>
      </c>
    </row>
    <row r="10028" spans="1:2" x14ac:dyDescent="0.3">
      <c r="A10028" s="16">
        <v>44412</v>
      </c>
      <c r="B10028" s="17">
        <v>791880</v>
      </c>
    </row>
    <row r="10029" spans="1:2" x14ac:dyDescent="0.3">
      <c r="A10029" s="14">
        <v>44413</v>
      </c>
      <c r="B10029" s="15">
        <v>791908</v>
      </c>
    </row>
    <row r="10030" spans="1:2" x14ac:dyDescent="0.3">
      <c r="A10030" s="16">
        <v>44414</v>
      </c>
      <c r="B10030" s="17">
        <v>791919</v>
      </c>
    </row>
    <row r="10031" spans="1:2" x14ac:dyDescent="0.3">
      <c r="A10031" s="14">
        <v>44415</v>
      </c>
      <c r="B10031" s="15">
        <v>791937</v>
      </c>
    </row>
    <row r="10032" spans="1:2" x14ac:dyDescent="0.3">
      <c r="A10032" s="16">
        <v>44416</v>
      </c>
      <c r="B10032" s="17">
        <v>791950</v>
      </c>
    </row>
    <row r="10033" spans="1:2" x14ac:dyDescent="0.3">
      <c r="A10033" s="14">
        <v>44417</v>
      </c>
      <c r="B10033" s="15">
        <v>791960</v>
      </c>
    </row>
    <row r="10034" spans="1:2" x14ac:dyDescent="0.3">
      <c r="A10034" s="16">
        <v>44418</v>
      </c>
      <c r="B10034" s="17">
        <v>791970</v>
      </c>
    </row>
    <row r="10035" spans="1:2" x14ac:dyDescent="0.3">
      <c r="A10035" s="14">
        <v>44419</v>
      </c>
      <c r="B10035" s="15">
        <v>791980</v>
      </c>
    </row>
    <row r="10036" spans="1:2" x14ac:dyDescent="0.3">
      <c r="A10036" s="16">
        <v>43899</v>
      </c>
      <c r="B10036" s="17">
        <v>2</v>
      </c>
    </row>
    <row r="10037" spans="1:2" x14ac:dyDescent="0.3">
      <c r="A10037" s="14">
        <v>43900</v>
      </c>
      <c r="B10037" s="15">
        <v>5</v>
      </c>
    </row>
    <row r="10038" spans="1:2" x14ac:dyDescent="0.3">
      <c r="A10038" s="16">
        <v>43901</v>
      </c>
      <c r="B10038" s="17">
        <v>2</v>
      </c>
    </row>
    <row r="10039" spans="1:2" x14ac:dyDescent="0.3">
      <c r="A10039" s="14">
        <v>43902</v>
      </c>
      <c r="B10039" s="15">
        <v>11</v>
      </c>
    </row>
    <row r="10040" spans="1:2" x14ac:dyDescent="0.3">
      <c r="A10040" s="16">
        <v>43903</v>
      </c>
      <c r="B10040" s="17">
        <v>14</v>
      </c>
    </row>
    <row r="10041" spans="1:2" x14ac:dyDescent="0.3">
      <c r="A10041" s="14">
        <v>43904</v>
      </c>
      <c r="B10041" s="15">
        <v>14</v>
      </c>
    </row>
    <row r="10042" spans="1:2" x14ac:dyDescent="0.3">
      <c r="A10042" s="16">
        <v>43905</v>
      </c>
      <c r="B10042" s="17">
        <v>32</v>
      </c>
    </row>
    <row r="10043" spans="1:2" x14ac:dyDescent="0.3">
      <c r="A10043" s="14">
        <v>43906</v>
      </c>
      <c r="B10043" s="15">
        <v>32</v>
      </c>
    </row>
    <row r="10044" spans="1:2" x14ac:dyDescent="0.3">
      <c r="A10044" s="16">
        <v>43907</v>
      </c>
      <c r="B10044" s="17">
        <v>39</v>
      </c>
    </row>
    <row r="10045" spans="1:2" x14ac:dyDescent="0.3">
      <c r="A10045" s="14">
        <v>43908</v>
      </c>
      <c r="B10045" s="15">
        <v>42</v>
      </c>
    </row>
    <row r="10046" spans="1:2" x14ac:dyDescent="0.3">
      <c r="A10046" s="16">
        <v>43909</v>
      </c>
      <c r="B10046" s="17">
        <v>47</v>
      </c>
    </row>
    <row r="10047" spans="1:2" x14ac:dyDescent="0.3">
      <c r="A10047" s="14">
        <v>43910</v>
      </c>
      <c r="B10047" s="15">
        <v>52</v>
      </c>
    </row>
    <row r="10048" spans="1:2" x14ac:dyDescent="0.3">
      <c r="A10048" s="16">
        <v>43911</v>
      </c>
      <c r="B10048" s="17">
        <v>63</v>
      </c>
    </row>
    <row r="10049" spans="1:2" x14ac:dyDescent="0.3">
      <c r="A10049" s="14">
        <v>43912</v>
      </c>
      <c r="B10049" s="15">
        <v>67</v>
      </c>
    </row>
    <row r="10050" spans="1:2" x14ac:dyDescent="0.3">
      <c r="A10050" s="16">
        <v>43913</v>
      </c>
      <c r="B10050" s="17">
        <v>74</v>
      </c>
    </row>
    <row r="10051" spans="1:2" x14ac:dyDescent="0.3">
      <c r="A10051" s="14">
        <v>43914</v>
      </c>
      <c r="B10051" s="15">
        <v>89</v>
      </c>
    </row>
    <row r="10052" spans="1:2" x14ac:dyDescent="0.3">
      <c r="A10052" s="16">
        <v>43915</v>
      </c>
      <c r="B10052" s="17">
        <v>128</v>
      </c>
    </row>
    <row r="10053" spans="1:2" x14ac:dyDescent="0.3">
      <c r="A10053" s="14">
        <v>43916</v>
      </c>
      <c r="B10053" s="15">
        <v>124</v>
      </c>
    </row>
    <row r="10054" spans="1:2" x14ac:dyDescent="0.3">
      <c r="A10054" s="16">
        <v>43917</v>
      </c>
      <c r="B10054" s="17">
        <v>130</v>
      </c>
    </row>
    <row r="10055" spans="1:2" x14ac:dyDescent="0.3">
      <c r="A10055" s="14">
        <v>43918</v>
      </c>
      <c r="B10055" s="15">
        <v>180</v>
      </c>
    </row>
    <row r="10056" spans="1:2" x14ac:dyDescent="0.3">
      <c r="A10056" s="16">
        <v>43919</v>
      </c>
      <c r="B10056" s="17">
        <v>186</v>
      </c>
    </row>
    <row r="10057" spans="1:2" x14ac:dyDescent="0.3">
      <c r="A10057" s="14">
        <v>43920</v>
      </c>
      <c r="B10057" s="15">
        <v>198</v>
      </c>
    </row>
    <row r="10058" spans="1:2" x14ac:dyDescent="0.3">
      <c r="A10058" s="16">
        <v>43921</v>
      </c>
      <c r="B10058" s="17">
        <v>216</v>
      </c>
    </row>
    <row r="10059" spans="1:2" x14ac:dyDescent="0.3">
      <c r="A10059" s="14">
        <v>43922</v>
      </c>
      <c r="B10059" s="15">
        <v>302</v>
      </c>
    </row>
    <row r="10060" spans="1:2" x14ac:dyDescent="0.3">
      <c r="A10060" s="16">
        <v>43923</v>
      </c>
      <c r="B10060" s="17">
        <v>335</v>
      </c>
    </row>
    <row r="10061" spans="1:2" x14ac:dyDescent="0.3">
      <c r="A10061" s="14">
        <v>43924</v>
      </c>
      <c r="B10061" s="15">
        <v>335</v>
      </c>
    </row>
    <row r="10062" spans="1:2" x14ac:dyDescent="0.3">
      <c r="A10062" s="16">
        <v>43925</v>
      </c>
      <c r="B10062" s="17">
        <v>490</v>
      </c>
    </row>
    <row r="10063" spans="1:2" x14ac:dyDescent="0.3">
      <c r="A10063" s="14">
        <v>43926</v>
      </c>
      <c r="B10063" s="15">
        <v>490</v>
      </c>
    </row>
    <row r="10064" spans="1:2" x14ac:dyDescent="0.3">
      <c r="A10064" s="16">
        <v>43927</v>
      </c>
      <c r="B10064" s="17">
        <v>748</v>
      </c>
    </row>
    <row r="10065" spans="1:2" x14ac:dyDescent="0.3">
      <c r="A10065" s="14">
        <v>43928</v>
      </c>
      <c r="B10065" s="15">
        <v>868</v>
      </c>
    </row>
    <row r="10066" spans="1:2" x14ac:dyDescent="0.3">
      <c r="A10066" s="16">
        <v>43929</v>
      </c>
      <c r="B10066" s="17">
        <v>1018</v>
      </c>
    </row>
    <row r="10067" spans="1:2" x14ac:dyDescent="0.3">
      <c r="A10067" s="14">
        <v>43930</v>
      </c>
      <c r="B10067" s="15">
        <v>1135</v>
      </c>
    </row>
    <row r="10068" spans="1:2" x14ac:dyDescent="0.3">
      <c r="A10068" s="16">
        <v>43931</v>
      </c>
      <c r="B10068" s="17">
        <v>1364</v>
      </c>
    </row>
    <row r="10069" spans="1:2" x14ac:dyDescent="0.3">
      <c r="A10069" s="14">
        <v>43932</v>
      </c>
      <c r="B10069" s="15">
        <v>1574</v>
      </c>
    </row>
    <row r="10070" spans="1:2" x14ac:dyDescent="0.3">
      <c r="A10070" s="16">
        <v>43933</v>
      </c>
      <c r="B10070" s="17">
        <v>1761</v>
      </c>
    </row>
    <row r="10071" spans="1:2" x14ac:dyDescent="0.3">
      <c r="A10071" s="14">
        <v>43934</v>
      </c>
      <c r="B10071" s="15">
        <v>1985</v>
      </c>
    </row>
    <row r="10072" spans="1:2" x14ac:dyDescent="0.3">
      <c r="A10072" s="16">
        <v>43935</v>
      </c>
      <c r="B10072" s="17">
        <v>2337</v>
      </c>
    </row>
    <row r="10073" spans="1:2" x14ac:dyDescent="0.3">
      <c r="A10073" s="14">
        <v>43936</v>
      </c>
      <c r="B10073" s="15">
        <v>2687</v>
      </c>
    </row>
    <row r="10074" spans="1:2" x14ac:dyDescent="0.3">
      <c r="A10074" s="16">
        <v>43937</v>
      </c>
      <c r="B10074" s="17">
        <v>2919</v>
      </c>
    </row>
    <row r="10075" spans="1:2" x14ac:dyDescent="0.3">
      <c r="A10075" s="14">
        <v>43938</v>
      </c>
      <c r="B10075" s="15">
        <v>3205</v>
      </c>
    </row>
    <row r="10076" spans="1:2" x14ac:dyDescent="0.3">
      <c r="A10076" s="16">
        <v>43939</v>
      </c>
      <c r="B10076" s="17">
        <v>3323</v>
      </c>
    </row>
    <row r="10077" spans="1:2" x14ac:dyDescent="0.3">
      <c r="A10077" s="14">
        <v>43940</v>
      </c>
      <c r="B10077" s="15">
        <v>3651</v>
      </c>
    </row>
    <row r="10078" spans="1:2" x14ac:dyDescent="0.3">
      <c r="A10078" s="16">
        <v>43941</v>
      </c>
      <c r="B10078" s="17">
        <v>4203</v>
      </c>
    </row>
    <row r="10079" spans="1:2" x14ac:dyDescent="0.3">
      <c r="A10079" s="14">
        <v>43942</v>
      </c>
      <c r="B10079" s="15">
        <v>4669</v>
      </c>
    </row>
    <row r="10080" spans="1:2" x14ac:dyDescent="0.3">
      <c r="A10080" s="16">
        <v>43943</v>
      </c>
      <c r="B10080" s="17">
        <v>5221</v>
      </c>
    </row>
    <row r="10081" spans="1:2" x14ac:dyDescent="0.3">
      <c r="A10081" s="14">
        <v>43944</v>
      </c>
      <c r="B10081" s="15">
        <v>5652</v>
      </c>
    </row>
    <row r="10082" spans="1:2" x14ac:dyDescent="0.3">
      <c r="A10082" s="16">
        <v>43945</v>
      </c>
      <c r="B10082" s="17">
        <v>6430</v>
      </c>
    </row>
    <row r="10083" spans="1:2" x14ac:dyDescent="0.3">
      <c r="A10083" s="14">
        <v>43946</v>
      </c>
      <c r="B10083" s="15">
        <v>6817</v>
      </c>
    </row>
    <row r="10084" spans="1:2" x14ac:dyDescent="0.3">
      <c r="A10084" s="16">
        <v>43947</v>
      </c>
      <c r="B10084" s="17">
        <v>7628</v>
      </c>
    </row>
    <row r="10085" spans="1:2" x14ac:dyDescent="0.3">
      <c r="A10085" s="14">
        <v>43948</v>
      </c>
      <c r="B10085" s="15">
        <v>8068</v>
      </c>
    </row>
    <row r="10086" spans="1:2" x14ac:dyDescent="0.3">
      <c r="A10086" s="16">
        <v>43949</v>
      </c>
      <c r="B10086" s="17">
        <v>8590</v>
      </c>
    </row>
    <row r="10087" spans="1:2" x14ac:dyDescent="0.3">
      <c r="A10087" s="14">
        <v>43950</v>
      </c>
      <c r="B10087" s="15">
        <v>9318</v>
      </c>
    </row>
    <row r="10088" spans="1:2" x14ac:dyDescent="0.3">
      <c r="A10088" s="16">
        <v>43951</v>
      </c>
      <c r="B10088" s="17">
        <v>9915</v>
      </c>
    </row>
    <row r="10089" spans="1:2" x14ac:dyDescent="0.3">
      <c r="A10089" s="14">
        <v>43952</v>
      </c>
      <c r="B10089" s="15">
        <v>10498</v>
      </c>
    </row>
    <row r="10090" spans="1:2" x14ac:dyDescent="0.3">
      <c r="A10090" s="16">
        <v>43953</v>
      </c>
      <c r="B10090" s="17">
        <v>11506</v>
      </c>
    </row>
    <row r="10091" spans="1:2" x14ac:dyDescent="0.3">
      <c r="A10091" s="14">
        <v>43954</v>
      </c>
      <c r="B10091" s="15">
        <v>12296</v>
      </c>
    </row>
    <row r="10092" spans="1:2" x14ac:dyDescent="0.3">
      <c r="A10092" s="16">
        <v>43955</v>
      </c>
      <c r="B10092" s="17">
        <v>12974</v>
      </c>
    </row>
    <row r="10093" spans="1:2" x14ac:dyDescent="0.3">
      <c r="A10093" s="14">
        <v>43956</v>
      </c>
      <c r="B10093" s="15">
        <v>14541</v>
      </c>
    </row>
    <row r="10094" spans="1:2" x14ac:dyDescent="0.3">
      <c r="A10094" s="16">
        <v>43957</v>
      </c>
      <c r="B10094" s="17">
        <v>15525</v>
      </c>
    </row>
    <row r="10095" spans="1:2" x14ac:dyDescent="0.3">
      <c r="A10095" s="14">
        <v>43958</v>
      </c>
      <c r="B10095" s="15">
        <v>16758</v>
      </c>
    </row>
    <row r="10096" spans="1:2" x14ac:dyDescent="0.3">
      <c r="A10096" s="16">
        <v>43959</v>
      </c>
      <c r="B10096" s="17">
        <v>17974</v>
      </c>
    </row>
    <row r="10097" spans="1:2" x14ac:dyDescent="0.3">
      <c r="A10097" s="14">
        <v>43960</v>
      </c>
      <c r="B10097" s="15">
        <v>19063</v>
      </c>
    </row>
    <row r="10098" spans="1:2" x14ac:dyDescent="0.3">
      <c r="A10098" s="16">
        <v>43961</v>
      </c>
      <c r="B10098" s="17">
        <v>20228</v>
      </c>
    </row>
    <row r="10099" spans="1:2" x14ac:dyDescent="0.3">
      <c r="A10099" s="14">
        <v>43962</v>
      </c>
      <c r="B10099" s="15">
        <v>22171</v>
      </c>
    </row>
    <row r="10100" spans="1:2" x14ac:dyDescent="0.3">
      <c r="A10100" s="16">
        <v>43963</v>
      </c>
      <c r="B10100" s="17">
        <v>23401</v>
      </c>
    </row>
    <row r="10101" spans="1:2" x14ac:dyDescent="0.3">
      <c r="A10101" s="14">
        <v>43964</v>
      </c>
      <c r="B10101" s="15">
        <v>24427</v>
      </c>
    </row>
    <row r="10102" spans="1:2" x14ac:dyDescent="0.3">
      <c r="A10102" s="16">
        <v>43965</v>
      </c>
      <c r="B10102" s="17">
        <v>25922</v>
      </c>
    </row>
    <row r="10103" spans="1:2" x14ac:dyDescent="0.3">
      <c r="A10103" s="14">
        <v>43966</v>
      </c>
      <c r="B10103" s="15">
        <v>27524</v>
      </c>
    </row>
    <row r="10104" spans="1:2" x14ac:dyDescent="0.3">
      <c r="A10104" s="16">
        <v>43967</v>
      </c>
      <c r="B10104" s="17">
        <v>29100</v>
      </c>
    </row>
    <row r="10105" spans="1:2" x14ac:dyDescent="0.3">
      <c r="A10105" s="14">
        <v>43968</v>
      </c>
      <c r="B10105" s="15">
        <v>30706</v>
      </c>
    </row>
    <row r="10106" spans="1:2" x14ac:dyDescent="0.3">
      <c r="A10106" s="16">
        <v>43969</v>
      </c>
      <c r="B10106" s="17">
        <v>33053</v>
      </c>
    </row>
    <row r="10107" spans="1:2" x14ac:dyDescent="0.3">
      <c r="A10107" s="14">
        <v>43970</v>
      </c>
      <c r="B10107" s="15">
        <v>35058</v>
      </c>
    </row>
    <row r="10108" spans="1:2" x14ac:dyDescent="0.3">
      <c r="A10108" s="16">
        <v>43971</v>
      </c>
      <c r="B10108" s="17">
        <v>37136</v>
      </c>
    </row>
    <row r="10109" spans="1:2" x14ac:dyDescent="0.3">
      <c r="A10109" s="14">
        <v>43972</v>
      </c>
      <c r="B10109" s="15">
        <v>39297</v>
      </c>
    </row>
    <row r="10110" spans="1:2" x14ac:dyDescent="0.3">
      <c r="A10110" s="16">
        <v>43973</v>
      </c>
      <c r="B10110" s="17">
        <v>41642</v>
      </c>
    </row>
    <row r="10111" spans="1:2" x14ac:dyDescent="0.3">
      <c r="A10111" s="14">
        <v>43974</v>
      </c>
      <c r="B10111" s="15">
        <v>44582</v>
      </c>
    </row>
    <row r="10112" spans="1:2" x14ac:dyDescent="0.3">
      <c r="A10112" s="16">
        <v>43975</v>
      </c>
      <c r="B10112" s="17">
        <v>47190</v>
      </c>
    </row>
    <row r="10113" spans="1:2" x14ac:dyDescent="0.3">
      <c r="A10113" s="14">
        <v>43976</v>
      </c>
      <c r="B10113" s="15">
        <v>50231</v>
      </c>
    </row>
    <row r="10114" spans="1:2" x14ac:dyDescent="0.3">
      <c r="A10114" s="16">
        <v>43977</v>
      </c>
      <c r="B10114" s="17">
        <v>52667</v>
      </c>
    </row>
    <row r="10115" spans="1:2" x14ac:dyDescent="0.3">
      <c r="A10115" s="14">
        <v>43978</v>
      </c>
      <c r="B10115" s="15">
        <v>54758</v>
      </c>
    </row>
    <row r="10116" spans="1:2" x14ac:dyDescent="0.3">
      <c r="A10116" s="16">
        <v>43979</v>
      </c>
      <c r="B10116" s="17">
        <v>56948</v>
      </c>
    </row>
    <row r="10117" spans="1:2" x14ac:dyDescent="0.3">
      <c r="A10117" s="14">
        <v>43980</v>
      </c>
      <c r="B10117" s="15">
        <v>59546</v>
      </c>
    </row>
    <row r="10118" spans="1:2" x14ac:dyDescent="0.3">
      <c r="A10118" s="16">
        <v>43981</v>
      </c>
      <c r="B10118" s="17">
        <v>62228</v>
      </c>
    </row>
    <row r="10119" spans="1:2" x14ac:dyDescent="0.3">
      <c r="A10119" s="14">
        <v>43982</v>
      </c>
      <c r="B10119" s="15">
        <v>65168</v>
      </c>
    </row>
    <row r="10120" spans="1:2" x14ac:dyDescent="0.3">
      <c r="A10120" s="16">
        <v>43983</v>
      </c>
      <c r="B10120" s="17">
        <v>67655</v>
      </c>
    </row>
    <row r="10121" spans="1:2" x14ac:dyDescent="0.3">
      <c r="A10121" s="14">
        <v>43984</v>
      </c>
      <c r="B10121" s="15">
        <v>70013</v>
      </c>
    </row>
    <row r="10122" spans="1:2" x14ac:dyDescent="0.3">
      <c r="A10122" s="16">
        <v>43985</v>
      </c>
      <c r="B10122" s="17">
        <v>72300</v>
      </c>
    </row>
    <row r="10123" spans="1:2" x14ac:dyDescent="0.3">
      <c r="A10123" s="14">
        <v>43986</v>
      </c>
      <c r="B10123" s="15">
        <v>74860</v>
      </c>
    </row>
    <row r="10124" spans="1:2" x14ac:dyDescent="0.3">
      <c r="A10124" s="16">
        <v>43987</v>
      </c>
      <c r="B10124" s="17">
        <v>77793</v>
      </c>
    </row>
    <row r="10125" spans="1:2" x14ac:dyDescent="0.3">
      <c r="A10125" s="14">
        <v>43988</v>
      </c>
      <c r="B10125" s="15">
        <v>80229</v>
      </c>
    </row>
    <row r="10126" spans="1:2" x14ac:dyDescent="0.3">
      <c r="A10126" s="16">
        <v>43989</v>
      </c>
      <c r="B10126" s="17">
        <v>82968</v>
      </c>
    </row>
    <row r="10127" spans="1:2" x14ac:dyDescent="0.3">
      <c r="A10127" s="14">
        <v>43990</v>
      </c>
      <c r="B10127" s="15">
        <v>85975</v>
      </c>
    </row>
    <row r="10128" spans="1:2" x14ac:dyDescent="0.3">
      <c r="A10128" s="16">
        <v>43991</v>
      </c>
      <c r="B10128" s="17">
        <v>88528</v>
      </c>
    </row>
    <row r="10129" spans="1:2" x14ac:dyDescent="0.3">
      <c r="A10129" s="14">
        <v>43992</v>
      </c>
      <c r="B10129" s="15">
        <v>90787</v>
      </c>
    </row>
    <row r="10130" spans="1:2" x14ac:dyDescent="0.3">
      <c r="A10130" s="16">
        <v>43993</v>
      </c>
      <c r="B10130" s="17">
        <v>94041</v>
      </c>
    </row>
    <row r="10131" spans="1:2" x14ac:dyDescent="0.3">
      <c r="A10131" s="14">
        <v>43994</v>
      </c>
      <c r="B10131" s="15">
        <v>97648</v>
      </c>
    </row>
    <row r="10132" spans="1:2" x14ac:dyDescent="0.3">
      <c r="A10132" s="16">
        <v>43995</v>
      </c>
      <c r="B10132" s="17">
        <v>101141</v>
      </c>
    </row>
    <row r="10133" spans="1:2" x14ac:dyDescent="0.3">
      <c r="A10133" s="14">
        <v>43996</v>
      </c>
      <c r="B10133" s="15">
        <v>104568</v>
      </c>
    </row>
    <row r="10134" spans="1:2" x14ac:dyDescent="0.3">
      <c r="A10134" s="16">
        <v>43997</v>
      </c>
      <c r="B10134" s="17">
        <v>107958</v>
      </c>
    </row>
    <row r="10135" spans="1:2" x14ac:dyDescent="0.3">
      <c r="A10135" s="14">
        <v>43998</v>
      </c>
      <c r="B10135" s="15">
        <v>110744</v>
      </c>
    </row>
    <row r="10136" spans="1:2" x14ac:dyDescent="0.3">
      <c r="A10136" s="16">
        <v>43999</v>
      </c>
      <c r="B10136" s="17">
        <v>113445</v>
      </c>
    </row>
    <row r="10137" spans="1:2" x14ac:dyDescent="0.3">
      <c r="A10137" s="14">
        <v>44000</v>
      </c>
      <c r="B10137" s="15">
        <v>116752</v>
      </c>
    </row>
    <row r="10138" spans="1:2" x14ac:dyDescent="0.3">
      <c r="A10138" s="16">
        <v>44001</v>
      </c>
      <c r="B10138" s="17">
        <v>120504</v>
      </c>
    </row>
    <row r="10139" spans="1:2" x14ac:dyDescent="0.3">
      <c r="A10139" s="14">
        <v>44002</v>
      </c>
      <c r="B10139" s="15">
        <v>124331</v>
      </c>
    </row>
    <row r="10140" spans="1:2" x14ac:dyDescent="0.3">
      <c r="A10140" s="16">
        <v>44003</v>
      </c>
      <c r="B10140" s="17">
        <v>128205</v>
      </c>
    </row>
    <row r="10141" spans="1:2" x14ac:dyDescent="0.3">
      <c r="A10141" s="14">
        <v>44004</v>
      </c>
      <c r="B10141" s="15">
        <v>132075</v>
      </c>
    </row>
    <row r="10142" spans="1:2" x14ac:dyDescent="0.3">
      <c r="A10142" s="16">
        <v>44005</v>
      </c>
      <c r="B10142" s="17">
        <v>135796</v>
      </c>
    </row>
    <row r="10143" spans="1:2" x14ac:dyDescent="0.3">
      <c r="A10143" s="14">
        <v>44006</v>
      </c>
      <c r="B10143" s="15">
        <v>139010</v>
      </c>
    </row>
    <row r="10144" spans="1:2" x14ac:dyDescent="0.3">
      <c r="A10144" s="16">
        <v>44007</v>
      </c>
      <c r="B10144" s="17">
        <v>142900</v>
      </c>
    </row>
    <row r="10145" spans="1:2" x14ac:dyDescent="0.3">
      <c r="A10145" s="14">
        <v>44008</v>
      </c>
      <c r="B10145" s="15">
        <v>147741</v>
      </c>
    </row>
    <row r="10146" spans="1:2" x14ac:dyDescent="0.3">
      <c r="A10146" s="16">
        <v>44009</v>
      </c>
      <c r="B10146" s="17">
        <v>152765</v>
      </c>
    </row>
    <row r="10147" spans="1:2" x14ac:dyDescent="0.3">
      <c r="A10147" s="14">
        <v>44010</v>
      </c>
      <c r="B10147" s="15">
        <v>159133</v>
      </c>
    </row>
    <row r="10148" spans="1:2" x14ac:dyDescent="0.3">
      <c r="A10148" s="16">
        <v>44011</v>
      </c>
      <c r="B10148" s="17">
        <v>164626</v>
      </c>
    </row>
    <row r="10149" spans="1:2" x14ac:dyDescent="0.3">
      <c r="A10149" s="14">
        <v>44012</v>
      </c>
      <c r="B10149" s="15">
        <v>169883</v>
      </c>
    </row>
    <row r="10150" spans="1:2" x14ac:dyDescent="0.3">
      <c r="A10150" s="16">
        <v>44013</v>
      </c>
      <c r="B10150" s="17">
        <v>174761</v>
      </c>
    </row>
    <row r="10151" spans="1:2" x14ac:dyDescent="0.3">
      <c r="A10151" s="14">
        <v>44014</v>
      </c>
      <c r="B10151" s="15">
        <v>180298</v>
      </c>
    </row>
    <row r="10152" spans="1:2" x14ac:dyDescent="0.3">
      <c r="A10152" s="16">
        <v>44015</v>
      </c>
      <c r="B10152" s="17">
        <v>186626</v>
      </c>
    </row>
    <row r="10153" spans="1:2" x14ac:dyDescent="0.3">
      <c r="A10153" s="14">
        <v>44016</v>
      </c>
      <c r="B10153" s="15">
        <v>192990</v>
      </c>
    </row>
    <row r="10154" spans="1:2" x14ac:dyDescent="0.3">
      <c r="A10154" s="16">
        <v>44017</v>
      </c>
      <c r="B10154" s="17">
        <v>200064</v>
      </c>
    </row>
    <row r="10155" spans="1:2" x14ac:dyDescent="0.3">
      <c r="A10155" s="14">
        <v>44018</v>
      </c>
      <c r="B10155" s="15">
        <v>206619</v>
      </c>
    </row>
    <row r="10156" spans="1:2" x14ac:dyDescent="0.3">
      <c r="A10156" s="16">
        <v>44019</v>
      </c>
      <c r="B10156" s="17">
        <v>211987</v>
      </c>
    </row>
    <row r="10157" spans="1:2" x14ac:dyDescent="0.3">
      <c r="A10157" s="14">
        <v>44020</v>
      </c>
      <c r="B10157" s="15">
        <v>217121</v>
      </c>
    </row>
    <row r="10158" spans="1:2" x14ac:dyDescent="0.3">
      <c r="A10158" s="16">
        <v>44021</v>
      </c>
      <c r="B10158" s="17">
        <v>223724</v>
      </c>
    </row>
    <row r="10159" spans="1:2" x14ac:dyDescent="0.3">
      <c r="A10159" s="14">
        <v>44022</v>
      </c>
      <c r="B10159" s="15">
        <v>230599</v>
      </c>
    </row>
    <row r="10160" spans="1:2" x14ac:dyDescent="0.3">
      <c r="A10160" s="16">
        <v>44023</v>
      </c>
      <c r="B10160" s="17">
        <v>238461</v>
      </c>
    </row>
    <row r="10161" spans="1:2" x14ac:dyDescent="0.3">
      <c r="A10161" s="14">
        <v>44024</v>
      </c>
      <c r="B10161" s="15">
        <v>246600</v>
      </c>
    </row>
    <row r="10162" spans="1:2" x14ac:dyDescent="0.3">
      <c r="A10162" s="16">
        <v>44025</v>
      </c>
      <c r="B10162" s="17">
        <v>254427</v>
      </c>
    </row>
    <row r="10163" spans="1:2" x14ac:dyDescent="0.3">
      <c r="A10163" s="14">
        <v>44026</v>
      </c>
      <c r="B10163" s="15">
        <v>260924</v>
      </c>
    </row>
    <row r="10164" spans="1:2" x14ac:dyDescent="0.3">
      <c r="A10164" s="16">
        <v>44027</v>
      </c>
      <c r="B10164" s="17">
        <v>267665</v>
      </c>
    </row>
    <row r="10165" spans="1:2" x14ac:dyDescent="0.3">
      <c r="A10165" s="14">
        <v>44028</v>
      </c>
      <c r="B10165" s="15">
        <v>275640</v>
      </c>
    </row>
    <row r="10166" spans="1:2" x14ac:dyDescent="0.3">
      <c r="A10166" s="16">
        <v>44029</v>
      </c>
      <c r="B10166" s="17">
        <v>284281</v>
      </c>
    </row>
    <row r="10167" spans="1:2" x14ac:dyDescent="0.3">
      <c r="A10167" s="14">
        <v>44030</v>
      </c>
      <c r="B10167" s="15">
        <v>292589</v>
      </c>
    </row>
    <row r="10168" spans="1:2" x14ac:dyDescent="0.3">
      <c r="A10168" s="16">
        <v>44031</v>
      </c>
      <c r="B10168" s="17">
        <v>300937</v>
      </c>
    </row>
    <row r="10169" spans="1:2" x14ac:dyDescent="0.3">
      <c r="A10169" s="14">
        <v>44032</v>
      </c>
      <c r="B10169" s="15">
        <v>310455</v>
      </c>
    </row>
    <row r="10170" spans="1:2" x14ac:dyDescent="0.3">
      <c r="A10170" s="16">
        <v>44033</v>
      </c>
      <c r="B10170" s="17">
        <v>318695</v>
      </c>
    </row>
    <row r="10171" spans="1:2" x14ac:dyDescent="0.3">
      <c r="A10171" s="14">
        <v>44034</v>
      </c>
      <c r="B10171" s="15">
        <v>327031</v>
      </c>
    </row>
    <row r="10172" spans="1:2" x14ac:dyDescent="0.3">
      <c r="A10172" s="16">
        <v>44035</v>
      </c>
      <c r="B10172" s="17">
        <v>337607</v>
      </c>
    </row>
    <row r="10173" spans="1:2" x14ac:dyDescent="0.3">
      <c r="A10173" s="14">
        <v>44036</v>
      </c>
      <c r="B10173" s="15">
        <v>347502</v>
      </c>
    </row>
    <row r="10174" spans="1:2" x14ac:dyDescent="0.3">
      <c r="A10174" s="16">
        <v>44037</v>
      </c>
      <c r="B10174" s="17">
        <v>357117</v>
      </c>
    </row>
    <row r="10175" spans="1:2" x14ac:dyDescent="0.3">
      <c r="A10175" s="14">
        <v>44038</v>
      </c>
      <c r="B10175" s="15">
        <v>366368</v>
      </c>
    </row>
    <row r="10176" spans="1:2" x14ac:dyDescent="0.3">
      <c r="A10176" s="16">
        <v>44039</v>
      </c>
      <c r="B10176" s="17">
        <v>375799</v>
      </c>
    </row>
    <row r="10177" spans="1:2" x14ac:dyDescent="0.3">
      <c r="A10177" s="14">
        <v>44040</v>
      </c>
      <c r="B10177" s="15">
        <v>383723</v>
      </c>
    </row>
    <row r="10178" spans="1:2" x14ac:dyDescent="0.3">
      <c r="A10178" s="16">
        <v>44041</v>
      </c>
      <c r="B10178" s="17">
        <v>391440</v>
      </c>
    </row>
    <row r="10179" spans="1:2" x14ac:dyDescent="0.3">
      <c r="A10179" s="14">
        <v>44042</v>
      </c>
      <c r="B10179" s="15">
        <v>400651</v>
      </c>
    </row>
    <row r="10180" spans="1:2" x14ac:dyDescent="0.3">
      <c r="A10180" s="16">
        <v>44043</v>
      </c>
      <c r="B10180" s="17">
        <v>411798</v>
      </c>
    </row>
    <row r="10181" spans="1:2" x14ac:dyDescent="0.3">
      <c r="A10181" s="14">
        <v>44044</v>
      </c>
      <c r="B10181" s="15">
        <v>422118</v>
      </c>
    </row>
    <row r="10182" spans="1:2" x14ac:dyDescent="0.3">
      <c r="A10182" s="16">
        <v>44045</v>
      </c>
      <c r="B10182" s="17">
        <v>431719</v>
      </c>
    </row>
    <row r="10183" spans="1:2" x14ac:dyDescent="0.3">
      <c r="A10183" s="14">
        <v>44046</v>
      </c>
      <c r="B10183" s="15">
        <v>441228</v>
      </c>
    </row>
    <row r="10184" spans="1:2" x14ac:dyDescent="0.3">
      <c r="A10184" s="16">
        <v>44047</v>
      </c>
      <c r="B10184" s="17">
        <v>450196</v>
      </c>
    </row>
    <row r="10185" spans="1:2" x14ac:dyDescent="0.3">
      <c r="A10185" s="14">
        <v>44048</v>
      </c>
      <c r="B10185" s="15">
        <v>457956</v>
      </c>
    </row>
    <row r="10186" spans="1:2" x14ac:dyDescent="0.3">
      <c r="A10186" s="16">
        <v>44049</v>
      </c>
      <c r="B10186" s="17">
        <v>468265</v>
      </c>
    </row>
    <row r="10187" spans="1:2" x14ac:dyDescent="0.3">
      <c r="A10187" s="14">
        <v>44050</v>
      </c>
      <c r="B10187" s="15">
        <v>479779</v>
      </c>
    </row>
    <row r="10188" spans="1:2" x14ac:dyDescent="0.3">
      <c r="A10188" s="16">
        <v>44051</v>
      </c>
      <c r="B10188" s="17">
        <v>490262</v>
      </c>
    </row>
    <row r="10189" spans="1:2" x14ac:dyDescent="0.3">
      <c r="A10189" s="14">
        <v>44052</v>
      </c>
      <c r="B10189" s="15">
        <v>503084</v>
      </c>
    </row>
    <row r="10190" spans="1:2" x14ac:dyDescent="0.3">
      <c r="A10190" s="16">
        <v>44053</v>
      </c>
      <c r="B10190" s="17">
        <v>515332</v>
      </c>
    </row>
    <row r="10191" spans="1:2" x14ac:dyDescent="0.3">
      <c r="A10191" s="14">
        <v>44054</v>
      </c>
      <c r="B10191" s="15">
        <v>524513</v>
      </c>
    </row>
    <row r="10192" spans="1:2" x14ac:dyDescent="0.3">
      <c r="A10192" s="16">
        <v>44055</v>
      </c>
      <c r="B10192" s="17">
        <v>535601</v>
      </c>
    </row>
    <row r="10193" spans="1:2" x14ac:dyDescent="0.3">
      <c r="A10193" s="14">
        <v>44056</v>
      </c>
      <c r="B10193" s="15">
        <v>548313</v>
      </c>
    </row>
    <row r="10194" spans="1:2" x14ac:dyDescent="0.3">
      <c r="A10194" s="16">
        <v>44057</v>
      </c>
      <c r="B10194" s="17">
        <v>560126</v>
      </c>
    </row>
    <row r="10195" spans="1:2" x14ac:dyDescent="0.3">
      <c r="A10195" s="14">
        <v>44058</v>
      </c>
      <c r="B10195" s="15">
        <v>572734</v>
      </c>
    </row>
    <row r="10196" spans="1:2" x14ac:dyDescent="0.3">
      <c r="A10196" s="16">
        <v>44059</v>
      </c>
      <c r="B10196" s="17">
        <v>584754</v>
      </c>
    </row>
    <row r="10197" spans="1:2" x14ac:dyDescent="0.3">
      <c r="A10197" s="14">
        <v>44060</v>
      </c>
      <c r="B10197" s="15">
        <v>595865</v>
      </c>
    </row>
    <row r="10198" spans="1:2" x14ac:dyDescent="0.3">
      <c r="A10198" s="16">
        <v>44061</v>
      </c>
      <c r="B10198" s="17">
        <v>604358</v>
      </c>
    </row>
    <row r="10199" spans="1:2" x14ac:dyDescent="0.3">
      <c r="A10199" s="14">
        <v>44062</v>
      </c>
      <c r="B10199" s="15">
        <v>615477</v>
      </c>
    </row>
    <row r="10200" spans="1:2" x14ac:dyDescent="0.3">
      <c r="A10200" s="16">
        <v>44063</v>
      </c>
      <c r="B10200" s="17">
        <v>628642</v>
      </c>
    </row>
    <row r="10201" spans="1:2" x14ac:dyDescent="0.3">
      <c r="A10201" s="14">
        <v>44064</v>
      </c>
      <c r="B10201" s="15">
        <v>643289</v>
      </c>
    </row>
    <row r="10202" spans="1:2" x14ac:dyDescent="0.3">
      <c r="A10202" s="16">
        <v>44065</v>
      </c>
      <c r="B10202" s="17">
        <v>657450</v>
      </c>
    </row>
    <row r="10203" spans="1:2" x14ac:dyDescent="0.3">
      <c r="A10203" s="14">
        <v>44066</v>
      </c>
      <c r="B10203" s="15">
        <v>671942</v>
      </c>
    </row>
    <row r="10204" spans="1:2" x14ac:dyDescent="0.3">
      <c r="A10204" s="16">
        <v>44067</v>
      </c>
      <c r="B10204" s="17">
        <v>682383</v>
      </c>
    </row>
    <row r="10205" spans="1:2" x14ac:dyDescent="0.3">
      <c r="A10205" s="14">
        <v>44068</v>
      </c>
      <c r="B10205" s="15">
        <v>693398</v>
      </c>
    </row>
    <row r="10206" spans="1:2" x14ac:dyDescent="0.3">
      <c r="A10206" s="16">
        <v>44069</v>
      </c>
      <c r="B10206" s="17">
        <v>703823</v>
      </c>
    </row>
    <row r="10207" spans="1:2" x14ac:dyDescent="0.3">
      <c r="A10207" s="14">
        <v>44070</v>
      </c>
      <c r="B10207" s="15">
        <v>718711</v>
      </c>
    </row>
    <row r="10208" spans="1:2" x14ac:dyDescent="0.3">
      <c r="A10208" s="16">
        <v>44071</v>
      </c>
      <c r="B10208" s="17">
        <v>733568</v>
      </c>
    </row>
    <row r="10209" spans="1:2" x14ac:dyDescent="0.3">
      <c r="A10209" s="14">
        <v>44072</v>
      </c>
      <c r="B10209" s="15">
        <v>747995</v>
      </c>
    </row>
    <row r="10210" spans="1:2" x14ac:dyDescent="0.3">
      <c r="A10210" s="16">
        <v>44073</v>
      </c>
      <c r="B10210" s="17">
        <v>764281</v>
      </c>
    </row>
    <row r="10211" spans="1:2" x14ac:dyDescent="0.3">
      <c r="A10211" s="14">
        <v>44074</v>
      </c>
      <c r="B10211" s="15">
        <v>780689</v>
      </c>
    </row>
    <row r="10212" spans="1:2" x14ac:dyDescent="0.3">
      <c r="A10212" s="16">
        <v>44075</v>
      </c>
      <c r="B10212" s="17">
        <v>792541</v>
      </c>
    </row>
    <row r="10213" spans="1:2" x14ac:dyDescent="0.3">
      <c r="A10213" s="14">
        <v>44076</v>
      </c>
      <c r="B10213" s="15">
        <v>808306</v>
      </c>
    </row>
    <row r="10214" spans="1:2" x14ac:dyDescent="0.3">
      <c r="A10214" s="16">
        <v>44077</v>
      </c>
      <c r="B10214" s="17">
        <v>825739</v>
      </c>
    </row>
    <row r="10215" spans="1:2" x14ac:dyDescent="0.3">
      <c r="A10215" s="14">
        <v>44078</v>
      </c>
      <c r="B10215" s="15">
        <v>843844</v>
      </c>
    </row>
    <row r="10216" spans="1:2" x14ac:dyDescent="0.3">
      <c r="A10216" s="16">
        <v>44079</v>
      </c>
      <c r="B10216" s="17">
        <v>863062</v>
      </c>
    </row>
    <row r="10217" spans="1:2" x14ac:dyDescent="0.3">
      <c r="A10217" s="14">
        <v>44080</v>
      </c>
      <c r="B10217" s="15">
        <v>883862</v>
      </c>
    </row>
    <row r="10218" spans="1:2" x14ac:dyDescent="0.3">
      <c r="A10218" s="16">
        <v>44081</v>
      </c>
      <c r="B10218" s="17">
        <v>907212</v>
      </c>
    </row>
    <row r="10219" spans="1:2" x14ac:dyDescent="0.3">
      <c r="A10219" s="14">
        <v>44082</v>
      </c>
      <c r="B10219" s="15">
        <v>923641</v>
      </c>
    </row>
    <row r="10220" spans="1:2" x14ac:dyDescent="0.3">
      <c r="A10220" s="16">
        <v>44083</v>
      </c>
      <c r="B10220" s="17">
        <v>943772</v>
      </c>
    </row>
    <row r="10221" spans="1:2" x14ac:dyDescent="0.3">
      <c r="A10221" s="14">
        <v>44084</v>
      </c>
      <c r="B10221" s="15">
        <v>967349</v>
      </c>
    </row>
    <row r="10222" spans="1:2" x14ac:dyDescent="0.3">
      <c r="A10222" s="16">
        <v>44085</v>
      </c>
      <c r="B10222" s="17">
        <v>990795</v>
      </c>
    </row>
    <row r="10223" spans="1:2" x14ac:dyDescent="0.3">
      <c r="A10223" s="14">
        <v>44086</v>
      </c>
      <c r="B10223" s="15">
        <v>1015681</v>
      </c>
    </row>
    <row r="10224" spans="1:2" x14ac:dyDescent="0.3">
      <c r="A10224" s="16">
        <v>44087</v>
      </c>
      <c r="B10224" s="17">
        <v>1037765</v>
      </c>
    </row>
    <row r="10225" spans="1:2" x14ac:dyDescent="0.3">
      <c r="A10225" s="14">
        <v>44088</v>
      </c>
      <c r="B10225" s="15">
        <v>1060308</v>
      </c>
    </row>
    <row r="10226" spans="1:2" x14ac:dyDescent="0.3">
      <c r="A10226" s="16">
        <v>44089</v>
      </c>
      <c r="B10226" s="17">
        <v>1077374</v>
      </c>
    </row>
    <row r="10227" spans="1:2" x14ac:dyDescent="0.3">
      <c r="A10227" s="14">
        <v>44090</v>
      </c>
      <c r="B10227" s="15">
        <v>1097856</v>
      </c>
    </row>
    <row r="10228" spans="1:2" x14ac:dyDescent="0.3">
      <c r="A10228" s="16">
        <v>44091</v>
      </c>
      <c r="B10228" s="17">
        <v>1121221</v>
      </c>
    </row>
    <row r="10229" spans="1:2" x14ac:dyDescent="0.3">
      <c r="A10229" s="14">
        <v>44092</v>
      </c>
      <c r="B10229" s="15">
        <v>1145840</v>
      </c>
    </row>
    <row r="10230" spans="1:2" x14ac:dyDescent="0.3">
      <c r="A10230" s="16">
        <v>44093</v>
      </c>
      <c r="B10230" s="17">
        <v>1167496</v>
      </c>
    </row>
    <row r="10231" spans="1:2" x14ac:dyDescent="0.3">
      <c r="A10231" s="14">
        <v>44094</v>
      </c>
      <c r="B10231" s="15">
        <v>1188015</v>
      </c>
    </row>
    <row r="10232" spans="1:2" x14ac:dyDescent="0.3">
      <c r="A10232" s="16">
        <v>44095</v>
      </c>
      <c r="B10232" s="17">
        <v>1208642</v>
      </c>
    </row>
    <row r="10233" spans="1:2" x14ac:dyDescent="0.3">
      <c r="A10233" s="14">
        <v>44096</v>
      </c>
      <c r="B10233" s="15">
        <v>1224380</v>
      </c>
    </row>
    <row r="10234" spans="1:2" x14ac:dyDescent="0.3">
      <c r="A10234" s="16">
        <v>44097</v>
      </c>
      <c r="B10234" s="17">
        <v>1242770</v>
      </c>
    </row>
    <row r="10235" spans="1:2" x14ac:dyDescent="0.3">
      <c r="A10235" s="14">
        <v>44098</v>
      </c>
      <c r="B10235" s="15">
        <v>1263799</v>
      </c>
    </row>
    <row r="10236" spans="1:2" x14ac:dyDescent="0.3">
      <c r="A10236" s="16">
        <v>44099</v>
      </c>
      <c r="B10236" s="17">
        <v>1282963</v>
      </c>
    </row>
    <row r="10237" spans="1:2" x14ac:dyDescent="0.3">
      <c r="A10237" s="14">
        <v>44100</v>
      </c>
      <c r="B10237" s="15">
        <v>1300757</v>
      </c>
    </row>
    <row r="10238" spans="1:2" x14ac:dyDescent="0.3">
      <c r="A10238" s="16">
        <v>44101</v>
      </c>
      <c r="B10238" s="17">
        <v>1321176</v>
      </c>
    </row>
    <row r="10239" spans="1:2" x14ac:dyDescent="0.3">
      <c r="A10239" s="14">
        <v>44102</v>
      </c>
      <c r="B10239" s="15">
        <v>1339232</v>
      </c>
    </row>
    <row r="10240" spans="1:2" x14ac:dyDescent="0.3">
      <c r="A10240" s="16">
        <v>44103</v>
      </c>
      <c r="B10240" s="17">
        <v>1351153</v>
      </c>
    </row>
    <row r="10241" spans="1:2" x14ac:dyDescent="0.3">
      <c r="A10241" s="14">
        <v>44104</v>
      </c>
      <c r="B10241" s="15">
        <v>1366129</v>
      </c>
    </row>
    <row r="10242" spans="1:2" x14ac:dyDescent="0.3">
      <c r="A10242" s="16">
        <v>44105</v>
      </c>
      <c r="B10242" s="17">
        <v>1384446</v>
      </c>
    </row>
    <row r="10243" spans="1:2" x14ac:dyDescent="0.3">
      <c r="A10243" s="14">
        <v>44106</v>
      </c>
      <c r="B10243" s="15">
        <v>1400922</v>
      </c>
    </row>
    <row r="10244" spans="1:2" x14ac:dyDescent="0.3">
      <c r="A10244" s="16">
        <v>44107</v>
      </c>
      <c r="B10244" s="17">
        <v>1416513</v>
      </c>
    </row>
    <row r="10245" spans="1:2" x14ac:dyDescent="0.3">
      <c r="A10245" s="14">
        <v>44108</v>
      </c>
      <c r="B10245" s="15">
        <v>1430861</v>
      </c>
    </row>
    <row r="10246" spans="1:2" x14ac:dyDescent="0.3">
      <c r="A10246" s="16">
        <v>44109</v>
      </c>
      <c r="B10246" s="17">
        <v>1443409</v>
      </c>
    </row>
    <row r="10247" spans="1:2" x14ac:dyDescent="0.3">
      <c r="A10247" s="14">
        <v>44110</v>
      </c>
      <c r="B10247" s="15">
        <v>1453653</v>
      </c>
    </row>
    <row r="10248" spans="1:2" x14ac:dyDescent="0.3">
      <c r="A10248" s="16">
        <v>44111</v>
      </c>
      <c r="B10248" s="17">
        <v>1465911</v>
      </c>
    </row>
    <row r="10249" spans="1:2" x14ac:dyDescent="0.3">
      <c r="A10249" s="14">
        <v>44112</v>
      </c>
      <c r="B10249" s="15">
        <v>1480489</v>
      </c>
    </row>
    <row r="10250" spans="1:2" x14ac:dyDescent="0.3">
      <c r="A10250" s="16">
        <v>44113</v>
      </c>
      <c r="B10250" s="17">
        <v>1493884</v>
      </c>
    </row>
    <row r="10251" spans="1:2" x14ac:dyDescent="0.3">
      <c r="A10251" s="14">
        <v>44114</v>
      </c>
      <c r="B10251" s="15">
        <v>1506018</v>
      </c>
    </row>
    <row r="10252" spans="1:2" x14ac:dyDescent="0.3">
      <c r="A10252" s="16">
        <v>44115</v>
      </c>
      <c r="B10252" s="17">
        <v>1517434</v>
      </c>
    </row>
    <row r="10253" spans="1:2" x14ac:dyDescent="0.3">
      <c r="A10253" s="14">
        <v>44116</v>
      </c>
      <c r="B10253" s="15">
        <v>1528226</v>
      </c>
    </row>
    <row r="10254" spans="1:2" x14ac:dyDescent="0.3">
      <c r="A10254" s="16">
        <v>44117</v>
      </c>
      <c r="B10254" s="17">
        <v>1535315</v>
      </c>
    </row>
    <row r="10255" spans="1:2" x14ac:dyDescent="0.3">
      <c r="A10255" s="14">
        <v>44118</v>
      </c>
      <c r="B10255" s="15">
        <v>1543837</v>
      </c>
    </row>
    <row r="10256" spans="1:2" x14ac:dyDescent="0.3">
      <c r="A10256" s="16">
        <v>44119</v>
      </c>
      <c r="B10256" s="17">
        <v>1554389</v>
      </c>
    </row>
    <row r="10257" spans="1:2" x14ac:dyDescent="0.3">
      <c r="A10257" s="14">
        <v>44120</v>
      </c>
      <c r="B10257" s="15">
        <v>1564615</v>
      </c>
    </row>
    <row r="10258" spans="1:2" x14ac:dyDescent="0.3">
      <c r="A10258" s="16">
        <v>44121</v>
      </c>
      <c r="B10258" s="17">
        <v>1576062</v>
      </c>
    </row>
    <row r="10259" spans="1:2" x14ac:dyDescent="0.3">
      <c r="A10259" s="14">
        <v>44122</v>
      </c>
      <c r="B10259" s="15">
        <v>1586321</v>
      </c>
    </row>
    <row r="10260" spans="1:2" x14ac:dyDescent="0.3">
      <c r="A10260" s="16">
        <v>44123</v>
      </c>
      <c r="B10260" s="17">
        <v>1595381</v>
      </c>
    </row>
    <row r="10261" spans="1:2" x14ac:dyDescent="0.3">
      <c r="A10261" s="14">
        <v>44124</v>
      </c>
      <c r="B10261" s="15">
        <v>1601365</v>
      </c>
    </row>
    <row r="10262" spans="1:2" x14ac:dyDescent="0.3">
      <c r="A10262" s="16">
        <v>44125</v>
      </c>
      <c r="B10262" s="17">
        <v>1609516</v>
      </c>
    </row>
    <row r="10263" spans="1:2" x14ac:dyDescent="0.3">
      <c r="A10263" s="14">
        <v>44126</v>
      </c>
      <c r="B10263" s="15">
        <v>1617658</v>
      </c>
    </row>
    <row r="10264" spans="1:2" x14ac:dyDescent="0.3">
      <c r="A10264" s="16">
        <v>44127</v>
      </c>
      <c r="B10264" s="17">
        <v>1625197</v>
      </c>
    </row>
    <row r="10265" spans="1:2" x14ac:dyDescent="0.3">
      <c r="A10265" s="14">
        <v>44128</v>
      </c>
      <c r="B10265" s="15">
        <v>1632544</v>
      </c>
    </row>
    <row r="10266" spans="1:2" x14ac:dyDescent="0.3">
      <c r="A10266" s="16">
        <v>44129</v>
      </c>
      <c r="B10266" s="17">
        <v>1638961</v>
      </c>
    </row>
    <row r="10267" spans="1:2" x14ac:dyDescent="0.3">
      <c r="A10267" s="14">
        <v>44130</v>
      </c>
      <c r="B10267" s="15">
        <v>1645020</v>
      </c>
    </row>
    <row r="10268" spans="1:2" x14ac:dyDescent="0.3">
      <c r="A10268" s="16">
        <v>44131</v>
      </c>
      <c r="B10268" s="17">
        <v>1648665</v>
      </c>
    </row>
    <row r="10269" spans="1:2" x14ac:dyDescent="0.3">
      <c r="A10269" s="14">
        <v>44132</v>
      </c>
      <c r="B10269" s="15">
        <v>1654028</v>
      </c>
    </row>
    <row r="10270" spans="1:2" x14ac:dyDescent="0.3">
      <c r="A10270" s="16">
        <v>44133</v>
      </c>
      <c r="B10270" s="17">
        <v>1660766</v>
      </c>
    </row>
    <row r="10271" spans="1:2" x14ac:dyDescent="0.3">
      <c r="A10271" s="14">
        <v>44134</v>
      </c>
      <c r="B10271" s="15">
        <v>1666668</v>
      </c>
    </row>
    <row r="10272" spans="1:2" x14ac:dyDescent="0.3">
      <c r="A10272" s="16">
        <v>44135</v>
      </c>
      <c r="B10272" s="17">
        <v>1672858</v>
      </c>
    </row>
    <row r="10273" spans="1:2" x14ac:dyDescent="0.3">
      <c r="A10273" s="14">
        <v>44136</v>
      </c>
      <c r="B10273" s="15">
        <v>1678406</v>
      </c>
    </row>
    <row r="10274" spans="1:2" x14ac:dyDescent="0.3">
      <c r="A10274" s="16">
        <v>44137</v>
      </c>
      <c r="B10274" s="17">
        <v>1683775</v>
      </c>
    </row>
    <row r="10275" spans="1:2" x14ac:dyDescent="0.3">
      <c r="A10275" s="14">
        <v>44138</v>
      </c>
      <c r="B10275" s="15">
        <v>1687784</v>
      </c>
    </row>
    <row r="10276" spans="1:2" x14ac:dyDescent="0.3">
      <c r="A10276" s="16">
        <v>44139</v>
      </c>
      <c r="B10276" s="17">
        <v>1692693</v>
      </c>
    </row>
    <row r="10277" spans="1:2" x14ac:dyDescent="0.3">
      <c r="A10277" s="14">
        <v>44140</v>
      </c>
      <c r="B10277" s="15">
        <v>1698198</v>
      </c>
    </row>
    <row r="10278" spans="1:2" x14ac:dyDescent="0.3">
      <c r="A10278" s="16">
        <v>44141</v>
      </c>
      <c r="B10278" s="17">
        <v>1703444</v>
      </c>
    </row>
    <row r="10279" spans="1:2" x14ac:dyDescent="0.3">
      <c r="A10279" s="14">
        <v>44142</v>
      </c>
      <c r="B10279" s="15">
        <v>1710314</v>
      </c>
    </row>
    <row r="10280" spans="1:2" x14ac:dyDescent="0.3">
      <c r="A10280" s="16">
        <v>44143</v>
      </c>
      <c r="B10280" s="17">
        <v>1714273</v>
      </c>
    </row>
    <row r="10281" spans="1:2" x14ac:dyDescent="0.3">
      <c r="A10281" s="14">
        <v>44144</v>
      </c>
      <c r="B10281" s="15">
        <v>1719858</v>
      </c>
    </row>
    <row r="10282" spans="1:2" x14ac:dyDescent="0.3">
      <c r="A10282" s="16">
        <v>44145</v>
      </c>
      <c r="B10282" s="17">
        <v>1723135</v>
      </c>
    </row>
    <row r="10283" spans="1:2" x14ac:dyDescent="0.3">
      <c r="A10283" s="14">
        <v>44146</v>
      </c>
      <c r="B10283" s="15">
        <v>1726926</v>
      </c>
    </row>
    <row r="10284" spans="1:2" x14ac:dyDescent="0.3">
      <c r="A10284" s="16">
        <v>44147</v>
      </c>
      <c r="B10284" s="17">
        <v>1731833</v>
      </c>
    </row>
    <row r="10285" spans="1:2" x14ac:dyDescent="0.3">
      <c r="A10285" s="14">
        <v>44148</v>
      </c>
      <c r="B10285" s="15">
        <v>1736329</v>
      </c>
    </row>
    <row r="10286" spans="1:2" x14ac:dyDescent="0.3">
      <c r="A10286" s="16">
        <v>44149</v>
      </c>
      <c r="B10286" s="17">
        <v>1740461</v>
      </c>
    </row>
    <row r="10287" spans="1:2" x14ac:dyDescent="0.3">
      <c r="A10287" s="14">
        <v>44150</v>
      </c>
      <c r="B10287" s="15">
        <v>1744698</v>
      </c>
    </row>
    <row r="10288" spans="1:2" x14ac:dyDescent="0.3">
      <c r="A10288" s="16">
        <v>44151</v>
      </c>
      <c r="B10288" s="17">
        <v>1747242</v>
      </c>
    </row>
    <row r="10289" spans="1:2" x14ac:dyDescent="0.3">
      <c r="A10289" s="14">
        <v>44152</v>
      </c>
      <c r="B10289" s="15">
        <v>1749777</v>
      </c>
    </row>
    <row r="10290" spans="1:2" x14ac:dyDescent="0.3">
      <c r="A10290" s="16">
        <v>44153</v>
      </c>
      <c r="B10290" s="17">
        <v>1752509</v>
      </c>
    </row>
    <row r="10291" spans="1:2" x14ac:dyDescent="0.3">
      <c r="A10291" s="14">
        <v>44154</v>
      </c>
      <c r="B10291" s="15">
        <v>1757520</v>
      </c>
    </row>
    <row r="10292" spans="1:2" x14ac:dyDescent="0.3">
      <c r="A10292" s="16">
        <v>44155</v>
      </c>
      <c r="B10292" s="17">
        <v>1763055</v>
      </c>
    </row>
    <row r="10293" spans="1:2" x14ac:dyDescent="0.3">
      <c r="A10293" s="14">
        <v>44156</v>
      </c>
      <c r="B10293" s="15">
        <v>1768695</v>
      </c>
    </row>
    <row r="10294" spans="1:2" x14ac:dyDescent="0.3">
      <c r="A10294" s="16">
        <v>44157</v>
      </c>
      <c r="B10294" s="17">
        <v>1774455</v>
      </c>
    </row>
    <row r="10295" spans="1:2" x14ac:dyDescent="0.3">
      <c r="A10295" s="14">
        <v>44158</v>
      </c>
      <c r="B10295" s="15">
        <v>1780208</v>
      </c>
    </row>
    <row r="10296" spans="1:2" x14ac:dyDescent="0.3">
      <c r="A10296" s="16">
        <v>44159</v>
      </c>
      <c r="B10296" s="17">
        <v>1784361</v>
      </c>
    </row>
    <row r="10297" spans="1:2" x14ac:dyDescent="0.3">
      <c r="A10297" s="14">
        <v>44160</v>
      </c>
      <c r="B10297" s="15">
        <v>1789800</v>
      </c>
    </row>
    <row r="10298" spans="1:2" x14ac:dyDescent="0.3">
      <c r="A10298" s="16">
        <v>44161</v>
      </c>
      <c r="B10298" s="17">
        <v>1795959</v>
      </c>
    </row>
    <row r="10299" spans="1:2" x14ac:dyDescent="0.3">
      <c r="A10299" s="14">
        <v>44162</v>
      </c>
      <c r="B10299" s="15">
        <v>1802365</v>
      </c>
    </row>
    <row r="10300" spans="1:2" x14ac:dyDescent="0.3">
      <c r="A10300" s="16">
        <v>44163</v>
      </c>
      <c r="B10300" s="17">
        <v>1808550</v>
      </c>
    </row>
    <row r="10301" spans="1:2" x14ac:dyDescent="0.3">
      <c r="A10301" s="14">
        <v>44164</v>
      </c>
      <c r="B10301" s="15">
        <v>1814515</v>
      </c>
    </row>
    <row r="10302" spans="1:2" x14ac:dyDescent="0.3">
      <c r="A10302" s="16">
        <v>44165</v>
      </c>
      <c r="B10302" s="17">
        <v>1820059</v>
      </c>
    </row>
    <row r="10303" spans="1:2" x14ac:dyDescent="0.3">
      <c r="A10303" s="14">
        <v>44166</v>
      </c>
      <c r="B10303" s="15">
        <v>1823896</v>
      </c>
    </row>
    <row r="10304" spans="1:2" x14ac:dyDescent="0.3">
      <c r="A10304" s="16">
        <v>44167</v>
      </c>
      <c r="B10304" s="17">
        <v>1828826</v>
      </c>
    </row>
    <row r="10305" spans="1:2" x14ac:dyDescent="0.3">
      <c r="A10305" s="14">
        <v>44168</v>
      </c>
      <c r="B10305" s="15">
        <v>1832176</v>
      </c>
    </row>
    <row r="10306" spans="1:2" x14ac:dyDescent="0.3">
      <c r="A10306" s="16">
        <v>44169</v>
      </c>
      <c r="B10306" s="17">
        <v>1837358</v>
      </c>
    </row>
    <row r="10307" spans="1:2" x14ac:dyDescent="0.3">
      <c r="A10307" s="14">
        <v>44170</v>
      </c>
      <c r="B10307" s="15">
        <v>1842587</v>
      </c>
    </row>
    <row r="10308" spans="1:2" x14ac:dyDescent="0.3">
      <c r="A10308" s="16">
        <v>44171</v>
      </c>
      <c r="B10308" s="17">
        <v>1847509</v>
      </c>
    </row>
    <row r="10309" spans="1:2" x14ac:dyDescent="0.3">
      <c r="A10309" s="14">
        <v>44172</v>
      </c>
      <c r="B10309" s="15">
        <v>1852266</v>
      </c>
    </row>
    <row r="10310" spans="1:2" x14ac:dyDescent="0.3">
      <c r="A10310" s="16">
        <v>44173</v>
      </c>
      <c r="B10310" s="17">
        <v>1855341</v>
      </c>
    </row>
    <row r="10311" spans="1:2" x14ac:dyDescent="0.3">
      <c r="A10311" s="14">
        <v>44174</v>
      </c>
      <c r="B10311" s="15">
        <v>1859367</v>
      </c>
    </row>
    <row r="10312" spans="1:2" x14ac:dyDescent="0.3">
      <c r="A10312" s="16">
        <v>44175</v>
      </c>
      <c r="B10312" s="17">
        <v>1864348</v>
      </c>
    </row>
    <row r="10313" spans="1:2" x14ac:dyDescent="0.3">
      <c r="A10313" s="14">
        <v>44176</v>
      </c>
      <c r="B10313" s="15">
        <v>1868172</v>
      </c>
    </row>
    <row r="10314" spans="1:2" x14ac:dyDescent="0.3">
      <c r="A10314" s="16">
        <v>44177</v>
      </c>
      <c r="B10314" s="17">
        <v>1872440</v>
      </c>
    </row>
    <row r="10315" spans="1:2" x14ac:dyDescent="0.3">
      <c r="A10315" s="14">
        <v>44178</v>
      </c>
      <c r="B10315" s="15">
        <v>1876699</v>
      </c>
    </row>
    <row r="10316" spans="1:2" x14ac:dyDescent="0.3">
      <c r="A10316" s="16">
        <v>44179</v>
      </c>
      <c r="B10316" s="17">
        <v>1880416</v>
      </c>
    </row>
    <row r="10317" spans="1:2" x14ac:dyDescent="0.3">
      <c r="A10317" s="14">
        <v>44180</v>
      </c>
      <c r="B10317" s="15">
        <v>1883365</v>
      </c>
    </row>
    <row r="10318" spans="1:2" x14ac:dyDescent="0.3">
      <c r="A10318" s="16">
        <v>44181</v>
      </c>
      <c r="B10318" s="17">
        <v>1886807</v>
      </c>
    </row>
    <row r="10319" spans="1:2" x14ac:dyDescent="0.3">
      <c r="A10319" s="14">
        <v>44182</v>
      </c>
      <c r="B10319" s="15">
        <v>1886807</v>
      </c>
    </row>
    <row r="10320" spans="1:2" x14ac:dyDescent="0.3">
      <c r="A10320" s="16">
        <v>44183</v>
      </c>
      <c r="B10320" s="17">
        <v>1886807</v>
      </c>
    </row>
    <row r="10321" spans="1:2" x14ac:dyDescent="0.3">
      <c r="A10321" s="14">
        <v>44184</v>
      </c>
      <c r="B10321" s="15">
        <v>1888767</v>
      </c>
    </row>
    <row r="10322" spans="1:2" x14ac:dyDescent="0.3">
      <c r="A10322" s="16">
        <v>44185</v>
      </c>
      <c r="B10322" s="17">
        <v>1892707</v>
      </c>
    </row>
    <row r="10323" spans="1:2" x14ac:dyDescent="0.3">
      <c r="A10323" s="14">
        <v>44186</v>
      </c>
      <c r="B10323" s="15">
        <v>1896518</v>
      </c>
    </row>
    <row r="10324" spans="1:2" x14ac:dyDescent="0.3">
      <c r="A10324" s="16">
        <v>44187</v>
      </c>
      <c r="B10324" s="17">
        <v>1899352</v>
      </c>
    </row>
    <row r="10325" spans="1:2" x14ac:dyDescent="0.3">
      <c r="A10325" s="14">
        <v>44188</v>
      </c>
      <c r="B10325" s="15">
        <v>1902458</v>
      </c>
    </row>
    <row r="10326" spans="1:2" x14ac:dyDescent="0.3">
      <c r="A10326" s="16">
        <v>44189</v>
      </c>
      <c r="B10326" s="17">
        <v>1906371</v>
      </c>
    </row>
    <row r="10327" spans="1:2" x14ac:dyDescent="0.3">
      <c r="A10327" s="14">
        <v>44190</v>
      </c>
      <c r="B10327" s="15">
        <v>1909951</v>
      </c>
    </row>
    <row r="10328" spans="1:2" x14ac:dyDescent="0.3">
      <c r="A10328" s="16">
        <v>44191</v>
      </c>
      <c r="B10328" s="17">
        <v>1913382</v>
      </c>
    </row>
    <row r="10329" spans="1:2" x14ac:dyDescent="0.3">
      <c r="A10329" s="14">
        <v>44192</v>
      </c>
      <c r="B10329" s="15">
        <v>1916236</v>
      </c>
    </row>
    <row r="10330" spans="1:2" x14ac:dyDescent="0.3">
      <c r="A10330" s="16">
        <v>44193</v>
      </c>
      <c r="B10330" s="17">
        <v>1919550</v>
      </c>
    </row>
    <row r="10331" spans="1:2" x14ac:dyDescent="0.3">
      <c r="A10331" s="14">
        <v>44194</v>
      </c>
      <c r="B10331" s="15">
        <v>1922048</v>
      </c>
    </row>
    <row r="10332" spans="1:2" x14ac:dyDescent="0.3">
      <c r="A10332" s="16">
        <v>44195</v>
      </c>
      <c r="B10332" s="17">
        <v>1925066</v>
      </c>
    </row>
    <row r="10333" spans="1:2" x14ac:dyDescent="0.3">
      <c r="A10333" s="14">
        <v>44196</v>
      </c>
      <c r="B10333" s="15">
        <v>1928603</v>
      </c>
    </row>
    <row r="10334" spans="1:2" x14ac:dyDescent="0.3">
      <c r="A10334" s="16">
        <v>44197</v>
      </c>
      <c r="B10334" s="17">
        <v>1932112</v>
      </c>
    </row>
    <row r="10335" spans="1:2" x14ac:dyDescent="0.3">
      <c r="A10335" s="14">
        <v>44198</v>
      </c>
      <c r="B10335" s="15">
        <v>1935636</v>
      </c>
    </row>
    <row r="10336" spans="1:2" x14ac:dyDescent="0.3">
      <c r="A10336" s="16">
        <v>44199</v>
      </c>
      <c r="B10336" s="17">
        <v>1938854</v>
      </c>
    </row>
    <row r="10337" spans="1:2" x14ac:dyDescent="0.3">
      <c r="A10337" s="14">
        <v>44200</v>
      </c>
      <c r="B10337" s="15">
        <v>1942136</v>
      </c>
    </row>
    <row r="10338" spans="1:2" x14ac:dyDescent="0.3">
      <c r="A10338" s="16">
        <v>44201</v>
      </c>
      <c r="B10338" s="17">
        <v>1947011</v>
      </c>
    </row>
    <row r="10339" spans="1:2" x14ac:dyDescent="0.3">
      <c r="A10339" s="14">
        <v>44202</v>
      </c>
      <c r="B10339" s="15">
        <v>1950171</v>
      </c>
    </row>
    <row r="10340" spans="1:2" x14ac:dyDescent="0.3">
      <c r="A10340" s="16">
        <v>44203</v>
      </c>
      <c r="B10340" s="17">
        <v>1954553</v>
      </c>
    </row>
    <row r="10341" spans="1:2" x14ac:dyDescent="0.3">
      <c r="A10341" s="14">
        <v>44204</v>
      </c>
      <c r="B10341" s="15">
        <v>1958282</v>
      </c>
    </row>
    <row r="10342" spans="1:2" x14ac:dyDescent="0.3">
      <c r="A10342" s="16">
        <v>44205</v>
      </c>
      <c r="B10342" s="17">
        <v>1961975</v>
      </c>
    </row>
    <row r="10343" spans="1:2" x14ac:dyDescent="0.3">
      <c r="A10343" s="14">
        <v>44206</v>
      </c>
      <c r="B10343" s="15">
        <v>1965556</v>
      </c>
    </row>
    <row r="10344" spans="1:2" x14ac:dyDescent="0.3">
      <c r="A10344" s="16">
        <v>44207</v>
      </c>
      <c r="B10344" s="17">
        <v>1969114</v>
      </c>
    </row>
    <row r="10345" spans="1:2" x14ac:dyDescent="0.3">
      <c r="A10345" s="14">
        <v>44208</v>
      </c>
      <c r="B10345" s="15">
        <v>1971552</v>
      </c>
    </row>
    <row r="10346" spans="1:2" x14ac:dyDescent="0.3">
      <c r="A10346" s="16">
        <v>44209</v>
      </c>
      <c r="B10346" s="17">
        <v>1974488</v>
      </c>
    </row>
    <row r="10347" spans="1:2" x14ac:dyDescent="0.3">
      <c r="A10347" s="14">
        <v>44210</v>
      </c>
      <c r="B10347" s="15">
        <v>1978044</v>
      </c>
    </row>
    <row r="10348" spans="1:2" x14ac:dyDescent="0.3">
      <c r="A10348" s="16">
        <v>44211</v>
      </c>
      <c r="B10348" s="17">
        <v>1981623</v>
      </c>
    </row>
    <row r="10349" spans="1:2" x14ac:dyDescent="0.3">
      <c r="A10349" s="14">
        <v>44212</v>
      </c>
      <c r="B10349" s="15">
        <v>1984768</v>
      </c>
    </row>
    <row r="10350" spans="1:2" x14ac:dyDescent="0.3">
      <c r="A10350" s="16">
        <v>44213</v>
      </c>
      <c r="B10350" s="17">
        <v>1987678</v>
      </c>
    </row>
    <row r="10351" spans="1:2" x14ac:dyDescent="0.3">
      <c r="A10351" s="14">
        <v>44214</v>
      </c>
      <c r="B10351" s="15">
        <v>1990759</v>
      </c>
    </row>
    <row r="10352" spans="1:2" x14ac:dyDescent="0.3">
      <c r="A10352" s="16">
        <v>44215</v>
      </c>
      <c r="B10352" s="17">
        <v>1992683</v>
      </c>
    </row>
    <row r="10353" spans="1:2" x14ac:dyDescent="0.3">
      <c r="A10353" s="14">
        <v>44216</v>
      </c>
      <c r="B10353" s="15">
        <v>1994977</v>
      </c>
    </row>
    <row r="10354" spans="1:2" x14ac:dyDescent="0.3">
      <c r="A10354" s="16">
        <v>44217</v>
      </c>
      <c r="B10354" s="17">
        <v>1997992</v>
      </c>
    </row>
    <row r="10355" spans="1:2" x14ac:dyDescent="0.3">
      <c r="A10355" s="14">
        <v>44218</v>
      </c>
      <c r="B10355" s="15">
        <v>2000878</v>
      </c>
    </row>
    <row r="10356" spans="1:2" x14ac:dyDescent="0.3">
      <c r="A10356" s="16">
        <v>44219</v>
      </c>
      <c r="B10356" s="17">
        <v>2003657</v>
      </c>
    </row>
    <row r="10357" spans="1:2" x14ac:dyDescent="0.3">
      <c r="A10357" s="14">
        <v>44220</v>
      </c>
      <c r="B10357" s="15">
        <v>2006354</v>
      </c>
    </row>
    <row r="10358" spans="1:2" x14ac:dyDescent="0.3">
      <c r="A10358" s="16">
        <v>44221</v>
      </c>
      <c r="B10358" s="17">
        <v>2009106</v>
      </c>
    </row>
    <row r="10359" spans="1:2" x14ac:dyDescent="0.3">
      <c r="A10359" s="14">
        <v>44222</v>
      </c>
      <c r="B10359" s="15">
        <v>2010948</v>
      </c>
    </row>
    <row r="10360" spans="1:2" x14ac:dyDescent="0.3">
      <c r="A10360" s="16">
        <v>44223</v>
      </c>
      <c r="B10360" s="17">
        <v>2013353</v>
      </c>
    </row>
    <row r="10361" spans="1:2" x14ac:dyDescent="0.3">
      <c r="A10361" s="14">
        <v>44224</v>
      </c>
      <c r="B10361" s="15">
        <v>2015524</v>
      </c>
    </row>
    <row r="10362" spans="1:2" x14ac:dyDescent="0.3">
      <c r="A10362" s="16">
        <v>44225</v>
      </c>
      <c r="B10362" s="17">
        <v>2018413</v>
      </c>
    </row>
    <row r="10363" spans="1:2" x14ac:dyDescent="0.3">
      <c r="A10363" s="14">
        <v>44226</v>
      </c>
      <c r="B10363" s="15">
        <v>2021184</v>
      </c>
    </row>
    <row r="10364" spans="1:2" x14ac:dyDescent="0.3">
      <c r="A10364" s="16">
        <v>44227</v>
      </c>
      <c r="B10364" s="17">
        <v>2023814</v>
      </c>
    </row>
    <row r="10365" spans="1:2" x14ac:dyDescent="0.3">
      <c r="A10365" s="14">
        <v>44228</v>
      </c>
      <c r="B10365" s="15">
        <v>2026399</v>
      </c>
    </row>
    <row r="10366" spans="1:2" x14ac:dyDescent="0.3">
      <c r="A10366" s="16">
        <v>44229</v>
      </c>
      <c r="B10366" s="17">
        <v>2028347</v>
      </c>
    </row>
    <row r="10367" spans="1:2" x14ac:dyDescent="0.3">
      <c r="A10367" s="14">
        <v>44230</v>
      </c>
      <c r="B10367" s="15">
        <v>2030274</v>
      </c>
    </row>
    <row r="10368" spans="1:2" x14ac:dyDescent="0.3">
      <c r="A10368" s="16">
        <v>44231</v>
      </c>
      <c r="B10368" s="17">
        <v>2033266</v>
      </c>
    </row>
    <row r="10369" spans="1:2" x14ac:dyDescent="0.3">
      <c r="A10369" s="14">
        <v>44232</v>
      </c>
      <c r="B10369" s="15">
        <v>2036002</v>
      </c>
    </row>
    <row r="10370" spans="1:2" x14ac:dyDescent="0.3">
      <c r="A10370" s="16">
        <v>44233</v>
      </c>
      <c r="B10370" s="17">
        <v>2038630</v>
      </c>
    </row>
    <row r="10371" spans="1:2" x14ac:dyDescent="0.3">
      <c r="A10371" s="14">
        <v>44234</v>
      </c>
      <c r="B10371" s="15">
        <v>2041398</v>
      </c>
    </row>
    <row r="10372" spans="1:2" x14ac:dyDescent="0.3">
      <c r="A10372" s="16">
        <v>44235</v>
      </c>
      <c r="B10372" s="17">
        <v>2044071</v>
      </c>
    </row>
    <row r="10373" spans="1:2" x14ac:dyDescent="0.3">
      <c r="A10373" s="14">
        <v>44236</v>
      </c>
      <c r="B10373" s="15">
        <v>2046287</v>
      </c>
    </row>
    <row r="10374" spans="1:2" x14ac:dyDescent="0.3">
      <c r="A10374" s="16">
        <v>44237</v>
      </c>
      <c r="B10374" s="17">
        <v>2048802</v>
      </c>
    </row>
    <row r="10375" spans="1:2" x14ac:dyDescent="0.3">
      <c r="A10375" s="14">
        <v>44238</v>
      </c>
      <c r="B10375" s="15">
        <v>2052253</v>
      </c>
    </row>
    <row r="10376" spans="1:2" x14ac:dyDescent="0.3">
      <c r="A10376" s="16">
        <v>44239</v>
      </c>
      <c r="B10376" s="17">
        <v>2052905</v>
      </c>
    </row>
    <row r="10377" spans="1:2" x14ac:dyDescent="0.3">
      <c r="A10377" s="14">
        <v>44240</v>
      </c>
      <c r="B10377" s="15">
        <v>2056575</v>
      </c>
    </row>
    <row r="10378" spans="1:2" x14ac:dyDescent="0.3">
      <c r="A10378" s="16">
        <v>44241</v>
      </c>
      <c r="B10378" s="17">
        <v>2060186</v>
      </c>
    </row>
    <row r="10379" spans="1:2" x14ac:dyDescent="0.3">
      <c r="A10379" s="14">
        <v>44242</v>
      </c>
      <c r="B10379" s="15">
        <v>2064278</v>
      </c>
    </row>
    <row r="10380" spans="1:2" x14ac:dyDescent="0.3">
      <c r="A10380" s="16">
        <v>44243</v>
      </c>
      <c r="B10380" s="17">
        <v>2067643</v>
      </c>
    </row>
    <row r="10381" spans="1:2" x14ac:dyDescent="0.3">
      <c r="A10381" s="14">
        <v>44244</v>
      </c>
      <c r="B10381" s="15">
        <v>2071306</v>
      </c>
    </row>
    <row r="10382" spans="1:2" x14ac:dyDescent="0.3">
      <c r="A10382" s="16">
        <v>44245</v>
      </c>
      <c r="B10382" s="17">
        <v>2076093</v>
      </c>
    </row>
    <row r="10383" spans="1:2" x14ac:dyDescent="0.3">
      <c r="A10383" s="14">
        <v>44246</v>
      </c>
      <c r="B10383" s="15">
        <v>2081520</v>
      </c>
    </row>
    <row r="10384" spans="1:2" x14ac:dyDescent="0.3">
      <c r="A10384" s="16">
        <v>44247</v>
      </c>
      <c r="B10384" s="17">
        <v>2087632</v>
      </c>
    </row>
    <row r="10385" spans="1:2" x14ac:dyDescent="0.3">
      <c r="A10385" s="14">
        <v>44248</v>
      </c>
      <c r="B10385" s="15">
        <v>2093913</v>
      </c>
    </row>
    <row r="10386" spans="1:2" x14ac:dyDescent="0.3">
      <c r="A10386" s="16">
        <v>44249</v>
      </c>
      <c r="B10386" s="17">
        <v>2100884</v>
      </c>
    </row>
    <row r="10387" spans="1:2" x14ac:dyDescent="0.3">
      <c r="A10387" s="14">
        <v>44250</v>
      </c>
      <c r="B10387" s="15">
        <v>2106094</v>
      </c>
    </row>
    <row r="10388" spans="1:2" x14ac:dyDescent="0.3">
      <c r="A10388" s="16">
        <v>44251</v>
      </c>
      <c r="B10388" s="17">
        <v>2112312</v>
      </c>
    </row>
    <row r="10389" spans="1:2" x14ac:dyDescent="0.3">
      <c r="A10389" s="14">
        <v>44252</v>
      </c>
      <c r="B10389" s="15">
        <v>2121119</v>
      </c>
    </row>
    <row r="10390" spans="1:2" x14ac:dyDescent="0.3">
      <c r="A10390" s="16">
        <v>44253</v>
      </c>
      <c r="B10390" s="17">
        <v>2129821</v>
      </c>
    </row>
    <row r="10391" spans="1:2" x14ac:dyDescent="0.3">
      <c r="A10391" s="14">
        <v>44254</v>
      </c>
      <c r="B10391" s="15">
        <v>2138154</v>
      </c>
    </row>
    <row r="10392" spans="1:2" x14ac:dyDescent="0.3">
      <c r="A10392" s="16">
        <v>44255</v>
      </c>
      <c r="B10392" s="17">
        <v>2146777</v>
      </c>
    </row>
    <row r="10393" spans="1:2" x14ac:dyDescent="0.3">
      <c r="A10393" s="14">
        <v>44256</v>
      </c>
      <c r="B10393" s="15">
        <v>2155070</v>
      </c>
    </row>
    <row r="10394" spans="1:2" x14ac:dyDescent="0.3">
      <c r="A10394" s="16">
        <v>44257</v>
      </c>
      <c r="B10394" s="17">
        <v>2161467</v>
      </c>
    </row>
    <row r="10395" spans="1:2" x14ac:dyDescent="0.3">
      <c r="A10395" s="14">
        <v>44258</v>
      </c>
      <c r="B10395" s="15">
        <v>2169330</v>
      </c>
    </row>
    <row r="10396" spans="1:2" x14ac:dyDescent="0.3">
      <c r="A10396" s="16">
        <v>44259</v>
      </c>
      <c r="B10396" s="17">
        <v>2179185</v>
      </c>
    </row>
    <row r="10397" spans="1:2" x14ac:dyDescent="0.3">
      <c r="A10397" s="14">
        <v>44260</v>
      </c>
      <c r="B10397" s="15">
        <v>2188183</v>
      </c>
    </row>
    <row r="10398" spans="1:2" x14ac:dyDescent="0.3">
      <c r="A10398" s="16">
        <v>44261</v>
      </c>
      <c r="B10398" s="17">
        <v>2198399</v>
      </c>
    </row>
    <row r="10399" spans="1:2" x14ac:dyDescent="0.3">
      <c r="A10399" s="14">
        <v>44262</v>
      </c>
      <c r="B10399" s="15">
        <v>2208586</v>
      </c>
    </row>
    <row r="10400" spans="1:2" x14ac:dyDescent="0.3">
      <c r="A10400" s="16">
        <v>44263</v>
      </c>
      <c r="B10400" s="17">
        <v>2219727</v>
      </c>
    </row>
    <row r="10401" spans="1:2" x14ac:dyDescent="0.3">
      <c r="A10401" s="14">
        <v>44264</v>
      </c>
      <c r="B10401" s="15">
        <v>2228471</v>
      </c>
    </row>
    <row r="10402" spans="1:2" x14ac:dyDescent="0.3">
      <c r="A10402" s="16">
        <v>44265</v>
      </c>
      <c r="B10402" s="17">
        <v>2238398</v>
      </c>
    </row>
    <row r="10403" spans="1:2" x14ac:dyDescent="0.3">
      <c r="A10403" s="14">
        <v>44266</v>
      </c>
      <c r="B10403" s="15">
        <v>2238398</v>
      </c>
    </row>
    <row r="10404" spans="1:2" x14ac:dyDescent="0.3">
      <c r="A10404" s="16">
        <v>44267</v>
      </c>
      <c r="B10404" s="17">
        <v>2252057</v>
      </c>
    </row>
    <row r="10405" spans="1:2" x14ac:dyDescent="0.3">
      <c r="A10405" s="14">
        <v>44268</v>
      </c>
      <c r="B10405" s="15">
        <v>2282191</v>
      </c>
    </row>
    <row r="10406" spans="1:2" x14ac:dyDescent="0.3">
      <c r="A10406" s="16">
        <v>44269</v>
      </c>
      <c r="B10406" s="17">
        <v>2297793</v>
      </c>
    </row>
    <row r="10407" spans="1:2" x14ac:dyDescent="0.3">
      <c r="A10407" s="14">
        <v>44270</v>
      </c>
      <c r="B10407" s="15">
        <v>2314413</v>
      </c>
    </row>
    <row r="10408" spans="1:2" x14ac:dyDescent="0.3">
      <c r="A10408" s="16">
        <v>44271</v>
      </c>
      <c r="B10408" s="17">
        <v>2329464</v>
      </c>
    </row>
    <row r="10409" spans="1:2" x14ac:dyDescent="0.3">
      <c r="A10409" s="14">
        <v>44272</v>
      </c>
      <c r="B10409" s="15">
        <v>2347328</v>
      </c>
    </row>
    <row r="10410" spans="1:2" x14ac:dyDescent="0.3">
      <c r="A10410" s="16">
        <v>44273</v>
      </c>
      <c r="B10410" s="17">
        <v>2370507</v>
      </c>
    </row>
    <row r="10411" spans="1:2" x14ac:dyDescent="0.3">
      <c r="A10411" s="14">
        <v>44274</v>
      </c>
      <c r="B10411" s="15">
        <v>2396340</v>
      </c>
    </row>
    <row r="10412" spans="1:2" x14ac:dyDescent="0.3">
      <c r="A10412" s="16">
        <v>44275</v>
      </c>
      <c r="B10412" s="17">
        <v>2422021</v>
      </c>
    </row>
    <row r="10413" spans="1:2" x14ac:dyDescent="0.3">
      <c r="A10413" s="14">
        <v>44276</v>
      </c>
      <c r="B10413" s="15">
        <v>2449147</v>
      </c>
    </row>
    <row r="10414" spans="1:2" x14ac:dyDescent="0.3">
      <c r="A10414" s="16">
        <v>44277</v>
      </c>
      <c r="B10414" s="17">
        <v>2479682</v>
      </c>
    </row>
    <row r="10415" spans="1:2" x14ac:dyDescent="0.3">
      <c r="A10415" s="14">
        <v>44278</v>
      </c>
      <c r="B10415" s="15">
        <v>2504327</v>
      </c>
    </row>
    <row r="10416" spans="1:2" x14ac:dyDescent="0.3">
      <c r="A10416" s="16">
        <v>44279</v>
      </c>
      <c r="B10416" s="17">
        <v>2533026</v>
      </c>
    </row>
    <row r="10417" spans="1:2" x14ac:dyDescent="0.3">
      <c r="A10417" s="14">
        <v>44280</v>
      </c>
      <c r="B10417" s="15">
        <v>2564881</v>
      </c>
    </row>
    <row r="10418" spans="1:2" x14ac:dyDescent="0.3">
      <c r="A10418" s="16">
        <v>44281</v>
      </c>
      <c r="B10418" s="17">
        <v>2600833</v>
      </c>
    </row>
    <row r="10419" spans="1:2" x14ac:dyDescent="0.3">
      <c r="A10419" s="14">
        <v>44282</v>
      </c>
      <c r="B10419" s="15">
        <v>2637735</v>
      </c>
    </row>
    <row r="10420" spans="1:2" x14ac:dyDescent="0.3">
      <c r="A10420" s="16">
        <v>44283</v>
      </c>
      <c r="B10420" s="17">
        <v>2673461</v>
      </c>
    </row>
    <row r="10421" spans="1:2" x14ac:dyDescent="0.3">
      <c r="A10421" s="14">
        <v>44284</v>
      </c>
      <c r="B10421" s="15">
        <v>2713875</v>
      </c>
    </row>
    <row r="10422" spans="1:2" x14ac:dyDescent="0.3">
      <c r="A10422" s="16">
        <v>44285</v>
      </c>
      <c r="B10422" s="17">
        <v>2745518</v>
      </c>
    </row>
    <row r="10423" spans="1:2" x14ac:dyDescent="0.3">
      <c r="A10423" s="14">
        <v>44286</v>
      </c>
      <c r="B10423" s="15">
        <v>2773436</v>
      </c>
    </row>
    <row r="10424" spans="1:2" x14ac:dyDescent="0.3">
      <c r="A10424" s="16">
        <v>44287</v>
      </c>
      <c r="B10424" s="17">
        <v>2812980</v>
      </c>
    </row>
    <row r="10425" spans="1:2" x14ac:dyDescent="0.3">
      <c r="A10425" s="14">
        <v>44288</v>
      </c>
      <c r="B10425" s="15">
        <v>2856163</v>
      </c>
    </row>
    <row r="10426" spans="1:2" x14ac:dyDescent="0.3">
      <c r="A10426" s="16">
        <v>44289</v>
      </c>
      <c r="B10426" s="17">
        <v>2904076</v>
      </c>
    </row>
    <row r="10427" spans="1:2" x14ac:dyDescent="0.3">
      <c r="A10427" s="14">
        <v>44290</v>
      </c>
      <c r="B10427" s="15">
        <v>2953523</v>
      </c>
    </row>
    <row r="10428" spans="1:2" x14ac:dyDescent="0.3">
      <c r="A10428" s="16">
        <v>44291</v>
      </c>
      <c r="B10428" s="17">
        <v>3010597</v>
      </c>
    </row>
    <row r="10429" spans="1:2" x14ac:dyDescent="0.3">
      <c r="A10429" s="14">
        <v>44292</v>
      </c>
      <c r="B10429" s="15">
        <v>3057885</v>
      </c>
    </row>
    <row r="10430" spans="1:2" x14ac:dyDescent="0.3">
      <c r="A10430" s="16">
        <v>44293</v>
      </c>
      <c r="B10430" s="17">
        <v>3113354</v>
      </c>
    </row>
    <row r="10431" spans="1:2" x14ac:dyDescent="0.3">
      <c r="A10431" s="14">
        <v>44294</v>
      </c>
      <c r="B10431" s="15">
        <v>3173261</v>
      </c>
    </row>
    <row r="10432" spans="1:2" x14ac:dyDescent="0.3">
      <c r="A10432" s="16">
        <v>44295</v>
      </c>
      <c r="B10432" s="17">
        <v>3229547</v>
      </c>
    </row>
    <row r="10433" spans="1:2" x14ac:dyDescent="0.3">
      <c r="A10433" s="14">
        <v>44296</v>
      </c>
      <c r="B10433" s="15">
        <v>3288540</v>
      </c>
    </row>
    <row r="10434" spans="1:2" x14ac:dyDescent="0.3">
      <c r="A10434" s="16">
        <v>44297</v>
      </c>
      <c r="B10434" s="17">
        <v>3343951</v>
      </c>
    </row>
    <row r="10435" spans="1:2" x14ac:dyDescent="0.3">
      <c r="A10435" s="14">
        <v>44298</v>
      </c>
      <c r="B10435" s="15">
        <v>3407245</v>
      </c>
    </row>
    <row r="10436" spans="1:2" x14ac:dyDescent="0.3">
      <c r="A10436" s="16">
        <v>44299</v>
      </c>
      <c r="B10436" s="17">
        <v>3458996</v>
      </c>
    </row>
    <row r="10437" spans="1:2" x14ac:dyDescent="0.3">
      <c r="A10437" s="14">
        <v>44300</v>
      </c>
      <c r="B10437" s="15">
        <v>3519208</v>
      </c>
    </row>
    <row r="10438" spans="1:2" x14ac:dyDescent="0.3">
      <c r="A10438" s="16">
        <v>44301</v>
      </c>
      <c r="B10438" s="17">
        <v>3578160</v>
      </c>
    </row>
    <row r="10439" spans="1:2" x14ac:dyDescent="0.3">
      <c r="A10439" s="14">
        <v>44302</v>
      </c>
      <c r="B10439" s="15">
        <v>3639855</v>
      </c>
    </row>
    <row r="10440" spans="1:2" x14ac:dyDescent="0.3">
      <c r="A10440" s="16">
        <v>44303</v>
      </c>
      <c r="B10440" s="17">
        <v>3703584</v>
      </c>
    </row>
    <row r="10441" spans="1:2" x14ac:dyDescent="0.3">
      <c r="A10441" s="14">
        <v>44304</v>
      </c>
      <c r="B10441" s="15">
        <v>3770707</v>
      </c>
    </row>
    <row r="10442" spans="1:2" x14ac:dyDescent="0.3">
      <c r="A10442" s="16">
        <v>44305</v>
      </c>
      <c r="B10442" s="17">
        <v>3839338</v>
      </c>
    </row>
    <row r="10443" spans="1:2" x14ac:dyDescent="0.3">
      <c r="A10443" s="14">
        <v>44306</v>
      </c>
      <c r="B10443" s="15">
        <v>3898262</v>
      </c>
    </row>
    <row r="10444" spans="1:2" x14ac:dyDescent="0.3">
      <c r="A10444" s="16">
        <v>44307</v>
      </c>
      <c r="B10444" s="17">
        <v>3960359</v>
      </c>
    </row>
    <row r="10445" spans="1:2" x14ac:dyDescent="0.3">
      <c r="A10445" s="14">
        <v>44308</v>
      </c>
      <c r="B10445" s="15">
        <v>4027827</v>
      </c>
    </row>
    <row r="10446" spans="1:2" x14ac:dyDescent="0.3">
      <c r="A10446" s="16">
        <v>44309</v>
      </c>
      <c r="B10446" s="17">
        <v>4094840</v>
      </c>
    </row>
    <row r="10447" spans="1:2" x14ac:dyDescent="0.3">
      <c r="A10447" s="14">
        <v>44310</v>
      </c>
      <c r="B10447" s="15">
        <v>4161676</v>
      </c>
    </row>
    <row r="10448" spans="1:2" x14ac:dyDescent="0.3">
      <c r="A10448" s="16">
        <v>44311</v>
      </c>
      <c r="B10448" s="17">
        <v>4228836</v>
      </c>
    </row>
    <row r="10449" spans="1:2" x14ac:dyDescent="0.3">
      <c r="A10449" s="14">
        <v>44312</v>
      </c>
      <c r="B10449" s="15">
        <v>4295027</v>
      </c>
    </row>
    <row r="10450" spans="1:2" x14ac:dyDescent="0.3">
      <c r="A10450" s="16">
        <v>44313</v>
      </c>
      <c r="B10450" s="17">
        <v>4343727</v>
      </c>
    </row>
    <row r="10451" spans="1:2" x14ac:dyDescent="0.3">
      <c r="A10451" s="14">
        <v>44314</v>
      </c>
      <c r="B10451" s="15">
        <v>4410085</v>
      </c>
    </row>
    <row r="10452" spans="1:2" x14ac:dyDescent="0.3">
      <c r="A10452" s="16">
        <v>44315</v>
      </c>
      <c r="B10452" s="17">
        <v>4473394</v>
      </c>
    </row>
    <row r="10453" spans="1:2" x14ac:dyDescent="0.3">
      <c r="A10453" s="14">
        <v>44316</v>
      </c>
      <c r="B10453" s="15">
        <v>4539553</v>
      </c>
    </row>
    <row r="10454" spans="1:2" x14ac:dyDescent="0.3">
      <c r="A10454" s="16">
        <v>44317</v>
      </c>
      <c r="B10454" s="17">
        <v>4602472</v>
      </c>
    </row>
    <row r="10455" spans="1:2" x14ac:dyDescent="0.3">
      <c r="A10455" s="14">
        <v>44318</v>
      </c>
      <c r="B10455" s="15">
        <v>4665754</v>
      </c>
    </row>
    <row r="10456" spans="1:2" x14ac:dyDescent="0.3">
      <c r="A10456" s="16">
        <v>44319</v>
      </c>
      <c r="B10456" s="17">
        <v>4722401</v>
      </c>
    </row>
    <row r="10457" spans="1:2" x14ac:dyDescent="0.3">
      <c r="A10457" s="14">
        <v>44320</v>
      </c>
      <c r="B10457" s="15">
        <v>4771022</v>
      </c>
    </row>
    <row r="10458" spans="1:2" x14ac:dyDescent="0.3">
      <c r="A10458" s="16">
        <v>44321</v>
      </c>
      <c r="B10458" s="17">
        <v>4822902</v>
      </c>
    </row>
    <row r="10459" spans="1:2" x14ac:dyDescent="0.3">
      <c r="A10459" s="14">
        <v>44322</v>
      </c>
      <c r="B10459" s="15">
        <v>4880542</v>
      </c>
    </row>
    <row r="10460" spans="1:2" x14ac:dyDescent="0.3">
      <c r="A10460" s="16">
        <v>44323</v>
      </c>
      <c r="B10460" s="17">
        <v>4942736</v>
      </c>
    </row>
    <row r="10461" spans="1:2" x14ac:dyDescent="0.3">
      <c r="A10461" s="14">
        <v>44324</v>
      </c>
      <c r="B10461" s="15">
        <v>4996758</v>
      </c>
    </row>
    <row r="10462" spans="1:2" x14ac:dyDescent="0.3">
      <c r="A10462" s="16">
        <v>44325</v>
      </c>
      <c r="B10462" s="17">
        <v>5053336</v>
      </c>
    </row>
    <row r="10463" spans="1:2" x14ac:dyDescent="0.3">
      <c r="A10463" s="14">
        <v>44326</v>
      </c>
      <c r="B10463" s="15">
        <v>5101737</v>
      </c>
    </row>
    <row r="10464" spans="1:2" x14ac:dyDescent="0.3">
      <c r="A10464" s="16">
        <v>44327</v>
      </c>
      <c r="B10464" s="17">
        <v>5138973</v>
      </c>
    </row>
    <row r="10465" spans="1:2" x14ac:dyDescent="0.3">
      <c r="A10465" s="14">
        <v>44328</v>
      </c>
      <c r="B10465" s="15">
        <v>5179929</v>
      </c>
    </row>
    <row r="10466" spans="1:2" x14ac:dyDescent="0.3">
      <c r="A10466" s="16">
        <v>44329</v>
      </c>
      <c r="B10466" s="17">
        <v>5226710</v>
      </c>
    </row>
    <row r="10467" spans="1:2" x14ac:dyDescent="0.3">
      <c r="A10467" s="14">
        <v>44330</v>
      </c>
      <c r="B10467" s="15">
        <v>5269292</v>
      </c>
    </row>
    <row r="10468" spans="1:2" x14ac:dyDescent="0.3">
      <c r="A10468" s="16">
        <v>44331</v>
      </c>
      <c r="B10468" s="17">
        <v>5309215</v>
      </c>
    </row>
    <row r="10469" spans="1:2" x14ac:dyDescent="0.3">
      <c r="A10469" s="14">
        <v>44332</v>
      </c>
      <c r="B10469" s="15">
        <v>5344063</v>
      </c>
    </row>
    <row r="10470" spans="1:2" x14ac:dyDescent="0.3">
      <c r="A10470" s="16">
        <v>44333</v>
      </c>
      <c r="B10470" s="17">
        <v>5378452</v>
      </c>
    </row>
    <row r="10471" spans="1:2" x14ac:dyDescent="0.3">
      <c r="A10471" s="14">
        <v>44334</v>
      </c>
      <c r="B10471" s="15">
        <v>5405068</v>
      </c>
    </row>
    <row r="10472" spans="1:2" x14ac:dyDescent="0.3">
      <c r="A10472" s="16">
        <v>44335</v>
      </c>
      <c r="B10472" s="17">
        <v>5433506</v>
      </c>
    </row>
    <row r="10473" spans="1:2" x14ac:dyDescent="0.3">
      <c r="A10473" s="14">
        <v>44336</v>
      </c>
      <c r="B10473" s="15">
        <v>5467537</v>
      </c>
    </row>
    <row r="10474" spans="1:2" x14ac:dyDescent="0.3">
      <c r="A10474" s="16">
        <v>44337</v>
      </c>
      <c r="B10474" s="17">
        <v>5497448</v>
      </c>
    </row>
    <row r="10475" spans="1:2" x14ac:dyDescent="0.3">
      <c r="A10475" s="14">
        <v>44338</v>
      </c>
      <c r="B10475" s="15">
        <v>5527092</v>
      </c>
    </row>
    <row r="10476" spans="1:2" x14ac:dyDescent="0.3">
      <c r="A10476" s="16">
        <v>44339</v>
      </c>
      <c r="B10476" s="17">
        <v>5553225</v>
      </c>
    </row>
    <row r="10477" spans="1:2" x14ac:dyDescent="0.3">
      <c r="A10477" s="14">
        <v>44340</v>
      </c>
      <c r="B10477" s="15">
        <v>5579897</v>
      </c>
    </row>
    <row r="10478" spans="1:2" x14ac:dyDescent="0.3">
      <c r="A10478" s="16">
        <v>44341</v>
      </c>
      <c r="B10478" s="17">
        <v>5602019</v>
      </c>
    </row>
    <row r="10479" spans="1:2" x14ac:dyDescent="0.3">
      <c r="A10479" s="14">
        <v>44342</v>
      </c>
      <c r="B10479" s="15">
        <v>5626155</v>
      </c>
    </row>
    <row r="10480" spans="1:2" x14ac:dyDescent="0.3">
      <c r="A10480" s="16">
        <v>44343</v>
      </c>
      <c r="B10480" s="17">
        <v>5650907</v>
      </c>
    </row>
    <row r="10481" spans="1:2" x14ac:dyDescent="0.3">
      <c r="A10481" s="14">
        <v>44344</v>
      </c>
      <c r="B10481" s="15">
        <v>5672180</v>
      </c>
    </row>
    <row r="10482" spans="1:2" x14ac:dyDescent="0.3">
      <c r="A10482" s="16">
        <v>44345</v>
      </c>
      <c r="B10482" s="17">
        <v>5692920</v>
      </c>
    </row>
    <row r="10483" spans="1:2" x14ac:dyDescent="0.3">
      <c r="A10483" s="14">
        <v>44346</v>
      </c>
      <c r="B10483" s="15">
        <v>5713215</v>
      </c>
    </row>
    <row r="10484" spans="1:2" x14ac:dyDescent="0.3">
      <c r="A10484" s="16">
        <v>44347</v>
      </c>
      <c r="B10484" s="17">
        <v>5731815</v>
      </c>
    </row>
    <row r="10485" spans="1:2" x14ac:dyDescent="0.3">
      <c r="A10485" s="14">
        <v>44348</v>
      </c>
      <c r="B10485" s="15">
        <v>5746892</v>
      </c>
    </row>
    <row r="10486" spans="1:2" x14ac:dyDescent="0.3">
      <c r="A10486" s="16">
        <v>44349</v>
      </c>
      <c r="B10486" s="17">
        <v>5761015</v>
      </c>
    </row>
    <row r="10487" spans="1:2" x14ac:dyDescent="0.3">
      <c r="A10487" s="14">
        <v>44350</v>
      </c>
      <c r="B10487" s="15">
        <v>5776184</v>
      </c>
    </row>
    <row r="10488" spans="1:2" x14ac:dyDescent="0.3">
      <c r="A10488" s="16">
        <v>44351</v>
      </c>
      <c r="B10488" s="17">
        <v>5791413</v>
      </c>
    </row>
    <row r="10489" spans="1:2" x14ac:dyDescent="0.3">
      <c r="A10489" s="14">
        <v>44352</v>
      </c>
      <c r="B10489" s="15">
        <v>5805565</v>
      </c>
    </row>
    <row r="10490" spans="1:2" x14ac:dyDescent="0.3">
      <c r="A10490" s="16">
        <v>44353</v>
      </c>
      <c r="B10490" s="17">
        <v>5819224</v>
      </c>
    </row>
    <row r="10491" spans="1:2" x14ac:dyDescent="0.3">
      <c r="A10491" s="14">
        <v>44354</v>
      </c>
      <c r="B10491" s="15">
        <v>5831781</v>
      </c>
    </row>
    <row r="10492" spans="1:2" x14ac:dyDescent="0.3">
      <c r="A10492" s="16">
        <v>44355</v>
      </c>
      <c r="B10492" s="17">
        <v>5842000</v>
      </c>
    </row>
    <row r="10493" spans="1:2" x14ac:dyDescent="0.3">
      <c r="A10493" s="14">
        <v>44356</v>
      </c>
      <c r="B10493" s="15">
        <v>5852891</v>
      </c>
    </row>
    <row r="10494" spans="1:2" x14ac:dyDescent="0.3">
      <c r="A10494" s="16">
        <v>44357</v>
      </c>
      <c r="B10494" s="17">
        <v>5863880</v>
      </c>
    </row>
    <row r="10495" spans="1:2" x14ac:dyDescent="0.3">
      <c r="A10495" s="14">
        <v>44358</v>
      </c>
      <c r="B10495" s="15">
        <v>5876087</v>
      </c>
    </row>
    <row r="10496" spans="1:2" x14ac:dyDescent="0.3">
      <c r="A10496" s="16">
        <v>44359</v>
      </c>
      <c r="B10496" s="17">
        <v>5887853</v>
      </c>
    </row>
    <row r="10497" spans="1:2" x14ac:dyDescent="0.3">
      <c r="A10497" s="14">
        <v>44360</v>
      </c>
      <c r="B10497" s="15">
        <v>5898550</v>
      </c>
    </row>
    <row r="10498" spans="1:2" x14ac:dyDescent="0.3">
      <c r="A10498" s="16">
        <v>44361</v>
      </c>
      <c r="B10498" s="17">
        <v>5908992</v>
      </c>
    </row>
    <row r="10499" spans="1:2" x14ac:dyDescent="0.3">
      <c r="A10499" s="14">
        <v>44362</v>
      </c>
      <c r="B10499" s="15">
        <v>5917121</v>
      </c>
    </row>
    <row r="10500" spans="1:2" x14ac:dyDescent="0.3">
      <c r="A10500" s="16">
        <v>44363</v>
      </c>
      <c r="B10500" s="17">
        <v>5924773</v>
      </c>
    </row>
    <row r="10501" spans="1:2" x14ac:dyDescent="0.3">
      <c r="A10501" s="14">
        <v>44364</v>
      </c>
      <c r="B10501" s="15">
        <v>5934880</v>
      </c>
    </row>
    <row r="10502" spans="1:2" x14ac:dyDescent="0.3">
      <c r="A10502" s="16">
        <v>44365</v>
      </c>
      <c r="B10502" s="17">
        <v>5944710</v>
      </c>
    </row>
    <row r="10503" spans="1:2" x14ac:dyDescent="0.3">
      <c r="A10503" s="14">
        <v>44366</v>
      </c>
      <c r="B10503" s="15">
        <v>5954508</v>
      </c>
    </row>
    <row r="10504" spans="1:2" x14ac:dyDescent="0.3">
      <c r="A10504" s="16">
        <v>44367</v>
      </c>
      <c r="B10504" s="17">
        <v>5963420</v>
      </c>
    </row>
    <row r="10505" spans="1:2" x14ac:dyDescent="0.3">
      <c r="A10505" s="14">
        <v>44368</v>
      </c>
      <c r="B10505" s="15">
        <v>5972781</v>
      </c>
    </row>
    <row r="10506" spans="1:2" x14ac:dyDescent="0.3">
      <c r="A10506" s="16">
        <v>44369</v>
      </c>
      <c r="B10506" s="17">
        <v>5979051</v>
      </c>
    </row>
    <row r="10507" spans="1:2" x14ac:dyDescent="0.3">
      <c r="A10507" s="14">
        <v>44370</v>
      </c>
      <c r="B10507" s="15">
        <v>5987521</v>
      </c>
    </row>
    <row r="10508" spans="1:2" x14ac:dyDescent="0.3">
      <c r="A10508" s="16">
        <v>44371</v>
      </c>
      <c r="B10508" s="17">
        <v>5997587</v>
      </c>
    </row>
    <row r="10509" spans="1:2" x14ac:dyDescent="0.3">
      <c r="A10509" s="14">
        <v>44372</v>
      </c>
      <c r="B10509" s="15">
        <v>6007431</v>
      </c>
    </row>
    <row r="10510" spans="1:2" x14ac:dyDescent="0.3">
      <c r="A10510" s="16">
        <v>44373</v>
      </c>
      <c r="B10510" s="17">
        <v>6017035</v>
      </c>
    </row>
    <row r="10511" spans="1:2" x14ac:dyDescent="0.3">
      <c r="A10511" s="14">
        <v>44374</v>
      </c>
      <c r="B10511" s="15">
        <v>6026847</v>
      </c>
    </row>
    <row r="10512" spans="1:2" x14ac:dyDescent="0.3">
      <c r="A10512" s="16">
        <v>44375</v>
      </c>
      <c r="B10512" s="17">
        <v>6036821</v>
      </c>
    </row>
    <row r="10513" spans="1:2" x14ac:dyDescent="0.3">
      <c r="A10513" s="14">
        <v>44376</v>
      </c>
      <c r="B10513" s="15">
        <v>6043548</v>
      </c>
    </row>
    <row r="10514" spans="1:2" x14ac:dyDescent="0.3">
      <c r="A10514" s="16">
        <v>44377</v>
      </c>
      <c r="B10514" s="17">
        <v>6051633</v>
      </c>
    </row>
    <row r="10515" spans="1:2" x14ac:dyDescent="0.3">
      <c r="A10515" s="14">
        <v>44378</v>
      </c>
      <c r="B10515" s="15">
        <v>6061404</v>
      </c>
    </row>
    <row r="10516" spans="1:2" x14ac:dyDescent="0.3">
      <c r="A10516" s="16">
        <v>44379</v>
      </c>
      <c r="B10516" s="17">
        <v>6070599</v>
      </c>
    </row>
    <row r="10517" spans="1:2" x14ac:dyDescent="0.3">
      <c r="A10517" s="14">
        <v>44380</v>
      </c>
      <c r="B10517" s="15">
        <v>6079352</v>
      </c>
    </row>
    <row r="10518" spans="1:2" x14ac:dyDescent="0.3">
      <c r="A10518" s="16">
        <v>44381</v>
      </c>
      <c r="B10518" s="17">
        <v>6088841</v>
      </c>
    </row>
    <row r="10519" spans="1:2" x14ac:dyDescent="0.3">
      <c r="A10519" s="14">
        <v>44382</v>
      </c>
      <c r="B10519" s="15">
        <v>6098177</v>
      </c>
    </row>
    <row r="10520" spans="1:2" x14ac:dyDescent="0.3">
      <c r="A10520" s="16">
        <v>44383</v>
      </c>
      <c r="B10520" s="17">
        <v>6104917</v>
      </c>
    </row>
    <row r="10521" spans="1:2" x14ac:dyDescent="0.3">
      <c r="A10521" s="14">
        <v>44384</v>
      </c>
      <c r="B10521" s="15">
        <v>6113335</v>
      </c>
    </row>
    <row r="10522" spans="1:2" x14ac:dyDescent="0.3">
      <c r="A10522" s="16">
        <v>44385</v>
      </c>
      <c r="B10522" s="17">
        <v>6122893</v>
      </c>
    </row>
    <row r="10523" spans="1:2" x14ac:dyDescent="0.3">
      <c r="A10523" s="14">
        <v>44386</v>
      </c>
      <c r="B10523" s="15">
        <v>6131976</v>
      </c>
    </row>
    <row r="10524" spans="1:2" x14ac:dyDescent="0.3">
      <c r="A10524" s="16">
        <v>44387</v>
      </c>
      <c r="B10524" s="17">
        <v>6140968</v>
      </c>
    </row>
    <row r="10525" spans="1:2" x14ac:dyDescent="0.3">
      <c r="A10525" s="14">
        <v>44388</v>
      </c>
      <c r="B10525" s="15">
        <v>6149264</v>
      </c>
    </row>
    <row r="10526" spans="1:2" x14ac:dyDescent="0.3">
      <c r="A10526" s="16">
        <v>44389</v>
      </c>
      <c r="B10526" s="17">
        <v>6157799</v>
      </c>
    </row>
    <row r="10527" spans="1:2" x14ac:dyDescent="0.3">
      <c r="A10527" s="14">
        <v>44390</v>
      </c>
      <c r="B10527" s="15">
        <v>6165402</v>
      </c>
    </row>
    <row r="10528" spans="1:2" x14ac:dyDescent="0.3">
      <c r="A10528" s="16">
        <v>44391</v>
      </c>
      <c r="B10528" s="17">
        <v>6172645</v>
      </c>
    </row>
    <row r="10529" spans="1:2" x14ac:dyDescent="0.3">
      <c r="A10529" s="14">
        <v>44392</v>
      </c>
      <c r="B10529" s="15">
        <v>6181247</v>
      </c>
    </row>
    <row r="10530" spans="1:2" x14ac:dyDescent="0.3">
      <c r="A10530" s="16">
        <v>44393</v>
      </c>
      <c r="B10530" s="17">
        <v>6189257</v>
      </c>
    </row>
    <row r="10531" spans="1:2" x14ac:dyDescent="0.3">
      <c r="A10531" s="14">
        <v>44394</v>
      </c>
      <c r="B10531" s="15">
        <v>6197018</v>
      </c>
    </row>
    <row r="10532" spans="1:2" x14ac:dyDescent="0.3">
      <c r="A10532" s="16">
        <v>44395</v>
      </c>
      <c r="B10532" s="17">
        <v>6205190</v>
      </c>
    </row>
    <row r="10533" spans="1:2" x14ac:dyDescent="0.3">
      <c r="A10533" s="14">
        <v>44396</v>
      </c>
      <c r="B10533" s="15">
        <v>6214190</v>
      </c>
    </row>
    <row r="10534" spans="1:2" x14ac:dyDescent="0.3">
      <c r="A10534" s="16">
        <v>44397</v>
      </c>
      <c r="B10534" s="17">
        <v>6220207</v>
      </c>
    </row>
    <row r="10535" spans="1:2" x14ac:dyDescent="0.3">
      <c r="A10535" s="14">
        <v>44398</v>
      </c>
      <c r="B10535" s="15">
        <v>6229596</v>
      </c>
    </row>
    <row r="10536" spans="1:2" x14ac:dyDescent="0.3">
      <c r="A10536" s="16">
        <v>44399</v>
      </c>
      <c r="B10536" s="17">
        <v>6237755</v>
      </c>
    </row>
    <row r="10537" spans="1:2" x14ac:dyDescent="0.3">
      <c r="A10537" s="14">
        <v>44400</v>
      </c>
      <c r="B10537" s="15">
        <v>6245057</v>
      </c>
    </row>
    <row r="10538" spans="1:2" x14ac:dyDescent="0.3">
      <c r="A10538" s="16">
        <v>44401</v>
      </c>
      <c r="B10538" s="17">
        <v>6251810</v>
      </c>
    </row>
    <row r="10539" spans="1:2" x14ac:dyDescent="0.3">
      <c r="A10539" s="14">
        <v>44402</v>
      </c>
      <c r="B10539" s="15">
        <v>6258079</v>
      </c>
    </row>
    <row r="10540" spans="1:2" x14ac:dyDescent="0.3">
      <c r="A10540" s="16">
        <v>44403</v>
      </c>
      <c r="B10540" s="17">
        <v>6264922</v>
      </c>
    </row>
    <row r="10541" spans="1:2" x14ac:dyDescent="0.3">
      <c r="A10541" s="14">
        <v>44404</v>
      </c>
      <c r="B10541" s="15">
        <v>6269799</v>
      </c>
    </row>
    <row r="10542" spans="1:2" x14ac:dyDescent="0.3">
      <c r="A10542" s="16">
        <v>44405</v>
      </c>
      <c r="B10542" s="17">
        <v>6276057</v>
      </c>
    </row>
    <row r="10543" spans="1:2" x14ac:dyDescent="0.3">
      <c r="A10543" s="14">
        <v>44406</v>
      </c>
      <c r="B10543" s="15">
        <v>6282914</v>
      </c>
    </row>
    <row r="10544" spans="1:2" x14ac:dyDescent="0.3">
      <c r="A10544" s="16">
        <v>44407</v>
      </c>
      <c r="B10544" s="17">
        <v>6290156</v>
      </c>
    </row>
    <row r="10545" spans="1:2" x14ac:dyDescent="0.3">
      <c r="A10545" s="14">
        <v>44408</v>
      </c>
      <c r="B10545" s="15">
        <v>6296756</v>
      </c>
    </row>
    <row r="10546" spans="1:2" x14ac:dyDescent="0.3">
      <c r="A10546" s="16">
        <v>44409</v>
      </c>
      <c r="B10546" s="17">
        <v>6303715</v>
      </c>
    </row>
    <row r="10547" spans="1:2" x14ac:dyDescent="0.3">
      <c r="A10547" s="14">
        <v>44410</v>
      </c>
      <c r="B10547" s="15">
        <v>6310194</v>
      </c>
    </row>
    <row r="10548" spans="1:2" x14ac:dyDescent="0.3">
      <c r="A10548" s="16">
        <v>44411</v>
      </c>
      <c r="B10548" s="17">
        <v>6315063</v>
      </c>
    </row>
    <row r="10549" spans="1:2" x14ac:dyDescent="0.3">
      <c r="A10549" s="14">
        <v>44412</v>
      </c>
      <c r="B10549" s="15">
        <v>6321068</v>
      </c>
    </row>
    <row r="10550" spans="1:2" x14ac:dyDescent="0.3">
      <c r="A10550" s="16">
        <v>44413</v>
      </c>
      <c r="B10550" s="17">
        <v>6327194</v>
      </c>
    </row>
    <row r="10551" spans="1:2" x14ac:dyDescent="0.3">
      <c r="A10551" s="14">
        <v>44414</v>
      </c>
      <c r="B10551" s="15">
        <v>6336220</v>
      </c>
    </row>
    <row r="10552" spans="1:2" x14ac:dyDescent="0.3">
      <c r="A10552" s="16">
        <v>44415</v>
      </c>
      <c r="B10552" s="17">
        <v>6341759</v>
      </c>
    </row>
    <row r="10553" spans="1:2" x14ac:dyDescent="0.3">
      <c r="A10553" s="14">
        <v>44416</v>
      </c>
      <c r="B10553" s="15">
        <v>6347820</v>
      </c>
    </row>
    <row r="10554" spans="1:2" x14ac:dyDescent="0.3">
      <c r="A10554" s="16">
        <v>44417</v>
      </c>
      <c r="B10554" s="17">
        <v>6353328</v>
      </c>
    </row>
    <row r="10555" spans="1:2" x14ac:dyDescent="0.3">
      <c r="A10555" s="14">
        <v>44418</v>
      </c>
      <c r="B10555" s="15">
        <v>6357833</v>
      </c>
    </row>
    <row r="10556" spans="1:2" x14ac:dyDescent="0.3">
      <c r="A10556" s="16">
        <v>44419</v>
      </c>
      <c r="B10556" s="17">
        <v>6363442</v>
      </c>
    </row>
    <row r="10557" spans="1:2" x14ac:dyDescent="0.3">
      <c r="A10557" s="14">
        <v>43914</v>
      </c>
      <c r="B10557" s="15">
        <v>1</v>
      </c>
    </row>
    <row r="10558" spans="1:2" x14ac:dyDescent="0.3">
      <c r="A10558" s="16">
        <v>43915</v>
      </c>
      <c r="B10558" s="17">
        <v>1</v>
      </c>
    </row>
    <row r="10559" spans="1:2" x14ac:dyDescent="0.3">
      <c r="A10559" s="14">
        <v>43916</v>
      </c>
      <c r="B10559" s="15">
        <v>1</v>
      </c>
    </row>
    <row r="10560" spans="1:2" x14ac:dyDescent="0.3">
      <c r="A10560" s="16">
        <v>43917</v>
      </c>
      <c r="B10560" s="17">
        <v>1</v>
      </c>
    </row>
    <row r="10561" spans="1:2" x14ac:dyDescent="0.3">
      <c r="A10561" s="14">
        <v>43918</v>
      </c>
      <c r="B10561" s="15">
        <v>1</v>
      </c>
    </row>
    <row r="10562" spans="1:2" x14ac:dyDescent="0.3">
      <c r="A10562" s="16">
        <v>43919</v>
      </c>
      <c r="B10562" s="17">
        <v>1</v>
      </c>
    </row>
    <row r="10563" spans="1:2" x14ac:dyDescent="0.3">
      <c r="A10563" s="14">
        <v>43920</v>
      </c>
      <c r="B10563" s="15">
        <v>1</v>
      </c>
    </row>
    <row r="10564" spans="1:2" x14ac:dyDescent="0.3">
      <c r="A10564" s="16">
        <v>43921</v>
      </c>
      <c r="B10564" s="17">
        <v>1</v>
      </c>
    </row>
    <row r="10565" spans="1:2" x14ac:dyDescent="0.3">
      <c r="A10565" s="14">
        <v>43922</v>
      </c>
      <c r="B10565" s="15">
        <v>1</v>
      </c>
    </row>
    <row r="10566" spans="1:2" x14ac:dyDescent="0.3">
      <c r="A10566" s="16">
        <v>43923</v>
      </c>
      <c r="B10566" s="17">
        <v>1</v>
      </c>
    </row>
    <row r="10567" spans="1:2" x14ac:dyDescent="0.3">
      <c r="A10567" s="14">
        <v>43924</v>
      </c>
      <c r="B10567" s="15">
        <v>2</v>
      </c>
    </row>
    <row r="10568" spans="1:2" x14ac:dyDescent="0.3">
      <c r="A10568" s="16">
        <v>43925</v>
      </c>
      <c r="B10568" s="17">
        <v>2</v>
      </c>
    </row>
    <row r="10569" spans="1:2" x14ac:dyDescent="0.3">
      <c r="A10569" s="14">
        <v>43926</v>
      </c>
      <c r="B10569" s="15">
        <v>2</v>
      </c>
    </row>
    <row r="10570" spans="1:2" x14ac:dyDescent="0.3">
      <c r="A10570" s="16">
        <v>43927</v>
      </c>
      <c r="B10570" s="17">
        <v>2</v>
      </c>
    </row>
    <row r="10571" spans="1:2" x14ac:dyDescent="0.3">
      <c r="A10571" s="14">
        <v>43928</v>
      </c>
      <c r="B10571" s="15">
        <v>2</v>
      </c>
    </row>
    <row r="10572" spans="1:2" x14ac:dyDescent="0.3">
      <c r="A10572" s="16">
        <v>43929</v>
      </c>
      <c r="B10572" s="17">
        <v>2</v>
      </c>
    </row>
    <row r="10573" spans="1:2" x14ac:dyDescent="0.3">
      <c r="A10573" s="14">
        <v>43930</v>
      </c>
      <c r="B10573" s="15">
        <v>2</v>
      </c>
    </row>
    <row r="10574" spans="1:2" x14ac:dyDescent="0.3">
      <c r="A10574" s="16">
        <v>43931</v>
      </c>
      <c r="B10574" s="17">
        <v>2</v>
      </c>
    </row>
    <row r="10575" spans="1:2" x14ac:dyDescent="0.3">
      <c r="A10575" s="14">
        <v>43932</v>
      </c>
      <c r="B10575" s="15">
        <v>2</v>
      </c>
    </row>
    <row r="10576" spans="1:2" x14ac:dyDescent="0.3">
      <c r="A10576" s="16">
        <v>43933</v>
      </c>
      <c r="B10576" s="17">
        <v>2</v>
      </c>
    </row>
    <row r="10577" spans="1:2" x14ac:dyDescent="0.3">
      <c r="A10577" s="14">
        <v>43934</v>
      </c>
      <c r="B10577" s="15">
        <v>2</v>
      </c>
    </row>
    <row r="10578" spans="1:2" x14ac:dyDescent="0.3">
      <c r="A10578" s="16">
        <v>43935</v>
      </c>
      <c r="B10578" s="17">
        <v>2</v>
      </c>
    </row>
    <row r="10579" spans="1:2" x14ac:dyDescent="0.3">
      <c r="A10579" s="14">
        <v>43936</v>
      </c>
      <c r="B10579" s="15">
        <v>2</v>
      </c>
    </row>
    <row r="10580" spans="1:2" x14ac:dyDescent="0.3">
      <c r="A10580" s="16">
        <v>43937</v>
      </c>
      <c r="B10580" s="17">
        <v>2</v>
      </c>
    </row>
    <row r="10581" spans="1:2" x14ac:dyDescent="0.3">
      <c r="A10581" s="14">
        <v>43938</v>
      </c>
      <c r="B10581" s="15">
        <v>2</v>
      </c>
    </row>
    <row r="10582" spans="1:2" x14ac:dyDescent="0.3">
      <c r="A10582" s="16">
        <v>43939</v>
      </c>
      <c r="B10582" s="17">
        <v>2</v>
      </c>
    </row>
    <row r="10583" spans="1:2" x14ac:dyDescent="0.3">
      <c r="A10583" s="14">
        <v>43940</v>
      </c>
      <c r="B10583" s="15">
        <v>2</v>
      </c>
    </row>
    <row r="10584" spans="1:2" x14ac:dyDescent="0.3">
      <c r="A10584" s="16">
        <v>43941</v>
      </c>
      <c r="B10584" s="17">
        <v>2</v>
      </c>
    </row>
    <row r="10585" spans="1:2" x14ac:dyDescent="0.3">
      <c r="A10585" s="14">
        <v>43942</v>
      </c>
      <c r="B10585" s="15">
        <v>2</v>
      </c>
    </row>
    <row r="10586" spans="1:2" x14ac:dyDescent="0.3">
      <c r="A10586" s="16">
        <v>43943</v>
      </c>
      <c r="B10586" s="17">
        <v>2</v>
      </c>
    </row>
    <row r="10587" spans="1:2" x14ac:dyDescent="0.3">
      <c r="A10587" s="14">
        <v>43944</v>
      </c>
      <c r="B10587" s="15">
        <v>2</v>
      </c>
    </row>
    <row r="10588" spans="1:2" x14ac:dyDescent="0.3">
      <c r="A10588" s="16">
        <v>43945</v>
      </c>
      <c r="B10588" s="17">
        <v>2</v>
      </c>
    </row>
    <row r="10589" spans="1:2" x14ac:dyDescent="0.3">
      <c r="A10589" s="14">
        <v>43946</v>
      </c>
      <c r="B10589" s="15">
        <v>2</v>
      </c>
    </row>
    <row r="10590" spans="1:2" x14ac:dyDescent="0.3">
      <c r="A10590" s="16">
        <v>43947</v>
      </c>
      <c r="B10590" s="17">
        <v>2</v>
      </c>
    </row>
    <row r="10591" spans="1:2" x14ac:dyDescent="0.3">
      <c r="A10591" s="14">
        <v>43948</v>
      </c>
      <c r="B10591" s="15">
        <v>2</v>
      </c>
    </row>
    <row r="10592" spans="1:2" x14ac:dyDescent="0.3">
      <c r="A10592" s="16">
        <v>43949</v>
      </c>
      <c r="B10592" s="17">
        <v>2</v>
      </c>
    </row>
    <row r="10593" spans="1:2" x14ac:dyDescent="0.3">
      <c r="A10593" s="14">
        <v>43950</v>
      </c>
      <c r="B10593" s="15">
        <v>2</v>
      </c>
    </row>
    <row r="10594" spans="1:2" x14ac:dyDescent="0.3">
      <c r="A10594" s="16">
        <v>43951</v>
      </c>
      <c r="B10594" s="17">
        <v>2</v>
      </c>
    </row>
    <row r="10595" spans="1:2" x14ac:dyDescent="0.3">
      <c r="A10595" s="14">
        <v>43952</v>
      </c>
      <c r="B10595" s="15">
        <v>2</v>
      </c>
    </row>
    <row r="10596" spans="1:2" x14ac:dyDescent="0.3">
      <c r="A10596" s="16">
        <v>43953</v>
      </c>
      <c r="B10596" s="17">
        <v>2</v>
      </c>
    </row>
    <row r="10597" spans="1:2" x14ac:dyDescent="0.3">
      <c r="A10597" s="14">
        <v>43954</v>
      </c>
      <c r="B10597" s="15">
        <v>2</v>
      </c>
    </row>
    <row r="10598" spans="1:2" x14ac:dyDescent="0.3">
      <c r="A10598" s="16">
        <v>43955</v>
      </c>
      <c r="B10598" s="17">
        <v>2</v>
      </c>
    </row>
    <row r="10599" spans="1:2" x14ac:dyDescent="0.3">
      <c r="A10599" s="14">
        <v>43956</v>
      </c>
      <c r="B10599" s="15">
        <v>2</v>
      </c>
    </row>
    <row r="10600" spans="1:2" x14ac:dyDescent="0.3">
      <c r="A10600" s="16">
        <v>43957</v>
      </c>
      <c r="B10600" s="17">
        <v>2</v>
      </c>
    </row>
    <row r="10601" spans="1:2" x14ac:dyDescent="0.3">
      <c r="A10601" s="14">
        <v>43958</v>
      </c>
      <c r="B10601" s="15">
        <v>2</v>
      </c>
    </row>
    <row r="10602" spans="1:2" x14ac:dyDescent="0.3">
      <c r="A10602" s="16">
        <v>43959</v>
      </c>
      <c r="B10602" s="17">
        <v>2</v>
      </c>
    </row>
    <row r="10603" spans="1:2" x14ac:dyDescent="0.3">
      <c r="A10603" s="14">
        <v>43960</v>
      </c>
      <c r="B10603" s="15">
        <v>2</v>
      </c>
    </row>
    <row r="10604" spans="1:2" x14ac:dyDescent="0.3">
      <c r="A10604" s="16">
        <v>43961</v>
      </c>
      <c r="B10604" s="17">
        <v>2</v>
      </c>
    </row>
    <row r="10605" spans="1:2" x14ac:dyDescent="0.3">
      <c r="A10605" s="14">
        <v>43962</v>
      </c>
      <c r="B10605" s="15">
        <v>2</v>
      </c>
    </row>
    <row r="10606" spans="1:2" x14ac:dyDescent="0.3">
      <c r="A10606" s="16">
        <v>43963</v>
      </c>
      <c r="B10606" s="17">
        <v>2</v>
      </c>
    </row>
    <row r="10607" spans="1:2" x14ac:dyDescent="0.3">
      <c r="A10607" s="14">
        <v>43964</v>
      </c>
      <c r="B10607" s="15">
        <v>2</v>
      </c>
    </row>
    <row r="10608" spans="1:2" x14ac:dyDescent="0.3">
      <c r="A10608" s="16">
        <v>43965</v>
      </c>
      <c r="B10608" s="17">
        <v>2</v>
      </c>
    </row>
    <row r="10609" spans="1:2" x14ac:dyDescent="0.3">
      <c r="A10609" s="14">
        <v>43966</v>
      </c>
      <c r="B10609" s="15">
        <v>3</v>
      </c>
    </row>
    <row r="10610" spans="1:2" x14ac:dyDescent="0.3">
      <c r="A10610" s="16">
        <v>43967</v>
      </c>
      <c r="B10610" s="17">
        <v>3</v>
      </c>
    </row>
    <row r="10611" spans="1:2" x14ac:dyDescent="0.3">
      <c r="A10611" s="14">
        <v>43968</v>
      </c>
      <c r="B10611" s="15">
        <v>7</v>
      </c>
    </row>
    <row r="10612" spans="1:2" x14ac:dyDescent="0.3">
      <c r="A10612" s="16">
        <v>43969</v>
      </c>
      <c r="B10612" s="17">
        <v>7</v>
      </c>
    </row>
    <row r="10613" spans="1:2" x14ac:dyDescent="0.3">
      <c r="A10613" s="14">
        <v>43970</v>
      </c>
      <c r="B10613" s="15">
        <v>7</v>
      </c>
    </row>
    <row r="10614" spans="1:2" x14ac:dyDescent="0.3">
      <c r="A10614" s="16">
        <v>43971</v>
      </c>
      <c r="B10614" s="17">
        <v>9</v>
      </c>
    </row>
    <row r="10615" spans="1:2" x14ac:dyDescent="0.3">
      <c r="A10615" s="14">
        <v>43972</v>
      </c>
      <c r="B10615" s="15">
        <v>25</v>
      </c>
    </row>
    <row r="10616" spans="1:2" x14ac:dyDescent="0.3">
      <c r="A10616" s="16">
        <v>43973</v>
      </c>
      <c r="B10616" s="17">
        <v>25</v>
      </c>
    </row>
    <row r="10617" spans="1:2" x14ac:dyDescent="0.3">
      <c r="A10617" s="14">
        <v>43974</v>
      </c>
      <c r="B10617" s="15">
        <v>26</v>
      </c>
    </row>
    <row r="10618" spans="1:2" x14ac:dyDescent="0.3">
      <c r="A10618" s="16">
        <v>43975</v>
      </c>
      <c r="B10618" s="17">
        <v>29</v>
      </c>
    </row>
    <row r="10619" spans="1:2" x14ac:dyDescent="0.3">
      <c r="A10619" s="14">
        <v>43976</v>
      </c>
      <c r="B10619" s="15">
        <v>32</v>
      </c>
    </row>
    <row r="10620" spans="1:2" x14ac:dyDescent="0.3">
      <c r="A10620" s="16">
        <v>43977</v>
      </c>
      <c r="B10620" s="17">
        <v>39</v>
      </c>
    </row>
    <row r="10621" spans="1:2" x14ac:dyDescent="0.3">
      <c r="A10621" s="14">
        <v>43978</v>
      </c>
      <c r="B10621" s="15">
        <v>39</v>
      </c>
    </row>
    <row r="10622" spans="1:2" x14ac:dyDescent="0.3">
      <c r="A10622" s="16">
        <v>43979</v>
      </c>
      <c r="B10622" s="17">
        <v>44</v>
      </c>
    </row>
    <row r="10623" spans="1:2" x14ac:dyDescent="0.3">
      <c r="A10623" s="14">
        <v>43980</v>
      </c>
      <c r="B10623" s="15">
        <v>55</v>
      </c>
    </row>
    <row r="10624" spans="1:2" x14ac:dyDescent="0.3">
      <c r="A10624" s="16">
        <v>43981</v>
      </c>
      <c r="B10624" s="17">
        <v>59</v>
      </c>
    </row>
    <row r="10625" spans="1:2" x14ac:dyDescent="0.3">
      <c r="A10625" s="14">
        <v>43982</v>
      </c>
      <c r="B10625" s="15">
        <v>62</v>
      </c>
    </row>
    <row r="10626" spans="1:2" x14ac:dyDescent="0.3">
      <c r="A10626" s="16">
        <v>43983</v>
      </c>
      <c r="B10626" s="17">
        <v>71</v>
      </c>
    </row>
    <row r="10627" spans="1:2" x14ac:dyDescent="0.3">
      <c r="A10627" s="14">
        <v>43984</v>
      </c>
      <c r="B10627" s="15">
        <v>83</v>
      </c>
    </row>
    <row r="10628" spans="1:2" x14ac:dyDescent="0.3">
      <c r="A10628" s="16">
        <v>43985</v>
      </c>
      <c r="B10628" s="17">
        <v>89</v>
      </c>
    </row>
    <row r="10629" spans="1:2" x14ac:dyDescent="0.3">
      <c r="A10629" s="14">
        <v>43986</v>
      </c>
      <c r="B10629" s="15">
        <v>118</v>
      </c>
    </row>
    <row r="10630" spans="1:2" x14ac:dyDescent="0.3">
      <c r="A10630" s="16">
        <v>43987</v>
      </c>
      <c r="B10630" s="17">
        <v>124</v>
      </c>
    </row>
    <row r="10631" spans="1:2" x14ac:dyDescent="0.3">
      <c r="A10631" s="14">
        <v>43988</v>
      </c>
      <c r="B10631" s="15">
        <v>132</v>
      </c>
    </row>
    <row r="10632" spans="1:2" x14ac:dyDescent="0.3">
      <c r="A10632" s="16">
        <v>43989</v>
      </c>
      <c r="B10632" s="17">
        <v>157</v>
      </c>
    </row>
    <row r="10633" spans="1:2" x14ac:dyDescent="0.3">
      <c r="A10633" s="14">
        <v>43990</v>
      </c>
      <c r="B10633" s="15">
        <v>172</v>
      </c>
    </row>
    <row r="10634" spans="1:2" x14ac:dyDescent="0.3">
      <c r="A10634" s="16">
        <v>43991</v>
      </c>
      <c r="B10634" s="17">
        <v>272</v>
      </c>
    </row>
    <row r="10635" spans="1:2" x14ac:dyDescent="0.3">
      <c r="A10635" s="14">
        <v>43992</v>
      </c>
      <c r="B10635" s="15">
        <v>304</v>
      </c>
    </row>
    <row r="10636" spans="1:2" x14ac:dyDescent="0.3">
      <c r="A10636" s="16">
        <v>43993</v>
      </c>
      <c r="B10636" s="17">
        <v>311</v>
      </c>
    </row>
    <row r="10637" spans="1:2" x14ac:dyDescent="0.3">
      <c r="A10637" s="14">
        <v>43994</v>
      </c>
      <c r="B10637" s="15">
        <v>366</v>
      </c>
    </row>
    <row r="10638" spans="1:2" x14ac:dyDescent="0.3">
      <c r="A10638" s="16">
        <v>43995</v>
      </c>
      <c r="B10638" s="17">
        <v>385</v>
      </c>
    </row>
    <row r="10639" spans="1:2" x14ac:dyDescent="0.3">
      <c r="A10639" s="14">
        <v>43996</v>
      </c>
      <c r="B10639" s="15">
        <v>449</v>
      </c>
    </row>
    <row r="10640" spans="1:2" x14ac:dyDescent="0.3">
      <c r="A10640" s="16">
        <v>43997</v>
      </c>
      <c r="B10640" s="17">
        <v>458</v>
      </c>
    </row>
    <row r="10641" spans="1:2" x14ac:dyDescent="0.3">
      <c r="A10641" s="14">
        <v>43998</v>
      </c>
      <c r="B10641" s="15">
        <v>490</v>
      </c>
    </row>
    <row r="10642" spans="1:2" x14ac:dyDescent="0.3">
      <c r="A10642" s="16">
        <v>43999</v>
      </c>
      <c r="B10642" s="17">
        <v>500</v>
      </c>
    </row>
    <row r="10643" spans="1:2" x14ac:dyDescent="0.3">
      <c r="A10643" s="14">
        <v>44000</v>
      </c>
      <c r="B10643" s="15">
        <v>552</v>
      </c>
    </row>
    <row r="10644" spans="1:2" x14ac:dyDescent="0.3">
      <c r="A10644" s="16">
        <v>44001</v>
      </c>
      <c r="B10644" s="17">
        <v>606</v>
      </c>
    </row>
    <row r="10645" spans="1:2" x14ac:dyDescent="0.3">
      <c r="A10645" s="14">
        <v>44002</v>
      </c>
      <c r="B10645" s="15">
        <v>681</v>
      </c>
    </row>
    <row r="10646" spans="1:2" x14ac:dyDescent="0.3">
      <c r="A10646" s="16">
        <v>44003</v>
      </c>
      <c r="B10646" s="17">
        <v>777</v>
      </c>
    </row>
    <row r="10647" spans="1:2" x14ac:dyDescent="0.3">
      <c r="A10647" s="14">
        <v>44004</v>
      </c>
      <c r="B10647" s="15">
        <v>841</v>
      </c>
    </row>
    <row r="10648" spans="1:2" x14ac:dyDescent="0.3">
      <c r="A10648" s="16">
        <v>44005</v>
      </c>
      <c r="B10648" s="17">
        <v>898</v>
      </c>
    </row>
    <row r="10649" spans="1:2" x14ac:dyDescent="0.3">
      <c r="A10649" s="14">
        <v>44006</v>
      </c>
      <c r="B10649" s="15">
        <v>921</v>
      </c>
    </row>
    <row r="10650" spans="1:2" x14ac:dyDescent="0.3">
      <c r="A10650" s="16">
        <v>44007</v>
      </c>
      <c r="B10650" s="17">
        <v>970</v>
      </c>
    </row>
    <row r="10651" spans="1:2" x14ac:dyDescent="0.3">
      <c r="A10651" s="14">
        <v>44008</v>
      </c>
      <c r="B10651" s="15">
        <v>1056</v>
      </c>
    </row>
    <row r="10652" spans="1:2" x14ac:dyDescent="0.3">
      <c r="A10652" s="16">
        <v>44009</v>
      </c>
      <c r="B10652" s="17">
        <v>1075</v>
      </c>
    </row>
    <row r="10653" spans="1:2" x14ac:dyDescent="0.3">
      <c r="A10653" s="14">
        <v>44010</v>
      </c>
      <c r="B10653" s="15">
        <v>1092</v>
      </c>
    </row>
    <row r="10654" spans="1:2" x14ac:dyDescent="0.3">
      <c r="A10654" s="16">
        <v>44011</v>
      </c>
      <c r="B10654" s="17">
        <v>1185</v>
      </c>
    </row>
    <row r="10655" spans="1:2" x14ac:dyDescent="0.3">
      <c r="A10655" s="14">
        <v>44012</v>
      </c>
      <c r="B10655" s="15">
        <v>1227</v>
      </c>
    </row>
    <row r="10656" spans="1:2" x14ac:dyDescent="0.3">
      <c r="A10656" s="16">
        <v>44013</v>
      </c>
      <c r="B10656" s="17">
        <v>1234</v>
      </c>
    </row>
    <row r="10657" spans="1:2" x14ac:dyDescent="0.3">
      <c r="A10657" s="14">
        <v>44014</v>
      </c>
      <c r="B10657" s="15">
        <v>1260</v>
      </c>
    </row>
    <row r="10658" spans="1:2" x14ac:dyDescent="0.3">
      <c r="A10658" s="16">
        <v>44015</v>
      </c>
      <c r="B10658" s="17">
        <v>1279</v>
      </c>
    </row>
    <row r="10659" spans="1:2" x14ac:dyDescent="0.3">
      <c r="A10659" s="14">
        <v>44016</v>
      </c>
      <c r="B10659" s="15">
        <v>1316</v>
      </c>
    </row>
    <row r="10660" spans="1:2" x14ac:dyDescent="0.3">
      <c r="A10660" s="16">
        <v>44017</v>
      </c>
      <c r="B10660" s="17">
        <v>1325</v>
      </c>
    </row>
    <row r="10661" spans="1:2" x14ac:dyDescent="0.3">
      <c r="A10661" s="14">
        <v>44018</v>
      </c>
      <c r="B10661" s="15">
        <v>1366</v>
      </c>
    </row>
    <row r="10662" spans="1:2" x14ac:dyDescent="0.3">
      <c r="A10662" s="16">
        <v>44019</v>
      </c>
      <c r="B10662" s="17">
        <v>1390</v>
      </c>
    </row>
    <row r="10663" spans="1:2" x14ac:dyDescent="0.3">
      <c r="A10663" s="14">
        <v>44020</v>
      </c>
      <c r="B10663" s="15">
        <v>1430</v>
      </c>
    </row>
    <row r="10664" spans="1:2" x14ac:dyDescent="0.3">
      <c r="A10664" s="16">
        <v>44021</v>
      </c>
      <c r="B10664" s="17">
        <v>1435</v>
      </c>
    </row>
    <row r="10665" spans="1:2" x14ac:dyDescent="0.3">
      <c r="A10665" s="14">
        <v>44022</v>
      </c>
      <c r="B10665" s="15">
        <v>1450</v>
      </c>
    </row>
    <row r="10666" spans="1:2" x14ac:dyDescent="0.3">
      <c r="A10666" s="16">
        <v>44023</v>
      </c>
      <c r="B10666" s="17">
        <v>1582</v>
      </c>
    </row>
    <row r="10667" spans="1:2" x14ac:dyDescent="0.3">
      <c r="A10667" s="14">
        <v>44024</v>
      </c>
      <c r="B10667" s="15">
        <v>1593</v>
      </c>
    </row>
    <row r="10668" spans="1:2" x14ac:dyDescent="0.3">
      <c r="A10668" s="16">
        <v>44025</v>
      </c>
      <c r="B10668" s="17">
        <v>1609</v>
      </c>
    </row>
    <row r="10669" spans="1:2" x14ac:dyDescent="0.3">
      <c r="A10669" s="14">
        <v>44026</v>
      </c>
      <c r="B10669" s="15">
        <v>1626</v>
      </c>
    </row>
    <row r="10670" spans="1:2" x14ac:dyDescent="0.3">
      <c r="A10670" s="16">
        <v>44027</v>
      </c>
      <c r="B10670" s="17">
        <v>1672</v>
      </c>
    </row>
    <row r="10671" spans="1:2" x14ac:dyDescent="0.3">
      <c r="A10671" s="14">
        <v>44028</v>
      </c>
      <c r="B10671" s="15">
        <v>1700</v>
      </c>
    </row>
    <row r="10672" spans="1:2" x14ac:dyDescent="0.3">
      <c r="A10672" s="16">
        <v>44029</v>
      </c>
      <c r="B10672" s="17">
        <v>1764</v>
      </c>
    </row>
    <row r="10673" spans="1:2" x14ac:dyDescent="0.3">
      <c r="A10673" s="14">
        <v>44030</v>
      </c>
      <c r="B10673" s="15">
        <v>1800</v>
      </c>
    </row>
    <row r="10674" spans="1:2" x14ac:dyDescent="0.3">
      <c r="A10674" s="16">
        <v>44031</v>
      </c>
      <c r="B10674" s="17">
        <v>1891</v>
      </c>
    </row>
    <row r="10675" spans="1:2" x14ac:dyDescent="0.3">
      <c r="A10675" s="14">
        <v>44032</v>
      </c>
      <c r="B10675" s="15">
        <v>1911</v>
      </c>
    </row>
    <row r="10676" spans="1:2" x14ac:dyDescent="0.3">
      <c r="A10676" s="16">
        <v>44033</v>
      </c>
      <c r="B10676" s="17">
        <v>1925</v>
      </c>
    </row>
    <row r="10677" spans="1:2" x14ac:dyDescent="0.3">
      <c r="A10677" s="14">
        <v>44034</v>
      </c>
      <c r="B10677" s="15">
        <v>2015</v>
      </c>
    </row>
    <row r="10678" spans="1:2" x14ac:dyDescent="0.3">
      <c r="A10678" s="16">
        <v>44035</v>
      </c>
      <c r="B10678" s="17">
        <v>2060</v>
      </c>
    </row>
    <row r="10679" spans="1:2" x14ac:dyDescent="0.3">
      <c r="A10679" s="14">
        <v>44036</v>
      </c>
      <c r="B10679" s="15">
        <v>2115</v>
      </c>
    </row>
    <row r="10680" spans="1:2" x14ac:dyDescent="0.3">
      <c r="A10680" s="16">
        <v>44037</v>
      </c>
      <c r="B10680" s="17">
        <v>2146</v>
      </c>
    </row>
    <row r="10681" spans="1:2" x14ac:dyDescent="0.3">
      <c r="A10681" s="14">
        <v>44038</v>
      </c>
      <c r="B10681" s="15">
        <v>2176</v>
      </c>
    </row>
    <row r="10682" spans="1:2" x14ac:dyDescent="0.3">
      <c r="A10682" s="16">
        <v>44039</v>
      </c>
      <c r="B10682" s="17">
        <v>2235</v>
      </c>
    </row>
    <row r="10683" spans="1:2" x14ac:dyDescent="0.3">
      <c r="A10683" s="14">
        <v>44040</v>
      </c>
      <c r="B10683" s="15">
        <v>2286</v>
      </c>
    </row>
    <row r="10684" spans="1:2" x14ac:dyDescent="0.3">
      <c r="A10684" s="16">
        <v>44041</v>
      </c>
      <c r="B10684" s="17">
        <v>2317</v>
      </c>
    </row>
    <row r="10685" spans="1:2" x14ac:dyDescent="0.3">
      <c r="A10685" s="14">
        <v>44042</v>
      </c>
      <c r="B10685" s="15">
        <v>2458</v>
      </c>
    </row>
    <row r="10686" spans="1:2" x14ac:dyDescent="0.3">
      <c r="A10686" s="16">
        <v>44043</v>
      </c>
      <c r="B10686" s="17">
        <v>2505</v>
      </c>
    </row>
    <row r="10687" spans="1:2" x14ac:dyDescent="0.3">
      <c r="A10687" s="14">
        <v>44044</v>
      </c>
      <c r="B10687" s="15">
        <v>2621</v>
      </c>
    </row>
    <row r="10688" spans="1:2" x14ac:dyDescent="0.3">
      <c r="A10688" s="16">
        <v>44045</v>
      </c>
      <c r="B10688" s="17">
        <v>2756</v>
      </c>
    </row>
    <row r="10689" spans="1:2" x14ac:dyDescent="0.3">
      <c r="A10689" s="14">
        <v>44046</v>
      </c>
      <c r="B10689" s="15">
        <v>2831</v>
      </c>
    </row>
    <row r="10690" spans="1:2" x14ac:dyDescent="0.3">
      <c r="A10690" s="16">
        <v>44047</v>
      </c>
      <c r="B10690" s="17">
        <v>2920</v>
      </c>
    </row>
    <row r="10691" spans="1:2" x14ac:dyDescent="0.3">
      <c r="A10691" s="14">
        <v>44048</v>
      </c>
      <c r="B10691" s="15">
        <v>3018</v>
      </c>
    </row>
    <row r="10692" spans="1:2" x14ac:dyDescent="0.3">
      <c r="A10692" s="16">
        <v>44049</v>
      </c>
      <c r="B10692" s="17">
        <v>3093</v>
      </c>
    </row>
    <row r="10693" spans="1:2" x14ac:dyDescent="0.3">
      <c r="A10693" s="14">
        <v>44050</v>
      </c>
      <c r="B10693" s="15">
        <v>3217</v>
      </c>
    </row>
    <row r="10694" spans="1:2" x14ac:dyDescent="0.3">
      <c r="A10694" s="16">
        <v>44051</v>
      </c>
      <c r="B10694" s="17">
        <v>3466</v>
      </c>
    </row>
    <row r="10695" spans="1:2" x14ac:dyDescent="0.3">
      <c r="A10695" s="14">
        <v>44052</v>
      </c>
      <c r="B10695" s="15">
        <v>3635</v>
      </c>
    </row>
    <row r="10696" spans="1:2" x14ac:dyDescent="0.3">
      <c r="A10696" s="16">
        <v>44053</v>
      </c>
      <c r="B10696" s="17">
        <v>3753</v>
      </c>
    </row>
    <row r="10697" spans="1:2" x14ac:dyDescent="0.3">
      <c r="A10697" s="14">
        <v>44054</v>
      </c>
      <c r="B10697" s="15">
        <v>3853</v>
      </c>
    </row>
    <row r="10698" spans="1:2" x14ac:dyDescent="0.3">
      <c r="A10698" s="16">
        <v>44055</v>
      </c>
      <c r="B10698" s="17">
        <v>3941</v>
      </c>
    </row>
    <row r="10699" spans="1:2" x14ac:dyDescent="0.3">
      <c r="A10699" s="14">
        <v>44056</v>
      </c>
      <c r="B10699" s="15">
        <v>3982</v>
      </c>
    </row>
    <row r="10700" spans="1:2" x14ac:dyDescent="0.3">
      <c r="A10700" s="16">
        <v>44057</v>
      </c>
      <c r="B10700" s="17">
        <v>4112</v>
      </c>
    </row>
    <row r="10701" spans="1:2" x14ac:dyDescent="0.3">
      <c r="A10701" s="14">
        <v>44058</v>
      </c>
      <c r="B10701" s="15">
        <v>4198</v>
      </c>
    </row>
    <row r="10702" spans="1:2" x14ac:dyDescent="0.3">
      <c r="A10702" s="16">
        <v>44059</v>
      </c>
      <c r="B10702" s="17">
        <v>4390</v>
      </c>
    </row>
    <row r="10703" spans="1:2" x14ac:dyDescent="0.3">
      <c r="A10703" s="14">
        <v>44060</v>
      </c>
      <c r="B10703" s="15">
        <v>4569</v>
      </c>
    </row>
    <row r="10704" spans="1:2" x14ac:dyDescent="0.3">
      <c r="A10704" s="16">
        <v>44061</v>
      </c>
      <c r="B10704" s="17">
        <v>4687</v>
      </c>
    </row>
    <row r="10705" spans="1:2" x14ac:dyDescent="0.3">
      <c r="A10705" s="14">
        <v>44062</v>
      </c>
      <c r="B10705" s="15">
        <v>4765</v>
      </c>
    </row>
    <row r="10706" spans="1:2" x14ac:dyDescent="0.3">
      <c r="A10706" s="16">
        <v>44063</v>
      </c>
      <c r="B10706" s="17">
        <v>4876</v>
      </c>
    </row>
    <row r="10707" spans="1:2" x14ac:dyDescent="0.3">
      <c r="A10707" s="14">
        <v>44064</v>
      </c>
      <c r="B10707" s="15">
        <v>4925</v>
      </c>
    </row>
    <row r="10708" spans="1:2" x14ac:dyDescent="0.3">
      <c r="A10708" s="16">
        <v>44065</v>
      </c>
      <c r="B10708" s="17">
        <v>5049</v>
      </c>
    </row>
    <row r="10709" spans="1:2" x14ac:dyDescent="0.3">
      <c r="A10709" s="14">
        <v>44066</v>
      </c>
      <c r="B10709" s="15">
        <v>5132</v>
      </c>
    </row>
    <row r="10710" spans="1:2" x14ac:dyDescent="0.3">
      <c r="A10710" s="16">
        <v>44067</v>
      </c>
      <c r="B10710" s="17">
        <v>5246</v>
      </c>
    </row>
    <row r="10711" spans="1:2" x14ac:dyDescent="0.3">
      <c r="A10711" s="14">
        <v>44068</v>
      </c>
      <c r="B10711" s="15">
        <v>5362</v>
      </c>
    </row>
    <row r="10712" spans="1:2" x14ac:dyDescent="0.3">
      <c r="A10712" s="16">
        <v>44069</v>
      </c>
      <c r="B10712" s="17">
        <v>5444</v>
      </c>
    </row>
    <row r="10713" spans="1:2" x14ac:dyDescent="0.3">
      <c r="A10713" s="14">
        <v>44070</v>
      </c>
      <c r="B10713" s="15">
        <v>5585</v>
      </c>
    </row>
    <row r="10714" spans="1:2" x14ac:dyDescent="0.3">
      <c r="A10714" s="16">
        <v>44071</v>
      </c>
      <c r="B10714" s="17">
        <v>5725</v>
      </c>
    </row>
    <row r="10715" spans="1:2" x14ac:dyDescent="0.3">
      <c r="A10715" s="14">
        <v>44072</v>
      </c>
      <c r="B10715" s="15">
        <v>5843</v>
      </c>
    </row>
    <row r="10716" spans="1:2" x14ac:dyDescent="0.3">
      <c r="A10716" s="16">
        <v>44073</v>
      </c>
      <c r="B10716" s="17">
        <v>5960</v>
      </c>
    </row>
    <row r="10717" spans="1:2" x14ac:dyDescent="0.3">
      <c r="A10717" s="14">
        <v>44074</v>
      </c>
      <c r="B10717" s="15">
        <v>6112</v>
      </c>
    </row>
    <row r="10718" spans="1:2" x14ac:dyDescent="0.3">
      <c r="A10718" s="16">
        <v>44075</v>
      </c>
      <c r="B10718" s="17">
        <v>6252</v>
      </c>
    </row>
    <row r="10719" spans="1:2" x14ac:dyDescent="0.3">
      <c r="A10719" s="14">
        <v>44076</v>
      </c>
      <c r="B10719" s="15">
        <v>6382</v>
      </c>
    </row>
    <row r="10720" spans="1:2" x14ac:dyDescent="0.3">
      <c r="A10720" s="16">
        <v>44077</v>
      </c>
      <c r="B10720" s="17">
        <v>6507</v>
      </c>
    </row>
    <row r="10721" spans="1:2" x14ac:dyDescent="0.3">
      <c r="A10721" s="14">
        <v>44078</v>
      </c>
      <c r="B10721" s="15">
        <v>6609</v>
      </c>
    </row>
    <row r="10722" spans="1:2" x14ac:dyDescent="0.3">
      <c r="A10722" s="16">
        <v>44079</v>
      </c>
      <c r="B10722" s="17">
        <v>6699</v>
      </c>
    </row>
    <row r="10723" spans="1:2" x14ac:dyDescent="0.3">
      <c r="A10723" s="14">
        <v>44080</v>
      </c>
      <c r="B10723" s="15">
        <v>6883</v>
      </c>
    </row>
    <row r="10724" spans="1:2" x14ac:dyDescent="0.3">
      <c r="A10724" s="16">
        <v>44081</v>
      </c>
      <c r="B10724" s="17">
        <v>7022</v>
      </c>
    </row>
    <row r="10725" spans="1:2" x14ac:dyDescent="0.3">
      <c r="A10725" s="14">
        <v>44082</v>
      </c>
      <c r="B10725" s="15">
        <v>7106</v>
      </c>
    </row>
    <row r="10726" spans="1:2" x14ac:dyDescent="0.3">
      <c r="A10726" s="16">
        <v>44083</v>
      </c>
      <c r="B10726" s="17">
        <v>7202</v>
      </c>
    </row>
    <row r="10727" spans="1:2" x14ac:dyDescent="0.3">
      <c r="A10727" s="14">
        <v>44084</v>
      </c>
      <c r="B10727" s="15">
        <v>7362</v>
      </c>
    </row>
    <row r="10728" spans="1:2" x14ac:dyDescent="0.3">
      <c r="A10728" s="16">
        <v>44085</v>
      </c>
      <c r="B10728" s="17">
        <v>7470</v>
      </c>
    </row>
    <row r="10729" spans="1:2" x14ac:dyDescent="0.3">
      <c r="A10729" s="14">
        <v>44086</v>
      </c>
      <c r="B10729" s="15">
        <v>7579</v>
      </c>
    </row>
    <row r="10730" spans="1:2" x14ac:dyDescent="0.3">
      <c r="A10730" s="16">
        <v>44087</v>
      </c>
      <c r="B10730" s="17">
        <v>7731</v>
      </c>
    </row>
    <row r="10731" spans="1:2" x14ac:dyDescent="0.3">
      <c r="A10731" s="14">
        <v>44088</v>
      </c>
      <c r="B10731" s="15">
        <v>7875</v>
      </c>
    </row>
    <row r="10732" spans="1:2" x14ac:dyDescent="0.3">
      <c r="A10732" s="16">
        <v>44089</v>
      </c>
      <c r="B10732" s="17">
        <v>7971</v>
      </c>
    </row>
    <row r="10733" spans="1:2" x14ac:dyDescent="0.3">
      <c r="A10733" s="14">
        <v>44090</v>
      </c>
      <c r="B10733" s="15">
        <v>8210</v>
      </c>
    </row>
    <row r="10734" spans="1:2" x14ac:dyDescent="0.3">
      <c r="A10734" s="16">
        <v>44091</v>
      </c>
      <c r="B10734" s="17">
        <v>8320</v>
      </c>
    </row>
    <row r="10735" spans="1:2" x14ac:dyDescent="0.3">
      <c r="A10735" s="14">
        <v>44092</v>
      </c>
      <c r="B10735" s="15">
        <v>8430</v>
      </c>
    </row>
    <row r="10736" spans="1:2" x14ac:dyDescent="0.3">
      <c r="A10736" s="16">
        <v>44093</v>
      </c>
      <c r="B10736" s="17">
        <v>8607</v>
      </c>
    </row>
    <row r="10737" spans="1:2" x14ac:dyDescent="0.3">
      <c r="A10737" s="14">
        <v>44094</v>
      </c>
      <c r="B10737" s="15">
        <v>8724</v>
      </c>
    </row>
    <row r="10738" spans="1:2" x14ac:dyDescent="0.3">
      <c r="A10738" s="16">
        <v>44095</v>
      </c>
      <c r="B10738" s="17">
        <v>8894</v>
      </c>
    </row>
    <row r="10739" spans="1:2" x14ac:dyDescent="0.3">
      <c r="A10739" s="14">
        <v>44096</v>
      </c>
      <c r="B10739" s="15">
        <v>9010</v>
      </c>
    </row>
    <row r="10740" spans="1:2" x14ac:dyDescent="0.3">
      <c r="A10740" s="16">
        <v>44097</v>
      </c>
      <c r="B10740" s="17">
        <v>9280</v>
      </c>
    </row>
    <row r="10741" spans="1:2" x14ac:dyDescent="0.3">
      <c r="A10741" s="14">
        <v>44098</v>
      </c>
      <c r="B10741" s="15">
        <v>9376</v>
      </c>
    </row>
    <row r="10742" spans="1:2" x14ac:dyDescent="0.3">
      <c r="A10742" s="16">
        <v>44099</v>
      </c>
      <c r="B10742" s="17">
        <v>9537</v>
      </c>
    </row>
    <row r="10743" spans="1:2" x14ac:dyDescent="0.3">
      <c r="A10743" s="14">
        <v>44100</v>
      </c>
      <c r="B10743" s="15">
        <v>9791</v>
      </c>
    </row>
    <row r="10744" spans="1:2" x14ac:dyDescent="0.3">
      <c r="A10744" s="16">
        <v>44101</v>
      </c>
      <c r="B10744" s="17">
        <v>10051</v>
      </c>
    </row>
    <row r="10745" spans="1:2" x14ac:dyDescent="0.3">
      <c r="A10745" s="14">
        <v>44102</v>
      </c>
      <c r="B10745" s="15">
        <v>10299</v>
      </c>
    </row>
    <row r="10746" spans="1:2" x14ac:dyDescent="0.3">
      <c r="A10746" s="16">
        <v>44103</v>
      </c>
      <c r="B10746" s="17">
        <v>10477</v>
      </c>
    </row>
    <row r="10747" spans="1:2" x14ac:dyDescent="0.3">
      <c r="A10747" s="14">
        <v>44104</v>
      </c>
      <c r="B10747" s="15">
        <v>10746</v>
      </c>
    </row>
    <row r="10748" spans="1:2" x14ac:dyDescent="0.3">
      <c r="A10748" s="16">
        <v>44105</v>
      </c>
      <c r="B10748" s="17">
        <v>10983</v>
      </c>
    </row>
    <row r="10749" spans="1:2" x14ac:dyDescent="0.3">
      <c r="A10749" s="14">
        <v>44106</v>
      </c>
      <c r="B10749" s="15">
        <v>11111</v>
      </c>
    </row>
    <row r="10750" spans="1:2" x14ac:dyDescent="0.3">
      <c r="A10750" s="16">
        <v>44107</v>
      </c>
      <c r="B10750" s="17">
        <v>11397</v>
      </c>
    </row>
    <row r="10751" spans="1:2" x14ac:dyDescent="0.3">
      <c r="A10751" s="14">
        <v>44108</v>
      </c>
      <c r="B10751" s="15">
        <v>11649</v>
      </c>
    </row>
    <row r="10752" spans="1:2" x14ac:dyDescent="0.3">
      <c r="A10752" s="16">
        <v>44109</v>
      </c>
      <c r="B10752" s="17">
        <v>11855</v>
      </c>
    </row>
    <row r="10753" spans="1:2" x14ac:dyDescent="0.3">
      <c r="A10753" s="14">
        <v>44110</v>
      </c>
      <c r="B10753" s="15">
        <v>12105</v>
      </c>
    </row>
    <row r="10754" spans="1:2" x14ac:dyDescent="0.3">
      <c r="A10754" s="16">
        <v>44111</v>
      </c>
      <c r="B10754" s="17">
        <v>12240</v>
      </c>
    </row>
    <row r="10755" spans="1:2" x14ac:dyDescent="0.3">
      <c r="A10755" s="14">
        <v>44112</v>
      </c>
      <c r="B10755" s="15">
        <v>12489</v>
      </c>
    </row>
    <row r="10756" spans="1:2" x14ac:dyDescent="0.3">
      <c r="A10756" s="16">
        <v>44113</v>
      </c>
      <c r="B10756" s="17">
        <v>12679</v>
      </c>
    </row>
    <row r="10757" spans="1:2" x14ac:dyDescent="0.3">
      <c r="A10757" s="14">
        <v>44114</v>
      </c>
      <c r="B10757" s="15">
        <v>12810</v>
      </c>
    </row>
    <row r="10758" spans="1:2" x14ac:dyDescent="0.3">
      <c r="A10758" s="16">
        <v>44115</v>
      </c>
      <c r="B10758" s="17">
        <v>13092</v>
      </c>
    </row>
    <row r="10759" spans="1:2" x14ac:dyDescent="0.3">
      <c r="A10759" s="14">
        <v>44116</v>
      </c>
      <c r="B10759" s="15">
        <v>13326</v>
      </c>
    </row>
    <row r="10760" spans="1:2" x14ac:dyDescent="0.3">
      <c r="A10760" s="16">
        <v>44117</v>
      </c>
      <c r="B10760" s="17">
        <v>13556</v>
      </c>
    </row>
    <row r="10761" spans="1:2" x14ac:dyDescent="0.3">
      <c r="A10761" s="14">
        <v>44118</v>
      </c>
      <c r="B10761" s="15">
        <v>13793</v>
      </c>
    </row>
    <row r="10762" spans="1:2" x14ac:dyDescent="0.3">
      <c r="A10762" s="16">
        <v>44119</v>
      </c>
      <c r="B10762" s="17">
        <v>14094</v>
      </c>
    </row>
    <row r="10763" spans="1:2" x14ac:dyDescent="0.3">
      <c r="A10763" s="14">
        <v>44120</v>
      </c>
      <c r="B10763" s="15">
        <v>14378</v>
      </c>
    </row>
    <row r="10764" spans="1:2" x14ac:dyDescent="0.3">
      <c r="A10764" s="16">
        <v>44121</v>
      </c>
      <c r="B10764" s="17">
        <v>14715</v>
      </c>
    </row>
    <row r="10765" spans="1:2" x14ac:dyDescent="0.3">
      <c r="A10765" s="14">
        <v>44122</v>
      </c>
      <c r="B10765" s="15">
        <v>15141</v>
      </c>
    </row>
    <row r="10766" spans="1:2" x14ac:dyDescent="0.3">
      <c r="A10766" s="16">
        <v>44123</v>
      </c>
      <c r="B10766" s="17">
        <v>15463</v>
      </c>
    </row>
    <row r="10767" spans="1:2" x14ac:dyDescent="0.3">
      <c r="A10767" s="14">
        <v>44124</v>
      </c>
      <c r="B10767" s="15">
        <v>15778</v>
      </c>
    </row>
    <row r="10768" spans="1:2" x14ac:dyDescent="0.3">
      <c r="A10768" s="16">
        <v>44125</v>
      </c>
      <c r="B10768" s="17">
        <v>16062</v>
      </c>
    </row>
    <row r="10769" spans="1:2" x14ac:dyDescent="0.3">
      <c r="A10769" s="14">
        <v>44126</v>
      </c>
      <c r="B10769" s="15">
        <v>16267</v>
      </c>
    </row>
    <row r="10770" spans="1:2" x14ac:dyDescent="0.3">
      <c r="A10770" s="16">
        <v>44127</v>
      </c>
      <c r="B10770" s="17">
        <v>16621</v>
      </c>
    </row>
    <row r="10771" spans="1:2" x14ac:dyDescent="0.3">
      <c r="A10771" s="14">
        <v>44128</v>
      </c>
      <c r="B10771" s="15">
        <v>16777</v>
      </c>
    </row>
    <row r="10772" spans="1:2" x14ac:dyDescent="0.3">
      <c r="A10772" s="16">
        <v>44129</v>
      </c>
      <c r="B10772" s="17">
        <v>17022</v>
      </c>
    </row>
    <row r="10773" spans="1:2" x14ac:dyDescent="0.3">
      <c r="A10773" s="14">
        <v>44130</v>
      </c>
      <c r="B10773" s="15">
        <v>17162</v>
      </c>
    </row>
    <row r="10774" spans="1:2" x14ac:dyDescent="0.3">
      <c r="A10774" s="16">
        <v>44131</v>
      </c>
      <c r="B10774" s="17">
        <v>17424</v>
      </c>
    </row>
    <row r="10775" spans="1:2" x14ac:dyDescent="0.3">
      <c r="A10775" s="14">
        <v>44132</v>
      </c>
      <c r="B10775" s="15">
        <v>17604</v>
      </c>
    </row>
    <row r="10776" spans="1:2" x14ac:dyDescent="0.3">
      <c r="A10776" s="16">
        <v>44133</v>
      </c>
      <c r="B10776" s="17">
        <v>17809</v>
      </c>
    </row>
    <row r="10777" spans="1:2" x14ac:dyDescent="0.3">
      <c r="A10777" s="14">
        <v>44134</v>
      </c>
      <c r="B10777" s="15">
        <v>18051</v>
      </c>
    </row>
    <row r="10778" spans="1:2" x14ac:dyDescent="0.3">
      <c r="A10778" s="16">
        <v>44135</v>
      </c>
      <c r="B10778" s="17">
        <v>18272</v>
      </c>
    </row>
    <row r="10779" spans="1:2" x14ac:dyDescent="0.3">
      <c r="A10779" s="14">
        <v>44136</v>
      </c>
      <c r="B10779" s="15">
        <v>18502</v>
      </c>
    </row>
    <row r="10780" spans="1:2" x14ac:dyDescent="0.3">
      <c r="A10780" s="16">
        <v>44137</v>
      </c>
      <c r="B10780" s="17">
        <v>18750</v>
      </c>
    </row>
    <row r="10781" spans="1:2" x14ac:dyDescent="0.3">
      <c r="A10781" s="14">
        <v>44138</v>
      </c>
      <c r="B10781" s="15">
        <v>19091</v>
      </c>
    </row>
    <row r="10782" spans="1:2" x14ac:dyDescent="0.3">
      <c r="A10782" s="16">
        <v>44139</v>
      </c>
      <c r="B10782" s="17">
        <v>19241</v>
      </c>
    </row>
    <row r="10783" spans="1:2" x14ac:dyDescent="0.3">
      <c r="A10783" s="14">
        <v>44140</v>
      </c>
      <c r="B10783" s="15">
        <v>19503</v>
      </c>
    </row>
    <row r="10784" spans="1:2" x14ac:dyDescent="0.3">
      <c r="A10784" s="16">
        <v>44141</v>
      </c>
      <c r="B10784" s="17">
        <v>19725</v>
      </c>
    </row>
    <row r="10785" spans="1:2" x14ac:dyDescent="0.3">
      <c r="A10785" s="14">
        <v>44142</v>
      </c>
      <c r="B10785" s="15">
        <v>19891</v>
      </c>
    </row>
    <row r="10786" spans="1:2" x14ac:dyDescent="0.3">
      <c r="A10786" s="16">
        <v>44143</v>
      </c>
      <c r="B10786" s="17">
        <v>20131</v>
      </c>
    </row>
    <row r="10787" spans="1:2" x14ac:dyDescent="0.3">
      <c r="A10787" s="14">
        <v>44144</v>
      </c>
      <c r="B10787" s="15">
        <v>20376</v>
      </c>
    </row>
    <row r="10788" spans="1:2" x14ac:dyDescent="0.3">
      <c r="A10788" s="16">
        <v>44145</v>
      </c>
      <c r="B10788" s="17">
        <v>20558</v>
      </c>
    </row>
    <row r="10789" spans="1:2" x14ac:dyDescent="0.3">
      <c r="A10789" s="14">
        <v>44146</v>
      </c>
      <c r="B10789" s="15">
        <v>20777</v>
      </c>
    </row>
    <row r="10790" spans="1:2" x14ac:dyDescent="0.3">
      <c r="A10790" s="16">
        <v>44147</v>
      </c>
      <c r="B10790" s="17">
        <v>20950</v>
      </c>
    </row>
    <row r="10791" spans="1:2" x14ac:dyDescent="0.3">
      <c r="A10791" s="14">
        <v>44148</v>
      </c>
      <c r="B10791" s="15">
        <v>21211</v>
      </c>
    </row>
    <row r="10792" spans="1:2" x14ac:dyDescent="0.3">
      <c r="A10792" s="16">
        <v>44149</v>
      </c>
      <c r="B10792" s="17">
        <v>21425</v>
      </c>
    </row>
    <row r="10793" spans="1:2" x14ac:dyDescent="0.3">
      <c r="A10793" s="14">
        <v>44150</v>
      </c>
      <c r="B10793" s="15">
        <v>21636</v>
      </c>
    </row>
    <row r="10794" spans="1:2" x14ac:dyDescent="0.3">
      <c r="A10794" s="16">
        <v>44151</v>
      </c>
      <c r="B10794" s="17">
        <v>21871</v>
      </c>
    </row>
    <row r="10795" spans="1:2" x14ac:dyDescent="0.3">
      <c r="A10795" s="14">
        <v>44152</v>
      </c>
      <c r="B10795" s="15">
        <v>22049</v>
      </c>
    </row>
    <row r="10796" spans="1:2" x14ac:dyDescent="0.3">
      <c r="A10796" s="16">
        <v>44153</v>
      </c>
      <c r="B10796" s="17">
        <v>22208</v>
      </c>
    </row>
    <row r="10797" spans="1:2" x14ac:dyDescent="0.3">
      <c r="A10797" s="14">
        <v>44154</v>
      </c>
      <c r="B10797" s="15">
        <v>22318</v>
      </c>
    </row>
    <row r="10798" spans="1:2" x14ac:dyDescent="0.3">
      <c r="A10798" s="16">
        <v>44155</v>
      </c>
      <c r="B10798" s="17">
        <v>22548</v>
      </c>
    </row>
    <row r="10799" spans="1:2" x14ac:dyDescent="0.3">
      <c r="A10799" s="14">
        <v>44156</v>
      </c>
      <c r="B10799" s="15">
        <v>22748</v>
      </c>
    </row>
    <row r="10800" spans="1:2" x14ac:dyDescent="0.3">
      <c r="A10800" s="16">
        <v>44157</v>
      </c>
      <c r="B10800" s="17">
        <v>23018</v>
      </c>
    </row>
    <row r="10801" spans="1:2" x14ac:dyDescent="0.3">
      <c r="A10801" s="14">
        <v>44158</v>
      </c>
      <c r="B10801" s="15">
        <v>23400</v>
      </c>
    </row>
    <row r="10802" spans="1:2" x14ac:dyDescent="0.3">
      <c r="A10802" s="16">
        <v>44159</v>
      </c>
      <c r="B10802" s="17">
        <v>23650</v>
      </c>
    </row>
    <row r="10803" spans="1:2" x14ac:dyDescent="0.3">
      <c r="A10803" s="14">
        <v>44160</v>
      </c>
      <c r="B10803" s="15">
        <v>23940</v>
      </c>
    </row>
    <row r="10804" spans="1:2" x14ac:dyDescent="0.3">
      <c r="A10804" s="16">
        <v>44161</v>
      </c>
      <c r="B10804" s="17">
        <v>24133</v>
      </c>
    </row>
    <row r="10805" spans="1:2" x14ac:dyDescent="0.3">
      <c r="A10805" s="14">
        <v>44162</v>
      </c>
      <c r="B10805" s="15">
        <v>24292</v>
      </c>
    </row>
    <row r="10806" spans="1:2" x14ac:dyDescent="0.3">
      <c r="A10806" s="16">
        <v>44163</v>
      </c>
      <c r="B10806" s="17">
        <v>24514</v>
      </c>
    </row>
    <row r="10807" spans="1:2" x14ac:dyDescent="0.3">
      <c r="A10807" s="14">
        <v>44164</v>
      </c>
      <c r="B10807" s="15">
        <v>24749</v>
      </c>
    </row>
    <row r="10808" spans="1:2" x14ac:dyDescent="0.3">
      <c r="A10808" s="16">
        <v>44165</v>
      </c>
      <c r="B10808" s="17">
        <v>24910</v>
      </c>
    </row>
    <row r="10809" spans="1:2" x14ac:dyDescent="0.3">
      <c r="A10809" s="14">
        <v>44166</v>
      </c>
      <c r="B10809" s="15">
        <v>25045</v>
      </c>
    </row>
    <row r="10810" spans="1:2" x14ac:dyDescent="0.3">
      <c r="A10810" s="16">
        <v>44167</v>
      </c>
      <c r="B10810" s="17">
        <v>25243</v>
      </c>
    </row>
    <row r="10811" spans="1:2" x14ac:dyDescent="0.3">
      <c r="A10811" s="14">
        <v>44168</v>
      </c>
      <c r="B10811" s="15">
        <v>25390</v>
      </c>
    </row>
    <row r="10812" spans="1:2" x14ac:dyDescent="0.3">
      <c r="A10812" s="16">
        <v>44169</v>
      </c>
      <c r="B10812" s="17">
        <v>25536</v>
      </c>
    </row>
    <row r="10813" spans="1:2" x14ac:dyDescent="0.3">
      <c r="A10813" s="14">
        <v>44170</v>
      </c>
      <c r="B10813" s="15">
        <v>25691</v>
      </c>
    </row>
    <row r="10814" spans="1:2" x14ac:dyDescent="0.3">
      <c r="A10814" s="16">
        <v>44171</v>
      </c>
      <c r="B10814" s="17">
        <v>25857</v>
      </c>
    </row>
    <row r="10815" spans="1:2" x14ac:dyDescent="0.3">
      <c r="A10815" s="14">
        <v>44172</v>
      </c>
      <c r="B10815" s="15">
        <v>26073</v>
      </c>
    </row>
    <row r="10816" spans="1:2" x14ac:dyDescent="0.3">
      <c r="A10816" s="16">
        <v>44173</v>
      </c>
      <c r="B10816" s="17">
        <v>26225</v>
      </c>
    </row>
    <row r="10817" spans="1:2" x14ac:dyDescent="0.3">
      <c r="A10817" s="14">
        <v>44174</v>
      </c>
      <c r="B10817" s="15">
        <v>26396</v>
      </c>
    </row>
    <row r="10818" spans="1:2" x14ac:dyDescent="0.3">
      <c r="A10818" s="16">
        <v>44175</v>
      </c>
      <c r="B10818" s="17">
        <v>26534</v>
      </c>
    </row>
    <row r="10819" spans="1:2" x14ac:dyDescent="0.3">
      <c r="A10819" s="14">
        <v>44176</v>
      </c>
      <c r="B10819" s="15">
        <v>26685</v>
      </c>
    </row>
    <row r="10820" spans="1:2" x14ac:dyDescent="0.3">
      <c r="A10820" s="16">
        <v>44177</v>
      </c>
      <c r="B10820" s="17">
        <v>26859</v>
      </c>
    </row>
    <row r="10821" spans="1:2" x14ac:dyDescent="0.3">
      <c r="A10821" s="14">
        <v>44178</v>
      </c>
      <c r="B10821" s="15">
        <v>27036</v>
      </c>
    </row>
    <row r="10822" spans="1:2" x14ac:dyDescent="0.3">
      <c r="A10822" s="16">
        <v>44179</v>
      </c>
      <c r="B10822" s="17">
        <v>27155</v>
      </c>
    </row>
    <row r="10823" spans="1:2" x14ac:dyDescent="0.3">
      <c r="A10823" s="14">
        <v>44180</v>
      </c>
      <c r="B10823" s="15">
        <v>27209</v>
      </c>
    </row>
    <row r="10824" spans="1:2" x14ac:dyDescent="0.3">
      <c r="A10824" s="16">
        <v>44181</v>
      </c>
      <c r="B10824" s="17">
        <v>27292</v>
      </c>
    </row>
    <row r="10825" spans="1:2" x14ac:dyDescent="0.3">
      <c r="A10825" s="14">
        <v>44182</v>
      </c>
      <c r="B10825" s="15">
        <v>27373</v>
      </c>
    </row>
    <row r="10826" spans="1:2" x14ac:dyDescent="0.3">
      <c r="A10826" s="16">
        <v>44183</v>
      </c>
      <c r="B10826" s="17">
        <v>27454</v>
      </c>
    </row>
    <row r="10827" spans="1:2" x14ac:dyDescent="0.3">
      <c r="A10827" s="14">
        <v>44184</v>
      </c>
      <c r="B10827" s="15">
        <v>27540</v>
      </c>
    </row>
    <row r="10828" spans="1:2" x14ac:dyDescent="0.3">
      <c r="A10828" s="16">
        <v>44185</v>
      </c>
      <c r="B10828" s="17">
        <v>27598</v>
      </c>
    </row>
    <row r="10829" spans="1:2" x14ac:dyDescent="0.3">
      <c r="A10829" s="14">
        <v>44186</v>
      </c>
      <c r="B10829" s="15">
        <v>27646</v>
      </c>
    </row>
    <row r="10830" spans="1:2" x14ac:dyDescent="0.3">
      <c r="A10830" s="16">
        <v>44187</v>
      </c>
      <c r="B10830" s="17">
        <v>27684</v>
      </c>
    </row>
    <row r="10831" spans="1:2" x14ac:dyDescent="0.3">
      <c r="A10831" s="14">
        <v>44188</v>
      </c>
      <c r="B10831" s="15">
        <v>27723</v>
      </c>
    </row>
    <row r="10832" spans="1:2" x14ac:dyDescent="0.3">
      <c r="A10832" s="16">
        <v>44189</v>
      </c>
      <c r="B10832" s="17">
        <v>27827</v>
      </c>
    </row>
    <row r="10833" spans="1:2" x14ac:dyDescent="0.3">
      <c r="A10833" s="14">
        <v>44190</v>
      </c>
      <c r="B10833" s="15">
        <v>27876</v>
      </c>
    </row>
    <row r="10834" spans="1:2" x14ac:dyDescent="0.3">
      <c r="A10834" s="16">
        <v>44191</v>
      </c>
      <c r="B10834" s="17">
        <v>27943</v>
      </c>
    </row>
    <row r="10835" spans="1:2" x14ac:dyDescent="0.3">
      <c r="A10835" s="14">
        <v>44192</v>
      </c>
      <c r="B10835" s="15">
        <v>27976</v>
      </c>
    </row>
    <row r="10836" spans="1:2" x14ac:dyDescent="0.3">
      <c r="A10836" s="16">
        <v>44193</v>
      </c>
      <c r="B10836" s="17">
        <v>28029</v>
      </c>
    </row>
    <row r="10837" spans="1:2" x14ac:dyDescent="0.3">
      <c r="A10837" s="14">
        <v>44194</v>
      </c>
      <c r="B10837" s="15">
        <v>28060</v>
      </c>
    </row>
    <row r="10838" spans="1:2" x14ac:dyDescent="0.3">
      <c r="A10838" s="16">
        <v>44195</v>
      </c>
      <c r="B10838" s="17">
        <v>28096</v>
      </c>
    </row>
    <row r="10839" spans="1:2" x14ac:dyDescent="0.3">
      <c r="A10839" s="14">
        <v>44196</v>
      </c>
      <c r="B10839" s="15">
        <v>28137</v>
      </c>
    </row>
    <row r="10840" spans="1:2" x14ac:dyDescent="0.3">
      <c r="A10840" s="16">
        <v>44197</v>
      </c>
      <c r="B10840" s="17">
        <v>28188</v>
      </c>
    </row>
    <row r="10841" spans="1:2" x14ac:dyDescent="0.3">
      <c r="A10841" s="14">
        <v>44198</v>
      </c>
      <c r="B10841" s="15">
        <v>28206</v>
      </c>
    </row>
    <row r="10842" spans="1:2" x14ac:dyDescent="0.3">
      <c r="A10842" s="16">
        <v>44199</v>
      </c>
      <c r="B10842" s="17">
        <v>28243</v>
      </c>
    </row>
    <row r="10843" spans="1:2" x14ac:dyDescent="0.3">
      <c r="A10843" s="14">
        <v>44200</v>
      </c>
      <c r="B10843" s="15">
        <v>28281</v>
      </c>
    </row>
    <row r="10844" spans="1:2" x14ac:dyDescent="0.3">
      <c r="A10844" s="16">
        <v>44201</v>
      </c>
      <c r="B10844" s="17">
        <v>28332</v>
      </c>
    </row>
    <row r="10845" spans="1:2" x14ac:dyDescent="0.3">
      <c r="A10845" s="14">
        <v>44202</v>
      </c>
      <c r="B10845" s="15">
        <v>28418</v>
      </c>
    </row>
    <row r="10846" spans="1:2" x14ac:dyDescent="0.3">
      <c r="A10846" s="16">
        <v>44203</v>
      </c>
      <c r="B10846" s="17">
        <v>28484</v>
      </c>
    </row>
    <row r="10847" spans="1:2" x14ac:dyDescent="0.3">
      <c r="A10847" s="14">
        <v>44204</v>
      </c>
      <c r="B10847" s="15">
        <v>28531</v>
      </c>
    </row>
    <row r="10848" spans="1:2" x14ac:dyDescent="0.3">
      <c r="A10848" s="16">
        <v>44205</v>
      </c>
      <c r="B10848" s="17">
        <v>28579</v>
      </c>
    </row>
    <row r="10849" spans="1:2" x14ac:dyDescent="0.3">
      <c r="A10849" s="14">
        <v>44206</v>
      </c>
      <c r="B10849" s="15">
        <v>28646</v>
      </c>
    </row>
    <row r="10850" spans="1:2" x14ac:dyDescent="0.3">
      <c r="A10850" s="16">
        <v>44207</v>
      </c>
      <c r="B10850" s="17">
        <v>28660</v>
      </c>
    </row>
    <row r="10851" spans="1:2" x14ac:dyDescent="0.3">
      <c r="A10851" s="14">
        <v>44208</v>
      </c>
      <c r="B10851" s="15">
        <v>28693</v>
      </c>
    </row>
    <row r="10852" spans="1:2" x14ac:dyDescent="0.3">
      <c r="A10852" s="16">
        <v>44209</v>
      </c>
      <c r="B10852" s="17">
        <v>28725</v>
      </c>
    </row>
    <row r="10853" spans="1:2" x14ac:dyDescent="0.3">
      <c r="A10853" s="14">
        <v>44210</v>
      </c>
      <c r="B10853" s="15">
        <v>28769</v>
      </c>
    </row>
    <row r="10854" spans="1:2" x14ac:dyDescent="0.3">
      <c r="A10854" s="16">
        <v>44211</v>
      </c>
      <c r="B10854" s="17">
        <v>28787</v>
      </c>
    </row>
    <row r="10855" spans="1:2" x14ac:dyDescent="0.3">
      <c r="A10855" s="14">
        <v>44212</v>
      </c>
      <c r="B10855" s="15">
        <v>28811</v>
      </c>
    </row>
    <row r="10856" spans="1:2" x14ac:dyDescent="0.3">
      <c r="A10856" s="16">
        <v>44213</v>
      </c>
      <c r="B10856" s="17">
        <v>28835</v>
      </c>
    </row>
    <row r="10857" spans="1:2" x14ac:dyDescent="0.3">
      <c r="A10857" s="14">
        <v>44214</v>
      </c>
      <c r="B10857" s="15">
        <v>28856</v>
      </c>
    </row>
    <row r="10858" spans="1:2" x14ac:dyDescent="0.3">
      <c r="A10858" s="16">
        <v>44215</v>
      </c>
      <c r="B10858" s="17">
        <v>28867</v>
      </c>
    </row>
    <row r="10859" spans="1:2" x14ac:dyDescent="0.3">
      <c r="A10859" s="14">
        <v>44216</v>
      </c>
      <c r="B10859" s="15">
        <v>28900</v>
      </c>
    </row>
    <row r="10860" spans="1:2" x14ac:dyDescent="0.3">
      <c r="A10860" s="16">
        <v>44217</v>
      </c>
      <c r="B10860" s="17">
        <v>28919</v>
      </c>
    </row>
    <row r="10861" spans="1:2" x14ac:dyDescent="0.3">
      <c r="A10861" s="14">
        <v>44218</v>
      </c>
      <c r="B10861" s="15">
        <v>28938</v>
      </c>
    </row>
    <row r="10862" spans="1:2" x14ac:dyDescent="0.3">
      <c r="A10862" s="16">
        <v>44219</v>
      </c>
      <c r="B10862" s="17">
        <v>28953</v>
      </c>
    </row>
    <row r="10863" spans="1:2" x14ac:dyDescent="0.3">
      <c r="A10863" s="14">
        <v>44220</v>
      </c>
      <c r="B10863" s="15">
        <v>28970</v>
      </c>
    </row>
    <row r="10864" spans="1:2" x14ac:dyDescent="0.3">
      <c r="A10864" s="16">
        <v>44221</v>
      </c>
      <c r="B10864" s="17">
        <v>28986</v>
      </c>
    </row>
    <row r="10865" spans="1:2" x14ac:dyDescent="0.3">
      <c r="A10865" s="14">
        <v>44222</v>
      </c>
      <c r="B10865" s="15">
        <v>28997</v>
      </c>
    </row>
    <row r="10866" spans="1:2" x14ac:dyDescent="0.3">
      <c r="A10866" s="16">
        <v>44223</v>
      </c>
      <c r="B10866" s="17">
        <v>29003</v>
      </c>
    </row>
    <row r="10867" spans="1:2" x14ac:dyDescent="0.3">
      <c r="A10867" s="14">
        <v>44224</v>
      </c>
      <c r="B10867" s="15">
        <v>29007</v>
      </c>
    </row>
    <row r="10868" spans="1:2" x14ac:dyDescent="0.3">
      <c r="A10868" s="16">
        <v>44225</v>
      </c>
      <c r="B10868" s="17">
        <v>29022</v>
      </c>
    </row>
    <row r="10869" spans="1:2" x14ac:dyDescent="0.3">
      <c r="A10869" s="14">
        <v>44226</v>
      </c>
      <c r="B10869" s="15">
        <v>29037</v>
      </c>
    </row>
    <row r="10870" spans="1:2" x14ac:dyDescent="0.3">
      <c r="A10870" s="16">
        <v>44227</v>
      </c>
      <c r="B10870" s="17">
        <v>29052</v>
      </c>
    </row>
    <row r="10871" spans="1:2" x14ac:dyDescent="0.3">
      <c r="A10871" s="14">
        <v>44228</v>
      </c>
      <c r="B10871" s="15">
        <v>29068</v>
      </c>
    </row>
    <row r="10872" spans="1:2" x14ac:dyDescent="0.3">
      <c r="A10872" s="16">
        <v>44229</v>
      </c>
      <c r="B10872" s="17">
        <v>29072</v>
      </c>
    </row>
    <row r="10873" spans="1:2" x14ac:dyDescent="0.3">
      <c r="A10873" s="14">
        <v>44230</v>
      </c>
      <c r="B10873" s="15">
        <v>29077</v>
      </c>
    </row>
    <row r="10874" spans="1:2" x14ac:dyDescent="0.3">
      <c r="A10874" s="16">
        <v>44231</v>
      </c>
      <c r="B10874" s="17">
        <v>29086</v>
      </c>
    </row>
    <row r="10875" spans="1:2" x14ac:dyDescent="0.3">
      <c r="A10875" s="14">
        <v>44232</v>
      </c>
      <c r="B10875" s="15">
        <v>29099</v>
      </c>
    </row>
    <row r="10876" spans="1:2" x14ac:dyDescent="0.3">
      <c r="A10876" s="16">
        <v>44233</v>
      </c>
      <c r="B10876" s="17">
        <v>29110</v>
      </c>
    </row>
    <row r="10877" spans="1:2" x14ac:dyDescent="0.3">
      <c r="A10877" s="14">
        <v>44234</v>
      </c>
      <c r="B10877" s="15">
        <v>29117</v>
      </c>
    </row>
    <row r="10878" spans="1:2" x14ac:dyDescent="0.3">
      <c r="A10878" s="16">
        <v>44235</v>
      </c>
      <c r="B10878" s="17">
        <v>29126</v>
      </c>
    </row>
    <row r="10879" spans="1:2" x14ac:dyDescent="0.3">
      <c r="A10879" s="14">
        <v>44236</v>
      </c>
      <c r="B10879" s="15">
        <v>29130</v>
      </c>
    </row>
    <row r="10880" spans="1:2" x14ac:dyDescent="0.3">
      <c r="A10880" s="16">
        <v>44237</v>
      </c>
      <c r="B10880" s="17">
        <v>29137</v>
      </c>
    </row>
    <row r="10881" spans="1:2" x14ac:dyDescent="0.3">
      <c r="A10881" s="14">
        <v>44238</v>
      </c>
      <c r="B10881" s="15">
        <v>29148</v>
      </c>
    </row>
    <row r="10882" spans="1:2" x14ac:dyDescent="0.3">
      <c r="A10882" s="16">
        <v>44239</v>
      </c>
      <c r="B10882" s="17">
        <v>29155</v>
      </c>
    </row>
    <row r="10883" spans="1:2" x14ac:dyDescent="0.3">
      <c r="A10883" s="14">
        <v>44240</v>
      </c>
      <c r="B10883" s="15">
        <v>29166</v>
      </c>
    </row>
    <row r="10884" spans="1:2" x14ac:dyDescent="0.3">
      <c r="A10884" s="16">
        <v>44241</v>
      </c>
      <c r="B10884" s="17">
        <v>29183</v>
      </c>
    </row>
    <row r="10885" spans="1:2" x14ac:dyDescent="0.3">
      <c r="A10885" s="14">
        <v>44242</v>
      </c>
      <c r="B10885" s="15">
        <v>29196</v>
      </c>
    </row>
    <row r="10886" spans="1:2" x14ac:dyDescent="0.3">
      <c r="A10886" s="16">
        <v>44243</v>
      </c>
      <c r="B10886" s="17">
        <v>29204</v>
      </c>
    </row>
    <row r="10887" spans="1:2" x14ac:dyDescent="0.3">
      <c r="A10887" s="14">
        <v>44244</v>
      </c>
      <c r="B10887" s="15">
        <v>29213</v>
      </c>
    </row>
    <row r="10888" spans="1:2" x14ac:dyDescent="0.3">
      <c r="A10888" s="16">
        <v>44245</v>
      </c>
      <c r="B10888" s="17">
        <v>29223</v>
      </c>
    </row>
    <row r="10889" spans="1:2" x14ac:dyDescent="0.3">
      <c r="A10889" s="14">
        <v>44246</v>
      </c>
      <c r="B10889" s="15">
        <v>29225</v>
      </c>
    </row>
    <row r="10890" spans="1:2" x14ac:dyDescent="0.3">
      <c r="A10890" s="16">
        <v>44247</v>
      </c>
      <c r="B10890" s="17">
        <v>29230</v>
      </c>
    </row>
    <row r="10891" spans="1:2" x14ac:dyDescent="0.3">
      <c r="A10891" s="14">
        <v>44248</v>
      </c>
      <c r="B10891" s="15">
        <v>29233</v>
      </c>
    </row>
    <row r="10892" spans="1:2" x14ac:dyDescent="0.3">
      <c r="A10892" s="16">
        <v>44249</v>
      </c>
      <c r="B10892" s="17">
        <v>29237</v>
      </c>
    </row>
    <row r="10893" spans="1:2" x14ac:dyDescent="0.3">
      <c r="A10893" s="14">
        <v>44250</v>
      </c>
      <c r="B10893" s="15">
        <v>29240</v>
      </c>
    </row>
    <row r="10894" spans="1:2" x14ac:dyDescent="0.3">
      <c r="A10894" s="16">
        <v>44251</v>
      </c>
      <c r="B10894" s="17">
        <v>29243</v>
      </c>
    </row>
    <row r="10895" spans="1:2" x14ac:dyDescent="0.3">
      <c r="A10895" s="14">
        <v>44252</v>
      </c>
      <c r="B10895" s="15">
        <v>29250</v>
      </c>
    </row>
    <row r="10896" spans="1:2" x14ac:dyDescent="0.3">
      <c r="A10896" s="16">
        <v>44253</v>
      </c>
      <c r="B10896" s="17">
        <v>29253</v>
      </c>
    </row>
    <row r="10897" spans="1:2" x14ac:dyDescent="0.3">
      <c r="A10897" s="14">
        <v>44254</v>
      </c>
      <c r="B10897" s="15">
        <v>29260</v>
      </c>
    </row>
    <row r="10898" spans="1:2" x14ac:dyDescent="0.3">
      <c r="A10898" s="16">
        <v>44255</v>
      </c>
      <c r="B10898" s="17">
        <v>29271</v>
      </c>
    </row>
    <row r="10899" spans="1:2" x14ac:dyDescent="0.3">
      <c r="A10899" s="14">
        <v>44256</v>
      </c>
      <c r="B10899" s="15">
        <v>29273</v>
      </c>
    </row>
    <row r="10900" spans="1:2" x14ac:dyDescent="0.3">
      <c r="A10900" s="16">
        <v>44257</v>
      </c>
      <c r="B10900" s="17">
        <v>29274</v>
      </c>
    </row>
    <row r="10901" spans="1:2" x14ac:dyDescent="0.3">
      <c r="A10901" s="14">
        <v>44258</v>
      </c>
      <c r="B10901" s="15">
        <v>29282</v>
      </c>
    </row>
    <row r="10902" spans="1:2" x14ac:dyDescent="0.3">
      <c r="A10902" s="16">
        <v>44259</v>
      </c>
      <c r="B10902" s="17">
        <v>29283</v>
      </c>
    </row>
    <row r="10903" spans="1:2" x14ac:dyDescent="0.3">
      <c r="A10903" s="14">
        <v>44260</v>
      </c>
      <c r="B10903" s="15">
        <v>29283</v>
      </c>
    </row>
    <row r="10904" spans="1:2" x14ac:dyDescent="0.3">
      <c r="A10904" s="16">
        <v>44261</v>
      </c>
      <c r="B10904" s="17">
        <v>29286</v>
      </c>
    </row>
    <row r="10905" spans="1:2" x14ac:dyDescent="0.3">
      <c r="A10905" s="14">
        <v>44262</v>
      </c>
      <c r="B10905" s="15">
        <v>29288</v>
      </c>
    </row>
    <row r="10906" spans="1:2" x14ac:dyDescent="0.3">
      <c r="A10906" s="16">
        <v>44263</v>
      </c>
      <c r="B10906" s="17">
        <v>29291</v>
      </c>
    </row>
    <row r="10907" spans="1:2" x14ac:dyDescent="0.3">
      <c r="A10907" s="14">
        <v>44264</v>
      </c>
      <c r="B10907" s="15">
        <v>29296</v>
      </c>
    </row>
    <row r="10908" spans="1:2" x14ac:dyDescent="0.3">
      <c r="A10908" s="16">
        <v>44265</v>
      </c>
      <c r="B10908" s="17">
        <v>29298</v>
      </c>
    </row>
    <row r="10909" spans="1:2" x14ac:dyDescent="0.3">
      <c r="A10909" s="14">
        <v>44266</v>
      </c>
      <c r="B10909" s="15">
        <v>29298</v>
      </c>
    </row>
    <row r="10910" spans="1:2" x14ac:dyDescent="0.3">
      <c r="A10910" s="16">
        <v>44267</v>
      </c>
      <c r="B10910" s="17">
        <v>29305</v>
      </c>
    </row>
    <row r="10911" spans="1:2" x14ac:dyDescent="0.3">
      <c r="A10911" s="14">
        <v>44268</v>
      </c>
      <c r="B10911" s="15">
        <v>29310</v>
      </c>
    </row>
    <row r="10912" spans="1:2" x14ac:dyDescent="0.3">
      <c r="A10912" s="16">
        <v>44269</v>
      </c>
      <c r="B10912" s="17">
        <v>29311</v>
      </c>
    </row>
    <row r="10913" spans="1:2" x14ac:dyDescent="0.3">
      <c r="A10913" s="14">
        <v>44270</v>
      </c>
      <c r="B10913" s="15">
        <v>29313</v>
      </c>
    </row>
    <row r="10914" spans="1:2" x14ac:dyDescent="0.3">
      <c r="A10914" s="16">
        <v>44271</v>
      </c>
      <c r="B10914" s="17">
        <v>29313</v>
      </c>
    </row>
    <row r="10915" spans="1:2" x14ac:dyDescent="0.3">
      <c r="A10915" s="14">
        <v>44272</v>
      </c>
      <c r="B10915" s="15">
        <v>29315</v>
      </c>
    </row>
    <row r="10916" spans="1:2" x14ac:dyDescent="0.3">
      <c r="A10916" s="16">
        <v>44273</v>
      </c>
      <c r="B10916" s="17">
        <v>29323</v>
      </c>
    </row>
    <row r="10917" spans="1:2" x14ac:dyDescent="0.3">
      <c r="A10917" s="14">
        <v>44274</v>
      </c>
      <c r="B10917" s="15">
        <v>29325</v>
      </c>
    </row>
    <row r="10918" spans="1:2" x14ac:dyDescent="0.3">
      <c r="A10918" s="16">
        <v>44275</v>
      </c>
      <c r="B10918" s="17">
        <v>29326</v>
      </c>
    </row>
    <row r="10919" spans="1:2" x14ac:dyDescent="0.3">
      <c r="A10919" s="14">
        <v>44276</v>
      </c>
      <c r="B10919" s="15">
        <v>29332</v>
      </c>
    </row>
    <row r="10920" spans="1:2" x14ac:dyDescent="0.3">
      <c r="A10920" s="16">
        <v>44277</v>
      </c>
      <c r="B10920" s="17">
        <v>29335</v>
      </c>
    </row>
    <row r="10921" spans="1:2" x14ac:dyDescent="0.3">
      <c r="A10921" s="14">
        <v>44278</v>
      </c>
      <c r="B10921" s="15">
        <v>29339</v>
      </c>
    </row>
    <row r="10922" spans="1:2" x14ac:dyDescent="0.3">
      <c r="A10922" s="16">
        <v>44279</v>
      </c>
      <c r="B10922" s="17">
        <v>29352</v>
      </c>
    </row>
    <row r="10923" spans="1:2" x14ac:dyDescent="0.3">
      <c r="A10923" s="14">
        <v>44280</v>
      </c>
      <c r="B10923" s="15">
        <v>29362</v>
      </c>
    </row>
    <row r="10924" spans="1:2" x14ac:dyDescent="0.3">
      <c r="A10924" s="16">
        <v>44281</v>
      </c>
      <c r="B10924" s="17">
        <v>29367</v>
      </c>
    </row>
    <row r="10925" spans="1:2" x14ac:dyDescent="0.3">
      <c r="A10925" s="14">
        <v>44282</v>
      </c>
      <c r="B10925" s="15">
        <v>29373</v>
      </c>
    </row>
    <row r="10926" spans="1:2" x14ac:dyDescent="0.3">
      <c r="A10926" s="16">
        <v>44283</v>
      </c>
      <c r="B10926" s="17">
        <v>29376</v>
      </c>
    </row>
    <row r="10927" spans="1:2" x14ac:dyDescent="0.3">
      <c r="A10927" s="14">
        <v>44284</v>
      </c>
      <c r="B10927" s="15">
        <v>29385</v>
      </c>
    </row>
    <row r="10928" spans="1:2" x14ac:dyDescent="0.3">
      <c r="A10928" s="16">
        <v>44285</v>
      </c>
      <c r="B10928" s="17">
        <v>29391</v>
      </c>
    </row>
    <row r="10929" spans="1:2" x14ac:dyDescent="0.3">
      <c r="A10929" s="14">
        <v>44286</v>
      </c>
      <c r="B10929" s="15">
        <v>29393</v>
      </c>
    </row>
    <row r="10930" spans="1:2" x14ac:dyDescent="0.3">
      <c r="A10930" s="16">
        <v>44287</v>
      </c>
      <c r="B10930" s="17">
        <v>29400</v>
      </c>
    </row>
    <row r="10931" spans="1:2" x14ac:dyDescent="0.3">
      <c r="A10931" s="14">
        <v>44288</v>
      </c>
      <c r="B10931" s="15">
        <v>29401</v>
      </c>
    </row>
    <row r="10932" spans="1:2" x14ac:dyDescent="0.3">
      <c r="A10932" s="16">
        <v>44289</v>
      </c>
      <c r="B10932" s="17">
        <v>29406</v>
      </c>
    </row>
    <row r="10933" spans="1:2" x14ac:dyDescent="0.3">
      <c r="A10933" s="14">
        <v>44290</v>
      </c>
      <c r="B10933" s="15">
        <v>29415</v>
      </c>
    </row>
    <row r="10934" spans="1:2" x14ac:dyDescent="0.3">
      <c r="A10934" s="16">
        <v>44291</v>
      </c>
      <c r="B10934" s="17">
        <v>29423</v>
      </c>
    </row>
    <row r="10935" spans="1:2" x14ac:dyDescent="0.3">
      <c r="A10935" s="14">
        <v>44292</v>
      </c>
      <c r="B10935" s="15">
        <v>29428</v>
      </c>
    </row>
    <row r="10936" spans="1:2" x14ac:dyDescent="0.3">
      <c r="A10936" s="16">
        <v>44293</v>
      </c>
      <c r="B10936" s="17">
        <v>29435</v>
      </c>
    </row>
    <row r="10937" spans="1:2" x14ac:dyDescent="0.3">
      <c r="A10937" s="14">
        <v>44294</v>
      </c>
      <c r="B10937" s="15">
        <v>29447</v>
      </c>
    </row>
    <row r="10938" spans="1:2" x14ac:dyDescent="0.3">
      <c r="A10938" s="16">
        <v>44295</v>
      </c>
      <c r="B10938" s="17">
        <v>29463</v>
      </c>
    </row>
    <row r="10939" spans="1:2" x14ac:dyDescent="0.3">
      <c r="A10939" s="14">
        <v>44296</v>
      </c>
      <c r="B10939" s="15">
        <v>29475</v>
      </c>
    </row>
    <row r="10940" spans="1:2" x14ac:dyDescent="0.3">
      <c r="A10940" s="16">
        <v>44297</v>
      </c>
      <c r="B10940" s="17">
        <v>29486</v>
      </c>
    </row>
    <row r="10941" spans="1:2" x14ac:dyDescent="0.3">
      <c r="A10941" s="14">
        <v>44298</v>
      </c>
      <c r="B10941" s="15">
        <v>29496</v>
      </c>
    </row>
    <row r="10942" spans="1:2" x14ac:dyDescent="0.3">
      <c r="A10942" s="16">
        <v>44299</v>
      </c>
      <c r="B10942" s="17">
        <v>29514</v>
      </c>
    </row>
    <row r="10943" spans="1:2" x14ac:dyDescent="0.3">
      <c r="A10943" s="14">
        <v>44300</v>
      </c>
      <c r="B10943" s="15">
        <v>29540</v>
      </c>
    </row>
    <row r="10944" spans="1:2" x14ac:dyDescent="0.3">
      <c r="A10944" s="16">
        <v>44301</v>
      </c>
      <c r="B10944" s="17">
        <v>29561</v>
      </c>
    </row>
    <row r="10945" spans="1:2" x14ac:dyDescent="0.3">
      <c r="A10945" s="14">
        <v>44302</v>
      </c>
      <c r="B10945" s="15">
        <v>29579</v>
      </c>
    </row>
    <row r="10946" spans="1:2" x14ac:dyDescent="0.3">
      <c r="A10946" s="16">
        <v>44303</v>
      </c>
      <c r="B10946" s="17">
        <v>29610</v>
      </c>
    </row>
    <row r="10947" spans="1:2" x14ac:dyDescent="0.3">
      <c r="A10947" s="14">
        <v>44304</v>
      </c>
      <c r="B10947" s="15">
        <v>29649</v>
      </c>
    </row>
    <row r="10948" spans="1:2" x14ac:dyDescent="0.3">
      <c r="A10948" s="16">
        <v>44305</v>
      </c>
      <c r="B10948" s="17">
        <v>29721</v>
      </c>
    </row>
    <row r="10949" spans="1:2" x14ac:dyDescent="0.3">
      <c r="A10949" s="14">
        <v>44306</v>
      </c>
      <c r="B10949" s="15">
        <v>29775</v>
      </c>
    </row>
    <row r="10950" spans="1:2" x14ac:dyDescent="0.3">
      <c r="A10950" s="16">
        <v>44307</v>
      </c>
      <c r="B10950" s="17">
        <v>29869</v>
      </c>
    </row>
    <row r="10951" spans="1:2" x14ac:dyDescent="0.3">
      <c r="A10951" s="14">
        <v>44308</v>
      </c>
      <c r="B10951" s="15">
        <v>29961</v>
      </c>
    </row>
    <row r="10952" spans="1:2" x14ac:dyDescent="0.3">
      <c r="A10952" s="16">
        <v>44309</v>
      </c>
      <c r="B10952" s="17">
        <v>30047</v>
      </c>
    </row>
    <row r="10953" spans="1:2" x14ac:dyDescent="0.3">
      <c r="A10953" s="14">
        <v>44310</v>
      </c>
      <c r="B10953" s="15">
        <v>30151</v>
      </c>
    </row>
    <row r="10954" spans="1:2" x14ac:dyDescent="0.3">
      <c r="A10954" s="16">
        <v>44311</v>
      </c>
      <c r="B10954" s="17">
        <v>30281</v>
      </c>
    </row>
    <row r="10955" spans="1:2" x14ac:dyDescent="0.3">
      <c r="A10955" s="14">
        <v>44312</v>
      </c>
      <c r="B10955" s="15">
        <v>30421</v>
      </c>
    </row>
    <row r="10956" spans="1:2" x14ac:dyDescent="0.3">
      <c r="A10956" s="16">
        <v>44313</v>
      </c>
      <c r="B10956" s="17">
        <v>30567</v>
      </c>
    </row>
    <row r="10957" spans="1:2" x14ac:dyDescent="0.3">
      <c r="A10957" s="14">
        <v>44314</v>
      </c>
      <c r="B10957" s="15">
        <v>30742</v>
      </c>
    </row>
    <row r="10958" spans="1:2" x14ac:dyDescent="0.3">
      <c r="A10958" s="16">
        <v>44315</v>
      </c>
      <c r="B10958" s="17">
        <v>31001</v>
      </c>
    </row>
    <row r="10959" spans="1:2" x14ac:dyDescent="0.3">
      <c r="A10959" s="14">
        <v>44316</v>
      </c>
      <c r="B10959" s="15">
        <v>31315</v>
      </c>
    </row>
    <row r="10960" spans="1:2" x14ac:dyDescent="0.3">
      <c r="A10960" s="16">
        <v>44317</v>
      </c>
      <c r="B10960" s="17">
        <v>31586</v>
      </c>
    </row>
    <row r="10961" spans="1:2" x14ac:dyDescent="0.3">
      <c r="A10961" s="14">
        <v>44318</v>
      </c>
      <c r="B10961" s="15">
        <v>31905</v>
      </c>
    </row>
    <row r="10962" spans="1:2" x14ac:dyDescent="0.3">
      <c r="A10962" s="16">
        <v>44319</v>
      </c>
      <c r="B10962" s="17">
        <v>32161</v>
      </c>
    </row>
    <row r="10963" spans="1:2" x14ac:dyDescent="0.3">
      <c r="A10963" s="14">
        <v>44320</v>
      </c>
      <c r="B10963" s="15">
        <v>32523</v>
      </c>
    </row>
    <row r="10964" spans="1:2" x14ac:dyDescent="0.3">
      <c r="A10964" s="16">
        <v>44321</v>
      </c>
      <c r="B10964" s="17">
        <v>32956</v>
      </c>
    </row>
    <row r="10965" spans="1:2" x14ac:dyDescent="0.3">
      <c r="A10965" s="14">
        <v>44322</v>
      </c>
      <c r="B10965" s="15">
        <v>33353</v>
      </c>
    </row>
    <row r="10966" spans="1:2" x14ac:dyDescent="0.3">
      <c r="A10966" s="16">
        <v>44323</v>
      </c>
      <c r="B10966" s="17">
        <v>33733</v>
      </c>
    </row>
    <row r="10967" spans="1:2" x14ac:dyDescent="0.3">
      <c r="A10967" s="14">
        <v>44324</v>
      </c>
      <c r="B10967" s="15">
        <v>34333</v>
      </c>
    </row>
    <row r="10968" spans="1:2" x14ac:dyDescent="0.3">
      <c r="A10968" s="16">
        <v>44325</v>
      </c>
      <c r="B10968" s="17">
        <v>34775</v>
      </c>
    </row>
    <row r="10969" spans="1:2" x14ac:dyDescent="0.3">
      <c r="A10969" s="14">
        <v>44326</v>
      </c>
      <c r="B10969" s="15">
        <v>35354</v>
      </c>
    </row>
    <row r="10970" spans="1:2" x14ac:dyDescent="0.3">
      <c r="A10970" s="16">
        <v>44327</v>
      </c>
      <c r="B10970" s="17">
        <v>35778</v>
      </c>
    </row>
    <row r="10971" spans="1:2" x14ac:dyDescent="0.3">
      <c r="A10971" s="14">
        <v>44328</v>
      </c>
      <c r="B10971" s="15">
        <v>36370</v>
      </c>
    </row>
    <row r="10972" spans="1:2" x14ac:dyDescent="0.3">
      <c r="A10972" s="16">
        <v>44329</v>
      </c>
      <c r="B10972" s="17">
        <v>37036</v>
      </c>
    </row>
    <row r="10973" spans="1:2" x14ac:dyDescent="0.3">
      <c r="A10973" s="14">
        <v>44330</v>
      </c>
      <c r="B10973" s="15">
        <v>37596</v>
      </c>
    </row>
    <row r="10974" spans="1:2" x14ac:dyDescent="0.3">
      <c r="A10974" s="16">
        <v>44331</v>
      </c>
      <c r="B10974" s="17">
        <v>38322</v>
      </c>
    </row>
    <row r="10975" spans="1:2" x14ac:dyDescent="0.3">
      <c r="A10975" s="14">
        <v>44332</v>
      </c>
      <c r="B10975" s="15">
        <v>39052</v>
      </c>
    </row>
    <row r="10976" spans="1:2" x14ac:dyDescent="0.3">
      <c r="A10976" s="16">
        <v>44333</v>
      </c>
      <c r="B10976" s="17">
        <v>39729</v>
      </c>
    </row>
    <row r="10977" spans="1:2" x14ac:dyDescent="0.3">
      <c r="A10977" s="14">
        <v>44334</v>
      </c>
      <c r="B10977" s="15">
        <v>40059</v>
      </c>
    </row>
    <row r="10978" spans="1:2" x14ac:dyDescent="0.3">
      <c r="A10978" s="16">
        <v>44335</v>
      </c>
      <c r="B10978" s="17">
        <v>40683</v>
      </c>
    </row>
    <row r="10979" spans="1:2" x14ac:dyDescent="0.3">
      <c r="A10979" s="14">
        <v>44336</v>
      </c>
      <c r="B10979" s="15">
        <v>41265</v>
      </c>
    </row>
    <row r="10980" spans="1:2" x14ac:dyDescent="0.3">
      <c r="A10980" s="16">
        <v>44337</v>
      </c>
      <c r="B10980" s="17">
        <v>41909</v>
      </c>
    </row>
    <row r="10981" spans="1:2" x14ac:dyDescent="0.3">
      <c r="A10981" s="14">
        <v>44338</v>
      </c>
      <c r="B10981" s="15">
        <v>42565</v>
      </c>
    </row>
    <row r="10982" spans="1:2" x14ac:dyDescent="0.3">
      <c r="A10982" s="16">
        <v>44339</v>
      </c>
      <c r="B10982" s="17">
        <v>43322</v>
      </c>
    </row>
    <row r="10983" spans="1:2" x14ac:dyDescent="0.3">
      <c r="A10983" s="14">
        <v>44340</v>
      </c>
      <c r="B10983" s="15">
        <v>44089</v>
      </c>
    </row>
    <row r="10984" spans="1:2" x14ac:dyDescent="0.3">
      <c r="A10984" s="16">
        <v>44341</v>
      </c>
      <c r="B10984" s="17">
        <v>44627</v>
      </c>
    </row>
    <row r="10985" spans="1:2" x14ac:dyDescent="0.3">
      <c r="A10985" s="14">
        <v>44342</v>
      </c>
      <c r="B10985" s="15">
        <v>45451</v>
      </c>
    </row>
    <row r="10986" spans="1:2" x14ac:dyDescent="0.3">
      <c r="A10986" s="16">
        <v>44343</v>
      </c>
      <c r="B10986" s="17">
        <v>46298</v>
      </c>
    </row>
    <row r="10987" spans="1:2" x14ac:dyDescent="0.3">
      <c r="A10987" s="14">
        <v>44344</v>
      </c>
      <c r="B10987" s="15">
        <v>47111</v>
      </c>
    </row>
    <row r="10988" spans="1:2" x14ac:dyDescent="0.3">
      <c r="A10988" s="16">
        <v>44345</v>
      </c>
      <c r="B10988" s="17">
        <v>47843</v>
      </c>
    </row>
    <row r="10989" spans="1:2" x14ac:dyDescent="0.3">
      <c r="A10989" s="14">
        <v>44346</v>
      </c>
      <c r="B10989" s="15">
        <v>48850</v>
      </c>
    </row>
    <row r="10990" spans="1:2" x14ac:dyDescent="0.3">
      <c r="A10990" s="16">
        <v>44347</v>
      </c>
      <c r="B10990" s="17">
        <v>49882</v>
      </c>
    </row>
    <row r="10991" spans="1:2" x14ac:dyDescent="0.3">
      <c r="A10991" s="14">
        <v>44348</v>
      </c>
      <c r="B10991" s="15">
        <v>50751</v>
      </c>
    </row>
    <row r="10992" spans="1:2" x14ac:dyDescent="0.3">
      <c r="A10992" s="16">
        <v>44349</v>
      </c>
      <c r="B10992" s="17">
        <v>51549</v>
      </c>
    </row>
    <row r="10993" spans="1:2" x14ac:dyDescent="0.3">
      <c r="A10993" s="14">
        <v>44350</v>
      </c>
      <c r="B10993" s="15">
        <v>52278</v>
      </c>
    </row>
    <row r="10994" spans="1:2" x14ac:dyDescent="0.3">
      <c r="A10994" s="16">
        <v>44351</v>
      </c>
      <c r="B10994" s="17">
        <v>52899</v>
      </c>
    </row>
    <row r="10995" spans="1:2" x14ac:dyDescent="0.3">
      <c r="A10995" s="14">
        <v>44352</v>
      </c>
      <c r="B10995" s="15">
        <v>53690</v>
      </c>
    </row>
    <row r="10996" spans="1:2" x14ac:dyDescent="0.3">
      <c r="A10996" s="16">
        <v>44353</v>
      </c>
      <c r="B10996" s="17">
        <v>54407</v>
      </c>
    </row>
    <row r="10997" spans="1:2" x14ac:dyDescent="0.3">
      <c r="A10997" s="14">
        <v>44354</v>
      </c>
      <c r="B10997" s="15">
        <v>55230</v>
      </c>
    </row>
    <row r="10998" spans="1:2" x14ac:dyDescent="0.3">
      <c r="A10998" s="16">
        <v>44355</v>
      </c>
      <c r="B10998" s="17">
        <v>55828</v>
      </c>
    </row>
    <row r="10999" spans="1:2" x14ac:dyDescent="0.3">
      <c r="A10999" s="14">
        <v>44356</v>
      </c>
      <c r="B10999" s="15">
        <v>56576</v>
      </c>
    </row>
    <row r="11000" spans="1:2" x14ac:dyDescent="0.3">
      <c r="A11000" s="16">
        <v>44357</v>
      </c>
      <c r="B11000" s="17">
        <v>57351</v>
      </c>
    </row>
    <row r="11001" spans="1:2" x14ac:dyDescent="0.3">
      <c r="A11001" s="14">
        <v>44358</v>
      </c>
      <c r="B11001" s="15">
        <v>58081</v>
      </c>
    </row>
    <row r="11002" spans="1:2" x14ac:dyDescent="0.3">
      <c r="A11002" s="16">
        <v>44359</v>
      </c>
      <c r="B11002" s="17">
        <v>58768</v>
      </c>
    </row>
    <row r="11003" spans="1:2" x14ac:dyDescent="0.3">
      <c r="A11003" s="14">
        <v>44360</v>
      </c>
      <c r="B11003" s="15">
        <v>59322</v>
      </c>
    </row>
    <row r="11004" spans="1:2" x14ac:dyDescent="0.3">
      <c r="A11004" s="16">
        <v>44361</v>
      </c>
      <c r="B11004" s="17">
        <v>59852</v>
      </c>
    </row>
    <row r="11005" spans="1:2" x14ac:dyDescent="0.3">
      <c r="A11005" s="14">
        <v>44362</v>
      </c>
      <c r="B11005" s="15">
        <v>60311</v>
      </c>
    </row>
    <row r="11006" spans="1:2" x14ac:dyDescent="0.3">
      <c r="A11006" s="16">
        <v>44363</v>
      </c>
      <c r="B11006" s="17">
        <v>61096</v>
      </c>
    </row>
    <row r="11007" spans="1:2" x14ac:dyDescent="0.3">
      <c r="A11007" s="14">
        <v>44364</v>
      </c>
      <c r="B11007" s="15">
        <v>61848</v>
      </c>
    </row>
    <row r="11008" spans="1:2" x14ac:dyDescent="0.3">
      <c r="A11008" s="16">
        <v>44365</v>
      </c>
      <c r="B11008" s="17">
        <v>62343</v>
      </c>
    </row>
    <row r="11009" spans="1:2" x14ac:dyDescent="0.3">
      <c r="A11009" s="14">
        <v>44366</v>
      </c>
      <c r="B11009" s="15">
        <v>62946</v>
      </c>
    </row>
    <row r="11010" spans="1:2" x14ac:dyDescent="0.3">
      <c r="A11010" s="16">
        <v>44367</v>
      </c>
      <c r="B11010" s="17">
        <v>63538</v>
      </c>
    </row>
    <row r="11011" spans="1:2" x14ac:dyDescent="0.3">
      <c r="A11011" s="14">
        <v>44368</v>
      </c>
      <c r="B11011" s="15">
        <v>64065</v>
      </c>
    </row>
    <row r="11012" spans="1:2" x14ac:dyDescent="0.3">
      <c r="A11012" s="16">
        <v>44369</v>
      </c>
      <c r="B11012" s="17">
        <v>64418</v>
      </c>
    </row>
    <row r="11013" spans="1:2" x14ac:dyDescent="0.3">
      <c r="A11013" s="14">
        <v>44370</v>
      </c>
      <c r="B11013" s="15">
        <v>64993</v>
      </c>
    </row>
    <row r="11014" spans="1:2" x14ac:dyDescent="0.3">
      <c r="A11014" s="16">
        <v>44371</v>
      </c>
      <c r="B11014" s="17">
        <v>65622</v>
      </c>
    </row>
    <row r="11015" spans="1:2" x14ac:dyDescent="0.3">
      <c r="A11015" s="14">
        <v>44372</v>
      </c>
      <c r="B11015" s="15">
        <v>66171</v>
      </c>
    </row>
    <row r="11016" spans="1:2" x14ac:dyDescent="0.3">
      <c r="A11016" s="16">
        <v>44373</v>
      </c>
      <c r="B11016" s="17">
        <v>66756</v>
      </c>
    </row>
    <row r="11017" spans="1:2" x14ac:dyDescent="0.3">
      <c r="A11017" s="14">
        <v>44374</v>
      </c>
      <c r="B11017" s="15">
        <v>67317</v>
      </c>
    </row>
    <row r="11018" spans="1:2" x14ac:dyDescent="0.3">
      <c r="A11018" s="16">
        <v>44375</v>
      </c>
      <c r="B11018" s="17">
        <v>67986</v>
      </c>
    </row>
    <row r="11019" spans="1:2" x14ac:dyDescent="0.3">
      <c r="A11019" s="14">
        <v>44376</v>
      </c>
      <c r="B11019" s="15">
        <v>68418</v>
      </c>
    </row>
    <row r="11020" spans="1:2" x14ac:dyDescent="0.3">
      <c r="A11020" s="16">
        <v>44377</v>
      </c>
      <c r="B11020" s="17">
        <v>69198</v>
      </c>
    </row>
    <row r="11021" spans="1:2" x14ac:dyDescent="0.3">
      <c r="A11021" s="14">
        <v>44378</v>
      </c>
      <c r="B11021" s="15">
        <v>69790</v>
      </c>
    </row>
    <row r="11022" spans="1:2" x14ac:dyDescent="0.3">
      <c r="A11022" s="16">
        <v>44379</v>
      </c>
      <c r="B11022" s="17">
        <v>70298</v>
      </c>
    </row>
    <row r="11023" spans="1:2" x14ac:dyDescent="0.3">
      <c r="A11023" s="14">
        <v>44380</v>
      </c>
      <c r="B11023" s="15">
        <v>70954</v>
      </c>
    </row>
    <row r="11024" spans="1:2" x14ac:dyDescent="0.3">
      <c r="A11024" s="16">
        <v>44381</v>
      </c>
      <c r="B11024" s="17">
        <v>71643</v>
      </c>
    </row>
    <row r="11025" spans="1:2" x14ac:dyDescent="0.3">
      <c r="A11025" s="14">
        <v>44382</v>
      </c>
      <c r="B11025" s="15">
        <v>72286</v>
      </c>
    </row>
    <row r="11026" spans="1:2" x14ac:dyDescent="0.3">
      <c r="A11026" s="16">
        <v>44383</v>
      </c>
      <c r="B11026" s="17">
        <v>72718</v>
      </c>
    </row>
    <row r="11027" spans="1:2" x14ac:dyDescent="0.3">
      <c r="A11027" s="14">
        <v>44384</v>
      </c>
      <c r="B11027" s="15">
        <v>73581</v>
      </c>
    </row>
    <row r="11028" spans="1:2" x14ac:dyDescent="0.3">
      <c r="A11028" s="16">
        <v>44385</v>
      </c>
      <c r="B11028" s="17">
        <v>74341</v>
      </c>
    </row>
    <row r="11029" spans="1:2" x14ac:dyDescent="0.3">
      <c r="A11029" s="14">
        <v>44386</v>
      </c>
      <c r="B11029" s="15">
        <v>75180</v>
      </c>
    </row>
    <row r="11030" spans="1:2" x14ac:dyDescent="0.3">
      <c r="A11030" s="16">
        <v>44387</v>
      </c>
      <c r="B11030" s="17">
        <v>76032</v>
      </c>
    </row>
    <row r="11031" spans="1:2" x14ac:dyDescent="0.3">
      <c r="A11031" s="14">
        <v>44388</v>
      </c>
      <c r="B11031" s="15">
        <v>76820</v>
      </c>
    </row>
    <row r="11032" spans="1:2" x14ac:dyDescent="0.3">
      <c r="A11032" s="16">
        <v>44389</v>
      </c>
      <c r="B11032" s="17">
        <v>77731</v>
      </c>
    </row>
    <row r="11033" spans="1:2" x14ac:dyDescent="0.3">
      <c r="A11033" s="14">
        <v>44390</v>
      </c>
      <c r="B11033" s="15">
        <v>78621</v>
      </c>
    </row>
    <row r="11034" spans="1:2" x14ac:dyDescent="0.3">
      <c r="A11034" s="16">
        <v>44391</v>
      </c>
      <c r="B11034" s="17">
        <v>79417</v>
      </c>
    </row>
    <row r="11035" spans="1:2" x14ac:dyDescent="0.3">
      <c r="A11035" s="14">
        <v>44392</v>
      </c>
      <c r="B11035" s="15">
        <v>80521</v>
      </c>
    </row>
    <row r="11036" spans="1:2" x14ac:dyDescent="0.3">
      <c r="A11036" s="16">
        <v>44393</v>
      </c>
      <c r="B11036" s="17">
        <v>81560</v>
      </c>
    </row>
    <row r="11037" spans="1:2" x14ac:dyDescent="0.3">
      <c r="A11037" s="14">
        <v>44394</v>
      </c>
      <c r="B11037" s="15">
        <v>82688</v>
      </c>
    </row>
    <row r="11038" spans="1:2" x14ac:dyDescent="0.3">
      <c r="A11038" s="16">
        <v>44395</v>
      </c>
      <c r="B11038" s="17">
        <v>83859</v>
      </c>
    </row>
    <row r="11039" spans="1:2" x14ac:dyDescent="0.3">
      <c r="A11039" s="14">
        <v>44396</v>
      </c>
      <c r="B11039" s="15">
        <v>84822</v>
      </c>
    </row>
    <row r="11040" spans="1:2" x14ac:dyDescent="0.3">
      <c r="A11040" s="16">
        <v>44397</v>
      </c>
      <c r="B11040" s="17">
        <v>85596</v>
      </c>
    </row>
    <row r="11041" spans="1:2" x14ac:dyDescent="0.3">
      <c r="A11041" s="14">
        <v>44398</v>
      </c>
      <c r="B11041" s="15">
        <v>86723</v>
      </c>
    </row>
    <row r="11042" spans="1:2" x14ac:dyDescent="0.3">
      <c r="A11042" s="16">
        <v>44399</v>
      </c>
      <c r="B11042" s="17">
        <v>88050</v>
      </c>
    </row>
    <row r="11043" spans="1:2" x14ac:dyDescent="0.3">
      <c r="A11043" s="14">
        <v>44400</v>
      </c>
      <c r="B11043" s="15">
        <v>88978</v>
      </c>
    </row>
    <row r="11044" spans="1:2" x14ac:dyDescent="0.3">
      <c r="A11044" s="16">
        <v>44401</v>
      </c>
      <c r="B11044" s="17">
        <v>90262</v>
      </c>
    </row>
    <row r="11045" spans="1:2" x14ac:dyDescent="0.3">
      <c r="A11045" s="14">
        <v>44402</v>
      </c>
      <c r="B11045" s="15">
        <v>91460</v>
      </c>
    </row>
    <row r="11046" spans="1:2" x14ac:dyDescent="0.3">
      <c r="A11046" s="16">
        <v>44403</v>
      </c>
      <c r="B11046" s="17">
        <v>92667</v>
      </c>
    </row>
    <row r="11047" spans="1:2" x14ac:dyDescent="0.3">
      <c r="A11047" s="14">
        <v>44404</v>
      </c>
      <c r="B11047" s="15">
        <v>93656</v>
      </c>
    </row>
    <row r="11048" spans="1:2" x14ac:dyDescent="0.3">
      <c r="A11048" s="16">
        <v>44405</v>
      </c>
      <c r="B11048" s="17">
        <v>94821</v>
      </c>
    </row>
    <row r="11049" spans="1:2" x14ac:dyDescent="0.3">
      <c r="A11049" s="14">
        <v>44406</v>
      </c>
      <c r="B11049" s="15">
        <v>95824</v>
      </c>
    </row>
    <row r="11050" spans="1:2" x14ac:dyDescent="0.3">
      <c r="A11050" s="16">
        <v>44407</v>
      </c>
      <c r="B11050" s="17">
        <v>96824</v>
      </c>
    </row>
    <row r="11051" spans="1:2" x14ac:dyDescent="0.3">
      <c r="A11051" s="14">
        <v>44408</v>
      </c>
      <c r="B11051" s="15">
        <v>97698</v>
      </c>
    </row>
    <row r="11052" spans="1:2" x14ac:dyDescent="0.3">
      <c r="A11052" s="16">
        <v>44409</v>
      </c>
      <c r="B11052" s="17">
        <v>98499</v>
      </c>
    </row>
    <row r="11053" spans="1:2" x14ac:dyDescent="0.3">
      <c r="A11053" s="14">
        <v>44410</v>
      </c>
      <c r="B11053" s="15">
        <v>99331</v>
      </c>
    </row>
    <row r="11054" spans="1:2" x14ac:dyDescent="0.3">
      <c r="A11054" s="16">
        <v>44411</v>
      </c>
      <c r="B11054" s="17">
        <v>99872</v>
      </c>
    </row>
    <row r="11055" spans="1:2" x14ac:dyDescent="0.3">
      <c r="A11055" s="14">
        <v>44412</v>
      </c>
      <c r="B11055" s="15">
        <v>100625</v>
      </c>
    </row>
    <row r="11056" spans="1:2" x14ac:dyDescent="0.3">
      <c r="A11056" s="16">
        <v>44413</v>
      </c>
      <c r="B11056" s="17">
        <v>101390</v>
      </c>
    </row>
    <row r="11057" spans="1:2" x14ac:dyDescent="0.3">
      <c r="A11057" s="14">
        <v>44414</v>
      </c>
      <c r="B11057" s="15">
        <v>102147</v>
      </c>
    </row>
    <row r="11058" spans="1:2" x14ac:dyDescent="0.3">
      <c r="A11058" s="16">
        <v>44415</v>
      </c>
      <c r="B11058" s="17">
        <v>102889</v>
      </c>
    </row>
    <row r="11059" spans="1:2" x14ac:dyDescent="0.3">
      <c r="A11059" s="14">
        <v>44416</v>
      </c>
      <c r="B11059" s="15">
        <v>103588</v>
      </c>
    </row>
    <row r="11060" spans="1:2" x14ac:dyDescent="0.3">
      <c r="A11060" s="16">
        <v>44417</v>
      </c>
      <c r="B11060" s="17">
        <v>104324</v>
      </c>
    </row>
    <row r="11061" spans="1:2" x14ac:dyDescent="0.3">
      <c r="A11061" s="14">
        <v>44418</v>
      </c>
      <c r="B11061" s="15">
        <v>104791</v>
      </c>
    </row>
    <row r="11062" spans="1:2" x14ac:dyDescent="0.3">
      <c r="A11062" s="16">
        <v>44419</v>
      </c>
      <c r="B11062" s="17">
        <v>105424</v>
      </c>
    </row>
    <row r="11063" spans="1:2" x14ac:dyDescent="0.3">
      <c r="A11063" s="14">
        <v>43935</v>
      </c>
      <c r="B11063" s="15">
        <v>1</v>
      </c>
    </row>
    <row r="11064" spans="1:2" x14ac:dyDescent="0.3">
      <c r="A11064" s="16">
        <v>43936</v>
      </c>
      <c r="B11064" s="17">
        <v>7</v>
      </c>
    </row>
    <row r="11065" spans="1:2" x14ac:dyDescent="0.3">
      <c r="A11065" s="14">
        <v>43937</v>
      </c>
      <c r="B11065" s="15">
        <v>7</v>
      </c>
    </row>
    <row r="11066" spans="1:2" x14ac:dyDescent="0.3">
      <c r="A11066" s="16">
        <v>43938</v>
      </c>
      <c r="B11066" s="17">
        <v>9</v>
      </c>
    </row>
    <row r="11067" spans="1:2" x14ac:dyDescent="0.3">
      <c r="A11067" s="14">
        <v>43939</v>
      </c>
      <c r="B11067" s="15">
        <v>11</v>
      </c>
    </row>
    <row r="11068" spans="1:2" x14ac:dyDescent="0.3">
      <c r="A11068" s="16">
        <v>43940</v>
      </c>
      <c r="B11068" s="17">
        <v>11</v>
      </c>
    </row>
    <row r="11069" spans="1:2" x14ac:dyDescent="0.3">
      <c r="A11069" s="14">
        <v>43941</v>
      </c>
      <c r="B11069" s="15">
        <v>11</v>
      </c>
    </row>
    <row r="11070" spans="1:2" x14ac:dyDescent="0.3">
      <c r="A11070" s="16">
        <v>43942</v>
      </c>
      <c r="B11070" s="17">
        <v>11</v>
      </c>
    </row>
    <row r="11071" spans="1:2" x14ac:dyDescent="0.3">
      <c r="A11071" s="14">
        <v>43943</v>
      </c>
      <c r="B11071" s="15">
        <v>12</v>
      </c>
    </row>
    <row r="11072" spans="1:2" x14ac:dyDescent="0.3">
      <c r="A11072" s="16">
        <v>43944</v>
      </c>
      <c r="B11072" s="17">
        <v>12</v>
      </c>
    </row>
    <row r="11073" spans="1:2" x14ac:dyDescent="0.3">
      <c r="A11073" s="14">
        <v>43945</v>
      </c>
      <c r="B11073" s="15">
        <v>12</v>
      </c>
    </row>
    <row r="11074" spans="1:2" x14ac:dyDescent="0.3">
      <c r="A11074" s="16">
        <v>43946</v>
      </c>
      <c r="B11074" s="17">
        <v>12</v>
      </c>
    </row>
    <row r="11075" spans="1:2" x14ac:dyDescent="0.3">
      <c r="A11075" s="14">
        <v>43947</v>
      </c>
      <c r="B11075" s="15">
        <v>12</v>
      </c>
    </row>
    <row r="11076" spans="1:2" x14ac:dyDescent="0.3">
      <c r="A11076" s="16">
        <v>43948</v>
      </c>
      <c r="B11076" s="17">
        <v>12</v>
      </c>
    </row>
    <row r="11077" spans="1:2" x14ac:dyDescent="0.3">
      <c r="A11077" s="14">
        <v>43949</v>
      </c>
      <c r="B11077" s="15">
        <v>12</v>
      </c>
    </row>
    <row r="11078" spans="1:2" x14ac:dyDescent="0.3">
      <c r="A11078" s="16">
        <v>43950</v>
      </c>
      <c r="B11078" s="17">
        <v>12</v>
      </c>
    </row>
    <row r="11079" spans="1:2" x14ac:dyDescent="0.3">
      <c r="A11079" s="14">
        <v>43951</v>
      </c>
      <c r="B11079" s="15">
        <v>12</v>
      </c>
    </row>
    <row r="11080" spans="1:2" x14ac:dyDescent="0.3">
      <c r="A11080" s="16">
        <v>43952</v>
      </c>
      <c r="B11080" s="17">
        <v>12</v>
      </c>
    </row>
    <row r="11081" spans="1:2" x14ac:dyDescent="0.3">
      <c r="A11081" s="14">
        <v>43953</v>
      </c>
      <c r="B11081" s="15">
        <v>12</v>
      </c>
    </row>
    <row r="11082" spans="1:2" x14ac:dyDescent="0.3">
      <c r="A11082" s="16">
        <v>43954</v>
      </c>
      <c r="B11082" s="17">
        <v>12</v>
      </c>
    </row>
    <row r="11083" spans="1:2" x14ac:dyDescent="0.3">
      <c r="A11083" s="14">
        <v>43955</v>
      </c>
      <c r="B11083" s="15">
        <v>12</v>
      </c>
    </row>
    <row r="11084" spans="1:2" x14ac:dyDescent="0.3">
      <c r="A11084" s="16">
        <v>43956</v>
      </c>
      <c r="B11084" s="17">
        <v>12</v>
      </c>
    </row>
    <row r="11085" spans="1:2" x14ac:dyDescent="0.3">
      <c r="A11085" s="14">
        <v>43957</v>
      </c>
      <c r="B11085" s="15">
        <v>12</v>
      </c>
    </row>
    <row r="11086" spans="1:2" x14ac:dyDescent="0.3">
      <c r="A11086" s="16">
        <v>43958</v>
      </c>
      <c r="B11086" s="17">
        <v>12</v>
      </c>
    </row>
    <row r="11087" spans="1:2" x14ac:dyDescent="0.3">
      <c r="A11087" s="14">
        <v>43959</v>
      </c>
      <c r="B11087" s="15">
        <v>12</v>
      </c>
    </row>
    <row r="11088" spans="1:2" x14ac:dyDescent="0.3">
      <c r="A11088" s="16">
        <v>43960</v>
      </c>
      <c r="B11088" s="17">
        <v>12</v>
      </c>
    </row>
    <row r="11089" spans="1:2" x14ac:dyDescent="0.3">
      <c r="A11089" s="14">
        <v>43961</v>
      </c>
      <c r="B11089" s="15">
        <v>13</v>
      </c>
    </row>
    <row r="11090" spans="1:2" x14ac:dyDescent="0.3">
      <c r="A11090" s="16">
        <v>43962</v>
      </c>
      <c r="B11090" s="17">
        <v>13</v>
      </c>
    </row>
    <row r="11091" spans="1:2" x14ac:dyDescent="0.3">
      <c r="A11091" s="14">
        <v>43963</v>
      </c>
      <c r="B11091" s="15">
        <v>13</v>
      </c>
    </row>
    <row r="11092" spans="1:2" x14ac:dyDescent="0.3">
      <c r="A11092" s="16">
        <v>43964</v>
      </c>
      <c r="B11092" s="17">
        <v>13</v>
      </c>
    </row>
    <row r="11093" spans="1:2" x14ac:dyDescent="0.3">
      <c r="A11093" s="14">
        <v>43965</v>
      </c>
      <c r="B11093" s="15">
        <v>13</v>
      </c>
    </row>
    <row r="11094" spans="1:2" x14ac:dyDescent="0.3">
      <c r="A11094" s="16">
        <v>43966</v>
      </c>
      <c r="B11094" s="17">
        <v>13</v>
      </c>
    </row>
    <row r="11095" spans="1:2" x14ac:dyDescent="0.3">
      <c r="A11095" s="14">
        <v>43967</v>
      </c>
      <c r="B11095" s="15">
        <v>13</v>
      </c>
    </row>
    <row r="11096" spans="1:2" x14ac:dyDescent="0.3">
      <c r="A11096" s="16">
        <v>43968</v>
      </c>
      <c r="B11096" s="17">
        <v>13</v>
      </c>
    </row>
    <row r="11097" spans="1:2" x14ac:dyDescent="0.3">
      <c r="A11097" s="14">
        <v>43969</v>
      </c>
      <c r="B11097" s="15">
        <v>13</v>
      </c>
    </row>
    <row r="11098" spans="1:2" x14ac:dyDescent="0.3">
      <c r="A11098" s="16">
        <v>43970</v>
      </c>
      <c r="B11098" s="17">
        <v>13</v>
      </c>
    </row>
    <row r="11099" spans="1:2" x14ac:dyDescent="0.3">
      <c r="A11099" s="14">
        <v>43971</v>
      </c>
      <c r="B11099" s="15">
        <v>13</v>
      </c>
    </row>
    <row r="11100" spans="1:2" x14ac:dyDescent="0.3">
      <c r="A11100" s="16">
        <v>43972</v>
      </c>
      <c r="B11100" s="17">
        <v>14</v>
      </c>
    </row>
    <row r="11101" spans="1:2" x14ac:dyDescent="0.3">
      <c r="A11101" s="14">
        <v>43973</v>
      </c>
      <c r="B11101" s="15">
        <v>14</v>
      </c>
    </row>
    <row r="11102" spans="1:2" x14ac:dyDescent="0.3">
      <c r="A11102" s="16">
        <v>43974</v>
      </c>
      <c r="B11102" s="17">
        <v>14</v>
      </c>
    </row>
    <row r="11103" spans="1:2" x14ac:dyDescent="0.3">
      <c r="A11103" s="14">
        <v>43975</v>
      </c>
      <c r="B11103" s="15">
        <v>14</v>
      </c>
    </row>
    <row r="11104" spans="1:2" x14ac:dyDescent="0.3">
      <c r="A11104" s="16">
        <v>43976</v>
      </c>
      <c r="B11104" s="17">
        <v>14</v>
      </c>
    </row>
    <row r="11105" spans="1:2" x14ac:dyDescent="0.3">
      <c r="A11105" s="14">
        <v>43977</v>
      </c>
      <c r="B11105" s="15">
        <v>14</v>
      </c>
    </row>
    <row r="11106" spans="1:2" x14ac:dyDescent="0.3">
      <c r="A11106" s="16">
        <v>43978</v>
      </c>
      <c r="B11106" s="17">
        <v>15</v>
      </c>
    </row>
    <row r="11107" spans="1:2" x14ac:dyDescent="0.3">
      <c r="A11107" s="14">
        <v>43979</v>
      </c>
      <c r="B11107" s="15">
        <v>20</v>
      </c>
    </row>
    <row r="11108" spans="1:2" x14ac:dyDescent="0.3">
      <c r="A11108" s="16">
        <v>43980</v>
      </c>
      <c r="B11108" s="17">
        <v>21</v>
      </c>
    </row>
    <row r="11109" spans="1:2" x14ac:dyDescent="0.3">
      <c r="A11109" s="14">
        <v>43981</v>
      </c>
      <c r="B11109" s="15">
        <v>27</v>
      </c>
    </row>
    <row r="11110" spans="1:2" x14ac:dyDescent="0.3">
      <c r="A11110" s="16">
        <v>43982</v>
      </c>
      <c r="B11110" s="17">
        <v>27</v>
      </c>
    </row>
    <row r="11111" spans="1:2" x14ac:dyDescent="0.3">
      <c r="A11111" s="14">
        <v>43983</v>
      </c>
      <c r="B11111" s="15">
        <v>27</v>
      </c>
    </row>
    <row r="11112" spans="1:2" x14ac:dyDescent="0.3">
      <c r="A11112" s="16">
        <v>43984</v>
      </c>
      <c r="B11112" s="17">
        <v>27</v>
      </c>
    </row>
    <row r="11113" spans="1:2" x14ac:dyDescent="0.3">
      <c r="A11113" s="14">
        <v>43985</v>
      </c>
      <c r="B11113" s="15">
        <v>27</v>
      </c>
    </row>
    <row r="11114" spans="1:2" x14ac:dyDescent="0.3">
      <c r="A11114" s="16">
        <v>43986</v>
      </c>
      <c r="B11114" s="17">
        <v>33</v>
      </c>
    </row>
    <row r="11115" spans="1:2" x14ac:dyDescent="0.3">
      <c r="A11115" s="14">
        <v>43987</v>
      </c>
      <c r="B11115" s="15">
        <v>33</v>
      </c>
    </row>
    <row r="11116" spans="1:2" x14ac:dyDescent="0.3">
      <c r="A11116" s="16">
        <v>43988</v>
      </c>
      <c r="B11116" s="17">
        <v>33</v>
      </c>
    </row>
    <row r="11117" spans="1:2" x14ac:dyDescent="0.3">
      <c r="A11117" s="14">
        <v>43989</v>
      </c>
      <c r="B11117" s="15">
        <v>33</v>
      </c>
    </row>
    <row r="11118" spans="1:2" x14ac:dyDescent="0.3">
      <c r="A11118" s="16">
        <v>43990</v>
      </c>
      <c r="B11118" s="17">
        <v>36</v>
      </c>
    </row>
    <row r="11119" spans="1:2" x14ac:dyDescent="0.3">
      <c r="A11119" s="14">
        <v>43991</v>
      </c>
      <c r="B11119" s="15">
        <v>36</v>
      </c>
    </row>
    <row r="11120" spans="1:2" x14ac:dyDescent="0.3">
      <c r="A11120" s="16">
        <v>43992</v>
      </c>
      <c r="B11120" s="17">
        <v>43</v>
      </c>
    </row>
    <row r="11121" spans="1:2" x14ac:dyDescent="0.3">
      <c r="A11121" s="14">
        <v>43993</v>
      </c>
      <c r="B11121" s="15">
        <v>44</v>
      </c>
    </row>
    <row r="11122" spans="1:2" x14ac:dyDescent="0.3">
      <c r="A11122" s="16">
        <v>43994</v>
      </c>
      <c r="B11122" s="17">
        <v>44</v>
      </c>
    </row>
    <row r="11123" spans="1:2" x14ac:dyDescent="0.3">
      <c r="A11123" s="14">
        <v>43995</v>
      </c>
      <c r="B11123" s="15">
        <v>44</v>
      </c>
    </row>
    <row r="11124" spans="1:2" x14ac:dyDescent="0.3">
      <c r="A11124" s="16">
        <v>43996</v>
      </c>
      <c r="B11124" s="17">
        <v>44</v>
      </c>
    </row>
    <row r="11125" spans="1:2" x14ac:dyDescent="0.3">
      <c r="A11125" s="14">
        <v>43997</v>
      </c>
      <c r="B11125" s="15">
        <v>44</v>
      </c>
    </row>
    <row r="11126" spans="1:2" x14ac:dyDescent="0.3">
      <c r="A11126" s="16">
        <v>43998</v>
      </c>
      <c r="B11126" s="17">
        <v>44</v>
      </c>
    </row>
    <row r="11127" spans="1:2" x14ac:dyDescent="0.3">
      <c r="A11127" s="14">
        <v>43999</v>
      </c>
      <c r="B11127" s="15">
        <v>44</v>
      </c>
    </row>
    <row r="11128" spans="1:2" x14ac:dyDescent="0.3">
      <c r="A11128" s="16">
        <v>44000</v>
      </c>
      <c r="B11128" s="17">
        <v>44</v>
      </c>
    </row>
    <row r="11129" spans="1:2" x14ac:dyDescent="0.3">
      <c r="A11129" s="14">
        <v>44001</v>
      </c>
      <c r="B11129" s="15">
        <v>44</v>
      </c>
    </row>
    <row r="11130" spans="1:2" x14ac:dyDescent="0.3">
      <c r="A11130" s="16">
        <v>44002</v>
      </c>
      <c r="B11130" s="17">
        <v>44</v>
      </c>
    </row>
    <row r="11131" spans="1:2" x14ac:dyDescent="0.3">
      <c r="A11131" s="14">
        <v>44003</v>
      </c>
      <c r="B11131" s="15">
        <v>44</v>
      </c>
    </row>
    <row r="11132" spans="1:2" x14ac:dyDescent="0.3">
      <c r="A11132" s="16">
        <v>44004</v>
      </c>
      <c r="B11132" s="17">
        <v>44</v>
      </c>
    </row>
    <row r="11133" spans="1:2" x14ac:dyDescent="0.3">
      <c r="A11133" s="14">
        <v>44005</v>
      </c>
      <c r="B11133" s="15">
        <v>44</v>
      </c>
    </row>
    <row r="11134" spans="1:2" x14ac:dyDescent="0.3">
      <c r="A11134" s="16">
        <v>44006</v>
      </c>
      <c r="B11134" s="17">
        <v>46</v>
      </c>
    </row>
    <row r="11135" spans="1:2" x14ac:dyDescent="0.3">
      <c r="A11135" s="14">
        <v>44007</v>
      </c>
      <c r="B11135" s="15">
        <v>46</v>
      </c>
    </row>
    <row r="11136" spans="1:2" x14ac:dyDescent="0.3">
      <c r="A11136" s="16">
        <v>44008</v>
      </c>
      <c r="B11136" s="17">
        <v>46</v>
      </c>
    </row>
    <row r="11137" spans="1:2" x14ac:dyDescent="0.3">
      <c r="A11137" s="14">
        <v>44009</v>
      </c>
      <c r="B11137" s="15">
        <v>47</v>
      </c>
    </row>
    <row r="11138" spans="1:2" x14ac:dyDescent="0.3">
      <c r="A11138" s="16">
        <v>44010</v>
      </c>
      <c r="B11138" s="17">
        <v>47</v>
      </c>
    </row>
    <row r="11139" spans="1:2" x14ac:dyDescent="0.3">
      <c r="A11139" s="14">
        <v>44011</v>
      </c>
      <c r="B11139" s="15">
        <v>47</v>
      </c>
    </row>
    <row r="11140" spans="1:2" x14ac:dyDescent="0.3">
      <c r="A11140" s="16">
        <v>44012</v>
      </c>
      <c r="B11140" s="17">
        <v>47</v>
      </c>
    </row>
    <row r="11141" spans="1:2" x14ac:dyDescent="0.3">
      <c r="A11141" s="14">
        <v>44013</v>
      </c>
      <c r="B11141" s="15">
        <v>52</v>
      </c>
    </row>
    <row r="11142" spans="1:2" x14ac:dyDescent="0.3">
      <c r="A11142" s="16">
        <v>44014</v>
      </c>
      <c r="B11142" s="17">
        <v>52</v>
      </c>
    </row>
    <row r="11143" spans="1:2" x14ac:dyDescent="0.3">
      <c r="A11143" s="14">
        <v>44015</v>
      </c>
      <c r="B11143" s="15">
        <v>56</v>
      </c>
    </row>
    <row r="11144" spans="1:2" x14ac:dyDescent="0.3">
      <c r="A11144" s="16">
        <v>44016</v>
      </c>
      <c r="B11144" s="17">
        <v>62</v>
      </c>
    </row>
    <row r="11145" spans="1:2" x14ac:dyDescent="0.3">
      <c r="A11145" s="14">
        <v>44017</v>
      </c>
      <c r="B11145" s="15">
        <v>62</v>
      </c>
    </row>
    <row r="11146" spans="1:2" x14ac:dyDescent="0.3">
      <c r="A11146" s="16">
        <v>44018</v>
      </c>
      <c r="B11146" s="17">
        <v>62</v>
      </c>
    </row>
    <row r="11147" spans="1:2" x14ac:dyDescent="0.3">
      <c r="A11147" s="14">
        <v>44019</v>
      </c>
      <c r="B11147" s="15">
        <v>80</v>
      </c>
    </row>
    <row r="11148" spans="1:2" x14ac:dyDescent="0.3">
      <c r="A11148" s="16">
        <v>44020</v>
      </c>
      <c r="B11148" s="17">
        <v>80</v>
      </c>
    </row>
    <row r="11149" spans="1:2" x14ac:dyDescent="0.3">
      <c r="A11149" s="14">
        <v>44021</v>
      </c>
      <c r="B11149" s="15">
        <v>80</v>
      </c>
    </row>
    <row r="11150" spans="1:2" x14ac:dyDescent="0.3">
      <c r="A11150" s="16">
        <v>44022</v>
      </c>
      <c r="B11150" s="17">
        <v>113</v>
      </c>
    </row>
    <row r="11151" spans="1:2" x14ac:dyDescent="0.3">
      <c r="A11151" s="14">
        <v>44023</v>
      </c>
      <c r="B11151" s="15">
        <v>207</v>
      </c>
    </row>
    <row r="11152" spans="1:2" x14ac:dyDescent="0.3">
      <c r="A11152" s="16">
        <v>44024</v>
      </c>
      <c r="B11152" s="17">
        <v>207</v>
      </c>
    </row>
    <row r="11153" spans="1:2" x14ac:dyDescent="0.3">
      <c r="A11153" s="14">
        <v>44025</v>
      </c>
      <c r="B11153" s="15">
        <v>306</v>
      </c>
    </row>
    <row r="11154" spans="1:2" x14ac:dyDescent="0.3">
      <c r="A11154" s="16">
        <v>44026</v>
      </c>
      <c r="B11154" s="17">
        <v>318</v>
      </c>
    </row>
    <row r="11155" spans="1:2" x14ac:dyDescent="0.3">
      <c r="A11155" s="14">
        <v>44027</v>
      </c>
      <c r="B11155" s="15">
        <v>318</v>
      </c>
    </row>
    <row r="11156" spans="1:2" x14ac:dyDescent="0.3">
      <c r="A11156" s="16">
        <v>44028</v>
      </c>
      <c r="B11156" s="17">
        <v>346</v>
      </c>
    </row>
    <row r="11157" spans="1:2" x14ac:dyDescent="0.3">
      <c r="A11157" s="14">
        <v>44029</v>
      </c>
      <c r="B11157" s="15">
        <v>377</v>
      </c>
    </row>
    <row r="11158" spans="1:2" x14ac:dyDescent="0.3">
      <c r="A11158" s="16">
        <v>44030</v>
      </c>
      <c r="B11158" s="17">
        <v>403</v>
      </c>
    </row>
    <row r="11159" spans="1:2" x14ac:dyDescent="0.3">
      <c r="A11159" s="14">
        <v>44031</v>
      </c>
      <c r="B11159" s="15">
        <v>418</v>
      </c>
    </row>
    <row r="11160" spans="1:2" x14ac:dyDescent="0.3">
      <c r="A11160" s="16">
        <v>44032</v>
      </c>
      <c r="B11160" s="17">
        <v>450</v>
      </c>
    </row>
    <row r="11161" spans="1:2" x14ac:dyDescent="0.3">
      <c r="A11161" s="14">
        <v>44033</v>
      </c>
      <c r="B11161" s="15">
        <v>466</v>
      </c>
    </row>
    <row r="11162" spans="1:2" x14ac:dyDescent="0.3">
      <c r="A11162" s="16">
        <v>44034</v>
      </c>
      <c r="B11162" s="17">
        <v>490</v>
      </c>
    </row>
    <row r="11163" spans="1:2" x14ac:dyDescent="0.3">
      <c r="A11163" s="14">
        <v>44035</v>
      </c>
      <c r="B11163" s="15">
        <v>514</v>
      </c>
    </row>
    <row r="11164" spans="1:2" x14ac:dyDescent="0.3">
      <c r="A11164" s="16">
        <v>44036</v>
      </c>
      <c r="B11164" s="17">
        <v>534</v>
      </c>
    </row>
    <row r="11165" spans="1:2" x14ac:dyDescent="0.3">
      <c r="A11165" s="14">
        <v>44037</v>
      </c>
      <c r="B11165" s="15">
        <v>588</v>
      </c>
    </row>
    <row r="11166" spans="1:2" x14ac:dyDescent="0.3">
      <c r="A11166" s="16">
        <v>44038</v>
      </c>
      <c r="B11166" s="17">
        <v>646</v>
      </c>
    </row>
    <row r="11167" spans="1:2" x14ac:dyDescent="0.3">
      <c r="A11167" s="14">
        <v>44039</v>
      </c>
      <c r="B11167" s="15">
        <v>702</v>
      </c>
    </row>
    <row r="11168" spans="1:2" x14ac:dyDescent="0.3">
      <c r="A11168" s="16">
        <v>44040</v>
      </c>
      <c r="B11168" s="17">
        <v>738</v>
      </c>
    </row>
    <row r="11169" spans="1:2" x14ac:dyDescent="0.3">
      <c r="A11169" s="14">
        <v>44041</v>
      </c>
      <c r="B11169" s="15">
        <v>779</v>
      </c>
    </row>
    <row r="11170" spans="1:2" x14ac:dyDescent="0.3">
      <c r="A11170" s="16">
        <v>44042</v>
      </c>
      <c r="B11170" s="17">
        <v>784</v>
      </c>
    </row>
    <row r="11171" spans="1:2" x14ac:dyDescent="0.3">
      <c r="A11171" s="14">
        <v>44043</v>
      </c>
      <c r="B11171" s="15">
        <v>803</v>
      </c>
    </row>
    <row r="11172" spans="1:2" x14ac:dyDescent="0.3">
      <c r="A11172" s="16">
        <v>44044</v>
      </c>
      <c r="B11172" s="17">
        <v>823</v>
      </c>
    </row>
    <row r="11173" spans="1:2" x14ac:dyDescent="0.3">
      <c r="A11173" s="14">
        <v>44045</v>
      </c>
      <c r="B11173" s="15">
        <v>856</v>
      </c>
    </row>
    <row r="11174" spans="1:2" x14ac:dyDescent="0.3">
      <c r="A11174" s="16">
        <v>44046</v>
      </c>
      <c r="B11174" s="17">
        <v>874</v>
      </c>
    </row>
    <row r="11175" spans="1:2" x14ac:dyDescent="0.3">
      <c r="A11175" s="14">
        <v>44047</v>
      </c>
      <c r="B11175" s="15">
        <v>902</v>
      </c>
    </row>
    <row r="11176" spans="1:2" x14ac:dyDescent="0.3">
      <c r="A11176" s="16">
        <v>44048</v>
      </c>
      <c r="B11176" s="17">
        <v>917</v>
      </c>
    </row>
    <row r="11177" spans="1:2" x14ac:dyDescent="0.3">
      <c r="A11177" s="14">
        <v>44049</v>
      </c>
      <c r="B11177" s="15">
        <v>929</v>
      </c>
    </row>
    <row r="11178" spans="1:2" x14ac:dyDescent="0.3">
      <c r="A11178" s="16">
        <v>44050</v>
      </c>
      <c r="B11178" s="17">
        <v>990</v>
      </c>
    </row>
    <row r="11179" spans="1:2" x14ac:dyDescent="0.3">
      <c r="A11179" s="14">
        <v>44051</v>
      </c>
      <c r="B11179" s="15">
        <v>1006</v>
      </c>
    </row>
    <row r="11180" spans="1:2" x14ac:dyDescent="0.3">
      <c r="A11180" s="16">
        <v>44052</v>
      </c>
      <c r="B11180" s="17">
        <v>1023</v>
      </c>
    </row>
    <row r="11181" spans="1:2" x14ac:dyDescent="0.3">
      <c r="A11181" s="14">
        <v>44053</v>
      </c>
      <c r="B11181" s="15">
        <v>1062</v>
      </c>
    </row>
    <row r="11182" spans="1:2" x14ac:dyDescent="0.3">
      <c r="A11182" s="16">
        <v>44054</v>
      </c>
      <c r="B11182" s="17">
        <v>1114</v>
      </c>
    </row>
    <row r="11183" spans="1:2" x14ac:dyDescent="0.3">
      <c r="A11183" s="14">
        <v>44055</v>
      </c>
      <c r="B11183" s="15">
        <v>1136</v>
      </c>
    </row>
    <row r="11184" spans="1:2" x14ac:dyDescent="0.3">
      <c r="A11184" s="16">
        <v>44056</v>
      </c>
      <c r="B11184" s="17">
        <v>1179</v>
      </c>
    </row>
    <row r="11185" spans="1:2" x14ac:dyDescent="0.3">
      <c r="A11185" s="14">
        <v>44057</v>
      </c>
      <c r="B11185" s="15">
        <v>1193</v>
      </c>
    </row>
    <row r="11186" spans="1:2" x14ac:dyDescent="0.3">
      <c r="A11186" s="16">
        <v>44058</v>
      </c>
      <c r="B11186" s="17">
        <v>1228</v>
      </c>
    </row>
    <row r="11187" spans="1:2" x14ac:dyDescent="0.3">
      <c r="A11187" s="14">
        <v>44059</v>
      </c>
      <c r="B11187" s="15">
        <v>1292</v>
      </c>
    </row>
    <row r="11188" spans="1:2" x14ac:dyDescent="0.3">
      <c r="A11188" s="16">
        <v>44060</v>
      </c>
      <c r="B11188" s="17">
        <v>1374</v>
      </c>
    </row>
    <row r="11189" spans="1:2" x14ac:dyDescent="0.3">
      <c r="A11189" s="14">
        <v>44061</v>
      </c>
      <c r="B11189" s="15">
        <v>1418</v>
      </c>
    </row>
    <row r="11190" spans="1:2" x14ac:dyDescent="0.3">
      <c r="A11190" s="16">
        <v>44062</v>
      </c>
      <c r="B11190" s="17">
        <v>1457</v>
      </c>
    </row>
    <row r="11191" spans="1:2" x14ac:dyDescent="0.3">
      <c r="A11191" s="14">
        <v>44063</v>
      </c>
      <c r="B11191" s="15">
        <v>1506</v>
      </c>
    </row>
    <row r="11192" spans="1:2" x14ac:dyDescent="0.3">
      <c r="A11192" s="16">
        <v>44064</v>
      </c>
      <c r="B11192" s="17">
        <v>1661</v>
      </c>
    </row>
    <row r="11193" spans="1:2" x14ac:dyDescent="0.3">
      <c r="A11193" s="14">
        <v>44065</v>
      </c>
      <c r="B11193" s="15">
        <v>1718</v>
      </c>
    </row>
    <row r="11194" spans="1:2" x14ac:dyDescent="0.3">
      <c r="A11194" s="16">
        <v>44066</v>
      </c>
      <c r="B11194" s="17">
        <v>1811</v>
      </c>
    </row>
    <row r="11195" spans="1:2" x14ac:dyDescent="0.3">
      <c r="A11195" s="14">
        <v>44067</v>
      </c>
      <c r="B11195" s="15">
        <v>1917</v>
      </c>
    </row>
    <row r="11196" spans="1:2" x14ac:dyDescent="0.3">
      <c r="A11196" s="16">
        <v>44068</v>
      </c>
      <c r="B11196" s="17">
        <v>1976</v>
      </c>
    </row>
    <row r="11197" spans="1:2" x14ac:dyDescent="0.3">
      <c r="A11197" s="14">
        <v>44069</v>
      </c>
      <c r="B11197" s="15">
        <v>2018</v>
      </c>
    </row>
    <row r="11198" spans="1:2" x14ac:dyDescent="0.3">
      <c r="A11198" s="16">
        <v>44070</v>
      </c>
      <c r="B11198" s="17">
        <v>2050</v>
      </c>
    </row>
    <row r="11199" spans="1:2" x14ac:dyDescent="0.3">
      <c r="A11199" s="14">
        <v>44071</v>
      </c>
      <c r="B11199" s="15">
        <v>2129</v>
      </c>
    </row>
    <row r="11200" spans="1:2" x14ac:dyDescent="0.3">
      <c r="A11200" s="16">
        <v>44072</v>
      </c>
      <c r="B11200" s="17">
        <v>2240</v>
      </c>
    </row>
    <row r="11201" spans="1:2" x14ac:dyDescent="0.3">
      <c r="A11201" s="14">
        <v>44073</v>
      </c>
      <c r="B11201" s="15">
        <v>2283</v>
      </c>
    </row>
    <row r="11202" spans="1:2" x14ac:dyDescent="0.3">
      <c r="A11202" s="16">
        <v>44074</v>
      </c>
      <c r="B11202" s="17">
        <v>2343</v>
      </c>
    </row>
    <row r="11203" spans="1:2" x14ac:dyDescent="0.3">
      <c r="A11203" s="14">
        <v>44075</v>
      </c>
      <c r="B11203" s="15">
        <v>2368</v>
      </c>
    </row>
    <row r="11204" spans="1:2" x14ac:dyDescent="0.3">
      <c r="A11204" s="16">
        <v>44076</v>
      </c>
      <c r="B11204" s="17">
        <v>2440</v>
      </c>
    </row>
    <row r="11205" spans="1:2" x14ac:dyDescent="0.3">
      <c r="A11205" s="14">
        <v>44077</v>
      </c>
      <c r="B11205" s="15">
        <v>2517</v>
      </c>
    </row>
    <row r="11206" spans="1:2" x14ac:dyDescent="0.3">
      <c r="A11206" s="16">
        <v>44078</v>
      </c>
      <c r="B11206" s="17">
        <v>2626</v>
      </c>
    </row>
    <row r="11207" spans="1:2" x14ac:dyDescent="0.3">
      <c r="A11207" s="14">
        <v>44079</v>
      </c>
      <c r="B11207" s="15">
        <v>2734</v>
      </c>
    </row>
    <row r="11208" spans="1:2" x14ac:dyDescent="0.3">
      <c r="A11208" s="16">
        <v>44080</v>
      </c>
      <c r="B11208" s="17">
        <v>2916</v>
      </c>
    </row>
    <row r="11209" spans="1:2" x14ac:dyDescent="0.3">
      <c r="A11209" s="14">
        <v>44081</v>
      </c>
      <c r="B11209" s="15">
        <v>3005</v>
      </c>
    </row>
    <row r="11210" spans="1:2" x14ac:dyDescent="0.3">
      <c r="A11210" s="16">
        <v>44082</v>
      </c>
      <c r="B11210" s="17">
        <v>3034</v>
      </c>
    </row>
    <row r="11211" spans="1:2" x14ac:dyDescent="0.3">
      <c r="A11211" s="14">
        <v>44083</v>
      </c>
      <c r="B11211" s="15">
        <v>3076</v>
      </c>
    </row>
    <row r="11212" spans="1:2" x14ac:dyDescent="0.3">
      <c r="A11212" s="16">
        <v>44084</v>
      </c>
      <c r="B11212" s="17">
        <v>3197</v>
      </c>
    </row>
    <row r="11213" spans="1:2" x14ac:dyDescent="0.3">
      <c r="A11213" s="14">
        <v>44085</v>
      </c>
      <c r="B11213" s="15">
        <v>3296</v>
      </c>
    </row>
    <row r="11214" spans="1:2" x14ac:dyDescent="0.3">
      <c r="A11214" s="16">
        <v>44086</v>
      </c>
      <c r="B11214" s="17">
        <v>3447</v>
      </c>
    </row>
    <row r="11215" spans="1:2" x14ac:dyDescent="0.3">
      <c r="A11215" s="14">
        <v>44087</v>
      </c>
      <c r="B11215" s="15">
        <v>3615</v>
      </c>
    </row>
    <row r="11216" spans="1:2" x14ac:dyDescent="0.3">
      <c r="A11216" s="16">
        <v>44088</v>
      </c>
      <c r="B11216" s="17">
        <v>3724</v>
      </c>
    </row>
    <row r="11217" spans="1:2" x14ac:dyDescent="0.3">
      <c r="A11217" s="14">
        <v>44089</v>
      </c>
      <c r="B11217" s="15">
        <v>3864</v>
      </c>
    </row>
    <row r="11218" spans="1:2" x14ac:dyDescent="0.3">
      <c r="A11218" s="16">
        <v>44090</v>
      </c>
      <c r="B11218" s="17">
        <v>4036</v>
      </c>
    </row>
    <row r="11219" spans="1:2" x14ac:dyDescent="0.3">
      <c r="A11219" s="14">
        <v>44091</v>
      </c>
      <c r="B11219" s="15">
        <v>4195</v>
      </c>
    </row>
    <row r="11220" spans="1:2" x14ac:dyDescent="0.3">
      <c r="A11220" s="16">
        <v>44092</v>
      </c>
      <c r="B11220" s="17">
        <v>4356</v>
      </c>
    </row>
    <row r="11221" spans="1:2" x14ac:dyDescent="0.3">
      <c r="A11221" s="14">
        <v>44093</v>
      </c>
      <c r="B11221" s="15">
        <v>4445</v>
      </c>
    </row>
    <row r="11222" spans="1:2" x14ac:dyDescent="0.3">
      <c r="A11222" s="16">
        <v>44094</v>
      </c>
      <c r="B11222" s="17">
        <v>4557</v>
      </c>
    </row>
    <row r="11223" spans="1:2" x14ac:dyDescent="0.3">
      <c r="A11223" s="14">
        <v>44095</v>
      </c>
      <c r="B11223" s="15">
        <v>4660</v>
      </c>
    </row>
    <row r="11224" spans="1:2" x14ac:dyDescent="0.3">
      <c r="A11224" s="16">
        <v>44096</v>
      </c>
      <c r="B11224" s="17">
        <v>4733</v>
      </c>
    </row>
    <row r="11225" spans="1:2" x14ac:dyDescent="0.3">
      <c r="A11225" s="14">
        <v>44097</v>
      </c>
      <c r="B11225" s="15">
        <v>4791</v>
      </c>
    </row>
    <row r="11226" spans="1:2" x14ac:dyDescent="0.3">
      <c r="A11226" s="16">
        <v>44098</v>
      </c>
      <c r="B11226" s="17">
        <v>4961</v>
      </c>
    </row>
    <row r="11227" spans="1:2" x14ac:dyDescent="0.3">
      <c r="A11227" s="14">
        <v>44099</v>
      </c>
      <c r="B11227" s="15">
        <v>5078</v>
      </c>
    </row>
    <row r="11228" spans="1:2" x14ac:dyDescent="0.3">
      <c r="A11228" s="16">
        <v>44100</v>
      </c>
      <c r="B11228" s="17">
        <v>5158</v>
      </c>
    </row>
    <row r="11229" spans="1:2" x14ac:dyDescent="0.3">
      <c r="A11229" s="14">
        <v>44101</v>
      </c>
      <c r="B11229" s="15">
        <v>5212</v>
      </c>
    </row>
    <row r="11230" spans="1:2" x14ac:dyDescent="0.3">
      <c r="A11230" s="16">
        <v>44102</v>
      </c>
      <c r="B11230" s="17">
        <v>5302</v>
      </c>
    </row>
    <row r="11231" spans="1:2" x14ac:dyDescent="0.3">
      <c r="A11231" s="14">
        <v>44103</v>
      </c>
      <c r="B11231" s="15">
        <v>5362</v>
      </c>
    </row>
    <row r="11232" spans="1:2" x14ac:dyDescent="0.3">
      <c r="A11232" s="16">
        <v>44104</v>
      </c>
      <c r="B11232" s="17">
        <v>5463</v>
      </c>
    </row>
    <row r="11233" spans="1:2" x14ac:dyDescent="0.3">
      <c r="A11233" s="14">
        <v>44105</v>
      </c>
      <c r="B11233" s="15">
        <v>5639</v>
      </c>
    </row>
    <row r="11234" spans="1:2" x14ac:dyDescent="0.3">
      <c r="A11234" s="16">
        <v>44106</v>
      </c>
      <c r="B11234" s="17">
        <v>5802</v>
      </c>
    </row>
    <row r="11235" spans="1:2" x14ac:dyDescent="0.3">
      <c r="A11235" s="14">
        <v>44107</v>
      </c>
      <c r="B11235" s="15">
        <v>6033</v>
      </c>
    </row>
    <row r="11236" spans="1:2" x14ac:dyDescent="0.3">
      <c r="A11236" s="16">
        <v>44108</v>
      </c>
      <c r="B11236" s="17">
        <v>6456</v>
      </c>
    </row>
    <row r="11237" spans="1:2" x14ac:dyDescent="0.3">
      <c r="A11237" s="14">
        <v>44109</v>
      </c>
      <c r="B11237" s="15">
        <v>6656</v>
      </c>
    </row>
    <row r="11238" spans="1:2" x14ac:dyDescent="0.3">
      <c r="A11238" s="16">
        <v>44110</v>
      </c>
      <c r="B11238" s="17">
        <v>6767</v>
      </c>
    </row>
    <row r="11239" spans="1:2" x14ac:dyDescent="0.3">
      <c r="A11239" s="14">
        <v>44111</v>
      </c>
      <c r="B11239" s="15">
        <v>7037</v>
      </c>
    </row>
    <row r="11240" spans="1:2" x14ac:dyDescent="0.3">
      <c r="A11240" s="16">
        <v>44112</v>
      </c>
      <c r="B11240" s="17">
        <v>7165</v>
      </c>
    </row>
    <row r="11241" spans="1:2" x14ac:dyDescent="0.3">
      <c r="A11241" s="14">
        <v>44113</v>
      </c>
      <c r="B11241" s="15">
        <v>7261</v>
      </c>
    </row>
    <row r="11242" spans="1:2" x14ac:dyDescent="0.3">
      <c r="A11242" s="16">
        <v>44114</v>
      </c>
      <c r="B11242" s="17">
        <v>7388</v>
      </c>
    </row>
    <row r="11243" spans="1:2" x14ac:dyDescent="0.3">
      <c r="A11243" s="14">
        <v>44115</v>
      </c>
      <c r="B11243" s="15">
        <v>7544</v>
      </c>
    </row>
    <row r="11244" spans="1:2" x14ac:dyDescent="0.3">
      <c r="A11244" s="16">
        <v>44116</v>
      </c>
      <c r="B11244" s="17">
        <v>7683</v>
      </c>
    </row>
    <row r="11245" spans="1:2" x14ac:dyDescent="0.3">
      <c r="A11245" s="14">
        <v>44117</v>
      </c>
      <c r="B11245" s="15">
        <v>7771</v>
      </c>
    </row>
    <row r="11246" spans="1:2" x14ac:dyDescent="0.3">
      <c r="A11246" s="16">
        <v>44118</v>
      </c>
      <c r="B11246" s="17">
        <v>7838</v>
      </c>
    </row>
    <row r="11247" spans="1:2" x14ac:dyDescent="0.3">
      <c r="A11247" s="14">
        <v>44119</v>
      </c>
      <c r="B11247" s="15">
        <v>7991</v>
      </c>
    </row>
    <row r="11248" spans="1:2" x14ac:dyDescent="0.3">
      <c r="A11248" s="16">
        <v>44120</v>
      </c>
      <c r="B11248" s="17">
        <v>8164</v>
      </c>
    </row>
    <row r="11249" spans="1:2" x14ac:dyDescent="0.3">
      <c r="A11249" s="14">
        <v>44121</v>
      </c>
      <c r="B11249" s="15">
        <v>8303</v>
      </c>
    </row>
    <row r="11250" spans="1:2" x14ac:dyDescent="0.3">
      <c r="A11250" s="16">
        <v>44122</v>
      </c>
      <c r="B11250" s="17">
        <v>8404</v>
      </c>
    </row>
    <row r="11251" spans="1:2" x14ac:dyDescent="0.3">
      <c r="A11251" s="14">
        <v>44123</v>
      </c>
      <c r="B11251" s="15">
        <v>8508</v>
      </c>
    </row>
    <row r="11252" spans="1:2" x14ac:dyDescent="0.3">
      <c r="A11252" s="16">
        <v>44124</v>
      </c>
      <c r="B11252" s="17">
        <v>8536</v>
      </c>
    </row>
    <row r="11253" spans="1:2" x14ac:dyDescent="0.3">
      <c r="A11253" s="14">
        <v>44125</v>
      </c>
      <c r="B11253" s="15">
        <v>8593</v>
      </c>
    </row>
    <row r="11254" spans="1:2" x14ac:dyDescent="0.3">
      <c r="A11254" s="16">
        <v>44126</v>
      </c>
      <c r="B11254" s="17">
        <v>8621</v>
      </c>
    </row>
    <row r="11255" spans="1:2" x14ac:dyDescent="0.3">
      <c r="A11255" s="14">
        <v>44127</v>
      </c>
      <c r="B11255" s="15">
        <v>8720</v>
      </c>
    </row>
    <row r="11256" spans="1:2" x14ac:dyDescent="0.3">
      <c r="A11256" s="16">
        <v>44128</v>
      </c>
      <c r="B11256" s="17">
        <v>8801</v>
      </c>
    </row>
    <row r="11257" spans="1:2" x14ac:dyDescent="0.3">
      <c r="A11257" s="14">
        <v>44129</v>
      </c>
      <c r="B11257" s="15">
        <v>8882</v>
      </c>
    </row>
    <row r="11258" spans="1:2" x14ac:dyDescent="0.3">
      <c r="A11258" s="16">
        <v>44130</v>
      </c>
      <c r="B11258" s="17">
        <v>9018</v>
      </c>
    </row>
    <row r="11259" spans="1:2" x14ac:dyDescent="0.3">
      <c r="A11259" s="14">
        <v>44131</v>
      </c>
      <c r="B11259" s="15">
        <v>9066</v>
      </c>
    </row>
    <row r="11260" spans="1:2" x14ac:dyDescent="0.3">
      <c r="A11260" s="16">
        <v>44132</v>
      </c>
      <c r="B11260" s="17">
        <v>9136</v>
      </c>
    </row>
    <row r="11261" spans="1:2" x14ac:dyDescent="0.3">
      <c r="A11261" s="14">
        <v>44133</v>
      </c>
      <c r="B11261" s="15">
        <v>9226</v>
      </c>
    </row>
    <row r="11262" spans="1:2" x14ac:dyDescent="0.3">
      <c r="A11262" s="16">
        <v>44134</v>
      </c>
      <c r="B11262" s="17">
        <v>9303</v>
      </c>
    </row>
    <row r="11263" spans="1:2" x14ac:dyDescent="0.3">
      <c r="A11263" s="14">
        <v>44135</v>
      </c>
      <c r="B11263" s="15">
        <v>9382</v>
      </c>
    </row>
    <row r="11264" spans="1:2" x14ac:dyDescent="0.3">
      <c r="A11264" s="16">
        <v>44136</v>
      </c>
      <c r="B11264" s="17">
        <v>9452</v>
      </c>
    </row>
    <row r="11265" spans="1:2" x14ac:dyDescent="0.3">
      <c r="A11265" s="14">
        <v>44137</v>
      </c>
      <c r="B11265" s="15">
        <v>9607</v>
      </c>
    </row>
    <row r="11266" spans="1:2" x14ac:dyDescent="0.3">
      <c r="A11266" s="16">
        <v>44138</v>
      </c>
      <c r="B11266" s="17">
        <v>9678</v>
      </c>
    </row>
    <row r="11267" spans="1:2" x14ac:dyDescent="0.3">
      <c r="A11267" s="14">
        <v>44139</v>
      </c>
      <c r="B11267" s="15">
        <v>9741</v>
      </c>
    </row>
    <row r="11268" spans="1:2" x14ac:dyDescent="0.3">
      <c r="A11268" s="16">
        <v>44140</v>
      </c>
      <c r="B11268" s="17">
        <v>9801</v>
      </c>
    </row>
    <row r="11269" spans="1:2" x14ac:dyDescent="0.3">
      <c r="A11269" s="14">
        <v>44141</v>
      </c>
      <c r="B11269" s="15">
        <v>9893</v>
      </c>
    </row>
    <row r="11270" spans="1:2" x14ac:dyDescent="0.3">
      <c r="A11270" s="16">
        <v>44142</v>
      </c>
      <c r="B11270" s="17">
        <v>9979</v>
      </c>
    </row>
    <row r="11271" spans="1:2" x14ac:dyDescent="0.3">
      <c r="A11271" s="14">
        <v>44143</v>
      </c>
      <c r="B11271" s="15">
        <v>10047</v>
      </c>
    </row>
    <row r="11272" spans="1:2" x14ac:dyDescent="0.3">
      <c r="A11272" s="16">
        <v>44144</v>
      </c>
      <c r="B11272" s="17">
        <v>10202</v>
      </c>
    </row>
    <row r="11273" spans="1:2" x14ac:dyDescent="0.3">
      <c r="A11273" s="14">
        <v>44145</v>
      </c>
      <c r="B11273" s="15">
        <v>10230</v>
      </c>
    </row>
    <row r="11274" spans="1:2" x14ac:dyDescent="0.3">
      <c r="A11274" s="16">
        <v>44146</v>
      </c>
      <c r="B11274" s="17">
        <v>10296</v>
      </c>
    </row>
    <row r="11275" spans="1:2" x14ac:dyDescent="0.3">
      <c r="A11275" s="14">
        <v>44147</v>
      </c>
      <c r="B11275" s="15">
        <v>10368</v>
      </c>
    </row>
    <row r="11276" spans="1:2" x14ac:dyDescent="0.3">
      <c r="A11276" s="16">
        <v>44148</v>
      </c>
      <c r="B11276" s="17">
        <v>10511</v>
      </c>
    </row>
    <row r="11277" spans="1:2" x14ac:dyDescent="0.3">
      <c r="A11277" s="14">
        <v>44149</v>
      </c>
      <c r="B11277" s="15">
        <v>10581</v>
      </c>
    </row>
    <row r="11278" spans="1:2" x14ac:dyDescent="0.3">
      <c r="A11278" s="16">
        <v>44150</v>
      </c>
      <c r="B11278" s="17">
        <v>10632</v>
      </c>
    </row>
    <row r="11279" spans="1:2" x14ac:dyDescent="0.3">
      <c r="A11279" s="14">
        <v>44151</v>
      </c>
      <c r="B11279" s="15">
        <v>10665</v>
      </c>
    </row>
    <row r="11280" spans="1:2" x14ac:dyDescent="0.3">
      <c r="A11280" s="16">
        <v>44152</v>
      </c>
      <c r="B11280" s="17">
        <v>10706</v>
      </c>
    </row>
    <row r="11281" spans="1:2" x14ac:dyDescent="0.3">
      <c r="A11281" s="14">
        <v>44153</v>
      </c>
      <c r="B11281" s="15">
        <v>10791</v>
      </c>
    </row>
    <row r="11282" spans="1:2" x14ac:dyDescent="0.3">
      <c r="A11282" s="16">
        <v>44154</v>
      </c>
      <c r="B11282" s="17">
        <v>10870</v>
      </c>
    </row>
    <row r="11283" spans="1:2" x14ac:dyDescent="0.3">
      <c r="A11283" s="14">
        <v>44155</v>
      </c>
      <c r="B11283" s="15">
        <v>10979</v>
      </c>
    </row>
    <row r="11284" spans="1:2" x14ac:dyDescent="0.3">
      <c r="A11284" s="16">
        <v>44156</v>
      </c>
      <c r="B11284" s="17">
        <v>11152</v>
      </c>
    </row>
    <row r="11285" spans="1:2" x14ac:dyDescent="0.3">
      <c r="A11285" s="14">
        <v>44157</v>
      </c>
      <c r="B11285" s="15">
        <v>11269</v>
      </c>
    </row>
    <row r="11286" spans="1:2" x14ac:dyDescent="0.3">
      <c r="A11286" s="16">
        <v>44158</v>
      </c>
      <c r="B11286" s="17">
        <v>11339</v>
      </c>
    </row>
    <row r="11287" spans="1:2" x14ac:dyDescent="0.3">
      <c r="A11287" s="14">
        <v>44159</v>
      </c>
      <c r="B11287" s="15">
        <v>11397</v>
      </c>
    </row>
    <row r="11288" spans="1:2" x14ac:dyDescent="0.3">
      <c r="A11288" s="16">
        <v>44160</v>
      </c>
      <c r="B11288" s="17">
        <v>11454</v>
      </c>
    </row>
    <row r="11289" spans="1:2" x14ac:dyDescent="0.3">
      <c r="A11289" s="14">
        <v>44161</v>
      </c>
      <c r="B11289" s="15">
        <v>11513</v>
      </c>
    </row>
    <row r="11290" spans="1:2" x14ac:dyDescent="0.3">
      <c r="A11290" s="16">
        <v>44162</v>
      </c>
      <c r="B11290" s="17">
        <v>11581</v>
      </c>
    </row>
    <row r="11291" spans="1:2" x14ac:dyDescent="0.3">
      <c r="A11291" s="14">
        <v>44163</v>
      </c>
      <c r="B11291" s="15">
        <v>11633</v>
      </c>
    </row>
    <row r="11292" spans="1:2" x14ac:dyDescent="0.3">
      <c r="A11292" s="16">
        <v>44164</v>
      </c>
      <c r="B11292" s="17">
        <v>11704</v>
      </c>
    </row>
    <row r="11293" spans="1:2" x14ac:dyDescent="0.3">
      <c r="A11293" s="14">
        <v>44165</v>
      </c>
      <c r="B11293" s="15">
        <v>11740</v>
      </c>
    </row>
    <row r="11294" spans="1:2" x14ac:dyDescent="0.3">
      <c r="A11294" s="16">
        <v>44166</v>
      </c>
      <c r="B11294" s="17">
        <v>11810</v>
      </c>
    </row>
    <row r="11295" spans="1:2" x14ac:dyDescent="0.3">
      <c r="A11295" s="14">
        <v>44167</v>
      </c>
      <c r="B11295" s="15">
        <v>11875</v>
      </c>
    </row>
    <row r="11296" spans="1:2" x14ac:dyDescent="0.3">
      <c r="A11296" s="16">
        <v>44168</v>
      </c>
      <c r="B11296" s="17">
        <v>11954</v>
      </c>
    </row>
    <row r="11297" spans="1:2" x14ac:dyDescent="0.3">
      <c r="A11297" s="14">
        <v>44169</v>
      </c>
      <c r="B11297" s="15">
        <v>12005</v>
      </c>
    </row>
    <row r="11298" spans="1:2" x14ac:dyDescent="0.3">
      <c r="A11298" s="16">
        <v>44170</v>
      </c>
      <c r="B11298" s="17">
        <v>12067</v>
      </c>
    </row>
    <row r="11299" spans="1:2" x14ac:dyDescent="0.3">
      <c r="A11299" s="14">
        <v>44171</v>
      </c>
      <c r="B11299" s="15">
        <v>12164</v>
      </c>
    </row>
    <row r="11300" spans="1:2" x14ac:dyDescent="0.3">
      <c r="A11300" s="16">
        <v>44172</v>
      </c>
      <c r="B11300" s="17">
        <v>12237</v>
      </c>
    </row>
    <row r="11301" spans="1:2" x14ac:dyDescent="0.3">
      <c r="A11301" s="14">
        <v>44173</v>
      </c>
      <c r="B11301" s="15">
        <v>12314</v>
      </c>
    </row>
    <row r="11302" spans="1:2" x14ac:dyDescent="0.3">
      <c r="A11302" s="16">
        <v>44174</v>
      </c>
      <c r="B11302" s="17">
        <v>12410</v>
      </c>
    </row>
    <row r="11303" spans="1:2" x14ac:dyDescent="0.3">
      <c r="A11303" s="14">
        <v>44175</v>
      </c>
      <c r="B11303" s="15">
        <v>12511</v>
      </c>
    </row>
    <row r="11304" spans="1:2" x14ac:dyDescent="0.3">
      <c r="A11304" s="16">
        <v>44176</v>
      </c>
      <c r="B11304" s="17">
        <v>12586</v>
      </c>
    </row>
    <row r="11305" spans="1:2" x14ac:dyDescent="0.3">
      <c r="A11305" s="14">
        <v>44177</v>
      </c>
      <c r="B11305" s="15">
        <v>12645</v>
      </c>
    </row>
    <row r="11306" spans="1:2" x14ac:dyDescent="0.3">
      <c r="A11306" s="16">
        <v>44178</v>
      </c>
      <c r="B11306" s="17">
        <v>12743</v>
      </c>
    </row>
    <row r="11307" spans="1:2" x14ac:dyDescent="0.3">
      <c r="A11307" s="14">
        <v>44179</v>
      </c>
      <c r="B11307" s="15">
        <v>12866</v>
      </c>
    </row>
    <row r="11308" spans="1:2" x14ac:dyDescent="0.3">
      <c r="A11308" s="16">
        <v>44180</v>
      </c>
      <c r="B11308" s="17">
        <v>12941</v>
      </c>
    </row>
    <row r="11309" spans="1:2" x14ac:dyDescent="0.3">
      <c r="A11309" s="14">
        <v>44181</v>
      </c>
      <c r="B11309" s="15">
        <v>13007</v>
      </c>
    </row>
    <row r="11310" spans="1:2" x14ac:dyDescent="0.3">
      <c r="A11310" s="16">
        <v>44182</v>
      </c>
      <c r="B11310" s="17">
        <v>13072</v>
      </c>
    </row>
    <row r="11311" spans="1:2" x14ac:dyDescent="0.3">
      <c r="A11311" s="14">
        <v>44183</v>
      </c>
      <c r="B11311" s="15">
        <v>13141</v>
      </c>
    </row>
    <row r="11312" spans="1:2" x14ac:dyDescent="0.3">
      <c r="A11312" s="16">
        <v>44184</v>
      </c>
      <c r="B11312" s="17">
        <v>13189</v>
      </c>
    </row>
    <row r="11313" spans="1:2" x14ac:dyDescent="0.3">
      <c r="A11313" s="14">
        <v>44185</v>
      </c>
      <c r="B11313" s="15">
        <v>13221</v>
      </c>
    </row>
    <row r="11314" spans="1:2" x14ac:dyDescent="0.3">
      <c r="A11314" s="16">
        <v>44186</v>
      </c>
      <c r="B11314" s="17">
        <v>13253</v>
      </c>
    </row>
    <row r="11315" spans="1:2" x14ac:dyDescent="0.3">
      <c r="A11315" s="14">
        <v>44187</v>
      </c>
      <c r="B11315" s="15">
        <v>13258</v>
      </c>
    </row>
    <row r="11316" spans="1:2" x14ac:dyDescent="0.3">
      <c r="A11316" s="16">
        <v>44188</v>
      </c>
      <c r="B11316" s="17">
        <v>13299</v>
      </c>
    </row>
    <row r="11317" spans="1:2" x14ac:dyDescent="0.3">
      <c r="A11317" s="14">
        <v>44189</v>
      </c>
      <c r="B11317" s="15">
        <v>13328</v>
      </c>
    </row>
    <row r="11318" spans="1:2" x14ac:dyDescent="0.3">
      <c r="A11318" s="16">
        <v>44190</v>
      </c>
      <c r="B11318" s="17">
        <v>13340</v>
      </c>
    </row>
    <row r="11319" spans="1:2" x14ac:dyDescent="0.3">
      <c r="A11319" s="14">
        <v>44191</v>
      </c>
      <c r="B11319" s="15">
        <v>13369</v>
      </c>
    </row>
    <row r="11320" spans="1:2" x14ac:dyDescent="0.3">
      <c r="A11320" s="16">
        <v>44192</v>
      </c>
      <c r="B11320" s="17">
        <v>13371</v>
      </c>
    </row>
    <row r="11321" spans="1:2" x14ac:dyDescent="0.3">
      <c r="A11321" s="14">
        <v>44193</v>
      </c>
      <c r="B11321" s="15">
        <v>13376</v>
      </c>
    </row>
    <row r="11322" spans="1:2" x14ac:dyDescent="0.3">
      <c r="A11322" s="16">
        <v>44194</v>
      </c>
      <c r="B11322" s="17">
        <v>13379</v>
      </c>
    </row>
    <row r="11323" spans="1:2" x14ac:dyDescent="0.3">
      <c r="A11323" s="14">
        <v>44195</v>
      </c>
      <c r="B11323" s="15">
        <v>13387</v>
      </c>
    </row>
    <row r="11324" spans="1:2" x14ac:dyDescent="0.3">
      <c r="A11324" s="16">
        <v>44196</v>
      </c>
      <c r="B11324" s="17">
        <v>13408</v>
      </c>
    </row>
    <row r="11325" spans="1:2" x14ac:dyDescent="0.3">
      <c r="A11325" s="14">
        <v>44197</v>
      </c>
      <c r="B11325" s="15">
        <v>13427</v>
      </c>
    </row>
    <row r="11326" spans="1:2" x14ac:dyDescent="0.3">
      <c r="A11326" s="16">
        <v>44198</v>
      </c>
      <c r="B11326" s="17">
        <v>13445</v>
      </c>
    </row>
    <row r="11327" spans="1:2" x14ac:dyDescent="0.3">
      <c r="A11327" s="14">
        <v>44199</v>
      </c>
      <c r="B11327" s="15">
        <v>13448</v>
      </c>
    </row>
    <row r="11328" spans="1:2" x14ac:dyDescent="0.3">
      <c r="A11328" s="16">
        <v>44200</v>
      </c>
      <c r="B11328" s="17">
        <v>13460</v>
      </c>
    </row>
    <row r="11329" spans="1:2" x14ac:dyDescent="0.3">
      <c r="A11329" s="14">
        <v>44201</v>
      </c>
      <c r="B11329" s="15">
        <v>13482</v>
      </c>
    </row>
    <row r="11330" spans="1:2" x14ac:dyDescent="0.3">
      <c r="A11330" s="16">
        <v>44202</v>
      </c>
      <c r="B11330" s="17">
        <v>13506</v>
      </c>
    </row>
    <row r="11331" spans="1:2" x14ac:dyDescent="0.3">
      <c r="A11331" s="14">
        <v>44203</v>
      </c>
      <c r="B11331" s="15">
        <v>13525</v>
      </c>
    </row>
    <row r="11332" spans="1:2" x14ac:dyDescent="0.3">
      <c r="A11332" s="16">
        <v>44204</v>
      </c>
      <c r="B11332" s="17">
        <v>13536</v>
      </c>
    </row>
    <row r="11333" spans="1:2" x14ac:dyDescent="0.3">
      <c r="A11333" s="14">
        <v>44205</v>
      </c>
      <c r="B11333" s="15">
        <v>13560</v>
      </c>
    </row>
    <row r="11334" spans="1:2" x14ac:dyDescent="0.3">
      <c r="A11334" s="16">
        <v>44206</v>
      </c>
      <c r="B11334" s="17">
        <v>13592</v>
      </c>
    </row>
    <row r="11335" spans="1:2" x14ac:dyDescent="0.3">
      <c r="A11335" s="14">
        <v>44207</v>
      </c>
      <c r="B11335" s="15">
        <v>13611</v>
      </c>
    </row>
    <row r="11336" spans="1:2" x14ac:dyDescent="0.3">
      <c r="A11336" s="16">
        <v>44208</v>
      </c>
      <c r="B11336" s="17">
        <v>13631</v>
      </c>
    </row>
    <row r="11337" spans="1:2" x14ac:dyDescent="0.3">
      <c r="A11337" s="14">
        <v>44209</v>
      </c>
      <c r="B11337" s="15">
        <v>13651</v>
      </c>
    </row>
    <row r="11338" spans="1:2" x14ac:dyDescent="0.3">
      <c r="A11338" s="16">
        <v>44210</v>
      </c>
      <c r="B11338" s="17">
        <v>13669</v>
      </c>
    </row>
    <row r="11339" spans="1:2" x14ac:dyDescent="0.3">
      <c r="A11339" s="14">
        <v>44211</v>
      </c>
      <c r="B11339" s="15">
        <v>13687</v>
      </c>
    </row>
    <row r="11340" spans="1:2" x14ac:dyDescent="0.3">
      <c r="A11340" s="16">
        <v>44212</v>
      </c>
      <c r="B11340" s="17">
        <v>13691</v>
      </c>
    </row>
    <row r="11341" spans="1:2" x14ac:dyDescent="0.3">
      <c r="A11341" s="14">
        <v>44213</v>
      </c>
      <c r="B11341" s="15">
        <v>13693</v>
      </c>
    </row>
    <row r="11342" spans="1:2" x14ac:dyDescent="0.3">
      <c r="A11342" s="16">
        <v>44214</v>
      </c>
      <c r="B11342" s="17">
        <v>13704</v>
      </c>
    </row>
    <row r="11343" spans="1:2" x14ac:dyDescent="0.3">
      <c r="A11343" s="14">
        <v>44215</v>
      </c>
      <c r="B11343" s="15">
        <v>13707</v>
      </c>
    </row>
    <row r="11344" spans="1:2" x14ac:dyDescent="0.3">
      <c r="A11344" s="16">
        <v>44216</v>
      </c>
      <c r="B11344" s="17">
        <v>13710</v>
      </c>
    </row>
    <row r="11345" spans="1:2" x14ac:dyDescent="0.3">
      <c r="A11345" s="14">
        <v>44217</v>
      </c>
      <c r="B11345" s="15">
        <v>13717</v>
      </c>
    </row>
    <row r="11346" spans="1:2" x14ac:dyDescent="0.3">
      <c r="A11346" s="16">
        <v>44218</v>
      </c>
      <c r="B11346" s="17">
        <v>13721</v>
      </c>
    </row>
    <row r="11347" spans="1:2" x14ac:dyDescent="0.3">
      <c r="A11347" s="14">
        <v>44219</v>
      </c>
      <c r="B11347" s="15">
        <v>13723</v>
      </c>
    </row>
    <row r="11348" spans="1:2" x14ac:dyDescent="0.3">
      <c r="A11348" s="16">
        <v>44220</v>
      </c>
      <c r="B11348" s="17">
        <v>13727</v>
      </c>
    </row>
    <row r="11349" spans="1:2" x14ac:dyDescent="0.3">
      <c r="A11349" s="14">
        <v>44221</v>
      </c>
      <c r="B11349" s="15">
        <v>13732</v>
      </c>
    </row>
    <row r="11350" spans="1:2" x14ac:dyDescent="0.3">
      <c r="A11350" s="16">
        <v>44222</v>
      </c>
      <c r="B11350" s="17">
        <v>13734</v>
      </c>
    </row>
    <row r="11351" spans="1:2" x14ac:dyDescent="0.3">
      <c r="A11351" s="14">
        <v>44223</v>
      </c>
      <c r="B11351" s="15">
        <v>13740</v>
      </c>
    </row>
    <row r="11352" spans="1:2" x14ac:dyDescent="0.3">
      <c r="A11352" s="16">
        <v>44224</v>
      </c>
      <c r="B11352" s="17">
        <v>13741</v>
      </c>
    </row>
    <row r="11353" spans="1:2" x14ac:dyDescent="0.3">
      <c r="A11353" s="14">
        <v>44225</v>
      </c>
      <c r="B11353" s="15">
        <v>13749</v>
      </c>
    </row>
    <row r="11354" spans="1:2" x14ac:dyDescent="0.3">
      <c r="A11354" s="16">
        <v>44226</v>
      </c>
      <c r="B11354" s="17">
        <v>13753</v>
      </c>
    </row>
    <row r="11355" spans="1:2" x14ac:dyDescent="0.3">
      <c r="A11355" s="14">
        <v>44227</v>
      </c>
      <c r="B11355" s="15">
        <v>13761</v>
      </c>
    </row>
    <row r="11356" spans="1:2" x14ac:dyDescent="0.3">
      <c r="A11356" s="16">
        <v>44228</v>
      </c>
      <c r="B11356" s="17">
        <v>13764</v>
      </c>
    </row>
    <row r="11357" spans="1:2" x14ac:dyDescent="0.3">
      <c r="A11357" s="14">
        <v>44229</v>
      </c>
      <c r="B11357" s="15">
        <v>13764</v>
      </c>
    </row>
    <row r="11358" spans="1:2" x14ac:dyDescent="0.3">
      <c r="A11358" s="16">
        <v>44230</v>
      </c>
      <c r="B11358" s="17">
        <v>13768</v>
      </c>
    </row>
    <row r="11359" spans="1:2" x14ac:dyDescent="0.3">
      <c r="A11359" s="14">
        <v>44231</v>
      </c>
      <c r="B11359" s="15">
        <v>13774</v>
      </c>
    </row>
    <row r="11360" spans="1:2" x14ac:dyDescent="0.3">
      <c r="A11360" s="16">
        <v>44232</v>
      </c>
      <c r="B11360" s="17">
        <v>13794</v>
      </c>
    </row>
    <row r="11361" spans="1:2" x14ac:dyDescent="0.3">
      <c r="A11361" s="14">
        <v>44233</v>
      </c>
      <c r="B11361" s="15">
        <v>13821</v>
      </c>
    </row>
    <row r="11362" spans="1:2" x14ac:dyDescent="0.3">
      <c r="A11362" s="16">
        <v>44234</v>
      </c>
      <c r="B11362" s="17">
        <v>13845</v>
      </c>
    </row>
    <row r="11363" spans="1:2" x14ac:dyDescent="0.3">
      <c r="A11363" s="14">
        <v>44235</v>
      </c>
      <c r="B11363" s="15">
        <v>13885</v>
      </c>
    </row>
    <row r="11364" spans="1:2" x14ac:dyDescent="0.3">
      <c r="A11364" s="16">
        <v>44236</v>
      </c>
      <c r="B11364" s="17">
        <v>13886</v>
      </c>
    </row>
    <row r="11365" spans="1:2" x14ac:dyDescent="0.3">
      <c r="A11365" s="14">
        <v>44237</v>
      </c>
      <c r="B11365" s="15">
        <v>13893</v>
      </c>
    </row>
    <row r="11366" spans="1:2" x14ac:dyDescent="0.3">
      <c r="A11366" s="16">
        <v>44238</v>
      </c>
      <c r="B11366" s="17">
        <v>13924</v>
      </c>
    </row>
    <row r="11367" spans="1:2" x14ac:dyDescent="0.3">
      <c r="A11367" s="14">
        <v>44239</v>
      </c>
      <c r="B11367" s="15">
        <v>13931</v>
      </c>
    </row>
    <row r="11368" spans="1:2" x14ac:dyDescent="0.3">
      <c r="A11368" s="16">
        <v>44240</v>
      </c>
      <c r="B11368" s="17">
        <v>13932</v>
      </c>
    </row>
    <row r="11369" spans="1:2" x14ac:dyDescent="0.3">
      <c r="A11369" s="14">
        <v>44241</v>
      </c>
      <c r="B11369" s="15">
        <v>13937</v>
      </c>
    </row>
    <row r="11370" spans="1:2" x14ac:dyDescent="0.3">
      <c r="A11370" s="16">
        <v>44242</v>
      </c>
      <c r="B11370" s="17">
        <v>13942</v>
      </c>
    </row>
    <row r="11371" spans="1:2" x14ac:dyDescent="0.3">
      <c r="A11371" s="14">
        <v>44243</v>
      </c>
      <c r="B11371" s="15">
        <v>13942</v>
      </c>
    </row>
    <row r="11372" spans="1:2" x14ac:dyDescent="0.3">
      <c r="A11372" s="16">
        <v>44244</v>
      </c>
      <c r="B11372" s="17">
        <v>13944</v>
      </c>
    </row>
    <row r="11373" spans="1:2" x14ac:dyDescent="0.3">
      <c r="A11373" s="14">
        <v>44245</v>
      </c>
      <c r="B11373" s="15">
        <v>13945</v>
      </c>
    </row>
    <row r="11374" spans="1:2" x14ac:dyDescent="0.3">
      <c r="A11374" s="16">
        <v>44246</v>
      </c>
      <c r="B11374" s="17">
        <v>13946</v>
      </c>
    </row>
    <row r="11375" spans="1:2" x14ac:dyDescent="0.3">
      <c r="A11375" s="14">
        <v>44247</v>
      </c>
      <c r="B11375" s="15">
        <v>13951</v>
      </c>
    </row>
    <row r="11376" spans="1:2" x14ac:dyDescent="0.3">
      <c r="A11376" s="16">
        <v>44248</v>
      </c>
      <c r="B11376" s="17">
        <v>13952</v>
      </c>
    </row>
    <row r="11377" spans="1:2" x14ac:dyDescent="0.3">
      <c r="A11377" s="14">
        <v>44249</v>
      </c>
      <c r="B11377" s="15">
        <v>13952</v>
      </c>
    </row>
    <row r="11378" spans="1:2" x14ac:dyDescent="0.3">
      <c r="A11378" s="16">
        <v>44250</v>
      </c>
      <c r="B11378" s="17">
        <v>13954</v>
      </c>
    </row>
    <row r="11379" spans="1:2" x14ac:dyDescent="0.3">
      <c r="A11379" s="14">
        <v>44251</v>
      </c>
      <c r="B11379" s="15">
        <v>13955</v>
      </c>
    </row>
    <row r="11380" spans="1:2" x14ac:dyDescent="0.3">
      <c r="A11380" s="16">
        <v>44252</v>
      </c>
      <c r="B11380" s="17">
        <v>13958</v>
      </c>
    </row>
    <row r="11381" spans="1:2" x14ac:dyDescent="0.3">
      <c r="A11381" s="14">
        <v>44253</v>
      </c>
      <c r="B11381" s="15">
        <v>13961</v>
      </c>
    </row>
    <row r="11382" spans="1:2" x14ac:dyDescent="0.3">
      <c r="A11382" s="16">
        <v>44254</v>
      </c>
      <c r="B11382" s="17">
        <v>13961</v>
      </c>
    </row>
    <row r="11383" spans="1:2" x14ac:dyDescent="0.3">
      <c r="A11383" s="14">
        <v>44255</v>
      </c>
      <c r="B11383" s="15">
        <v>13961</v>
      </c>
    </row>
    <row r="11384" spans="1:2" x14ac:dyDescent="0.3">
      <c r="A11384" s="16">
        <v>44256</v>
      </c>
      <c r="B11384" s="17">
        <v>13962</v>
      </c>
    </row>
    <row r="11385" spans="1:2" x14ac:dyDescent="0.3">
      <c r="A11385" s="14">
        <v>44257</v>
      </c>
      <c r="B11385" s="15">
        <v>13963</v>
      </c>
    </row>
    <row r="11386" spans="1:2" x14ac:dyDescent="0.3">
      <c r="A11386" s="16">
        <v>44258</v>
      </c>
      <c r="B11386" s="17">
        <v>13966</v>
      </c>
    </row>
    <row r="11387" spans="1:2" x14ac:dyDescent="0.3">
      <c r="A11387" s="14">
        <v>44259</v>
      </c>
      <c r="B11387" s="15">
        <v>13966</v>
      </c>
    </row>
    <row r="11388" spans="1:2" x14ac:dyDescent="0.3">
      <c r="A11388" s="16">
        <v>44260</v>
      </c>
      <c r="B11388" s="17">
        <v>13966</v>
      </c>
    </row>
    <row r="11389" spans="1:2" x14ac:dyDescent="0.3">
      <c r="A11389" s="14">
        <v>44261</v>
      </c>
      <c r="B11389" s="15">
        <v>13968</v>
      </c>
    </row>
    <row r="11390" spans="1:2" x14ac:dyDescent="0.3">
      <c r="A11390" s="16">
        <v>44262</v>
      </c>
      <c r="B11390" s="17">
        <v>13970</v>
      </c>
    </row>
    <row r="11391" spans="1:2" x14ac:dyDescent="0.3">
      <c r="A11391" s="14">
        <v>44263</v>
      </c>
      <c r="B11391" s="15">
        <v>13972</v>
      </c>
    </row>
    <row r="11392" spans="1:2" x14ac:dyDescent="0.3">
      <c r="A11392" s="16">
        <v>44264</v>
      </c>
      <c r="B11392" s="17">
        <v>13973</v>
      </c>
    </row>
    <row r="11393" spans="1:2" x14ac:dyDescent="0.3">
      <c r="A11393" s="14">
        <v>44265</v>
      </c>
      <c r="B11393" s="15">
        <v>13977</v>
      </c>
    </row>
    <row r="11394" spans="1:2" x14ac:dyDescent="0.3">
      <c r="A11394" s="16">
        <v>44266</v>
      </c>
      <c r="B11394" s="17">
        <v>13977</v>
      </c>
    </row>
    <row r="11395" spans="1:2" x14ac:dyDescent="0.3">
      <c r="A11395" s="14">
        <v>44267</v>
      </c>
      <c r="B11395" s="15">
        <v>13983</v>
      </c>
    </row>
    <row r="11396" spans="1:2" x14ac:dyDescent="0.3">
      <c r="A11396" s="16">
        <v>44268</v>
      </c>
      <c r="B11396" s="17">
        <v>13986</v>
      </c>
    </row>
    <row r="11397" spans="1:2" x14ac:dyDescent="0.3">
      <c r="A11397" s="14">
        <v>44269</v>
      </c>
      <c r="B11397" s="15">
        <v>13992</v>
      </c>
    </row>
    <row r="11398" spans="1:2" x14ac:dyDescent="0.3">
      <c r="A11398" s="16">
        <v>44270</v>
      </c>
      <c r="B11398" s="17">
        <v>13997</v>
      </c>
    </row>
    <row r="11399" spans="1:2" x14ac:dyDescent="0.3">
      <c r="A11399" s="14">
        <v>44271</v>
      </c>
      <c r="B11399" s="15">
        <v>13997</v>
      </c>
    </row>
    <row r="11400" spans="1:2" x14ac:dyDescent="0.3">
      <c r="A11400" s="16">
        <v>44272</v>
      </c>
      <c r="B11400" s="17">
        <v>14000</v>
      </c>
    </row>
    <row r="11401" spans="1:2" x14ac:dyDescent="0.3">
      <c r="A11401" s="14">
        <v>44273</v>
      </c>
      <c r="B11401" s="15">
        <v>14002</v>
      </c>
    </row>
    <row r="11402" spans="1:2" x14ac:dyDescent="0.3">
      <c r="A11402" s="16">
        <v>44274</v>
      </c>
      <c r="B11402" s="17">
        <v>14005</v>
      </c>
    </row>
    <row r="11403" spans="1:2" x14ac:dyDescent="0.3">
      <c r="A11403" s="14">
        <v>44275</v>
      </c>
      <c r="B11403" s="15">
        <v>14008</v>
      </c>
    </row>
    <row r="11404" spans="1:2" x14ac:dyDescent="0.3">
      <c r="A11404" s="16">
        <v>44276</v>
      </c>
      <c r="B11404" s="17">
        <v>14012</v>
      </c>
    </row>
    <row r="11405" spans="1:2" x14ac:dyDescent="0.3">
      <c r="A11405" s="14">
        <v>44277</v>
      </c>
      <c r="B11405" s="15">
        <v>14016</v>
      </c>
    </row>
    <row r="11406" spans="1:2" x14ac:dyDescent="0.3">
      <c r="A11406" s="16">
        <v>44278</v>
      </c>
      <c r="B11406" s="17">
        <v>14016</v>
      </c>
    </row>
    <row r="11407" spans="1:2" x14ac:dyDescent="0.3">
      <c r="A11407" s="14">
        <v>44279</v>
      </c>
      <c r="B11407" s="15">
        <v>14017</v>
      </c>
    </row>
    <row r="11408" spans="1:2" x14ac:dyDescent="0.3">
      <c r="A11408" s="16">
        <v>44280</v>
      </c>
      <c r="B11408" s="17">
        <v>14019</v>
      </c>
    </row>
    <row r="11409" spans="1:2" x14ac:dyDescent="0.3">
      <c r="A11409" s="14">
        <v>44281</v>
      </c>
      <c r="B11409" s="15">
        <v>14022</v>
      </c>
    </row>
    <row r="11410" spans="1:2" x14ac:dyDescent="0.3">
      <c r="A11410" s="16">
        <v>44282</v>
      </c>
      <c r="B11410" s="17">
        <v>14029</v>
      </c>
    </row>
    <row r="11411" spans="1:2" x14ac:dyDescent="0.3">
      <c r="A11411" s="14">
        <v>44283</v>
      </c>
      <c r="B11411" s="15">
        <v>14031</v>
      </c>
    </row>
    <row r="11412" spans="1:2" x14ac:dyDescent="0.3">
      <c r="A11412" s="16">
        <v>44284</v>
      </c>
      <c r="B11412" s="17">
        <v>14032</v>
      </c>
    </row>
    <row r="11413" spans="1:2" x14ac:dyDescent="0.3">
      <c r="A11413" s="14">
        <v>44285</v>
      </c>
      <c r="B11413" s="15">
        <v>14034</v>
      </c>
    </row>
    <row r="11414" spans="1:2" x14ac:dyDescent="0.3">
      <c r="A11414" s="16">
        <v>44286</v>
      </c>
      <c r="B11414" s="17">
        <v>14056</v>
      </c>
    </row>
    <row r="11415" spans="1:2" x14ac:dyDescent="0.3">
      <c r="A11415" s="14">
        <v>44287</v>
      </c>
      <c r="B11415" s="15">
        <v>18541</v>
      </c>
    </row>
    <row r="11416" spans="1:2" x14ac:dyDescent="0.3">
      <c r="A11416" s="16">
        <v>44288</v>
      </c>
      <c r="B11416" s="17">
        <v>14067</v>
      </c>
    </row>
    <row r="11417" spans="1:2" x14ac:dyDescent="0.3">
      <c r="A11417" s="14">
        <v>44289</v>
      </c>
      <c r="B11417" s="15">
        <v>14082</v>
      </c>
    </row>
    <row r="11418" spans="1:2" x14ac:dyDescent="0.3">
      <c r="A11418" s="16">
        <v>44290</v>
      </c>
      <c r="B11418" s="17">
        <v>14106</v>
      </c>
    </row>
    <row r="11419" spans="1:2" x14ac:dyDescent="0.3">
      <c r="A11419" s="14">
        <v>44291</v>
      </c>
      <c r="B11419" s="15">
        <v>14122</v>
      </c>
    </row>
    <row r="11420" spans="1:2" x14ac:dyDescent="0.3">
      <c r="A11420" s="16">
        <v>44292</v>
      </c>
      <c r="B11420" s="17">
        <v>14126</v>
      </c>
    </row>
    <row r="11421" spans="1:2" x14ac:dyDescent="0.3">
      <c r="A11421" s="14">
        <v>44293</v>
      </c>
      <c r="B11421" s="15">
        <v>14135</v>
      </c>
    </row>
    <row r="11422" spans="1:2" x14ac:dyDescent="0.3">
      <c r="A11422" s="16">
        <v>44294</v>
      </c>
      <c r="B11422" s="17">
        <v>14140</v>
      </c>
    </row>
    <row r="11423" spans="1:2" x14ac:dyDescent="0.3">
      <c r="A11423" s="14">
        <v>44295</v>
      </c>
      <c r="B11423" s="15">
        <v>14165</v>
      </c>
    </row>
    <row r="11424" spans="1:2" x14ac:dyDescent="0.3">
      <c r="A11424" s="16">
        <v>44296</v>
      </c>
      <c r="B11424" s="17">
        <v>14207</v>
      </c>
    </row>
    <row r="11425" spans="1:2" x14ac:dyDescent="0.3">
      <c r="A11425" s="14">
        <v>44297</v>
      </c>
      <c r="B11425" s="15">
        <v>14246</v>
      </c>
    </row>
    <row r="11426" spans="1:2" x14ac:dyDescent="0.3">
      <c r="A11426" s="16">
        <v>44298</v>
      </c>
      <c r="B11426" s="17">
        <v>14273</v>
      </c>
    </row>
    <row r="11427" spans="1:2" x14ac:dyDescent="0.3">
      <c r="A11427" s="14">
        <v>44299</v>
      </c>
      <c r="B11427" s="15">
        <v>14300</v>
      </c>
    </row>
    <row r="11428" spans="1:2" x14ac:dyDescent="0.3">
      <c r="A11428" s="16">
        <v>44300</v>
      </c>
      <c r="B11428" s="17">
        <v>14387</v>
      </c>
    </row>
    <row r="11429" spans="1:2" x14ac:dyDescent="0.3">
      <c r="A11429" s="14">
        <v>44301</v>
      </c>
      <c r="B11429" s="15">
        <v>14485</v>
      </c>
    </row>
    <row r="11430" spans="1:2" x14ac:dyDescent="0.3">
      <c r="A11430" s="16">
        <v>44302</v>
      </c>
      <c r="B11430" s="17">
        <v>14582</v>
      </c>
    </row>
    <row r="11431" spans="1:2" x14ac:dyDescent="0.3">
      <c r="A11431" s="14">
        <v>44303</v>
      </c>
      <c r="B11431" s="15">
        <v>14703</v>
      </c>
    </row>
    <row r="11432" spans="1:2" x14ac:dyDescent="0.3">
      <c r="A11432" s="16">
        <v>44304</v>
      </c>
      <c r="B11432" s="17">
        <v>14798</v>
      </c>
    </row>
    <row r="11433" spans="1:2" x14ac:dyDescent="0.3">
      <c r="A11433" s="14">
        <v>44305</v>
      </c>
      <c r="B11433" s="15">
        <v>14871</v>
      </c>
    </row>
    <row r="11434" spans="1:2" x14ac:dyDescent="0.3">
      <c r="A11434" s="16">
        <v>44306</v>
      </c>
      <c r="B11434" s="17">
        <v>14979</v>
      </c>
    </row>
    <row r="11435" spans="1:2" x14ac:dyDescent="0.3">
      <c r="A11435" s="14">
        <v>44307</v>
      </c>
      <c r="B11435" s="15">
        <v>15116</v>
      </c>
    </row>
    <row r="11436" spans="1:2" x14ac:dyDescent="0.3">
      <c r="A11436" s="16">
        <v>44308</v>
      </c>
      <c r="B11436" s="17">
        <v>15308</v>
      </c>
    </row>
    <row r="11437" spans="1:2" x14ac:dyDescent="0.3">
      <c r="A11437" s="14">
        <v>44309</v>
      </c>
      <c r="B11437" s="15">
        <v>15488</v>
      </c>
    </row>
    <row r="11438" spans="1:2" x14ac:dyDescent="0.3">
      <c r="A11438" s="16">
        <v>44310</v>
      </c>
      <c r="B11438" s="17">
        <v>15631</v>
      </c>
    </row>
    <row r="11439" spans="1:2" x14ac:dyDescent="0.3">
      <c r="A11439" s="14">
        <v>44311</v>
      </c>
      <c r="B11439" s="15">
        <v>15786</v>
      </c>
    </row>
    <row r="11440" spans="1:2" x14ac:dyDescent="0.3">
      <c r="A11440" s="16">
        <v>44312</v>
      </c>
      <c r="B11440" s="17">
        <v>15994</v>
      </c>
    </row>
    <row r="11441" spans="1:2" x14ac:dyDescent="0.3">
      <c r="A11441" s="14">
        <v>44313</v>
      </c>
      <c r="B11441" s="15">
        <v>16124</v>
      </c>
    </row>
    <row r="11442" spans="1:2" x14ac:dyDescent="0.3">
      <c r="A11442" s="16">
        <v>44314</v>
      </c>
      <c r="B11442" s="17">
        <v>16271</v>
      </c>
    </row>
    <row r="11443" spans="1:2" x14ac:dyDescent="0.3">
      <c r="A11443" s="14">
        <v>44315</v>
      </c>
      <c r="B11443" s="15">
        <v>16430</v>
      </c>
    </row>
    <row r="11444" spans="1:2" x14ac:dyDescent="0.3">
      <c r="A11444" s="16">
        <v>44316</v>
      </c>
      <c r="B11444" s="17">
        <v>16617</v>
      </c>
    </row>
    <row r="11445" spans="1:2" x14ac:dyDescent="0.3">
      <c r="A11445" s="14">
        <v>44317</v>
      </c>
      <c r="B11445" s="15">
        <v>16846</v>
      </c>
    </row>
    <row r="11446" spans="1:2" x14ac:dyDescent="0.3">
      <c r="A11446" s="16">
        <v>44318</v>
      </c>
      <c r="B11446" s="17">
        <v>17108</v>
      </c>
    </row>
    <row r="11447" spans="1:2" x14ac:dyDescent="0.3">
      <c r="A11447" s="14">
        <v>44319</v>
      </c>
      <c r="B11447" s="15">
        <v>17429</v>
      </c>
    </row>
    <row r="11448" spans="1:2" x14ac:dyDescent="0.3">
      <c r="A11448" s="16">
        <v>44320</v>
      </c>
      <c r="B11448" s="17">
        <v>17675</v>
      </c>
    </row>
    <row r="11449" spans="1:2" x14ac:dyDescent="0.3">
      <c r="A11449" s="14">
        <v>44321</v>
      </c>
      <c r="B11449" s="15">
        <v>18014</v>
      </c>
    </row>
    <row r="11450" spans="1:2" x14ac:dyDescent="0.3">
      <c r="A11450" s="16">
        <v>44322</v>
      </c>
      <c r="B11450" s="17">
        <v>18283</v>
      </c>
    </row>
    <row r="11451" spans="1:2" x14ac:dyDescent="0.3">
      <c r="A11451" s="14">
        <v>44323</v>
      </c>
      <c r="B11451" s="15">
        <v>18630</v>
      </c>
    </row>
    <row r="11452" spans="1:2" x14ac:dyDescent="0.3">
      <c r="A11452" s="16">
        <v>44324</v>
      </c>
      <c r="B11452" s="17">
        <v>18927</v>
      </c>
    </row>
    <row r="11453" spans="1:2" x14ac:dyDescent="0.3">
      <c r="A11453" s="14">
        <v>44325</v>
      </c>
      <c r="B11453" s="15">
        <v>19302</v>
      </c>
    </row>
    <row r="11454" spans="1:2" x14ac:dyDescent="0.3">
      <c r="A11454" s="16">
        <v>44326</v>
      </c>
      <c r="B11454" s="17">
        <v>19720</v>
      </c>
    </row>
    <row r="11455" spans="1:2" x14ac:dyDescent="0.3">
      <c r="A11455" s="14">
        <v>44327</v>
      </c>
      <c r="B11455" s="15">
        <v>20129</v>
      </c>
    </row>
    <row r="11456" spans="1:2" x14ac:dyDescent="0.3">
      <c r="A11456" s="16">
        <v>44328</v>
      </c>
      <c r="B11456" s="17">
        <v>20579</v>
      </c>
    </row>
    <row r="11457" spans="1:2" x14ac:dyDescent="0.3">
      <c r="A11457" s="14">
        <v>44329</v>
      </c>
      <c r="B11457" s="15">
        <v>20985</v>
      </c>
    </row>
    <row r="11458" spans="1:2" x14ac:dyDescent="0.3">
      <c r="A11458" s="16">
        <v>44330</v>
      </c>
      <c r="B11458" s="17">
        <v>21576</v>
      </c>
    </row>
    <row r="11459" spans="1:2" x14ac:dyDescent="0.3">
      <c r="A11459" s="14">
        <v>44331</v>
      </c>
      <c r="B11459" s="15">
        <v>22203</v>
      </c>
    </row>
    <row r="11460" spans="1:2" x14ac:dyDescent="0.3">
      <c r="A11460" s="16">
        <v>44332</v>
      </c>
      <c r="B11460" s="17">
        <v>22763</v>
      </c>
    </row>
    <row r="11461" spans="1:2" x14ac:dyDescent="0.3">
      <c r="A11461" s="14">
        <v>44333</v>
      </c>
      <c r="B11461" s="15">
        <v>23332</v>
      </c>
    </row>
    <row r="11462" spans="1:2" x14ac:dyDescent="0.3">
      <c r="A11462" s="16">
        <v>44334</v>
      </c>
      <c r="B11462" s="17">
        <v>23966</v>
      </c>
    </row>
    <row r="11463" spans="1:2" x14ac:dyDescent="0.3">
      <c r="A11463" s="14">
        <v>44335</v>
      </c>
      <c r="B11463" s="15">
        <v>24872</v>
      </c>
    </row>
    <row r="11464" spans="1:2" x14ac:dyDescent="0.3">
      <c r="A11464" s="16">
        <v>44336</v>
      </c>
      <c r="B11464" s="17">
        <v>25744</v>
      </c>
    </row>
    <row r="11465" spans="1:2" x14ac:dyDescent="0.3">
      <c r="A11465" s="14">
        <v>44337</v>
      </c>
      <c r="B11465" s="15">
        <v>26927</v>
      </c>
    </row>
    <row r="11466" spans="1:2" x14ac:dyDescent="0.3">
      <c r="A11466" s="16">
        <v>44338</v>
      </c>
      <c r="B11466" s="17">
        <v>27755</v>
      </c>
    </row>
    <row r="11467" spans="1:2" x14ac:dyDescent="0.3">
      <c r="A11467" s="14">
        <v>44339</v>
      </c>
      <c r="B11467" s="15">
        <v>28878</v>
      </c>
    </row>
    <row r="11468" spans="1:2" x14ac:dyDescent="0.3">
      <c r="A11468" s="16">
        <v>44340</v>
      </c>
      <c r="B11468" s="17">
        <v>29681</v>
      </c>
    </row>
    <row r="11469" spans="1:2" x14ac:dyDescent="0.3">
      <c r="A11469" s="14">
        <v>44341</v>
      </c>
      <c r="B11469" s="15">
        <v>30492</v>
      </c>
    </row>
    <row r="11470" spans="1:2" x14ac:dyDescent="0.3">
      <c r="A11470" s="16">
        <v>44342</v>
      </c>
      <c r="B11470" s="17">
        <v>31449</v>
      </c>
    </row>
    <row r="11471" spans="1:2" x14ac:dyDescent="0.3">
      <c r="A11471" s="14">
        <v>44343</v>
      </c>
      <c r="B11471" s="15">
        <v>32295</v>
      </c>
    </row>
    <row r="11472" spans="1:2" x14ac:dyDescent="0.3">
      <c r="A11472" s="16">
        <v>44344</v>
      </c>
      <c r="B11472" s="17">
        <v>33104</v>
      </c>
    </row>
    <row r="11473" spans="1:2" x14ac:dyDescent="0.3">
      <c r="A11473" s="14">
        <v>44345</v>
      </c>
      <c r="B11473" s="15">
        <v>33835</v>
      </c>
    </row>
    <row r="11474" spans="1:2" x14ac:dyDescent="0.3">
      <c r="A11474" s="16">
        <v>44346</v>
      </c>
      <c r="B11474" s="17">
        <v>34448</v>
      </c>
    </row>
    <row r="11475" spans="1:2" x14ac:dyDescent="0.3">
      <c r="A11475" s="14">
        <v>44347</v>
      </c>
      <c r="B11475" s="15">
        <v>35190</v>
      </c>
    </row>
    <row r="11476" spans="1:2" x14ac:dyDescent="0.3">
      <c r="A11476" s="16">
        <v>44348</v>
      </c>
      <c r="B11476" s="17">
        <v>35598</v>
      </c>
    </row>
    <row r="11477" spans="1:2" x14ac:dyDescent="0.3">
      <c r="A11477" s="14">
        <v>44349</v>
      </c>
      <c r="B11477" s="15">
        <v>36065</v>
      </c>
    </row>
    <row r="11478" spans="1:2" x14ac:dyDescent="0.3">
      <c r="A11478" s="16">
        <v>44350</v>
      </c>
      <c r="B11478" s="17">
        <v>36597</v>
      </c>
    </row>
    <row r="11479" spans="1:2" x14ac:dyDescent="0.3">
      <c r="A11479" s="14">
        <v>44351</v>
      </c>
      <c r="B11479" s="15">
        <v>37149</v>
      </c>
    </row>
    <row r="11480" spans="1:2" x14ac:dyDescent="0.3">
      <c r="A11480" s="16">
        <v>44352</v>
      </c>
      <c r="B11480" s="17">
        <v>37733</v>
      </c>
    </row>
    <row r="11481" spans="1:2" x14ac:dyDescent="0.3">
      <c r="A11481" s="14">
        <v>44353</v>
      </c>
      <c r="B11481" s="15">
        <v>38230</v>
      </c>
    </row>
    <row r="11482" spans="1:2" x14ac:dyDescent="0.3">
      <c r="A11482" s="16">
        <v>44354</v>
      </c>
      <c r="B11482" s="17">
        <v>38718</v>
      </c>
    </row>
    <row r="11483" spans="1:2" x14ac:dyDescent="0.3">
      <c r="A11483" s="14">
        <v>44355</v>
      </c>
      <c r="B11483" s="15">
        <v>39156</v>
      </c>
    </row>
    <row r="11484" spans="1:2" x14ac:dyDescent="0.3">
      <c r="A11484" s="16">
        <v>44356</v>
      </c>
      <c r="B11484" s="17">
        <v>39535</v>
      </c>
    </row>
    <row r="11485" spans="1:2" x14ac:dyDescent="0.3">
      <c r="A11485" s="14">
        <v>44357</v>
      </c>
      <c r="B11485" s="15">
        <v>39983</v>
      </c>
    </row>
    <row r="11486" spans="1:2" x14ac:dyDescent="0.3">
      <c r="A11486" s="16">
        <v>44358</v>
      </c>
      <c r="B11486" s="17">
        <v>40586</v>
      </c>
    </row>
    <row r="11487" spans="1:2" x14ac:dyDescent="0.3">
      <c r="A11487" s="14">
        <v>44359</v>
      </c>
      <c r="B11487" s="15">
        <v>41100</v>
      </c>
    </row>
    <row r="11488" spans="1:2" x14ac:dyDescent="0.3">
      <c r="A11488" s="16">
        <v>44360</v>
      </c>
      <c r="B11488" s="17">
        <v>41601</v>
      </c>
    </row>
    <row r="11489" spans="1:2" x14ac:dyDescent="0.3">
      <c r="A11489" s="14">
        <v>44361</v>
      </c>
      <c r="B11489" s="15">
        <v>41906</v>
      </c>
    </row>
    <row r="11490" spans="1:2" x14ac:dyDescent="0.3">
      <c r="A11490" s="16">
        <v>44362</v>
      </c>
      <c r="B11490" s="17">
        <v>42309</v>
      </c>
    </row>
    <row r="11491" spans="1:2" x14ac:dyDescent="0.3">
      <c r="A11491" s="14">
        <v>44363</v>
      </c>
      <c r="B11491" s="15">
        <v>42759</v>
      </c>
    </row>
    <row r="11492" spans="1:2" x14ac:dyDescent="0.3">
      <c r="A11492" s="16">
        <v>44364</v>
      </c>
      <c r="B11492" s="17">
        <v>43254</v>
      </c>
    </row>
    <row r="11493" spans="1:2" x14ac:dyDescent="0.3">
      <c r="A11493" s="14">
        <v>44365</v>
      </c>
      <c r="B11493" s="15">
        <v>43732</v>
      </c>
    </row>
    <row r="11494" spans="1:2" x14ac:dyDescent="0.3">
      <c r="A11494" s="16">
        <v>44366</v>
      </c>
      <c r="B11494" s="17">
        <v>44382</v>
      </c>
    </row>
    <row r="11495" spans="1:2" x14ac:dyDescent="0.3">
      <c r="A11495" s="14">
        <v>44367</v>
      </c>
      <c r="B11495" s="15">
        <v>44896</v>
      </c>
    </row>
    <row r="11496" spans="1:2" x14ac:dyDescent="0.3">
      <c r="A11496" s="16">
        <v>44368</v>
      </c>
      <c r="B11496" s="17">
        <v>45286</v>
      </c>
    </row>
    <row r="11497" spans="1:2" x14ac:dyDescent="0.3">
      <c r="A11497" s="14">
        <v>44369</v>
      </c>
      <c r="B11497" s="15">
        <v>45555</v>
      </c>
    </row>
    <row r="11498" spans="1:2" x14ac:dyDescent="0.3">
      <c r="A11498" s="16">
        <v>44370</v>
      </c>
      <c r="B11498" s="17">
        <v>45976</v>
      </c>
    </row>
    <row r="11499" spans="1:2" x14ac:dyDescent="0.3">
      <c r="A11499" s="14">
        <v>44371</v>
      </c>
      <c r="B11499" s="15">
        <v>46458</v>
      </c>
    </row>
    <row r="11500" spans="1:2" x14ac:dyDescent="0.3">
      <c r="A11500" s="16">
        <v>44372</v>
      </c>
      <c r="B11500" s="17">
        <v>46878</v>
      </c>
    </row>
    <row r="11501" spans="1:2" x14ac:dyDescent="0.3">
      <c r="A11501" s="14">
        <v>44373</v>
      </c>
      <c r="B11501" s="15">
        <v>47480</v>
      </c>
    </row>
    <row r="11502" spans="1:2" x14ac:dyDescent="0.3">
      <c r="A11502" s="16">
        <v>44374</v>
      </c>
      <c r="B11502" s="17">
        <v>47985</v>
      </c>
    </row>
    <row r="11503" spans="1:2" x14ac:dyDescent="0.3">
      <c r="A11503" s="14">
        <v>44375</v>
      </c>
      <c r="B11503" s="15">
        <v>48447</v>
      </c>
    </row>
    <row r="11504" spans="1:2" x14ac:dyDescent="0.3">
      <c r="A11504" s="16">
        <v>44376</v>
      </c>
      <c r="B11504" s="17">
        <v>48783</v>
      </c>
    </row>
    <row r="11505" spans="1:2" x14ac:dyDescent="0.3">
      <c r="A11505" s="14">
        <v>44377</v>
      </c>
      <c r="B11505" s="15">
        <v>49161</v>
      </c>
    </row>
    <row r="11506" spans="1:2" x14ac:dyDescent="0.3">
      <c r="A11506" s="16">
        <v>44378</v>
      </c>
      <c r="B11506" s="17">
        <v>49513</v>
      </c>
    </row>
    <row r="11507" spans="1:2" x14ac:dyDescent="0.3">
      <c r="A11507" s="14">
        <v>44379</v>
      </c>
      <c r="B11507" s="15">
        <v>50090</v>
      </c>
    </row>
    <row r="11508" spans="1:2" x14ac:dyDescent="0.3">
      <c r="A11508" s="16">
        <v>44380</v>
      </c>
      <c r="B11508" s="17">
        <v>50575</v>
      </c>
    </row>
    <row r="11509" spans="1:2" x14ac:dyDescent="0.3">
      <c r="A11509" s="14">
        <v>44381</v>
      </c>
      <c r="B11509" s="15">
        <v>51035</v>
      </c>
    </row>
    <row r="11510" spans="1:2" x14ac:dyDescent="0.3">
      <c r="A11510" s="16">
        <v>44382</v>
      </c>
      <c r="B11510" s="17">
        <v>51524</v>
      </c>
    </row>
    <row r="11511" spans="1:2" x14ac:dyDescent="0.3">
      <c r="A11511" s="14">
        <v>44383</v>
      </c>
      <c r="B11511" s="15">
        <v>51901</v>
      </c>
    </row>
    <row r="11512" spans="1:2" x14ac:dyDescent="0.3">
      <c r="A11512" s="16">
        <v>44384</v>
      </c>
      <c r="B11512" s="17">
        <v>52358</v>
      </c>
    </row>
    <row r="11513" spans="1:2" x14ac:dyDescent="0.3">
      <c r="A11513" s="14">
        <v>44385</v>
      </c>
      <c r="B11513" s="15">
        <v>52712</v>
      </c>
    </row>
    <row r="11514" spans="1:2" x14ac:dyDescent="0.3">
      <c r="A11514" s="16">
        <v>44386</v>
      </c>
      <c r="B11514" s="17">
        <v>53244</v>
      </c>
    </row>
    <row r="11515" spans="1:2" x14ac:dyDescent="0.3">
      <c r="A11515" s="14">
        <v>44387</v>
      </c>
      <c r="B11515" s="15">
        <v>53670</v>
      </c>
    </row>
    <row r="11516" spans="1:2" x14ac:dyDescent="0.3">
      <c r="A11516" s="16">
        <v>44388</v>
      </c>
      <c r="B11516" s="17">
        <v>54155</v>
      </c>
    </row>
    <row r="11517" spans="1:2" x14ac:dyDescent="0.3">
      <c r="A11517" s="14">
        <v>44389</v>
      </c>
      <c r="B11517" s="15">
        <v>54580</v>
      </c>
    </row>
    <row r="11518" spans="1:2" x14ac:dyDescent="0.3">
      <c r="A11518" s="16">
        <v>44390</v>
      </c>
      <c r="B11518" s="17">
        <v>54853</v>
      </c>
    </row>
    <row r="11519" spans="1:2" x14ac:dyDescent="0.3">
      <c r="A11519" s="14">
        <v>44391</v>
      </c>
      <c r="B11519" s="15">
        <v>55218</v>
      </c>
    </row>
    <row r="11520" spans="1:2" x14ac:dyDescent="0.3">
      <c r="A11520" s="16">
        <v>44392</v>
      </c>
      <c r="B11520" s="17">
        <v>55640</v>
      </c>
    </row>
    <row r="11521" spans="1:2" x14ac:dyDescent="0.3">
      <c r="A11521" s="14">
        <v>44393</v>
      </c>
      <c r="B11521" s="15">
        <v>56052</v>
      </c>
    </row>
    <row r="11522" spans="1:2" x14ac:dyDescent="0.3">
      <c r="A11522" s="16">
        <v>44394</v>
      </c>
      <c r="B11522" s="17">
        <v>56493</v>
      </c>
    </row>
    <row r="11523" spans="1:2" x14ac:dyDescent="0.3">
      <c r="A11523" s="14">
        <v>44395</v>
      </c>
      <c r="B11523" s="15">
        <v>57000</v>
      </c>
    </row>
    <row r="11524" spans="1:2" x14ac:dyDescent="0.3">
      <c r="A11524" s="16">
        <v>44396</v>
      </c>
      <c r="B11524" s="17">
        <v>57388</v>
      </c>
    </row>
    <row r="11525" spans="1:2" x14ac:dyDescent="0.3">
      <c r="A11525" s="14">
        <v>44397</v>
      </c>
      <c r="B11525" s="15">
        <v>57775</v>
      </c>
    </row>
    <row r="11526" spans="1:2" x14ac:dyDescent="0.3">
      <c r="A11526" s="16">
        <v>44398</v>
      </c>
      <c r="B11526" s="17">
        <v>58275</v>
      </c>
    </row>
    <row r="11527" spans="1:2" x14ac:dyDescent="0.3">
      <c r="A11527" s="14">
        <v>44399</v>
      </c>
      <c r="B11527" s="15">
        <v>58833</v>
      </c>
    </row>
    <row r="11528" spans="1:2" x14ac:dyDescent="0.3">
      <c r="A11528" s="16">
        <v>44400</v>
      </c>
      <c r="B11528" s="17">
        <v>59346</v>
      </c>
    </row>
    <row r="11529" spans="1:2" x14ac:dyDescent="0.3">
      <c r="A11529" s="14">
        <v>44401</v>
      </c>
      <c r="B11529" s="15">
        <v>59904</v>
      </c>
    </row>
    <row r="11530" spans="1:2" x14ac:dyDescent="0.3">
      <c r="A11530" s="16">
        <v>44402</v>
      </c>
      <c r="B11530" s="17">
        <v>60597</v>
      </c>
    </row>
    <row r="11531" spans="1:2" x14ac:dyDescent="0.3">
      <c r="A11531" s="14">
        <v>44403</v>
      </c>
      <c r="B11531" s="15">
        <v>61194</v>
      </c>
    </row>
    <row r="11532" spans="1:2" x14ac:dyDescent="0.3">
      <c r="A11532" s="16">
        <v>44404</v>
      </c>
      <c r="B11532" s="17">
        <v>61763</v>
      </c>
    </row>
    <row r="11533" spans="1:2" x14ac:dyDescent="0.3">
      <c r="A11533" s="14">
        <v>44405</v>
      </c>
      <c r="B11533" s="15">
        <v>62473</v>
      </c>
    </row>
    <row r="11534" spans="1:2" x14ac:dyDescent="0.3">
      <c r="A11534" s="16">
        <v>44406</v>
      </c>
      <c r="B11534" s="17">
        <v>63014</v>
      </c>
    </row>
    <row r="11535" spans="1:2" x14ac:dyDescent="0.3">
      <c r="A11535" s="14">
        <v>44407</v>
      </c>
      <c r="B11535" s="15">
        <v>63745</v>
      </c>
    </row>
    <row r="11536" spans="1:2" x14ac:dyDescent="0.3">
      <c r="A11536" s="16">
        <v>44408</v>
      </c>
      <c r="B11536" s="17">
        <v>64314</v>
      </c>
    </row>
    <row r="11537" spans="1:2" x14ac:dyDescent="0.3">
      <c r="A11537" s="14">
        <v>44409</v>
      </c>
      <c r="B11537" s="15">
        <v>65000</v>
      </c>
    </row>
    <row r="11538" spans="1:2" x14ac:dyDescent="0.3">
      <c r="A11538" s="16">
        <v>44410</v>
      </c>
      <c r="B11538" s="17">
        <v>65589</v>
      </c>
    </row>
    <row r="11539" spans="1:2" x14ac:dyDescent="0.3">
      <c r="A11539" s="14">
        <v>44411</v>
      </c>
      <c r="B11539" s="15">
        <v>65939</v>
      </c>
    </row>
    <row r="11540" spans="1:2" x14ac:dyDescent="0.3">
      <c r="A11540" s="16">
        <v>44412</v>
      </c>
      <c r="B11540" s="17">
        <v>66495</v>
      </c>
    </row>
    <row r="11541" spans="1:2" x14ac:dyDescent="0.3">
      <c r="A11541" s="14">
        <v>44413</v>
      </c>
      <c r="B11541" s="15">
        <v>67016</v>
      </c>
    </row>
    <row r="11542" spans="1:2" x14ac:dyDescent="0.3">
      <c r="A11542" s="16">
        <v>44414</v>
      </c>
      <c r="B11542" s="17">
        <v>67592</v>
      </c>
    </row>
    <row r="11543" spans="1:2" x14ac:dyDescent="0.3">
      <c r="A11543" s="14">
        <v>44415</v>
      </c>
      <c r="B11543" s="15">
        <v>68107</v>
      </c>
    </row>
    <row r="11544" spans="1:2" x14ac:dyDescent="0.3">
      <c r="A11544" s="16">
        <v>44416</v>
      </c>
      <c r="B11544" s="17">
        <v>68631</v>
      </c>
    </row>
    <row r="11545" spans="1:2" x14ac:dyDescent="0.3">
      <c r="A11545" s="14">
        <v>44417</v>
      </c>
      <c r="B11545" s="15">
        <v>69171</v>
      </c>
    </row>
    <row r="11546" spans="1:2" x14ac:dyDescent="0.3">
      <c r="A11546" s="16">
        <v>44418</v>
      </c>
      <c r="B11546" s="17">
        <v>69358</v>
      </c>
    </row>
    <row r="11547" spans="1:2" x14ac:dyDescent="0.3">
      <c r="A11547" s="14">
        <v>44419</v>
      </c>
      <c r="B11547" s="15">
        <v>69769</v>
      </c>
    </row>
    <row r="11548" spans="1:2" x14ac:dyDescent="0.3">
      <c r="A11548" s="16">
        <v>43915</v>
      </c>
      <c r="B11548" s="17">
        <v>1</v>
      </c>
    </row>
    <row r="11549" spans="1:2" x14ac:dyDescent="0.3">
      <c r="A11549" s="14">
        <v>43916</v>
      </c>
      <c r="B11549" s="15">
        <v>1</v>
      </c>
    </row>
    <row r="11550" spans="1:2" x14ac:dyDescent="0.3">
      <c r="A11550" s="16">
        <v>43917</v>
      </c>
      <c r="B11550" s="17">
        <v>1</v>
      </c>
    </row>
    <row r="11551" spans="1:2" x14ac:dyDescent="0.3">
      <c r="A11551" s="14">
        <v>43918</v>
      </c>
      <c r="B11551" s="15">
        <v>1</v>
      </c>
    </row>
    <row r="11552" spans="1:2" x14ac:dyDescent="0.3">
      <c r="A11552" s="16">
        <v>43919</v>
      </c>
      <c r="B11552" s="17">
        <v>1</v>
      </c>
    </row>
    <row r="11553" spans="1:2" x14ac:dyDescent="0.3">
      <c r="A11553" s="14">
        <v>43920</v>
      </c>
      <c r="B11553" s="15">
        <v>1</v>
      </c>
    </row>
    <row r="11554" spans="1:2" x14ac:dyDescent="0.3">
      <c r="A11554" s="16">
        <v>43921</v>
      </c>
      <c r="B11554" s="17">
        <v>1</v>
      </c>
    </row>
    <row r="11555" spans="1:2" x14ac:dyDescent="0.3">
      <c r="A11555" s="14">
        <v>43922</v>
      </c>
      <c r="B11555" s="15">
        <v>1</v>
      </c>
    </row>
    <row r="11556" spans="1:2" x14ac:dyDescent="0.3">
      <c r="A11556" s="16">
        <v>43923</v>
      </c>
      <c r="B11556" s="17">
        <v>1</v>
      </c>
    </row>
    <row r="11557" spans="1:2" x14ac:dyDescent="0.3">
      <c r="A11557" s="14">
        <v>43924</v>
      </c>
      <c r="B11557" s="15">
        <v>1</v>
      </c>
    </row>
    <row r="11558" spans="1:2" x14ac:dyDescent="0.3">
      <c r="A11558" s="16">
        <v>43925</v>
      </c>
      <c r="B11558" s="17">
        <v>1</v>
      </c>
    </row>
    <row r="11559" spans="1:2" x14ac:dyDescent="0.3">
      <c r="A11559" s="14">
        <v>43926</v>
      </c>
      <c r="B11559" s="15">
        <v>1</v>
      </c>
    </row>
    <row r="11560" spans="1:2" x14ac:dyDescent="0.3">
      <c r="A11560" s="16">
        <v>43927</v>
      </c>
      <c r="B11560" s="17">
        <v>1</v>
      </c>
    </row>
    <row r="11561" spans="1:2" x14ac:dyDescent="0.3">
      <c r="A11561" s="14">
        <v>43928</v>
      </c>
      <c r="B11561" s="15">
        <v>1</v>
      </c>
    </row>
    <row r="11562" spans="1:2" x14ac:dyDescent="0.3">
      <c r="A11562" s="16">
        <v>43929</v>
      </c>
      <c r="B11562" s="17">
        <v>1</v>
      </c>
    </row>
    <row r="11563" spans="1:2" x14ac:dyDescent="0.3">
      <c r="A11563" s="14">
        <v>43930</v>
      </c>
      <c r="B11563" s="15">
        <v>1</v>
      </c>
    </row>
    <row r="11564" spans="1:2" x14ac:dyDescent="0.3">
      <c r="A11564" s="16">
        <v>43931</v>
      </c>
      <c r="B11564" s="17">
        <v>1</v>
      </c>
    </row>
    <row r="11565" spans="1:2" x14ac:dyDescent="0.3">
      <c r="A11565" s="14">
        <v>43932</v>
      </c>
      <c r="B11565" s="15">
        <v>1</v>
      </c>
    </row>
    <row r="11566" spans="1:2" x14ac:dyDescent="0.3">
      <c r="A11566" s="16">
        <v>43933</v>
      </c>
      <c r="B11566" s="17">
        <v>1</v>
      </c>
    </row>
    <row r="11567" spans="1:2" x14ac:dyDescent="0.3">
      <c r="A11567" s="14">
        <v>43934</v>
      </c>
      <c r="B11567" s="15">
        <v>1</v>
      </c>
    </row>
    <row r="11568" spans="1:2" x14ac:dyDescent="0.3">
      <c r="A11568" s="16">
        <v>43935</v>
      </c>
      <c r="B11568" s="17">
        <v>1</v>
      </c>
    </row>
    <row r="11569" spans="1:2" x14ac:dyDescent="0.3">
      <c r="A11569" s="14">
        <v>43936</v>
      </c>
      <c r="B11569" s="15">
        <v>1</v>
      </c>
    </row>
    <row r="11570" spans="1:2" x14ac:dyDescent="0.3">
      <c r="A11570" s="16">
        <v>43937</v>
      </c>
      <c r="B11570" s="17">
        <v>1</v>
      </c>
    </row>
    <row r="11571" spans="1:2" x14ac:dyDescent="0.3">
      <c r="A11571" s="14">
        <v>43938</v>
      </c>
      <c r="B11571" s="15">
        <v>1</v>
      </c>
    </row>
    <row r="11572" spans="1:2" x14ac:dyDescent="0.3">
      <c r="A11572" s="16">
        <v>43939</v>
      </c>
      <c r="B11572" s="17">
        <v>1</v>
      </c>
    </row>
    <row r="11573" spans="1:2" x14ac:dyDescent="0.3">
      <c r="A11573" s="14">
        <v>43940</v>
      </c>
      <c r="B11573" s="15">
        <v>1</v>
      </c>
    </row>
    <row r="11574" spans="1:2" x14ac:dyDescent="0.3">
      <c r="A11574" s="16">
        <v>43941</v>
      </c>
      <c r="B11574" s="17">
        <v>1</v>
      </c>
    </row>
    <row r="11575" spans="1:2" x14ac:dyDescent="0.3">
      <c r="A11575" s="14">
        <v>43942</v>
      </c>
      <c r="B11575" s="15">
        <v>1</v>
      </c>
    </row>
    <row r="11576" spans="1:2" x14ac:dyDescent="0.3">
      <c r="A11576" s="16">
        <v>43943</v>
      </c>
      <c r="B11576" s="17">
        <v>1</v>
      </c>
    </row>
    <row r="11577" spans="1:2" x14ac:dyDescent="0.3">
      <c r="A11577" s="14">
        <v>43944</v>
      </c>
      <c r="B11577" s="15">
        <v>1</v>
      </c>
    </row>
    <row r="11578" spans="1:2" x14ac:dyDescent="0.3">
      <c r="A11578" s="16">
        <v>43945</v>
      </c>
      <c r="B11578" s="17">
        <v>1</v>
      </c>
    </row>
    <row r="11579" spans="1:2" x14ac:dyDescent="0.3">
      <c r="A11579" s="14">
        <v>43946</v>
      </c>
      <c r="B11579" s="15">
        <v>1</v>
      </c>
    </row>
    <row r="11580" spans="1:2" x14ac:dyDescent="0.3">
      <c r="A11580" s="16">
        <v>43947</v>
      </c>
      <c r="B11580" s="17">
        <v>1</v>
      </c>
    </row>
    <row r="11581" spans="1:2" x14ac:dyDescent="0.3">
      <c r="A11581" s="14">
        <v>43948</v>
      </c>
      <c r="B11581" s="15">
        <v>1</v>
      </c>
    </row>
    <row r="11582" spans="1:2" x14ac:dyDescent="0.3">
      <c r="A11582" s="16">
        <v>43949</v>
      </c>
      <c r="B11582" s="17">
        <v>1</v>
      </c>
    </row>
    <row r="11583" spans="1:2" x14ac:dyDescent="0.3">
      <c r="A11583" s="14">
        <v>43950</v>
      </c>
      <c r="B11583" s="15">
        <v>1</v>
      </c>
    </row>
    <row r="11584" spans="1:2" x14ac:dyDescent="0.3">
      <c r="A11584" s="16">
        <v>43951</v>
      </c>
      <c r="B11584" s="17">
        <v>1</v>
      </c>
    </row>
    <row r="11585" spans="1:2" x14ac:dyDescent="0.3">
      <c r="A11585" s="14">
        <v>43952</v>
      </c>
      <c r="B11585" s="15">
        <v>1</v>
      </c>
    </row>
    <row r="11586" spans="1:2" x14ac:dyDescent="0.3">
      <c r="A11586" s="16">
        <v>43953</v>
      </c>
      <c r="B11586" s="17">
        <v>1</v>
      </c>
    </row>
    <row r="11587" spans="1:2" x14ac:dyDescent="0.3">
      <c r="A11587" s="14">
        <v>43954</v>
      </c>
      <c r="B11587" s="15">
        <v>1</v>
      </c>
    </row>
    <row r="11588" spans="1:2" x14ac:dyDescent="0.3">
      <c r="A11588" s="16">
        <v>43955</v>
      </c>
      <c r="B11588" s="17">
        <v>1</v>
      </c>
    </row>
    <row r="11589" spans="1:2" x14ac:dyDescent="0.3">
      <c r="A11589" s="14">
        <v>43956</v>
      </c>
      <c r="B11589" s="15">
        <v>1</v>
      </c>
    </row>
    <row r="11590" spans="1:2" x14ac:dyDescent="0.3">
      <c r="A11590" s="16">
        <v>43957</v>
      </c>
      <c r="B11590" s="17">
        <v>1</v>
      </c>
    </row>
    <row r="11591" spans="1:2" x14ac:dyDescent="0.3">
      <c r="A11591" s="14">
        <v>43958</v>
      </c>
      <c r="B11591" s="15">
        <v>1</v>
      </c>
    </row>
    <row r="11592" spans="1:2" x14ac:dyDescent="0.3">
      <c r="A11592" s="16">
        <v>43959</v>
      </c>
      <c r="B11592" s="17">
        <v>1</v>
      </c>
    </row>
    <row r="11593" spans="1:2" x14ac:dyDescent="0.3">
      <c r="A11593" s="14">
        <v>43960</v>
      </c>
      <c r="B11593" s="15">
        <v>1</v>
      </c>
    </row>
    <row r="11594" spans="1:2" x14ac:dyDescent="0.3">
      <c r="A11594" s="16">
        <v>43961</v>
      </c>
      <c r="B11594" s="17">
        <v>1</v>
      </c>
    </row>
    <row r="11595" spans="1:2" x14ac:dyDescent="0.3">
      <c r="A11595" s="14">
        <v>43962</v>
      </c>
      <c r="B11595" s="15">
        <v>1</v>
      </c>
    </row>
    <row r="11596" spans="1:2" x14ac:dyDescent="0.3">
      <c r="A11596" s="16">
        <v>43963</v>
      </c>
      <c r="B11596" s="17">
        <v>1</v>
      </c>
    </row>
    <row r="11597" spans="1:2" x14ac:dyDescent="0.3">
      <c r="A11597" s="14">
        <v>43964</v>
      </c>
      <c r="B11597" s="15">
        <v>1</v>
      </c>
    </row>
    <row r="11598" spans="1:2" x14ac:dyDescent="0.3">
      <c r="A11598" s="16">
        <v>43965</v>
      </c>
      <c r="B11598" s="17">
        <v>1</v>
      </c>
    </row>
    <row r="11599" spans="1:2" x14ac:dyDescent="0.3">
      <c r="A11599" s="14">
        <v>43966</v>
      </c>
      <c r="B11599" s="15">
        <v>1</v>
      </c>
    </row>
    <row r="11600" spans="1:2" x14ac:dyDescent="0.3">
      <c r="A11600" s="16">
        <v>43967</v>
      </c>
      <c r="B11600" s="17">
        <v>1</v>
      </c>
    </row>
    <row r="11601" spans="1:2" x14ac:dyDescent="0.3">
      <c r="A11601" s="14">
        <v>43968</v>
      </c>
      <c r="B11601" s="15">
        <v>1</v>
      </c>
    </row>
    <row r="11602" spans="1:2" x14ac:dyDescent="0.3">
      <c r="A11602" s="16">
        <v>43969</v>
      </c>
      <c r="B11602" s="17">
        <v>1</v>
      </c>
    </row>
    <row r="11603" spans="1:2" x14ac:dyDescent="0.3">
      <c r="A11603" s="14">
        <v>43970</v>
      </c>
      <c r="B11603" s="15">
        <v>1</v>
      </c>
    </row>
    <row r="11604" spans="1:2" x14ac:dyDescent="0.3">
      <c r="A11604" s="16">
        <v>43971</v>
      </c>
      <c r="B11604" s="17">
        <v>1</v>
      </c>
    </row>
    <row r="11605" spans="1:2" x14ac:dyDescent="0.3">
      <c r="A11605" s="14">
        <v>43972</v>
      </c>
      <c r="B11605" s="15">
        <v>1</v>
      </c>
    </row>
    <row r="11606" spans="1:2" x14ac:dyDescent="0.3">
      <c r="A11606" s="16">
        <v>43973</v>
      </c>
      <c r="B11606" s="17">
        <v>1</v>
      </c>
    </row>
    <row r="11607" spans="1:2" x14ac:dyDescent="0.3">
      <c r="A11607" s="14">
        <v>43974</v>
      </c>
      <c r="B11607" s="15">
        <v>1</v>
      </c>
    </row>
    <row r="11608" spans="1:2" x14ac:dyDescent="0.3">
      <c r="A11608" s="16">
        <v>43975</v>
      </c>
      <c r="B11608" s="17">
        <v>1</v>
      </c>
    </row>
    <row r="11609" spans="1:2" x14ac:dyDescent="0.3">
      <c r="A11609" s="14">
        <v>43976</v>
      </c>
      <c r="B11609" s="15">
        <v>1</v>
      </c>
    </row>
    <row r="11610" spans="1:2" x14ac:dyDescent="0.3">
      <c r="A11610" s="16">
        <v>43977</v>
      </c>
      <c r="B11610" s="17">
        <v>1</v>
      </c>
    </row>
    <row r="11611" spans="1:2" x14ac:dyDescent="0.3">
      <c r="A11611" s="14">
        <v>43978</v>
      </c>
      <c r="B11611" s="15">
        <v>1</v>
      </c>
    </row>
    <row r="11612" spans="1:2" x14ac:dyDescent="0.3">
      <c r="A11612" s="16">
        <v>43979</v>
      </c>
      <c r="B11612" s="17">
        <v>1</v>
      </c>
    </row>
    <row r="11613" spans="1:2" x14ac:dyDescent="0.3">
      <c r="A11613" s="14">
        <v>43980</v>
      </c>
      <c r="B11613" s="15">
        <v>1</v>
      </c>
    </row>
    <row r="11614" spans="1:2" x14ac:dyDescent="0.3">
      <c r="A11614" s="16">
        <v>43981</v>
      </c>
      <c r="B11614" s="17">
        <v>1</v>
      </c>
    </row>
    <row r="11615" spans="1:2" x14ac:dyDescent="0.3">
      <c r="A11615" s="14">
        <v>43982</v>
      </c>
      <c r="B11615" s="15">
        <v>1</v>
      </c>
    </row>
    <row r="11616" spans="1:2" x14ac:dyDescent="0.3">
      <c r="A11616" s="16">
        <v>43983</v>
      </c>
      <c r="B11616" s="17">
        <v>1</v>
      </c>
    </row>
    <row r="11617" spans="1:2" x14ac:dyDescent="0.3">
      <c r="A11617" s="14">
        <v>43984</v>
      </c>
      <c r="B11617" s="15">
        <v>1</v>
      </c>
    </row>
    <row r="11618" spans="1:2" x14ac:dyDescent="0.3">
      <c r="A11618" s="16">
        <v>43985</v>
      </c>
      <c r="B11618" s="17">
        <v>13</v>
      </c>
    </row>
    <row r="11619" spans="1:2" x14ac:dyDescent="0.3">
      <c r="A11619" s="14">
        <v>43986</v>
      </c>
      <c r="B11619" s="15">
        <v>14</v>
      </c>
    </row>
    <row r="11620" spans="1:2" x14ac:dyDescent="0.3">
      <c r="A11620" s="16">
        <v>43987</v>
      </c>
      <c r="B11620" s="17">
        <v>17</v>
      </c>
    </row>
    <row r="11621" spans="1:2" x14ac:dyDescent="0.3">
      <c r="A11621" s="14">
        <v>43988</v>
      </c>
      <c r="B11621" s="15">
        <v>22</v>
      </c>
    </row>
    <row r="11622" spans="1:2" x14ac:dyDescent="0.3">
      <c r="A11622" s="16">
        <v>43989</v>
      </c>
      <c r="B11622" s="17">
        <v>24</v>
      </c>
    </row>
    <row r="11623" spans="1:2" x14ac:dyDescent="0.3">
      <c r="A11623" s="14">
        <v>43990</v>
      </c>
      <c r="B11623" s="15">
        <v>34</v>
      </c>
    </row>
    <row r="11624" spans="1:2" x14ac:dyDescent="0.3">
      <c r="A11624" s="16">
        <v>43991</v>
      </c>
      <c r="B11624" s="17">
        <v>42</v>
      </c>
    </row>
    <row r="11625" spans="1:2" x14ac:dyDescent="0.3">
      <c r="A11625" s="14">
        <v>43992</v>
      </c>
      <c r="B11625" s="15">
        <v>88</v>
      </c>
    </row>
    <row r="11626" spans="1:2" x14ac:dyDescent="0.3">
      <c r="A11626" s="16">
        <v>43993</v>
      </c>
      <c r="B11626" s="17">
        <v>93</v>
      </c>
    </row>
    <row r="11627" spans="1:2" x14ac:dyDescent="0.3">
      <c r="A11627" s="14">
        <v>43994</v>
      </c>
      <c r="B11627" s="15">
        <v>102</v>
      </c>
    </row>
    <row r="11628" spans="1:2" x14ac:dyDescent="0.3">
      <c r="A11628" s="16">
        <v>43995</v>
      </c>
      <c r="B11628" s="17">
        <v>104</v>
      </c>
    </row>
    <row r="11629" spans="1:2" x14ac:dyDescent="0.3">
      <c r="A11629" s="14">
        <v>43996</v>
      </c>
      <c r="B11629" s="15">
        <v>107</v>
      </c>
    </row>
    <row r="11630" spans="1:2" x14ac:dyDescent="0.3">
      <c r="A11630" s="16">
        <v>43997</v>
      </c>
      <c r="B11630" s="17">
        <v>112</v>
      </c>
    </row>
    <row r="11631" spans="1:2" x14ac:dyDescent="0.3">
      <c r="A11631" s="14">
        <v>43998</v>
      </c>
      <c r="B11631" s="15">
        <v>117</v>
      </c>
    </row>
    <row r="11632" spans="1:2" x14ac:dyDescent="0.3">
      <c r="A11632" s="16">
        <v>43999</v>
      </c>
      <c r="B11632" s="17">
        <v>121</v>
      </c>
    </row>
    <row r="11633" spans="1:2" x14ac:dyDescent="0.3">
      <c r="A11633" s="14">
        <v>44000</v>
      </c>
      <c r="B11633" s="15">
        <v>121</v>
      </c>
    </row>
    <row r="11634" spans="1:2" x14ac:dyDescent="0.3">
      <c r="A11634" s="16">
        <v>44001</v>
      </c>
      <c r="B11634" s="17">
        <v>130</v>
      </c>
    </row>
    <row r="11635" spans="1:2" x14ac:dyDescent="0.3">
      <c r="A11635" s="14">
        <v>44002</v>
      </c>
      <c r="B11635" s="15">
        <v>130</v>
      </c>
    </row>
    <row r="11636" spans="1:2" x14ac:dyDescent="0.3">
      <c r="A11636" s="16">
        <v>44003</v>
      </c>
      <c r="B11636" s="17">
        <v>140</v>
      </c>
    </row>
    <row r="11637" spans="1:2" x14ac:dyDescent="0.3">
      <c r="A11637" s="14">
        <v>44004</v>
      </c>
      <c r="B11637" s="15">
        <v>141</v>
      </c>
    </row>
    <row r="11638" spans="1:2" x14ac:dyDescent="0.3">
      <c r="A11638" s="16">
        <v>44005</v>
      </c>
      <c r="B11638" s="17">
        <v>141</v>
      </c>
    </row>
    <row r="11639" spans="1:2" x14ac:dyDescent="0.3">
      <c r="A11639" s="14">
        <v>44006</v>
      </c>
      <c r="B11639" s="15">
        <v>142</v>
      </c>
    </row>
    <row r="11640" spans="1:2" x14ac:dyDescent="0.3">
      <c r="A11640" s="16">
        <v>44007</v>
      </c>
      <c r="B11640" s="17">
        <v>142</v>
      </c>
    </row>
    <row r="11641" spans="1:2" x14ac:dyDescent="0.3">
      <c r="A11641" s="14">
        <v>44008</v>
      </c>
      <c r="B11641" s="15">
        <v>145</v>
      </c>
    </row>
    <row r="11642" spans="1:2" x14ac:dyDescent="0.3">
      <c r="A11642" s="16">
        <v>44009</v>
      </c>
      <c r="B11642" s="17">
        <v>145</v>
      </c>
    </row>
    <row r="11643" spans="1:2" x14ac:dyDescent="0.3">
      <c r="A11643" s="14">
        <v>44010</v>
      </c>
      <c r="B11643" s="15">
        <v>148</v>
      </c>
    </row>
    <row r="11644" spans="1:2" x14ac:dyDescent="0.3">
      <c r="A11644" s="16">
        <v>44011</v>
      </c>
      <c r="B11644" s="17">
        <v>148</v>
      </c>
    </row>
    <row r="11645" spans="1:2" x14ac:dyDescent="0.3">
      <c r="A11645" s="14">
        <v>44012</v>
      </c>
      <c r="B11645" s="15">
        <v>148</v>
      </c>
    </row>
    <row r="11646" spans="1:2" x14ac:dyDescent="0.3">
      <c r="A11646" s="16">
        <v>44013</v>
      </c>
      <c r="B11646" s="17">
        <v>160</v>
      </c>
    </row>
    <row r="11647" spans="1:2" x14ac:dyDescent="0.3">
      <c r="A11647" s="14">
        <v>44014</v>
      </c>
      <c r="B11647" s="15">
        <v>160</v>
      </c>
    </row>
    <row r="11648" spans="1:2" x14ac:dyDescent="0.3">
      <c r="A11648" s="16">
        <v>44015</v>
      </c>
      <c r="B11648" s="17">
        <v>162</v>
      </c>
    </row>
    <row r="11649" spans="1:2" x14ac:dyDescent="0.3">
      <c r="A11649" s="14">
        <v>44016</v>
      </c>
      <c r="B11649" s="15">
        <v>162</v>
      </c>
    </row>
    <row r="11650" spans="1:2" x14ac:dyDescent="0.3">
      <c r="A11650" s="16">
        <v>44017</v>
      </c>
      <c r="B11650" s="17">
        <v>164</v>
      </c>
    </row>
    <row r="11651" spans="1:2" x14ac:dyDescent="0.3">
      <c r="A11651" s="14">
        <v>44018</v>
      </c>
      <c r="B11651" s="15">
        <v>186</v>
      </c>
    </row>
    <row r="11652" spans="1:2" x14ac:dyDescent="0.3">
      <c r="A11652" s="16">
        <v>44019</v>
      </c>
      <c r="B11652" s="17">
        <v>197</v>
      </c>
    </row>
    <row r="11653" spans="1:2" x14ac:dyDescent="0.3">
      <c r="A11653" s="14">
        <v>44020</v>
      </c>
      <c r="B11653" s="15">
        <v>197</v>
      </c>
    </row>
    <row r="11654" spans="1:2" x14ac:dyDescent="0.3">
      <c r="A11654" s="16">
        <v>44021</v>
      </c>
      <c r="B11654" s="17">
        <v>197</v>
      </c>
    </row>
    <row r="11655" spans="1:2" x14ac:dyDescent="0.3">
      <c r="A11655" s="14">
        <v>44022</v>
      </c>
      <c r="B11655" s="15">
        <v>197</v>
      </c>
    </row>
    <row r="11656" spans="1:2" x14ac:dyDescent="0.3">
      <c r="A11656" s="16">
        <v>44023</v>
      </c>
      <c r="B11656" s="17">
        <v>226</v>
      </c>
    </row>
    <row r="11657" spans="1:2" x14ac:dyDescent="0.3">
      <c r="A11657" s="14">
        <v>44024</v>
      </c>
      <c r="B11657" s="15">
        <v>227</v>
      </c>
    </row>
    <row r="11658" spans="1:2" x14ac:dyDescent="0.3">
      <c r="A11658" s="16">
        <v>44025</v>
      </c>
      <c r="B11658" s="17">
        <v>231</v>
      </c>
    </row>
    <row r="11659" spans="1:2" x14ac:dyDescent="0.3">
      <c r="A11659" s="14">
        <v>44026</v>
      </c>
      <c r="B11659" s="15">
        <v>233</v>
      </c>
    </row>
    <row r="11660" spans="1:2" x14ac:dyDescent="0.3">
      <c r="A11660" s="16">
        <v>44027</v>
      </c>
      <c r="B11660" s="17">
        <v>238</v>
      </c>
    </row>
    <row r="11661" spans="1:2" x14ac:dyDescent="0.3">
      <c r="A11661" s="14">
        <v>44028</v>
      </c>
      <c r="B11661" s="15">
        <v>238</v>
      </c>
    </row>
    <row r="11662" spans="1:2" x14ac:dyDescent="0.3">
      <c r="A11662" s="16">
        <v>44029</v>
      </c>
      <c r="B11662" s="17">
        <v>272</v>
      </c>
    </row>
    <row r="11663" spans="1:2" x14ac:dyDescent="0.3">
      <c r="A11663" s="14">
        <v>44030</v>
      </c>
      <c r="B11663" s="15">
        <v>282</v>
      </c>
    </row>
    <row r="11664" spans="1:2" x14ac:dyDescent="0.3">
      <c r="A11664" s="16">
        <v>44031</v>
      </c>
      <c r="B11664" s="17">
        <v>284</v>
      </c>
    </row>
    <row r="11665" spans="1:2" x14ac:dyDescent="0.3">
      <c r="A11665" s="14">
        <v>44032</v>
      </c>
      <c r="B11665" s="15">
        <v>284</v>
      </c>
    </row>
    <row r="11666" spans="1:2" x14ac:dyDescent="0.3">
      <c r="A11666" s="16">
        <v>44033</v>
      </c>
      <c r="B11666" s="17">
        <v>297</v>
      </c>
    </row>
    <row r="11667" spans="1:2" x14ac:dyDescent="0.3">
      <c r="A11667" s="14">
        <v>44034</v>
      </c>
      <c r="B11667" s="15">
        <v>317</v>
      </c>
    </row>
    <row r="11668" spans="1:2" x14ac:dyDescent="0.3">
      <c r="A11668" s="16">
        <v>44035</v>
      </c>
      <c r="B11668" s="17">
        <v>317</v>
      </c>
    </row>
    <row r="11669" spans="1:2" x14ac:dyDescent="0.3">
      <c r="A11669" s="14">
        <v>44036</v>
      </c>
      <c r="B11669" s="15">
        <v>332</v>
      </c>
    </row>
    <row r="11670" spans="1:2" x14ac:dyDescent="0.3">
      <c r="A11670" s="16">
        <v>44037</v>
      </c>
      <c r="B11670" s="17">
        <v>361</v>
      </c>
    </row>
    <row r="11671" spans="1:2" x14ac:dyDescent="0.3">
      <c r="A11671" s="14">
        <v>44038</v>
      </c>
      <c r="B11671" s="15">
        <v>361</v>
      </c>
    </row>
    <row r="11672" spans="1:2" x14ac:dyDescent="0.3">
      <c r="A11672" s="16">
        <v>44039</v>
      </c>
      <c r="B11672" s="17">
        <v>361</v>
      </c>
    </row>
    <row r="11673" spans="1:2" x14ac:dyDescent="0.3">
      <c r="A11673" s="14">
        <v>44040</v>
      </c>
      <c r="B11673" s="15">
        <v>384</v>
      </c>
    </row>
    <row r="11674" spans="1:2" x14ac:dyDescent="0.3">
      <c r="A11674" s="16">
        <v>44041</v>
      </c>
      <c r="B11674" s="17">
        <v>384</v>
      </c>
    </row>
    <row r="11675" spans="1:2" x14ac:dyDescent="0.3">
      <c r="A11675" s="14">
        <v>44042</v>
      </c>
      <c r="B11675" s="15">
        <v>398</v>
      </c>
    </row>
    <row r="11676" spans="1:2" x14ac:dyDescent="0.3">
      <c r="A11676" s="16">
        <v>44043</v>
      </c>
      <c r="B11676" s="17">
        <v>408</v>
      </c>
    </row>
    <row r="11677" spans="1:2" x14ac:dyDescent="0.3">
      <c r="A11677" s="14">
        <v>44044</v>
      </c>
      <c r="B11677" s="15">
        <v>412</v>
      </c>
    </row>
    <row r="11678" spans="1:2" x14ac:dyDescent="0.3">
      <c r="A11678" s="16">
        <v>44045</v>
      </c>
      <c r="B11678" s="17">
        <v>468</v>
      </c>
    </row>
    <row r="11679" spans="1:2" x14ac:dyDescent="0.3">
      <c r="A11679" s="14">
        <v>44046</v>
      </c>
      <c r="B11679" s="15">
        <v>482</v>
      </c>
    </row>
    <row r="11680" spans="1:2" x14ac:dyDescent="0.3">
      <c r="A11680" s="16">
        <v>44047</v>
      </c>
      <c r="B11680" s="17">
        <v>501</v>
      </c>
    </row>
    <row r="11681" spans="1:2" x14ac:dyDescent="0.3">
      <c r="A11681" s="14">
        <v>44048</v>
      </c>
      <c r="B11681" s="15">
        <v>504</v>
      </c>
    </row>
    <row r="11682" spans="1:2" x14ac:dyDescent="0.3">
      <c r="A11682" s="16">
        <v>44049</v>
      </c>
      <c r="B11682" s="17">
        <v>537</v>
      </c>
    </row>
    <row r="11683" spans="1:2" x14ac:dyDescent="0.3">
      <c r="A11683" s="14">
        <v>44050</v>
      </c>
      <c r="B11683" s="15">
        <v>539</v>
      </c>
    </row>
    <row r="11684" spans="1:2" x14ac:dyDescent="0.3">
      <c r="A11684" s="16">
        <v>44051</v>
      </c>
      <c r="B11684" s="17">
        <v>566</v>
      </c>
    </row>
    <row r="11685" spans="1:2" x14ac:dyDescent="0.3">
      <c r="A11685" s="14">
        <v>44052</v>
      </c>
      <c r="B11685" s="15">
        <v>593</v>
      </c>
    </row>
    <row r="11686" spans="1:2" x14ac:dyDescent="0.3">
      <c r="A11686" s="16">
        <v>44053</v>
      </c>
      <c r="B11686" s="17">
        <v>620</v>
      </c>
    </row>
    <row r="11687" spans="1:2" x14ac:dyDescent="0.3">
      <c r="A11687" s="14">
        <v>44054</v>
      </c>
      <c r="B11687" s="15">
        <v>623</v>
      </c>
    </row>
    <row r="11688" spans="1:2" x14ac:dyDescent="0.3">
      <c r="A11688" s="16">
        <v>44055</v>
      </c>
      <c r="B11688" s="17">
        <v>648</v>
      </c>
    </row>
    <row r="11689" spans="1:2" x14ac:dyDescent="0.3">
      <c r="A11689" s="14">
        <v>44056</v>
      </c>
      <c r="B11689" s="15">
        <v>649</v>
      </c>
    </row>
    <row r="11690" spans="1:2" x14ac:dyDescent="0.3">
      <c r="A11690" s="16">
        <v>44057</v>
      </c>
      <c r="B11690" s="17">
        <v>649</v>
      </c>
    </row>
    <row r="11691" spans="1:2" x14ac:dyDescent="0.3">
      <c r="A11691" s="14">
        <v>44058</v>
      </c>
      <c r="B11691" s="15">
        <v>657</v>
      </c>
    </row>
    <row r="11692" spans="1:2" x14ac:dyDescent="0.3">
      <c r="A11692" s="16">
        <v>44059</v>
      </c>
      <c r="B11692" s="17">
        <v>777</v>
      </c>
    </row>
    <row r="11693" spans="1:2" x14ac:dyDescent="0.3">
      <c r="A11693" s="14">
        <v>44060</v>
      </c>
      <c r="B11693" s="15">
        <v>789</v>
      </c>
    </row>
    <row r="11694" spans="1:2" x14ac:dyDescent="0.3">
      <c r="A11694" s="16">
        <v>44061</v>
      </c>
      <c r="B11694" s="17">
        <v>789</v>
      </c>
    </row>
    <row r="11695" spans="1:2" x14ac:dyDescent="0.3">
      <c r="A11695" s="14">
        <v>44062</v>
      </c>
      <c r="B11695" s="15">
        <v>860</v>
      </c>
    </row>
    <row r="11696" spans="1:2" x14ac:dyDescent="0.3">
      <c r="A11696" s="16">
        <v>44063</v>
      </c>
      <c r="B11696" s="17">
        <v>873</v>
      </c>
    </row>
    <row r="11697" spans="1:2" x14ac:dyDescent="0.3">
      <c r="A11697" s="14">
        <v>44064</v>
      </c>
      <c r="B11697" s="15">
        <v>895</v>
      </c>
    </row>
    <row r="11698" spans="1:2" x14ac:dyDescent="0.3">
      <c r="A11698" s="16">
        <v>44065</v>
      </c>
      <c r="B11698" s="17">
        <v>903</v>
      </c>
    </row>
    <row r="11699" spans="1:2" x14ac:dyDescent="0.3">
      <c r="A11699" s="14">
        <v>44066</v>
      </c>
      <c r="B11699" s="15">
        <v>917</v>
      </c>
    </row>
    <row r="11700" spans="1:2" x14ac:dyDescent="0.3">
      <c r="A11700" s="16">
        <v>44067</v>
      </c>
      <c r="B11700" s="17">
        <v>918</v>
      </c>
    </row>
    <row r="11701" spans="1:2" x14ac:dyDescent="0.3">
      <c r="A11701" s="14">
        <v>44068</v>
      </c>
      <c r="B11701" s="15">
        <v>953</v>
      </c>
    </row>
    <row r="11702" spans="1:2" x14ac:dyDescent="0.3">
      <c r="A11702" s="16">
        <v>44069</v>
      </c>
      <c r="B11702" s="17">
        <v>967</v>
      </c>
    </row>
    <row r="11703" spans="1:2" x14ac:dyDescent="0.3">
      <c r="A11703" s="14">
        <v>44070</v>
      </c>
      <c r="B11703" s="15">
        <v>967</v>
      </c>
    </row>
    <row r="11704" spans="1:2" x14ac:dyDescent="0.3">
      <c r="A11704" s="16">
        <v>44071</v>
      </c>
      <c r="B11704" s="17">
        <v>974</v>
      </c>
    </row>
    <row r="11705" spans="1:2" x14ac:dyDescent="0.3">
      <c r="A11705" s="14">
        <v>44072</v>
      </c>
      <c r="B11705" s="15">
        <v>1003</v>
      </c>
    </row>
    <row r="11706" spans="1:2" x14ac:dyDescent="0.3">
      <c r="A11706" s="16">
        <v>44073</v>
      </c>
      <c r="B11706" s="17">
        <v>1008</v>
      </c>
    </row>
    <row r="11707" spans="1:2" x14ac:dyDescent="0.3">
      <c r="A11707" s="14">
        <v>44074</v>
      </c>
      <c r="B11707" s="15">
        <v>1011</v>
      </c>
    </row>
    <row r="11708" spans="1:2" x14ac:dyDescent="0.3">
      <c r="A11708" s="16">
        <v>44075</v>
      </c>
      <c r="B11708" s="17">
        <v>1011</v>
      </c>
    </row>
    <row r="11709" spans="1:2" x14ac:dyDescent="0.3">
      <c r="A11709" s="14">
        <v>44076</v>
      </c>
      <c r="B11709" s="15">
        <v>1020</v>
      </c>
    </row>
    <row r="11710" spans="1:2" x14ac:dyDescent="0.3">
      <c r="A11710" s="16">
        <v>44077</v>
      </c>
      <c r="B11710" s="17">
        <v>1020</v>
      </c>
    </row>
    <row r="11711" spans="1:2" x14ac:dyDescent="0.3">
      <c r="A11711" s="14">
        <v>44078</v>
      </c>
      <c r="B11711" s="15">
        <v>1040</v>
      </c>
    </row>
    <row r="11712" spans="1:2" x14ac:dyDescent="0.3">
      <c r="A11712" s="16">
        <v>44079</v>
      </c>
      <c r="B11712" s="17">
        <v>1046</v>
      </c>
    </row>
    <row r="11713" spans="1:2" x14ac:dyDescent="0.3">
      <c r="A11713" s="14">
        <v>44080</v>
      </c>
      <c r="B11713" s="15">
        <v>1062</v>
      </c>
    </row>
    <row r="11714" spans="1:2" x14ac:dyDescent="0.3">
      <c r="A11714" s="16">
        <v>44081</v>
      </c>
      <c r="B11714" s="17">
        <v>1114</v>
      </c>
    </row>
    <row r="11715" spans="1:2" x14ac:dyDescent="0.3">
      <c r="A11715" s="14">
        <v>44082</v>
      </c>
      <c r="B11715" s="15">
        <v>1114</v>
      </c>
    </row>
    <row r="11716" spans="1:2" x14ac:dyDescent="0.3">
      <c r="A11716" s="16">
        <v>44083</v>
      </c>
      <c r="B11716" s="17">
        <v>1123</v>
      </c>
    </row>
    <row r="11717" spans="1:2" x14ac:dyDescent="0.3">
      <c r="A11717" s="14">
        <v>44084</v>
      </c>
      <c r="B11717" s="15">
        <v>1192</v>
      </c>
    </row>
    <row r="11718" spans="1:2" x14ac:dyDescent="0.3">
      <c r="A11718" s="16">
        <v>44085</v>
      </c>
      <c r="B11718" s="17">
        <v>1333</v>
      </c>
    </row>
    <row r="11719" spans="1:2" x14ac:dyDescent="0.3">
      <c r="A11719" s="14">
        <v>44086</v>
      </c>
      <c r="B11719" s="15">
        <v>1379</v>
      </c>
    </row>
    <row r="11720" spans="1:2" x14ac:dyDescent="0.3">
      <c r="A11720" s="16">
        <v>44087</v>
      </c>
      <c r="B11720" s="17">
        <v>1414</v>
      </c>
    </row>
    <row r="11721" spans="1:2" x14ac:dyDescent="0.3">
      <c r="A11721" s="14">
        <v>44088</v>
      </c>
      <c r="B11721" s="15">
        <v>1428</v>
      </c>
    </row>
    <row r="11722" spans="1:2" x14ac:dyDescent="0.3">
      <c r="A11722" s="16">
        <v>44089</v>
      </c>
      <c r="B11722" s="17">
        <v>1468</v>
      </c>
    </row>
    <row r="11723" spans="1:2" x14ac:dyDescent="0.3">
      <c r="A11723" s="14">
        <v>44090</v>
      </c>
      <c r="B11723" s="15">
        <v>1480</v>
      </c>
    </row>
    <row r="11724" spans="1:2" x14ac:dyDescent="0.3">
      <c r="A11724" s="16">
        <v>44091</v>
      </c>
      <c r="B11724" s="17">
        <v>1506</v>
      </c>
    </row>
    <row r="11725" spans="1:2" x14ac:dyDescent="0.3">
      <c r="A11725" s="14">
        <v>44092</v>
      </c>
      <c r="B11725" s="15">
        <v>1534</v>
      </c>
    </row>
    <row r="11726" spans="1:2" x14ac:dyDescent="0.3">
      <c r="A11726" s="16">
        <v>44093</v>
      </c>
      <c r="B11726" s="17">
        <v>1548</v>
      </c>
    </row>
    <row r="11727" spans="1:2" x14ac:dyDescent="0.3">
      <c r="A11727" s="14">
        <v>44094</v>
      </c>
      <c r="B11727" s="15">
        <v>1578</v>
      </c>
    </row>
    <row r="11728" spans="1:2" x14ac:dyDescent="0.3">
      <c r="A11728" s="16">
        <v>44095</v>
      </c>
      <c r="B11728" s="17">
        <v>1585</v>
      </c>
    </row>
    <row r="11729" spans="1:2" x14ac:dyDescent="0.3">
      <c r="A11729" s="14">
        <v>44096</v>
      </c>
      <c r="B11729" s="15">
        <v>1692</v>
      </c>
    </row>
    <row r="11730" spans="1:2" x14ac:dyDescent="0.3">
      <c r="A11730" s="16">
        <v>44097</v>
      </c>
      <c r="B11730" s="17">
        <v>1713</v>
      </c>
    </row>
    <row r="11731" spans="1:2" x14ac:dyDescent="0.3">
      <c r="A11731" s="14">
        <v>44098</v>
      </c>
      <c r="B11731" s="15">
        <v>1713</v>
      </c>
    </row>
    <row r="11732" spans="1:2" x14ac:dyDescent="0.3">
      <c r="A11732" s="16">
        <v>44099</v>
      </c>
      <c r="B11732" s="17">
        <v>1786</v>
      </c>
    </row>
    <row r="11733" spans="1:2" x14ac:dyDescent="0.3">
      <c r="A11733" s="14">
        <v>44100</v>
      </c>
      <c r="B11733" s="15">
        <v>1835</v>
      </c>
    </row>
    <row r="11734" spans="1:2" x14ac:dyDescent="0.3">
      <c r="A11734" s="16">
        <v>44101</v>
      </c>
      <c r="B11734" s="17">
        <v>1865</v>
      </c>
    </row>
    <row r="11735" spans="1:2" x14ac:dyDescent="0.3">
      <c r="A11735" s="14">
        <v>44102</v>
      </c>
      <c r="B11735" s="15">
        <v>1908</v>
      </c>
    </row>
    <row r="11736" spans="1:2" x14ac:dyDescent="0.3">
      <c r="A11736" s="16">
        <v>44103</v>
      </c>
      <c r="B11736" s="17">
        <v>1958</v>
      </c>
    </row>
    <row r="11737" spans="1:2" x14ac:dyDescent="0.3">
      <c r="A11737" s="14">
        <v>44104</v>
      </c>
      <c r="B11737" s="15">
        <v>1986</v>
      </c>
    </row>
    <row r="11738" spans="1:2" x14ac:dyDescent="0.3">
      <c r="A11738" s="16">
        <v>44105</v>
      </c>
      <c r="B11738" s="17">
        <v>2017</v>
      </c>
    </row>
    <row r="11739" spans="1:2" x14ac:dyDescent="0.3">
      <c r="A11739" s="14">
        <v>44106</v>
      </c>
      <c r="B11739" s="15">
        <v>2049</v>
      </c>
    </row>
    <row r="11740" spans="1:2" x14ac:dyDescent="0.3">
      <c r="A11740" s="16">
        <v>44107</v>
      </c>
      <c r="B11740" s="17">
        <v>2103</v>
      </c>
    </row>
    <row r="11741" spans="1:2" x14ac:dyDescent="0.3">
      <c r="A11741" s="14">
        <v>44108</v>
      </c>
      <c r="B11741" s="15">
        <v>2120</v>
      </c>
    </row>
    <row r="11742" spans="1:2" x14ac:dyDescent="0.3">
      <c r="A11742" s="16">
        <v>44109</v>
      </c>
      <c r="B11742" s="17">
        <v>2120</v>
      </c>
    </row>
    <row r="11743" spans="1:2" x14ac:dyDescent="0.3">
      <c r="A11743" s="14">
        <v>44110</v>
      </c>
      <c r="B11743" s="15">
        <v>2128</v>
      </c>
    </row>
    <row r="11744" spans="1:2" x14ac:dyDescent="0.3">
      <c r="A11744" s="16">
        <v>44111</v>
      </c>
      <c r="B11744" s="17">
        <v>2148</v>
      </c>
    </row>
    <row r="11745" spans="1:2" x14ac:dyDescent="0.3">
      <c r="A11745" s="14">
        <v>44112</v>
      </c>
      <c r="B11745" s="15">
        <v>2150</v>
      </c>
    </row>
    <row r="11746" spans="1:2" x14ac:dyDescent="0.3">
      <c r="A11746" s="16">
        <v>44113</v>
      </c>
      <c r="B11746" s="17">
        <v>2157</v>
      </c>
    </row>
    <row r="11747" spans="1:2" x14ac:dyDescent="0.3">
      <c r="A11747" s="14">
        <v>44114</v>
      </c>
      <c r="B11747" s="15">
        <v>2162</v>
      </c>
    </row>
    <row r="11748" spans="1:2" x14ac:dyDescent="0.3">
      <c r="A11748" s="16">
        <v>44115</v>
      </c>
      <c r="B11748" s="17">
        <v>2175</v>
      </c>
    </row>
    <row r="11749" spans="1:2" x14ac:dyDescent="0.3">
      <c r="A11749" s="14">
        <v>44116</v>
      </c>
      <c r="B11749" s="15">
        <v>2184</v>
      </c>
    </row>
    <row r="11750" spans="1:2" x14ac:dyDescent="0.3">
      <c r="A11750" s="16">
        <v>44117</v>
      </c>
      <c r="B11750" s="17">
        <v>2202</v>
      </c>
    </row>
    <row r="11751" spans="1:2" x14ac:dyDescent="0.3">
      <c r="A11751" s="14">
        <v>44118</v>
      </c>
      <c r="B11751" s="15">
        <v>2212</v>
      </c>
    </row>
    <row r="11752" spans="1:2" x14ac:dyDescent="0.3">
      <c r="A11752" s="16">
        <v>44119</v>
      </c>
      <c r="B11752" s="17">
        <v>2220</v>
      </c>
    </row>
    <row r="11753" spans="1:2" x14ac:dyDescent="0.3">
      <c r="A11753" s="14">
        <v>44120</v>
      </c>
      <c r="B11753" s="15">
        <v>2229</v>
      </c>
    </row>
    <row r="11754" spans="1:2" x14ac:dyDescent="0.3">
      <c r="A11754" s="16">
        <v>44121</v>
      </c>
      <c r="B11754" s="17">
        <v>2245</v>
      </c>
    </row>
    <row r="11755" spans="1:2" x14ac:dyDescent="0.3">
      <c r="A11755" s="14">
        <v>44122</v>
      </c>
      <c r="B11755" s="15">
        <v>2253</v>
      </c>
    </row>
    <row r="11756" spans="1:2" x14ac:dyDescent="0.3">
      <c r="A11756" s="16">
        <v>44123</v>
      </c>
      <c r="B11756" s="17">
        <v>2253</v>
      </c>
    </row>
    <row r="11757" spans="1:2" x14ac:dyDescent="0.3">
      <c r="A11757" s="14">
        <v>44124</v>
      </c>
      <c r="B11757" s="15">
        <v>2280</v>
      </c>
    </row>
    <row r="11758" spans="1:2" x14ac:dyDescent="0.3">
      <c r="A11758" s="16">
        <v>44125</v>
      </c>
      <c r="B11758" s="17">
        <v>2310</v>
      </c>
    </row>
    <row r="11759" spans="1:2" x14ac:dyDescent="0.3">
      <c r="A11759" s="14">
        <v>44126</v>
      </c>
      <c r="B11759" s="15">
        <v>2341</v>
      </c>
    </row>
    <row r="11760" spans="1:2" x14ac:dyDescent="0.3">
      <c r="A11760" s="16">
        <v>44127</v>
      </c>
      <c r="B11760" s="17">
        <v>2359</v>
      </c>
    </row>
    <row r="11761" spans="1:2" x14ac:dyDescent="0.3">
      <c r="A11761" s="14">
        <v>44128</v>
      </c>
      <c r="B11761" s="15">
        <v>2387</v>
      </c>
    </row>
    <row r="11762" spans="1:2" x14ac:dyDescent="0.3">
      <c r="A11762" s="16">
        <v>44129</v>
      </c>
      <c r="B11762" s="17">
        <v>2447</v>
      </c>
    </row>
    <row r="11763" spans="1:2" x14ac:dyDescent="0.3">
      <c r="A11763" s="14">
        <v>44130</v>
      </c>
      <c r="B11763" s="15">
        <v>2493</v>
      </c>
    </row>
    <row r="11764" spans="1:2" x14ac:dyDescent="0.3">
      <c r="A11764" s="16">
        <v>44131</v>
      </c>
      <c r="B11764" s="17">
        <v>2527</v>
      </c>
    </row>
    <row r="11765" spans="1:2" x14ac:dyDescent="0.3">
      <c r="A11765" s="14">
        <v>44132</v>
      </c>
      <c r="B11765" s="15">
        <v>2607</v>
      </c>
    </row>
    <row r="11766" spans="1:2" x14ac:dyDescent="0.3">
      <c r="A11766" s="16">
        <v>44133</v>
      </c>
      <c r="B11766" s="17">
        <v>2656</v>
      </c>
    </row>
    <row r="11767" spans="1:2" x14ac:dyDescent="0.3">
      <c r="A11767" s="14">
        <v>44134</v>
      </c>
      <c r="B11767" s="15">
        <v>2694</v>
      </c>
    </row>
    <row r="11768" spans="1:2" x14ac:dyDescent="0.3">
      <c r="A11768" s="16">
        <v>44135</v>
      </c>
      <c r="B11768" s="17">
        <v>2722</v>
      </c>
    </row>
    <row r="11769" spans="1:2" x14ac:dyDescent="0.3">
      <c r="A11769" s="14">
        <v>44136</v>
      </c>
      <c r="B11769" s="15">
        <v>2753</v>
      </c>
    </row>
    <row r="11770" spans="1:2" x14ac:dyDescent="0.3">
      <c r="A11770" s="16">
        <v>44137</v>
      </c>
      <c r="B11770" s="17">
        <v>2757</v>
      </c>
    </row>
    <row r="11771" spans="1:2" x14ac:dyDescent="0.3">
      <c r="A11771" s="14">
        <v>44138</v>
      </c>
      <c r="B11771" s="15">
        <v>2792</v>
      </c>
    </row>
    <row r="11772" spans="1:2" x14ac:dyDescent="0.3">
      <c r="A11772" s="16">
        <v>44139</v>
      </c>
      <c r="B11772" s="17">
        <v>2893</v>
      </c>
    </row>
    <row r="11773" spans="1:2" x14ac:dyDescent="0.3">
      <c r="A11773" s="14">
        <v>44140</v>
      </c>
      <c r="B11773" s="15">
        <v>2958</v>
      </c>
    </row>
    <row r="11774" spans="1:2" x14ac:dyDescent="0.3">
      <c r="A11774" s="16">
        <v>44141</v>
      </c>
      <c r="B11774" s="17">
        <v>2990</v>
      </c>
    </row>
    <row r="11775" spans="1:2" x14ac:dyDescent="0.3">
      <c r="A11775" s="14">
        <v>44142</v>
      </c>
      <c r="B11775" s="15">
        <v>3032</v>
      </c>
    </row>
    <row r="11776" spans="1:2" x14ac:dyDescent="0.3">
      <c r="A11776" s="16">
        <v>44143</v>
      </c>
      <c r="B11776" s="17">
        <v>3090</v>
      </c>
    </row>
    <row r="11777" spans="1:2" x14ac:dyDescent="0.3">
      <c r="A11777" s="14">
        <v>44144</v>
      </c>
      <c r="B11777" s="15">
        <v>3096</v>
      </c>
    </row>
    <row r="11778" spans="1:2" x14ac:dyDescent="0.3">
      <c r="A11778" s="16">
        <v>44145</v>
      </c>
      <c r="B11778" s="17">
        <v>3156</v>
      </c>
    </row>
    <row r="11779" spans="1:2" x14ac:dyDescent="0.3">
      <c r="A11779" s="14">
        <v>44146</v>
      </c>
      <c r="B11779" s="15">
        <v>3217</v>
      </c>
    </row>
    <row r="11780" spans="1:2" x14ac:dyDescent="0.3">
      <c r="A11780" s="16">
        <v>44147</v>
      </c>
      <c r="B11780" s="17">
        <v>3242</v>
      </c>
    </row>
    <row r="11781" spans="1:2" x14ac:dyDescent="0.3">
      <c r="A11781" s="14">
        <v>44148</v>
      </c>
      <c r="B11781" s="15">
        <v>3309</v>
      </c>
    </row>
    <row r="11782" spans="1:2" x14ac:dyDescent="0.3">
      <c r="A11782" s="16">
        <v>44149</v>
      </c>
      <c r="B11782" s="17">
        <v>3368</v>
      </c>
    </row>
    <row r="11783" spans="1:2" x14ac:dyDescent="0.3">
      <c r="A11783" s="14">
        <v>44150</v>
      </c>
      <c r="B11783" s="15">
        <v>3393</v>
      </c>
    </row>
    <row r="11784" spans="1:2" x14ac:dyDescent="0.3">
      <c r="A11784" s="16">
        <v>44151</v>
      </c>
      <c r="B11784" s="17">
        <v>3396</v>
      </c>
    </row>
    <row r="11785" spans="1:2" x14ac:dyDescent="0.3">
      <c r="A11785" s="14">
        <v>44152</v>
      </c>
      <c r="B11785" s="15">
        <v>3444</v>
      </c>
    </row>
    <row r="11786" spans="1:2" x14ac:dyDescent="0.3">
      <c r="A11786" s="16">
        <v>44153</v>
      </c>
      <c r="B11786" s="17">
        <v>3481</v>
      </c>
    </row>
    <row r="11787" spans="1:2" x14ac:dyDescent="0.3">
      <c r="A11787" s="14">
        <v>44154</v>
      </c>
      <c r="B11787" s="15">
        <v>3513</v>
      </c>
    </row>
    <row r="11788" spans="1:2" x14ac:dyDescent="0.3">
      <c r="A11788" s="16">
        <v>44155</v>
      </c>
      <c r="B11788" s="17">
        <v>3541</v>
      </c>
    </row>
    <row r="11789" spans="1:2" x14ac:dyDescent="0.3">
      <c r="A11789" s="14">
        <v>44156</v>
      </c>
      <c r="B11789" s="15">
        <v>3607</v>
      </c>
    </row>
    <row r="11790" spans="1:2" x14ac:dyDescent="0.3">
      <c r="A11790" s="16">
        <v>44157</v>
      </c>
      <c r="B11790" s="17">
        <v>3647</v>
      </c>
    </row>
    <row r="11791" spans="1:2" x14ac:dyDescent="0.3">
      <c r="A11791" s="14">
        <v>44158</v>
      </c>
      <c r="B11791" s="15">
        <v>3660</v>
      </c>
    </row>
    <row r="11792" spans="1:2" x14ac:dyDescent="0.3">
      <c r="A11792" s="16">
        <v>44159</v>
      </c>
      <c r="B11792" s="17">
        <v>3710</v>
      </c>
    </row>
    <row r="11793" spans="1:2" x14ac:dyDescent="0.3">
      <c r="A11793" s="14">
        <v>44160</v>
      </c>
      <c r="B11793" s="15">
        <v>3745</v>
      </c>
    </row>
    <row r="11794" spans="1:2" x14ac:dyDescent="0.3">
      <c r="A11794" s="16">
        <v>44161</v>
      </c>
      <c r="B11794" s="17">
        <v>3765</v>
      </c>
    </row>
    <row r="11795" spans="1:2" x14ac:dyDescent="0.3">
      <c r="A11795" s="14">
        <v>44162</v>
      </c>
      <c r="B11795" s="15">
        <v>3788</v>
      </c>
    </row>
    <row r="11796" spans="1:2" x14ac:dyDescent="0.3">
      <c r="A11796" s="16">
        <v>44163</v>
      </c>
      <c r="B11796" s="17">
        <v>3806</v>
      </c>
    </row>
    <row r="11797" spans="1:2" x14ac:dyDescent="0.3">
      <c r="A11797" s="14">
        <v>44164</v>
      </c>
      <c r="B11797" s="15">
        <v>3822</v>
      </c>
    </row>
    <row r="11798" spans="1:2" x14ac:dyDescent="0.3">
      <c r="A11798" s="16">
        <v>44165</v>
      </c>
      <c r="B11798" s="17">
        <v>3826</v>
      </c>
    </row>
    <row r="11799" spans="1:2" x14ac:dyDescent="0.3">
      <c r="A11799" s="14">
        <v>44166</v>
      </c>
      <c r="B11799" s="15">
        <v>3847</v>
      </c>
    </row>
    <row r="11800" spans="1:2" x14ac:dyDescent="0.3">
      <c r="A11800" s="16">
        <v>44167</v>
      </c>
      <c r="B11800" s="17">
        <v>3869</v>
      </c>
    </row>
    <row r="11801" spans="1:2" x14ac:dyDescent="0.3">
      <c r="A11801" s="14">
        <v>44168</v>
      </c>
      <c r="B11801" s="15">
        <v>3881</v>
      </c>
    </row>
    <row r="11802" spans="1:2" x14ac:dyDescent="0.3">
      <c r="A11802" s="16">
        <v>44169</v>
      </c>
      <c r="B11802" s="17">
        <v>3888</v>
      </c>
    </row>
    <row r="11803" spans="1:2" x14ac:dyDescent="0.3">
      <c r="A11803" s="14">
        <v>44170</v>
      </c>
      <c r="B11803" s="15">
        <v>3913</v>
      </c>
    </row>
    <row r="11804" spans="1:2" x14ac:dyDescent="0.3">
      <c r="A11804" s="16">
        <v>44171</v>
      </c>
      <c r="B11804" s="17">
        <v>3934</v>
      </c>
    </row>
    <row r="11805" spans="1:2" x14ac:dyDescent="0.3">
      <c r="A11805" s="14">
        <v>44172</v>
      </c>
      <c r="B11805" s="15">
        <v>3936</v>
      </c>
    </row>
    <row r="11806" spans="1:2" x14ac:dyDescent="0.3">
      <c r="A11806" s="16">
        <v>44173</v>
      </c>
      <c r="B11806" s="17">
        <v>3968</v>
      </c>
    </row>
    <row r="11807" spans="1:2" x14ac:dyDescent="0.3">
      <c r="A11807" s="14">
        <v>44174</v>
      </c>
      <c r="B11807" s="15">
        <v>3977</v>
      </c>
    </row>
    <row r="11808" spans="1:2" x14ac:dyDescent="0.3">
      <c r="A11808" s="16">
        <v>44175</v>
      </c>
      <c r="B11808" s="17">
        <v>3994</v>
      </c>
    </row>
    <row r="11809" spans="1:2" x14ac:dyDescent="0.3">
      <c r="A11809" s="14">
        <v>44176</v>
      </c>
      <c r="B11809" s="15">
        <v>4008</v>
      </c>
    </row>
    <row r="11810" spans="1:2" x14ac:dyDescent="0.3">
      <c r="A11810" s="16">
        <v>44177</v>
      </c>
      <c r="B11810" s="17">
        <v>4024</v>
      </c>
    </row>
    <row r="11811" spans="1:2" x14ac:dyDescent="0.3">
      <c r="A11811" s="14">
        <v>44178</v>
      </c>
      <c r="B11811" s="15">
        <v>4035</v>
      </c>
    </row>
    <row r="11812" spans="1:2" x14ac:dyDescent="0.3">
      <c r="A11812" s="16">
        <v>44179</v>
      </c>
      <c r="B11812" s="17">
        <v>4040</v>
      </c>
    </row>
    <row r="11813" spans="1:2" x14ac:dyDescent="0.3">
      <c r="A11813" s="14">
        <v>44180</v>
      </c>
      <c r="B11813" s="15">
        <v>4049</v>
      </c>
    </row>
    <row r="11814" spans="1:2" x14ac:dyDescent="0.3">
      <c r="A11814" s="16">
        <v>44181</v>
      </c>
      <c r="B11814" s="17">
        <v>4080</v>
      </c>
    </row>
    <row r="11815" spans="1:2" x14ac:dyDescent="0.3">
      <c r="A11815" s="14">
        <v>44182</v>
      </c>
      <c r="B11815" s="15">
        <v>4085</v>
      </c>
    </row>
    <row r="11816" spans="1:2" x14ac:dyDescent="0.3">
      <c r="A11816" s="16">
        <v>44183</v>
      </c>
      <c r="B11816" s="17">
        <v>4094</v>
      </c>
    </row>
    <row r="11817" spans="1:2" x14ac:dyDescent="0.3">
      <c r="A11817" s="14">
        <v>44184</v>
      </c>
      <c r="B11817" s="15">
        <v>4110</v>
      </c>
    </row>
    <row r="11818" spans="1:2" x14ac:dyDescent="0.3">
      <c r="A11818" s="16">
        <v>44185</v>
      </c>
      <c r="B11818" s="17">
        <v>4122</v>
      </c>
    </row>
    <row r="11819" spans="1:2" x14ac:dyDescent="0.3">
      <c r="A11819" s="14">
        <v>44186</v>
      </c>
      <c r="B11819" s="15">
        <v>4124</v>
      </c>
    </row>
    <row r="11820" spans="1:2" x14ac:dyDescent="0.3">
      <c r="A11820" s="16">
        <v>44187</v>
      </c>
      <c r="B11820" s="17">
        <v>4133</v>
      </c>
    </row>
    <row r="11821" spans="1:2" x14ac:dyDescent="0.3">
      <c r="A11821" s="14">
        <v>44188</v>
      </c>
      <c r="B11821" s="15">
        <v>4141</v>
      </c>
    </row>
    <row r="11822" spans="1:2" x14ac:dyDescent="0.3">
      <c r="A11822" s="16">
        <v>44189</v>
      </c>
      <c r="B11822" s="17">
        <v>4156</v>
      </c>
    </row>
    <row r="11823" spans="1:2" x14ac:dyDescent="0.3">
      <c r="A11823" s="14">
        <v>44190</v>
      </c>
      <c r="B11823" s="15">
        <v>4178</v>
      </c>
    </row>
    <row r="11824" spans="1:2" x14ac:dyDescent="0.3">
      <c r="A11824" s="16">
        <v>44191</v>
      </c>
      <c r="B11824" s="17">
        <v>4178</v>
      </c>
    </row>
    <row r="11825" spans="1:2" x14ac:dyDescent="0.3">
      <c r="A11825" s="14">
        <v>44192</v>
      </c>
      <c r="B11825" s="15">
        <v>4182</v>
      </c>
    </row>
    <row r="11826" spans="1:2" x14ac:dyDescent="0.3">
      <c r="A11826" s="16">
        <v>44193</v>
      </c>
      <c r="B11826" s="17">
        <v>4184</v>
      </c>
    </row>
    <row r="11827" spans="1:2" x14ac:dyDescent="0.3">
      <c r="A11827" s="14">
        <v>44194</v>
      </c>
      <c r="B11827" s="15">
        <v>4190</v>
      </c>
    </row>
    <row r="11828" spans="1:2" x14ac:dyDescent="0.3">
      <c r="A11828" s="16">
        <v>44195</v>
      </c>
      <c r="B11828" s="17">
        <v>4199</v>
      </c>
    </row>
    <row r="11829" spans="1:2" x14ac:dyDescent="0.3">
      <c r="A11829" s="14">
        <v>44196</v>
      </c>
      <c r="B11829" s="15">
        <v>4204</v>
      </c>
    </row>
    <row r="11830" spans="1:2" x14ac:dyDescent="0.3">
      <c r="A11830" s="16">
        <v>44197</v>
      </c>
      <c r="B11830" s="17">
        <v>4216</v>
      </c>
    </row>
    <row r="11831" spans="1:2" x14ac:dyDescent="0.3">
      <c r="A11831" s="14">
        <v>44198</v>
      </c>
      <c r="B11831" s="15">
        <v>4219</v>
      </c>
    </row>
    <row r="11832" spans="1:2" x14ac:dyDescent="0.3">
      <c r="A11832" s="16">
        <v>44199</v>
      </c>
      <c r="B11832" s="17">
        <v>4223</v>
      </c>
    </row>
    <row r="11833" spans="1:2" x14ac:dyDescent="0.3">
      <c r="A11833" s="14">
        <v>44200</v>
      </c>
      <c r="B11833" s="15">
        <v>4223</v>
      </c>
    </row>
    <row r="11834" spans="1:2" x14ac:dyDescent="0.3">
      <c r="A11834" s="16">
        <v>44201</v>
      </c>
      <c r="B11834" s="17">
        <v>4234</v>
      </c>
    </row>
    <row r="11835" spans="1:2" x14ac:dyDescent="0.3">
      <c r="A11835" s="14">
        <v>44202</v>
      </c>
      <c r="B11835" s="15">
        <v>4247</v>
      </c>
    </row>
    <row r="11836" spans="1:2" x14ac:dyDescent="0.3">
      <c r="A11836" s="16">
        <v>44203</v>
      </c>
      <c r="B11836" s="17">
        <v>4256</v>
      </c>
    </row>
    <row r="11837" spans="1:2" x14ac:dyDescent="0.3">
      <c r="A11837" s="14">
        <v>44204</v>
      </c>
      <c r="B11837" s="15">
        <v>4259</v>
      </c>
    </row>
    <row r="11838" spans="1:2" x14ac:dyDescent="0.3">
      <c r="A11838" s="16">
        <v>44205</v>
      </c>
      <c r="B11838" s="17">
        <v>4275</v>
      </c>
    </row>
    <row r="11839" spans="1:2" x14ac:dyDescent="0.3">
      <c r="A11839" s="14">
        <v>44206</v>
      </c>
      <c r="B11839" s="15">
        <v>4292</v>
      </c>
    </row>
    <row r="11840" spans="1:2" x14ac:dyDescent="0.3">
      <c r="A11840" s="16">
        <v>44207</v>
      </c>
      <c r="B11840" s="17">
        <v>4293</v>
      </c>
    </row>
    <row r="11841" spans="1:2" x14ac:dyDescent="0.3">
      <c r="A11841" s="14">
        <v>44208</v>
      </c>
      <c r="B11841" s="15">
        <v>4299</v>
      </c>
    </row>
    <row r="11842" spans="1:2" x14ac:dyDescent="0.3">
      <c r="A11842" s="16">
        <v>44209</v>
      </c>
      <c r="B11842" s="17">
        <v>4303</v>
      </c>
    </row>
    <row r="11843" spans="1:2" x14ac:dyDescent="0.3">
      <c r="A11843" s="14">
        <v>44210</v>
      </c>
      <c r="B11843" s="15">
        <v>4310</v>
      </c>
    </row>
    <row r="11844" spans="1:2" x14ac:dyDescent="0.3">
      <c r="A11844" s="16">
        <v>44211</v>
      </c>
      <c r="B11844" s="17">
        <v>4310</v>
      </c>
    </row>
    <row r="11845" spans="1:2" x14ac:dyDescent="0.3">
      <c r="A11845" s="14">
        <v>44212</v>
      </c>
      <c r="B11845" s="15">
        <v>4314</v>
      </c>
    </row>
    <row r="11846" spans="1:2" x14ac:dyDescent="0.3">
      <c r="A11846" s="16">
        <v>44213</v>
      </c>
      <c r="B11846" s="17">
        <v>4322</v>
      </c>
    </row>
    <row r="11847" spans="1:2" x14ac:dyDescent="0.3">
      <c r="A11847" s="14">
        <v>44214</v>
      </c>
      <c r="B11847" s="15">
        <v>4323</v>
      </c>
    </row>
    <row r="11848" spans="1:2" x14ac:dyDescent="0.3">
      <c r="A11848" s="16">
        <v>44215</v>
      </c>
      <c r="B11848" s="17">
        <v>4329</v>
      </c>
    </row>
    <row r="11849" spans="1:2" x14ac:dyDescent="0.3">
      <c r="A11849" s="14">
        <v>44216</v>
      </c>
      <c r="B11849" s="15">
        <v>4334</v>
      </c>
    </row>
    <row r="11850" spans="1:2" x14ac:dyDescent="0.3">
      <c r="A11850" s="16">
        <v>44217</v>
      </c>
      <c r="B11850" s="17">
        <v>4346</v>
      </c>
    </row>
    <row r="11851" spans="1:2" x14ac:dyDescent="0.3">
      <c r="A11851" s="14">
        <v>44218</v>
      </c>
      <c r="B11851" s="15">
        <v>4349</v>
      </c>
    </row>
    <row r="11852" spans="1:2" x14ac:dyDescent="0.3">
      <c r="A11852" s="16">
        <v>44219</v>
      </c>
      <c r="B11852" s="17">
        <v>4349</v>
      </c>
    </row>
    <row r="11853" spans="1:2" x14ac:dyDescent="0.3">
      <c r="A11853" s="14">
        <v>44220</v>
      </c>
      <c r="B11853" s="15">
        <v>4351</v>
      </c>
    </row>
    <row r="11854" spans="1:2" x14ac:dyDescent="0.3">
      <c r="A11854" s="16">
        <v>44221</v>
      </c>
      <c r="B11854" s="17">
        <v>4351</v>
      </c>
    </row>
    <row r="11855" spans="1:2" x14ac:dyDescent="0.3">
      <c r="A11855" s="14">
        <v>44222</v>
      </c>
      <c r="B11855" s="15">
        <v>4356</v>
      </c>
    </row>
    <row r="11856" spans="1:2" x14ac:dyDescent="0.3">
      <c r="A11856" s="16">
        <v>44223</v>
      </c>
      <c r="B11856" s="17">
        <v>4359</v>
      </c>
    </row>
    <row r="11857" spans="1:2" x14ac:dyDescent="0.3">
      <c r="A11857" s="14">
        <v>44224</v>
      </c>
      <c r="B11857" s="15">
        <v>4362</v>
      </c>
    </row>
    <row r="11858" spans="1:2" x14ac:dyDescent="0.3">
      <c r="A11858" s="16">
        <v>44225</v>
      </c>
      <c r="B11858" s="17">
        <v>4363</v>
      </c>
    </row>
    <row r="11859" spans="1:2" x14ac:dyDescent="0.3">
      <c r="A11859" s="14">
        <v>44226</v>
      </c>
      <c r="B11859" s="15">
        <v>4366</v>
      </c>
    </row>
    <row r="11860" spans="1:2" x14ac:dyDescent="0.3">
      <c r="A11860" s="16">
        <v>44227</v>
      </c>
      <c r="B11860" s="17">
        <v>4372</v>
      </c>
    </row>
    <row r="11861" spans="1:2" x14ac:dyDescent="0.3">
      <c r="A11861" s="14">
        <v>44228</v>
      </c>
      <c r="B11861" s="15">
        <v>4372</v>
      </c>
    </row>
    <row r="11862" spans="1:2" x14ac:dyDescent="0.3">
      <c r="A11862" s="16">
        <v>44229</v>
      </c>
      <c r="B11862" s="17">
        <v>4373</v>
      </c>
    </row>
    <row r="11863" spans="1:2" x14ac:dyDescent="0.3">
      <c r="A11863" s="14">
        <v>44230</v>
      </c>
      <c r="B11863" s="15">
        <v>4376</v>
      </c>
    </row>
    <row r="11864" spans="1:2" x14ac:dyDescent="0.3">
      <c r="A11864" s="16">
        <v>44231</v>
      </c>
      <c r="B11864" s="17">
        <v>4376</v>
      </c>
    </row>
    <row r="11865" spans="1:2" x14ac:dyDescent="0.3">
      <c r="A11865" s="14">
        <v>44232</v>
      </c>
      <c r="B11865" s="15">
        <v>4376</v>
      </c>
    </row>
    <row r="11866" spans="1:2" x14ac:dyDescent="0.3">
      <c r="A11866" s="16">
        <v>44233</v>
      </c>
      <c r="B11866" s="17">
        <v>4381</v>
      </c>
    </row>
    <row r="11867" spans="1:2" x14ac:dyDescent="0.3">
      <c r="A11867" s="14">
        <v>44234</v>
      </c>
      <c r="B11867" s="15">
        <v>4382</v>
      </c>
    </row>
    <row r="11868" spans="1:2" x14ac:dyDescent="0.3">
      <c r="A11868" s="16">
        <v>44235</v>
      </c>
      <c r="B11868" s="17">
        <v>4383</v>
      </c>
    </row>
    <row r="11869" spans="1:2" x14ac:dyDescent="0.3">
      <c r="A11869" s="14">
        <v>44236</v>
      </c>
      <c r="B11869" s="15">
        <v>4386</v>
      </c>
    </row>
    <row r="11870" spans="1:2" x14ac:dyDescent="0.3">
      <c r="A11870" s="16">
        <v>44237</v>
      </c>
      <c r="B11870" s="17">
        <v>4388</v>
      </c>
    </row>
    <row r="11871" spans="1:2" x14ac:dyDescent="0.3">
      <c r="A11871" s="14">
        <v>44238</v>
      </c>
      <c r="B11871" s="15">
        <v>4390</v>
      </c>
    </row>
    <row r="11872" spans="1:2" x14ac:dyDescent="0.3">
      <c r="A11872" s="16">
        <v>44239</v>
      </c>
      <c r="B11872" s="17">
        <v>4391</v>
      </c>
    </row>
    <row r="11873" spans="1:2" x14ac:dyDescent="0.3">
      <c r="A11873" s="14">
        <v>44240</v>
      </c>
      <c r="B11873" s="15">
        <v>4392</v>
      </c>
    </row>
    <row r="11874" spans="1:2" x14ac:dyDescent="0.3">
      <c r="A11874" s="16">
        <v>44241</v>
      </c>
      <c r="B11874" s="17">
        <v>4392</v>
      </c>
    </row>
    <row r="11875" spans="1:2" x14ac:dyDescent="0.3">
      <c r="A11875" s="14">
        <v>44242</v>
      </c>
      <c r="B11875" s="15">
        <v>4392</v>
      </c>
    </row>
    <row r="11876" spans="1:2" x14ac:dyDescent="0.3">
      <c r="A11876" s="16">
        <v>44243</v>
      </c>
      <c r="B11876" s="17">
        <v>4395</v>
      </c>
    </row>
    <row r="11877" spans="1:2" x14ac:dyDescent="0.3">
      <c r="A11877" s="14">
        <v>44244</v>
      </c>
      <c r="B11877" s="15">
        <v>4396</v>
      </c>
    </row>
    <row r="11878" spans="1:2" x14ac:dyDescent="0.3">
      <c r="A11878" s="16">
        <v>44245</v>
      </c>
      <c r="B11878" s="17">
        <v>4399</v>
      </c>
    </row>
    <row r="11879" spans="1:2" x14ac:dyDescent="0.3">
      <c r="A11879" s="14">
        <v>44246</v>
      </c>
      <c r="B11879" s="15">
        <v>4405</v>
      </c>
    </row>
    <row r="11880" spans="1:2" x14ac:dyDescent="0.3">
      <c r="A11880" s="16">
        <v>44247</v>
      </c>
      <c r="B11880" s="17">
        <v>4407</v>
      </c>
    </row>
    <row r="11881" spans="1:2" x14ac:dyDescent="0.3">
      <c r="A11881" s="14">
        <v>44248</v>
      </c>
      <c r="B11881" s="15">
        <v>4409</v>
      </c>
    </row>
    <row r="11882" spans="1:2" x14ac:dyDescent="0.3">
      <c r="A11882" s="16">
        <v>44249</v>
      </c>
      <c r="B11882" s="17">
        <v>4409</v>
      </c>
    </row>
    <row r="11883" spans="1:2" x14ac:dyDescent="0.3">
      <c r="A11883" s="14">
        <v>44250</v>
      </c>
      <c r="B11883" s="15">
        <v>4410</v>
      </c>
    </row>
    <row r="11884" spans="1:2" x14ac:dyDescent="0.3">
      <c r="A11884" s="16">
        <v>44251</v>
      </c>
      <c r="B11884" s="17">
        <v>4413</v>
      </c>
    </row>
    <row r="11885" spans="1:2" x14ac:dyDescent="0.3">
      <c r="A11885" s="14">
        <v>44252</v>
      </c>
      <c r="B11885" s="15">
        <v>4413</v>
      </c>
    </row>
    <row r="11886" spans="1:2" x14ac:dyDescent="0.3">
      <c r="A11886" s="16">
        <v>44253</v>
      </c>
      <c r="B11886" s="17">
        <v>4419</v>
      </c>
    </row>
    <row r="11887" spans="1:2" x14ac:dyDescent="0.3">
      <c r="A11887" s="14">
        <v>44254</v>
      </c>
      <c r="B11887" s="15">
        <v>4422</v>
      </c>
    </row>
    <row r="11888" spans="1:2" x14ac:dyDescent="0.3">
      <c r="A11888" s="16">
        <v>44255</v>
      </c>
      <c r="B11888" s="17">
        <v>4423</v>
      </c>
    </row>
    <row r="11889" spans="1:2" x14ac:dyDescent="0.3">
      <c r="A11889" s="14">
        <v>44256</v>
      </c>
      <c r="B11889" s="15">
        <v>4423</v>
      </c>
    </row>
    <row r="11890" spans="1:2" x14ac:dyDescent="0.3">
      <c r="A11890" s="16">
        <v>44257</v>
      </c>
      <c r="B11890" s="17">
        <v>4426</v>
      </c>
    </row>
    <row r="11891" spans="1:2" x14ac:dyDescent="0.3">
      <c r="A11891" s="14">
        <v>44258</v>
      </c>
      <c r="B11891" s="15">
        <v>4427</v>
      </c>
    </row>
    <row r="11892" spans="1:2" x14ac:dyDescent="0.3">
      <c r="A11892" s="16">
        <v>44259</v>
      </c>
      <c r="B11892" s="17">
        <v>4427</v>
      </c>
    </row>
    <row r="11893" spans="1:2" x14ac:dyDescent="0.3">
      <c r="A11893" s="14">
        <v>44260</v>
      </c>
      <c r="B11893" s="15">
        <v>4428</v>
      </c>
    </row>
    <row r="11894" spans="1:2" x14ac:dyDescent="0.3">
      <c r="A11894" s="16">
        <v>44261</v>
      </c>
      <c r="B11894" s="17">
        <v>4428</v>
      </c>
    </row>
    <row r="11895" spans="1:2" x14ac:dyDescent="0.3">
      <c r="A11895" s="14">
        <v>44262</v>
      </c>
      <c r="B11895" s="15">
        <v>4428</v>
      </c>
    </row>
    <row r="11896" spans="1:2" x14ac:dyDescent="0.3">
      <c r="A11896" s="16">
        <v>44263</v>
      </c>
      <c r="B11896" s="17">
        <v>4428</v>
      </c>
    </row>
    <row r="11897" spans="1:2" x14ac:dyDescent="0.3">
      <c r="A11897" s="14">
        <v>44264</v>
      </c>
      <c r="B11897" s="15">
        <v>4432</v>
      </c>
    </row>
    <row r="11898" spans="1:2" x14ac:dyDescent="0.3">
      <c r="A11898" s="16">
        <v>44265</v>
      </c>
      <c r="B11898" s="17">
        <v>4434</v>
      </c>
    </row>
    <row r="11899" spans="1:2" x14ac:dyDescent="0.3">
      <c r="A11899" s="14">
        <v>44266</v>
      </c>
      <c r="B11899" s="15">
        <v>4434</v>
      </c>
    </row>
    <row r="11900" spans="1:2" x14ac:dyDescent="0.3">
      <c r="A11900" s="16">
        <v>44267</v>
      </c>
      <c r="B11900" s="17">
        <v>4434</v>
      </c>
    </row>
    <row r="11901" spans="1:2" x14ac:dyDescent="0.3">
      <c r="A11901" s="14">
        <v>44268</v>
      </c>
      <c r="B11901" s="15">
        <v>4435</v>
      </c>
    </row>
    <row r="11902" spans="1:2" x14ac:dyDescent="0.3">
      <c r="A11902" s="16">
        <v>44269</v>
      </c>
      <c r="B11902" s="17">
        <v>4436</v>
      </c>
    </row>
    <row r="11903" spans="1:2" x14ac:dyDescent="0.3">
      <c r="A11903" s="14">
        <v>44270</v>
      </c>
      <c r="B11903" s="15">
        <v>4437</v>
      </c>
    </row>
    <row r="11904" spans="1:2" x14ac:dyDescent="0.3">
      <c r="A11904" s="16">
        <v>44271</v>
      </c>
      <c r="B11904" s="17">
        <v>4439</v>
      </c>
    </row>
    <row r="11905" spans="1:2" x14ac:dyDescent="0.3">
      <c r="A11905" s="14">
        <v>44272</v>
      </c>
      <c r="B11905" s="15">
        <v>4442</v>
      </c>
    </row>
    <row r="11906" spans="1:2" x14ac:dyDescent="0.3">
      <c r="A11906" s="16">
        <v>44273</v>
      </c>
      <c r="B11906" s="17">
        <v>4445</v>
      </c>
    </row>
    <row r="11907" spans="1:2" x14ac:dyDescent="0.3">
      <c r="A11907" s="14">
        <v>44274</v>
      </c>
      <c r="B11907" s="15">
        <v>4445</v>
      </c>
    </row>
    <row r="11908" spans="1:2" x14ac:dyDescent="0.3">
      <c r="A11908" s="16">
        <v>44275</v>
      </c>
      <c r="B11908" s="17">
        <v>4446</v>
      </c>
    </row>
    <row r="11909" spans="1:2" x14ac:dyDescent="0.3">
      <c r="A11909" s="14">
        <v>44276</v>
      </c>
      <c r="B11909" s="15">
        <v>4447</v>
      </c>
    </row>
    <row r="11910" spans="1:2" x14ac:dyDescent="0.3">
      <c r="A11910" s="16">
        <v>44277</v>
      </c>
      <c r="B11910" s="17">
        <v>4448</v>
      </c>
    </row>
    <row r="11911" spans="1:2" x14ac:dyDescent="0.3">
      <c r="A11911" s="14">
        <v>44278</v>
      </c>
      <c r="B11911" s="15">
        <v>4451</v>
      </c>
    </row>
    <row r="11912" spans="1:2" x14ac:dyDescent="0.3">
      <c r="A11912" s="16">
        <v>44279</v>
      </c>
      <c r="B11912" s="17">
        <v>4452</v>
      </c>
    </row>
    <row r="11913" spans="1:2" x14ac:dyDescent="0.3">
      <c r="A11913" s="14">
        <v>44280</v>
      </c>
      <c r="B11913" s="15">
        <v>4454</v>
      </c>
    </row>
    <row r="11914" spans="1:2" x14ac:dyDescent="0.3">
      <c r="A11914" s="16">
        <v>44281</v>
      </c>
      <c r="B11914" s="17">
        <v>4460</v>
      </c>
    </row>
    <row r="11915" spans="1:2" x14ac:dyDescent="0.3">
      <c r="A11915" s="14">
        <v>44282</v>
      </c>
      <c r="B11915" s="15">
        <v>4463</v>
      </c>
    </row>
    <row r="11916" spans="1:2" x14ac:dyDescent="0.3">
      <c r="A11916" s="16">
        <v>44283</v>
      </c>
      <c r="B11916" s="17">
        <v>4465</v>
      </c>
    </row>
    <row r="11917" spans="1:2" x14ac:dyDescent="0.3">
      <c r="A11917" s="14">
        <v>44284</v>
      </c>
      <c r="B11917" s="15">
        <v>4465</v>
      </c>
    </row>
    <row r="11918" spans="1:2" x14ac:dyDescent="0.3">
      <c r="A11918" s="16">
        <v>44285</v>
      </c>
      <c r="B11918" s="17">
        <v>4468</v>
      </c>
    </row>
    <row r="11919" spans="1:2" x14ac:dyDescent="0.3">
      <c r="A11919" s="14">
        <v>44286</v>
      </c>
      <c r="B11919" s="15">
        <v>4473</v>
      </c>
    </row>
    <row r="11920" spans="1:2" x14ac:dyDescent="0.3">
      <c r="A11920" s="16">
        <v>44287</v>
      </c>
      <c r="B11920" s="17">
        <v>4476</v>
      </c>
    </row>
    <row r="11921" spans="1:2" x14ac:dyDescent="0.3">
      <c r="A11921" s="14">
        <v>44288</v>
      </c>
      <c r="B11921" s="15">
        <v>4484</v>
      </c>
    </row>
    <row r="11922" spans="1:2" x14ac:dyDescent="0.3">
      <c r="A11922" s="16">
        <v>44289</v>
      </c>
      <c r="B11922" s="17">
        <v>4487</v>
      </c>
    </row>
    <row r="11923" spans="1:2" x14ac:dyDescent="0.3">
      <c r="A11923" s="14">
        <v>44290</v>
      </c>
      <c r="B11923" s="15">
        <v>4490</v>
      </c>
    </row>
    <row r="11924" spans="1:2" x14ac:dyDescent="0.3">
      <c r="A11924" s="16">
        <v>44291</v>
      </c>
      <c r="B11924" s="17">
        <v>4491</v>
      </c>
    </row>
    <row r="11925" spans="1:2" x14ac:dyDescent="0.3">
      <c r="A11925" s="14">
        <v>44292</v>
      </c>
      <c r="B11925" s="15">
        <v>4500</v>
      </c>
    </row>
    <row r="11926" spans="1:2" x14ac:dyDescent="0.3">
      <c r="A11926" s="16">
        <v>44293</v>
      </c>
      <c r="B11926" s="17">
        <v>4508</v>
      </c>
    </row>
    <row r="11927" spans="1:2" x14ac:dyDescent="0.3">
      <c r="A11927" s="14">
        <v>44294</v>
      </c>
      <c r="B11927" s="15">
        <v>4522</v>
      </c>
    </row>
    <row r="11928" spans="1:2" x14ac:dyDescent="0.3">
      <c r="A11928" s="16">
        <v>44295</v>
      </c>
      <c r="B11928" s="17">
        <v>4558</v>
      </c>
    </row>
    <row r="11929" spans="1:2" x14ac:dyDescent="0.3">
      <c r="A11929" s="14">
        <v>44296</v>
      </c>
      <c r="B11929" s="15">
        <v>4583</v>
      </c>
    </row>
    <row r="11930" spans="1:2" x14ac:dyDescent="0.3">
      <c r="A11930" s="16">
        <v>44297</v>
      </c>
      <c r="B11930" s="17">
        <v>4612</v>
      </c>
    </row>
    <row r="11931" spans="1:2" x14ac:dyDescent="0.3">
      <c r="A11931" s="14">
        <v>44298</v>
      </c>
      <c r="B11931" s="15">
        <v>4619</v>
      </c>
    </row>
    <row r="11932" spans="1:2" x14ac:dyDescent="0.3">
      <c r="A11932" s="16">
        <v>44299</v>
      </c>
      <c r="B11932" s="17">
        <v>4655</v>
      </c>
    </row>
    <row r="11933" spans="1:2" x14ac:dyDescent="0.3">
      <c r="A11933" s="14">
        <v>44300</v>
      </c>
      <c r="B11933" s="15">
        <v>4685</v>
      </c>
    </row>
    <row r="11934" spans="1:2" x14ac:dyDescent="0.3">
      <c r="A11934" s="16">
        <v>44301</v>
      </c>
      <c r="B11934" s="17">
        <v>4722</v>
      </c>
    </row>
    <row r="11935" spans="1:2" x14ac:dyDescent="0.3">
      <c r="A11935" s="14">
        <v>44302</v>
      </c>
      <c r="B11935" s="15">
        <v>4747</v>
      </c>
    </row>
    <row r="11936" spans="1:2" x14ac:dyDescent="0.3">
      <c r="A11936" s="16">
        <v>44303</v>
      </c>
      <c r="B11936" s="17">
        <v>4809</v>
      </c>
    </row>
    <row r="11937" spans="1:2" x14ac:dyDescent="0.3">
      <c r="A11937" s="14">
        <v>44304</v>
      </c>
      <c r="B11937" s="15">
        <v>4859</v>
      </c>
    </row>
    <row r="11938" spans="1:2" x14ac:dyDescent="0.3">
      <c r="A11938" s="16">
        <v>44305</v>
      </c>
      <c r="B11938" s="17">
        <v>4904</v>
      </c>
    </row>
    <row r="11939" spans="1:2" x14ac:dyDescent="0.3">
      <c r="A11939" s="14">
        <v>44306</v>
      </c>
      <c r="B11939" s="15">
        <v>4995</v>
      </c>
    </row>
    <row r="11940" spans="1:2" x14ac:dyDescent="0.3">
      <c r="A11940" s="16">
        <v>44307</v>
      </c>
      <c r="B11940" s="17">
        <v>5085</v>
      </c>
    </row>
    <row r="11941" spans="1:2" x14ac:dyDescent="0.3">
      <c r="A11941" s="14">
        <v>44308</v>
      </c>
      <c r="B11941" s="15">
        <v>5158</v>
      </c>
    </row>
    <row r="11942" spans="1:2" x14ac:dyDescent="0.3">
      <c r="A11942" s="16">
        <v>44309</v>
      </c>
      <c r="B11942" s="17">
        <v>5220</v>
      </c>
    </row>
    <row r="11943" spans="1:2" x14ac:dyDescent="0.3">
      <c r="A11943" s="14">
        <v>44310</v>
      </c>
      <c r="B11943" s="15">
        <v>5283</v>
      </c>
    </row>
    <row r="11944" spans="1:2" x14ac:dyDescent="0.3">
      <c r="A11944" s="16">
        <v>44311</v>
      </c>
      <c r="B11944" s="17">
        <v>5388</v>
      </c>
    </row>
    <row r="11945" spans="1:2" x14ac:dyDescent="0.3">
      <c r="A11945" s="14">
        <v>44312</v>
      </c>
      <c r="B11945" s="15">
        <v>5410</v>
      </c>
    </row>
    <row r="11946" spans="1:2" x14ac:dyDescent="0.3">
      <c r="A11946" s="16">
        <v>44313</v>
      </c>
      <c r="B11946" s="17">
        <v>5513</v>
      </c>
    </row>
    <row r="11947" spans="1:2" x14ac:dyDescent="0.3">
      <c r="A11947" s="14">
        <v>44314</v>
      </c>
      <c r="B11947" s="15">
        <v>5742</v>
      </c>
    </row>
    <row r="11948" spans="1:2" x14ac:dyDescent="0.3">
      <c r="A11948" s="16">
        <v>44315</v>
      </c>
      <c r="B11948" s="17">
        <v>5880</v>
      </c>
    </row>
    <row r="11949" spans="1:2" x14ac:dyDescent="0.3">
      <c r="A11949" s="14">
        <v>44316</v>
      </c>
      <c r="B11949" s="15">
        <v>6019</v>
      </c>
    </row>
    <row r="11950" spans="1:2" x14ac:dyDescent="0.3">
      <c r="A11950" s="16">
        <v>44317</v>
      </c>
      <c r="B11950" s="17">
        <v>6020</v>
      </c>
    </row>
    <row r="11951" spans="1:2" x14ac:dyDescent="0.3">
      <c r="A11951" s="14">
        <v>44318</v>
      </c>
      <c r="B11951" s="15">
        <v>6299</v>
      </c>
    </row>
    <row r="11952" spans="1:2" x14ac:dyDescent="0.3">
      <c r="A11952" s="16">
        <v>44319</v>
      </c>
      <c r="B11952" s="17">
        <v>6358</v>
      </c>
    </row>
    <row r="11953" spans="1:2" x14ac:dyDescent="0.3">
      <c r="A11953" s="14">
        <v>44320</v>
      </c>
      <c r="B11953" s="15">
        <v>6556</v>
      </c>
    </row>
    <row r="11954" spans="1:2" x14ac:dyDescent="0.3">
      <c r="A11954" s="16">
        <v>44321</v>
      </c>
      <c r="B11954" s="17">
        <v>6794</v>
      </c>
    </row>
    <row r="11955" spans="1:2" x14ac:dyDescent="0.3">
      <c r="A11955" s="14">
        <v>44322</v>
      </c>
      <c r="B11955" s="15">
        <v>6964</v>
      </c>
    </row>
    <row r="11956" spans="1:2" x14ac:dyDescent="0.3">
      <c r="A11956" s="16">
        <v>44323</v>
      </c>
      <c r="B11956" s="17">
        <v>7147</v>
      </c>
    </row>
    <row r="11957" spans="1:2" x14ac:dyDescent="0.3">
      <c r="A11957" s="14">
        <v>44324</v>
      </c>
      <c r="B11957" s="15">
        <v>7382</v>
      </c>
    </row>
    <row r="11958" spans="1:2" x14ac:dyDescent="0.3">
      <c r="A11958" s="16">
        <v>44325</v>
      </c>
      <c r="B11958" s="17">
        <v>7551</v>
      </c>
    </row>
    <row r="11959" spans="1:2" x14ac:dyDescent="0.3">
      <c r="A11959" s="14">
        <v>44326</v>
      </c>
      <c r="B11959" s="15">
        <v>7623</v>
      </c>
    </row>
    <row r="11960" spans="1:2" x14ac:dyDescent="0.3">
      <c r="A11960" s="16">
        <v>44327</v>
      </c>
      <c r="B11960" s="17">
        <v>7796</v>
      </c>
    </row>
    <row r="11961" spans="1:2" x14ac:dyDescent="0.3">
      <c r="A11961" s="14">
        <v>44328</v>
      </c>
      <c r="B11961" s="15">
        <v>8035</v>
      </c>
    </row>
    <row r="11962" spans="1:2" x14ac:dyDescent="0.3">
      <c r="A11962" s="16">
        <v>44329</v>
      </c>
      <c r="B11962" s="17">
        <v>8176</v>
      </c>
    </row>
    <row r="11963" spans="1:2" x14ac:dyDescent="0.3">
      <c r="A11963" s="14">
        <v>44330</v>
      </c>
      <c r="B11963" s="15">
        <v>8377</v>
      </c>
    </row>
    <row r="11964" spans="1:2" x14ac:dyDescent="0.3">
      <c r="A11964" s="16">
        <v>44331</v>
      </c>
      <c r="B11964" s="17">
        <v>8499</v>
      </c>
    </row>
    <row r="11965" spans="1:2" x14ac:dyDescent="0.3">
      <c r="A11965" s="14">
        <v>44332</v>
      </c>
      <c r="B11965" s="15">
        <v>8680</v>
      </c>
    </row>
    <row r="11966" spans="1:2" x14ac:dyDescent="0.3">
      <c r="A11966" s="16">
        <v>44333</v>
      </c>
      <c r="B11966" s="17">
        <v>8829</v>
      </c>
    </row>
    <row r="11967" spans="1:2" x14ac:dyDescent="0.3">
      <c r="A11967" s="14">
        <v>44334</v>
      </c>
      <c r="B11967" s="15">
        <v>9068</v>
      </c>
    </row>
    <row r="11968" spans="1:2" x14ac:dyDescent="0.3">
      <c r="A11968" s="16">
        <v>44335</v>
      </c>
      <c r="B11968" s="17">
        <v>9252</v>
      </c>
    </row>
    <row r="11969" spans="1:2" x14ac:dyDescent="0.3">
      <c r="A11969" s="14">
        <v>44336</v>
      </c>
      <c r="B11969" s="15">
        <v>9444</v>
      </c>
    </row>
    <row r="11970" spans="1:2" x14ac:dyDescent="0.3">
      <c r="A11970" s="16">
        <v>44337</v>
      </c>
      <c r="B11970" s="17">
        <v>9740</v>
      </c>
    </row>
    <row r="11971" spans="1:2" x14ac:dyDescent="0.3">
      <c r="A11971" s="14">
        <v>44338</v>
      </c>
      <c r="B11971" s="15">
        <v>10024</v>
      </c>
    </row>
    <row r="11972" spans="1:2" x14ac:dyDescent="0.3">
      <c r="A11972" s="16">
        <v>44339</v>
      </c>
      <c r="B11972" s="17">
        <v>10220</v>
      </c>
    </row>
    <row r="11973" spans="1:2" x14ac:dyDescent="0.3">
      <c r="A11973" s="14">
        <v>44340</v>
      </c>
      <c r="B11973" s="15">
        <v>10333</v>
      </c>
    </row>
    <row r="11974" spans="1:2" x14ac:dyDescent="0.3">
      <c r="A11974" s="16">
        <v>44341</v>
      </c>
      <c r="B11974" s="17">
        <v>10622</v>
      </c>
    </row>
    <row r="11975" spans="1:2" x14ac:dyDescent="0.3">
      <c r="A11975" s="14">
        <v>44342</v>
      </c>
      <c r="B11975" s="15">
        <v>10937</v>
      </c>
    </row>
    <row r="11976" spans="1:2" x14ac:dyDescent="0.3">
      <c r="A11976" s="16">
        <v>44343</v>
      </c>
      <c r="B11976" s="17">
        <v>11143</v>
      </c>
    </row>
    <row r="11977" spans="1:2" x14ac:dyDescent="0.3">
      <c r="A11977" s="14">
        <v>44344</v>
      </c>
      <c r="B11977" s="15">
        <v>11382</v>
      </c>
    </row>
    <row r="11978" spans="1:2" x14ac:dyDescent="0.3">
      <c r="A11978" s="16">
        <v>44345</v>
      </c>
      <c r="B11978" s="17">
        <v>11659</v>
      </c>
    </row>
    <row r="11979" spans="1:2" x14ac:dyDescent="0.3">
      <c r="A11979" s="14">
        <v>44346</v>
      </c>
      <c r="B11979" s="15">
        <v>11988</v>
      </c>
    </row>
    <row r="11980" spans="1:2" x14ac:dyDescent="0.3">
      <c r="A11980" s="16">
        <v>44347</v>
      </c>
      <c r="B11980" s="17">
        <v>12087</v>
      </c>
    </row>
    <row r="11981" spans="1:2" x14ac:dyDescent="0.3">
      <c r="A11981" s="14">
        <v>44348</v>
      </c>
      <c r="B11981" s="15">
        <v>12399</v>
      </c>
    </row>
    <row r="11982" spans="1:2" x14ac:dyDescent="0.3">
      <c r="A11982" s="16">
        <v>44349</v>
      </c>
      <c r="B11982" s="17">
        <v>12634</v>
      </c>
    </row>
    <row r="11983" spans="1:2" x14ac:dyDescent="0.3">
      <c r="A11983" s="14">
        <v>44350</v>
      </c>
      <c r="B11983" s="15">
        <v>12859</v>
      </c>
    </row>
    <row r="11984" spans="1:2" x14ac:dyDescent="0.3">
      <c r="A11984" s="16">
        <v>44351</v>
      </c>
      <c r="B11984" s="17">
        <v>13064</v>
      </c>
    </row>
    <row r="11985" spans="1:2" x14ac:dyDescent="0.3">
      <c r="A11985" s="14">
        <v>44352</v>
      </c>
      <c r="B11985" s="15">
        <v>13300</v>
      </c>
    </row>
    <row r="11986" spans="1:2" x14ac:dyDescent="0.3">
      <c r="A11986" s="16">
        <v>44353</v>
      </c>
      <c r="B11986" s="17">
        <v>13567</v>
      </c>
    </row>
    <row r="11987" spans="1:2" x14ac:dyDescent="0.3">
      <c r="A11987" s="14">
        <v>44354</v>
      </c>
      <c r="B11987" s="15">
        <v>13679</v>
      </c>
    </row>
    <row r="11988" spans="1:2" x14ac:dyDescent="0.3">
      <c r="A11988" s="16">
        <v>44355</v>
      </c>
      <c r="B11988" s="17">
        <v>13996</v>
      </c>
    </row>
    <row r="11989" spans="1:2" x14ac:dyDescent="0.3">
      <c r="A11989" s="14">
        <v>44356</v>
      </c>
      <c r="B11989" s="15">
        <v>14196</v>
      </c>
    </row>
    <row r="11990" spans="1:2" x14ac:dyDescent="0.3">
      <c r="A11990" s="16">
        <v>44357</v>
      </c>
      <c r="B11990" s="17">
        <v>14534</v>
      </c>
    </row>
    <row r="11991" spans="1:2" x14ac:dyDescent="0.3">
      <c r="A11991" s="14">
        <v>44358</v>
      </c>
      <c r="B11991" s="15">
        <v>14743</v>
      </c>
    </row>
    <row r="11992" spans="1:2" x14ac:dyDescent="0.3">
      <c r="A11992" s="16">
        <v>44359</v>
      </c>
      <c r="B11992" s="17">
        <v>14921</v>
      </c>
    </row>
    <row r="11993" spans="1:2" x14ac:dyDescent="0.3">
      <c r="A11993" s="14">
        <v>44360</v>
      </c>
      <c r="B11993" s="15">
        <v>15267</v>
      </c>
    </row>
    <row r="11994" spans="1:2" x14ac:dyDescent="0.3">
      <c r="A11994" s="16">
        <v>44361</v>
      </c>
      <c r="B11994" s="17">
        <v>15364</v>
      </c>
    </row>
    <row r="11995" spans="1:2" x14ac:dyDescent="0.3">
      <c r="A11995" s="14">
        <v>44362</v>
      </c>
      <c r="B11995" s="15">
        <v>15631</v>
      </c>
    </row>
    <row r="11996" spans="1:2" x14ac:dyDescent="0.3">
      <c r="A11996" s="16">
        <v>44363</v>
      </c>
      <c r="B11996" s="17">
        <v>15899</v>
      </c>
    </row>
    <row r="11997" spans="1:2" x14ac:dyDescent="0.3">
      <c r="A11997" s="14">
        <v>44364</v>
      </c>
      <c r="B11997" s="15">
        <v>16135</v>
      </c>
    </row>
    <row r="11998" spans="1:2" x14ac:dyDescent="0.3">
      <c r="A11998" s="16">
        <v>44365</v>
      </c>
      <c r="B11998" s="17">
        <v>16437</v>
      </c>
    </row>
    <row r="11999" spans="1:2" x14ac:dyDescent="0.3">
      <c r="A11999" s="14">
        <v>44366</v>
      </c>
      <c r="B11999" s="15">
        <v>16750</v>
      </c>
    </row>
    <row r="12000" spans="1:2" x14ac:dyDescent="0.3">
      <c r="A12000" s="16">
        <v>44367</v>
      </c>
      <c r="B12000" s="17">
        <v>16943</v>
      </c>
    </row>
    <row r="12001" spans="1:2" x14ac:dyDescent="0.3">
      <c r="A12001" s="14">
        <v>44368</v>
      </c>
      <c r="B12001" s="15">
        <v>17605</v>
      </c>
    </row>
    <row r="12002" spans="1:2" x14ac:dyDescent="0.3">
      <c r="A12002" s="16">
        <v>44369</v>
      </c>
      <c r="B12002" s="17">
        <v>17979</v>
      </c>
    </row>
    <row r="12003" spans="1:2" x14ac:dyDescent="0.3">
      <c r="A12003" s="14">
        <v>44370</v>
      </c>
      <c r="B12003" s="15">
        <v>18409</v>
      </c>
    </row>
    <row r="12004" spans="1:2" x14ac:dyDescent="0.3">
      <c r="A12004" s="16">
        <v>44371</v>
      </c>
      <c r="B12004" s="17">
        <v>18624</v>
      </c>
    </row>
    <row r="12005" spans="1:2" x14ac:dyDescent="0.3">
      <c r="A12005" s="14">
        <v>44372</v>
      </c>
      <c r="B12005" s="15">
        <v>18859</v>
      </c>
    </row>
    <row r="12006" spans="1:2" x14ac:dyDescent="0.3">
      <c r="A12006" s="16">
        <v>44373</v>
      </c>
      <c r="B12006" s="17">
        <v>19091</v>
      </c>
    </row>
    <row r="12007" spans="1:2" x14ac:dyDescent="0.3">
      <c r="A12007" s="14">
        <v>44374</v>
      </c>
      <c r="B12007" s="15">
        <v>19324</v>
      </c>
    </row>
    <row r="12008" spans="1:2" x14ac:dyDescent="0.3">
      <c r="A12008" s="16">
        <v>44375</v>
      </c>
      <c r="B12008" s="17">
        <v>19455</v>
      </c>
    </row>
    <row r="12009" spans="1:2" x14ac:dyDescent="0.3">
      <c r="A12009" s="14">
        <v>44376</v>
      </c>
      <c r="B12009" s="15">
        <v>19819</v>
      </c>
    </row>
    <row r="12010" spans="1:2" x14ac:dyDescent="0.3">
      <c r="A12010" s="16">
        <v>44377</v>
      </c>
      <c r="B12010" s="17">
        <v>20075</v>
      </c>
    </row>
    <row r="12011" spans="1:2" x14ac:dyDescent="0.3">
      <c r="A12011" s="14">
        <v>44378</v>
      </c>
      <c r="B12011" s="15">
        <v>20492</v>
      </c>
    </row>
    <row r="12012" spans="1:2" x14ac:dyDescent="0.3">
      <c r="A12012" s="16">
        <v>44379</v>
      </c>
      <c r="B12012" s="17">
        <v>20770</v>
      </c>
    </row>
    <row r="12013" spans="1:2" x14ac:dyDescent="0.3">
      <c r="A12013" s="14">
        <v>44380</v>
      </c>
      <c r="B12013" s="15">
        <v>21003</v>
      </c>
    </row>
    <row r="12014" spans="1:2" x14ac:dyDescent="0.3">
      <c r="A12014" s="16">
        <v>44381</v>
      </c>
      <c r="B12014" s="17">
        <v>21246</v>
      </c>
    </row>
    <row r="12015" spans="1:2" x14ac:dyDescent="0.3">
      <c r="A12015" s="14">
        <v>44382</v>
      </c>
      <c r="B12015" s="15">
        <v>21337</v>
      </c>
    </row>
    <row r="12016" spans="1:2" x14ac:dyDescent="0.3">
      <c r="A12016" s="16">
        <v>44383</v>
      </c>
      <c r="B12016" s="17">
        <v>21854</v>
      </c>
    </row>
    <row r="12017" spans="1:2" x14ac:dyDescent="0.3">
      <c r="A12017" s="14">
        <v>44384</v>
      </c>
      <c r="B12017" s="15">
        <v>22155</v>
      </c>
    </row>
    <row r="12018" spans="1:2" x14ac:dyDescent="0.3">
      <c r="A12018" s="16">
        <v>44385</v>
      </c>
      <c r="B12018" s="17">
        <v>22703</v>
      </c>
    </row>
    <row r="12019" spans="1:2" x14ac:dyDescent="0.3">
      <c r="A12019" s="14">
        <v>44386</v>
      </c>
      <c r="B12019" s="15">
        <v>23014</v>
      </c>
    </row>
    <row r="12020" spans="1:2" x14ac:dyDescent="0.3">
      <c r="A12020" s="16">
        <v>44387</v>
      </c>
      <c r="B12020" s="17">
        <v>23551</v>
      </c>
    </row>
    <row r="12021" spans="1:2" x14ac:dyDescent="0.3">
      <c r="A12021" s="14">
        <v>44388</v>
      </c>
      <c r="B12021" s="15">
        <v>23993</v>
      </c>
    </row>
    <row r="12022" spans="1:2" x14ac:dyDescent="0.3">
      <c r="A12022" s="16">
        <v>44389</v>
      </c>
      <c r="B12022" s="17">
        <v>24183</v>
      </c>
    </row>
    <row r="12023" spans="1:2" x14ac:dyDescent="0.3">
      <c r="A12023" s="14">
        <v>44390</v>
      </c>
      <c r="B12023" s="15">
        <v>24702</v>
      </c>
    </row>
    <row r="12024" spans="1:2" x14ac:dyDescent="0.3">
      <c r="A12024" s="16">
        <v>44391</v>
      </c>
      <c r="B12024" s="17">
        <v>25170</v>
      </c>
    </row>
    <row r="12025" spans="1:2" x14ac:dyDescent="0.3">
      <c r="A12025" s="14">
        <v>44392</v>
      </c>
      <c r="B12025" s="15">
        <v>25751</v>
      </c>
    </row>
    <row r="12026" spans="1:2" x14ac:dyDescent="0.3">
      <c r="A12026" s="16">
        <v>44393</v>
      </c>
      <c r="B12026" s="17">
        <v>26207</v>
      </c>
    </row>
    <row r="12027" spans="1:2" x14ac:dyDescent="0.3">
      <c r="A12027" s="14">
        <v>44394</v>
      </c>
      <c r="B12027" s="15">
        <v>26690</v>
      </c>
    </row>
    <row r="12028" spans="1:2" x14ac:dyDescent="0.3">
      <c r="A12028" s="16">
        <v>44395</v>
      </c>
      <c r="B12028" s="17">
        <v>27153</v>
      </c>
    </row>
    <row r="12029" spans="1:2" x14ac:dyDescent="0.3">
      <c r="A12029" s="14">
        <v>44396</v>
      </c>
      <c r="B12029" s="15">
        <v>27488</v>
      </c>
    </row>
    <row r="12030" spans="1:2" x14ac:dyDescent="0.3">
      <c r="A12030" s="16">
        <v>44397</v>
      </c>
      <c r="B12030" s="17">
        <v>28295</v>
      </c>
    </row>
    <row r="12031" spans="1:2" x14ac:dyDescent="0.3">
      <c r="A12031" s="14">
        <v>44398</v>
      </c>
      <c r="B12031" s="15">
        <v>29020</v>
      </c>
    </row>
    <row r="12032" spans="1:2" x14ac:dyDescent="0.3">
      <c r="A12032" s="16">
        <v>44399</v>
      </c>
      <c r="B12032" s="17">
        <v>29645</v>
      </c>
    </row>
    <row r="12033" spans="1:2" x14ac:dyDescent="0.3">
      <c r="A12033" s="14">
        <v>44400</v>
      </c>
      <c r="B12033" s="15">
        <v>30492</v>
      </c>
    </row>
    <row r="12034" spans="1:2" x14ac:dyDescent="0.3">
      <c r="A12034" s="16">
        <v>44401</v>
      </c>
      <c r="B12034" s="17">
        <v>31145</v>
      </c>
    </row>
    <row r="12035" spans="1:2" x14ac:dyDescent="0.3">
      <c r="A12035" s="14">
        <v>44402</v>
      </c>
      <c r="B12035" s="15">
        <v>31145</v>
      </c>
    </row>
    <row r="12036" spans="1:2" x14ac:dyDescent="0.3">
      <c r="A12036" s="16">
        <v>44403</v>
      </c>
      <c r="B12036" s="17">
        <v>33452</v>
      </c>
    </row>
    <row r="12037" spans="1:2" x14ac:dyDescent="0.3">
      <c r="A12037" s="14">
        <v>44404</v>
      </c>
      <c r="B12037" s="15">
        <v>33452</v>
      </c>
    </row>
    <row r="12038" spans="1:2" x14ac:dyDescent="0.3">
      <c r="A12038" s="16">
        <v>44405</v>
      </c>
      <c r="B12038" s="17">
        <v>35297</v>
      </c>
    </row>
    <row r="12039" spans="1:2" x14ac:dyDescent="0.3">
      <c r="A12039" s="14">
        <v>44406</v>
      </c>
      <c r="B12039" s="15">
        <v>36407</v>
      </c>
    </row>
    <row r="12040" spans="1:2" x14ac:dyDescent="0.3">
      <c r="A12040" s="16">
        <v>44407</v>
      </c>
      <c r="B12040" s="17">
        <v>37171</v>
      </c>
    </row>
    <row r="12041" spans="1:2" x14ac:dyDescent="0.3">
      <c r="A12041" s="14">
        <v>44408</v>
      </c>
      <c r="B12041" s="15">
        <v>38064</v>
      </c>
    </row>
    <row r="12042" spans="1:2" x14ac:dyDescent="0.3">
      <c r="A12042" s="16">
        <v>44409</v>
      </c>
      <c r="B12042" s="17">
        <v>38925</v>
      </c>
    </row>
    <row r="12043" spans="1:2" x14ac:dyDescent="0.3">
      <c r="A12043" s="14">
        <v>44410</v>
      </c>
      <c r="B12043" s="15">
        <v>39363</v>
      </c>
    </row>
    <row r="12044" spans="1:2" x14ac:dyDescent="0.3">
      <c r="A12044" s="16">
        <v>44411</v>
      </c>
      <c r="B12044" s="17">
        <v>40111</v>
      </c>
    </row>
    <row r="12045" spans="1:2" x14ac:dyDescent="0.3">
      <c r="A12045" s="14">
        <v>44412</v>
      </c>
      <c r="B12045" s="15">
        <v>40996</v>
      </c>
    </row>
    <row r="12046" spans="1:2" x14ac:dyDescent="0.3">
      <c r="A12046" s="16">
        <v>44413</v>
      </c>
      <c r="B12046" s="17">
        <v>42083</v>
      </c>
    </row>
    <row r="12047" spans="1:2" x14ac:dyDescent="0.3">
      <c r="A12047" s="14">
        <v>44414</v>
      </c>
      <c r="B12047" s="15">
        <v>42808</v>
      </c>
    </row>
    <row r="12048" spans="1:2" x14ac:dyDescent="0.3">
      <c r="A12048" s="16">
        <v>44415</v>
      </c>
      <c r="B12048" s="17">
        <v>43530</v>
      </c>
    </row>
    <row r="12049" spans="1:2" x14ac:dyDescent="0.3">
      <c r="A12049" s="14">
        <v>44416</v>
      </c>
      <c r="B12049" s="15">
        <v>44239</v>
      </c>
    </row>
    <row r="12050" spans="1:2" x14ac:dyDescent="0.3">
      <c r="A12050" s="16">
        <v>44417</v>
      </c>
      <c r="B12050" s="17">
        <v>44520</v>
      </c>
    </row>
    <row r="12051" spans="1:2" x14ac:dyDescent="0.3">
      <c r="A12051" s="14">
        <v>44418</v>
      </c>
      <c r="B12051" s="15">
        <v>45457</v>
      </c>
    </row>
    <row r="12052" spans="1:2" x14ac:dyDescent="0.3">
      <c r="A12052" s="16">
        <v>44419</v>
      </c>
      <c r="B12052" s="17">
        <v>46320</v>
      </c>
    </row>
    <row r="12053" spans="1:2" x14ac:dyDescent="0.3">
      <c r="A12053" s="14">
        <v>43934</v>
      </c>
      <c r="B12053" s="15">
        <v>1</v>
      </c>
    </row>
    <row r="12054" spans="1:2" x14ac:dyDescent="0.3">
      <c r="A12054" s="16">
        <v>43935</v>
      </c>
      <c r="B12054" s="17">
        <v>1</v>
      </c>
    </row>
    <row r="12055" spans="1:2" x14ac:dyDescent="0.3">
      <c r="A12055" s="14">
        <v>43936</v>
      </c>
      <c r="B12055" s="15">
        <v>0</v>
      </c>
    </row>
    <row r="12056" spans="1:2" x14ac:dyDescent="0.3">
      <c r="A12056" s="16">
        <v>43937</v>
      </c>
      <c r="B12056" s="17">
        <v>0</v>
      </c>
    </row>
    <row r="12057" spans="1:2" x14ac:dyDescent="0.3">
      <c r="A12057" s="14">
        <v>43938</v>
      </c>
      <c r="B12057" s="15">
        <v>0</v>
      </c>
    </row>
    <row r="12058" spans="1:2" x14ac:dyDescent="0.3">
      <c r="A12058" s="16">
        <v>43939</v>
      </c>
      <c r="B12058" s="17">
        <v>0</v>
      </c>
    </row>
    <row r="12059" spans="1:2" x14ac:dyDescent="0.3">
      <c r="A12059" s="14">
        <v>43940</v>
      </c>
      <c r="B12059" s="15">
        <v>0</v>
      </c>
    </row>
    <row r="12060" spans="1:2" x14ac:dyDescent="0.3">
      <c r="A12060" s="16">
        <v>43941</v>
      </c>
      <c r="B12060" s="17">
        <v>0</v>
      </c>
    </row>
    <row r="12061" spans="1:2" x14ac:dyDescent="0.3">
      <c r="A12061" s="14">
        <v>43942</v>
      </c>
      <c r="B12061" s="15">
        <v>0</v>
      </c>
    </row>
    <row r="12062" spans="1:2" x14ac:dyDescent="0.3">
      <c r="A12062" s="16">
        <v>43977</v>
      </c>
      <c r="B12062" s="17">
        <v>3</v>
      </c>
    </row>
    <row r="12063" spans="1:2" x14ac:dyDescent="0.3">
      <c r="A12063" s="14">
        <v>43978</v>
      </c>
      <c r="B12063" s="15">
        <v>4</v>
      </c>
    </row>
    <row r="12064" spans="1:2" x14ac:dyDescent="0.3">
      <c r="A12064" s="16">
        <v>43979</v>
      </c>
      <c r="B12064" s="17">
        <v>4</v>
      </c>
    </row>
    <row r="12065" spans="1:2" x14ac:dyDescent="0.3">
      <c r="A12065" s="14">
        <v>43980</v>
      </c>
      <c r="B12065" s="15">
        <v>18</v>
      </c>
    </row>
    <row r="12066" spans="1:2" x14ac:dyDescent="0.3">
      <c r="A12066" s="16">
        <v>43981</v>
      </c>
      <c r="B12066" s="17">
        <v>25</v>
      </c>
    </row>
    <row r="12067" spans="1:2" x14ac:dyDescent="0.3">
      <c r="A12067" s="14">
        <v>43982</v>
      </c>
      <c r="B12067" s="15">
        <v>36</v>
      </c>
    </row>
    <row r="12068" spans="1:2" x14ac:dyDescent="0.3">
      <c r="A12068" s="16">
        <v>43983</v>
      </c>
      <c r="B12068" s="17">
        <v>43</v>
      </c>
    </row>
    <row r="12069" spans="1:2" x14ac:dyDescent="0.3">
      <c r="A12069" s="14">
        <v>43984</v>
      </c>
      <c r="B12069" s="15">
        <v>43</v>
      </c>
    </row>
    <row r="12070" spans="1:2" x14ac:dyDescent="0.3">
      <c r="A12070" s="16">
        <v>43985</v>
      </c>
      <c r="B12070" s="17">
        <v>49</v>
      </c>
    </row>
    <row r="12071" spans="1:2" x14ac:dyDescent="0.3">
      <c r="A12071" s="14">
        <v>43986</v>
      </c>
      <c r="B12071" s="15">
        <v>58</v>
      </c>
    </row>
    <row r="12072" spans="1:2" x14ac:dyDescent="0.3">
      <c r="A12072" s="16">
        <v>43987</v>
      </c>
      <c r="B12072" s="17">
        <v>80</v>
      </c>
    </row>
    <row r="12073" spans="1:2" x14ac:dyDescent="0.3">
      <c r="A12073" s="14">
        <v>43988</v>
      </c>
      <c r="B12073" s="15">
        <v>94</v>
      </c>
    </row>
    <row r="12074" spans="1:2" x14ac:dyDescent="0.3">
      <c r="A12074" s="16">
        <v>43989</v>
      </c>
      <c r="B12074" s="17">
        <v>107</v>
      </c>
    </row>
    <row r="12075" spans="1:2" x14ac:dyDescent="0.3">
      <c r="A12075" s="14">
        <v>43990</v>
      </c>
      <c r="B12075" s="15">
        <v>118</v>
      </c>
    </row>
    <row r="12076" spans="1:2" x14ac:dyDescent="0.3">
      <c r="A12076" s="16">
        <v>43991</v>
      </c>
      <c r="B12076" s="17">
        <v>123</v>
      </c>
    </row>
    <row r="12077" spans="1:2" x14ac:dyDescent="0.3">
      <c r="A12077" s="14">
        <v>43992</v>
      </c>
      <c r="B12077" s="15">
        <v>127</v>
      </c>
    </row>
    <row r="12078" spans="1:2" x14ac:dyDescent="0.3">
      <c r="A12078" s="16">
        <v>43993</v>
      </c>
      <c r="B12078" s="17">
        <v>128</v>
      </c>
    </row>
    <row r="12079" spans="1:2" x14ac:dyDescent="0.3">
      <c r="A12079" s="14">
        <v>43994</v>
      </c>
      <c r="B12079" s="15">
        <v>128</v>
      </c>
    </row>
    <row r="12080" spans="1:2" x14ac:dyDescent="0.3">
      <c r="A12080" s="16">
        <v>43995</v>
      </c>
      <c r="B12080" s="17">
        <v>156</v>
      </c>
    </row>
    <row r="12081" spans="1:2" x14ac:dyDescent="0.3">
      <c r="A12081" s="14">
        <v>43996</v>
      </c>
      <c r="B12081" s="15">
        <v>163</v>
      </c>
    </row>
    <row r="12082" spans="1:2" x14ac:dyDescent="0.3">
      <c r="A12082" s="16">
        <v>43997</v>
      </c>
      <c r="B12082" s="17">
        <v>168</v>
      </c>
    </row>
    <row r="12083" spans="1:2" x14ac:dyDescent="0.3">
      <c r="A12083" s="14">
        <v>43998</v>
      </c>
      <c r="B12083" s="15">
        <v>177</v>
      </c>
    </row>
    <row r="12084" spans="1:2" x14ac:dyDescent="0.3">
      <c r="A12084" s="16">
        <v>43999</v>
      </c>
      <c r="B12084" s="17">
        <v>179</v>
      </c>
    </row>
    <row r="12085" spans="1:2" x14ac:dyDescent="0.3">
      <c r="A12085" s="14">
        <v>44000</v>
      </c>
      <c r="B12085" s="15">
        <v>193</v>
      </c>
    </row>
    <row r="12086" spans="1:2" x14ac:dyDescent="0.3">
      <c r="A12086" s="16">
        <v>44001</v>
      </c>
      <c r="B12086" s="17">
        <v>193</v>
      </c>
    </row>
    <row r="12087" spans="1:2" x14ac:dyDescent="0.3">
      <c r="A12087" s="14">
        <v>44002</v>
      </c>
      <c r="B12087" s="15">
        <v>198</v>
      </c>
    </row>
    <row r="12088" spans="1:2" x14ac:dyDescent="0.3">
      <c r="A12088" s="16">
        <v>44003</v>
      </c>
      <c r="B12088" s="17">
        <v>201</v>
      </c>
    </row>
    <row r="12089" spans="1:2" x14ac:dyDescent="0.3">
      <c r="A12089" s="14">
        <v>44004</v>
      </c>
      <c r="B12089" s="15">
        <v>211</v>
      </c>
    </row>
    <row r="12090" spans="1:2" x14ac:dyDescent="0.3">
      <c r="A12090" s="16">
        <v>44005</v>
      </c>
      <c r="B12090" s="17">
        <v>280</v>
      </c>
    </row>
    <row r="12091" spans="1:2" x14ac:dyDescent="0.3">
      <c r="A12091" s="14">
        <v>44006</v>
      </c>
      <c r="B12091" s="15">
        <v>330</v>
      </c>
    </row>
    <row r="12092" spans="1:2" x14ac:dyDescent="0.3">
      <c r="A12092" s="16">
        <v>44007</v>
      </c>
      <c r="B12092" s="17">
        <v>347</v>
      </c>
    </row>
    <row r="12093" spans="1:2" x14ac:dyDescent="0.3">
      <c r="A12093" s="14">
        <v>44008</v>
      </c>
      <c r="B12093" s="15">
        <v>355</v>
      </c>
    </row>
    <row r="12094" spans="1:2" x14ac:dyDescent="0.3">
      <c r="A12094" s="16">
        <v>44009</v>
      </c>
      <c r="B12094" s="17">
        <v>371</v>
      </c>
    </row>
    <row r="12095" spans="1:2" x14ac:dyDescent="0.3">
      <c r="A12095" s="14">
        <v>44010</v>
      </c>
      <c r="B12095" s="15">
        <v>387</v>
      </c>
    </row>
    <row r="12096" spans="1:2" x14ac:dyDescent="0.3">
      <c r="A12096" s="16">
        <v>44011</v>
      </c>
      <c r="B12096" s="17">
        <v>415</v>
      </c>
    </row>
    <row r="12097" spans="1:2" x14ac:dyDescent="0.3">
      <c r="A12097" s="14">
        <v>44012</v>
      </c>
      <c r="B12097" s="15">
        <v>434</v>
      </c>
    </row>
    <row r="12098" spans="1:2" x14ac:dyDescent="0.3">
      <c r="A12098" s="16">
        <v>44013</v>
      </c>
      <c r="B12098" s="17">
        <v>459</v>
      </c>
    </row>
    <row r="12099" spans="1:2" x14ac:dyDescent="0.3">
      <c r="A12099" s="14">
        <v>44014</v>
      </c>
      <c r="B12099" s="15">
        <v>459</v>
      </c>
    </row>
    <row r="12100" spans="1:2" x14ac:dyDescent="0.3">
      <c r="A12100" s="16">
        <v>44015</v>
      </c>
      <c r="B12100" s="17">
        <v>501</v>
      </c>
    </row>
    <row r="12101" spans="1:2" x14ac:dyDescent="0.3">
      <c r="A12101" s="14">
        <v>44016</v>
      </c>
      <c r="B12101" s="15">
        <v>539</v>
      </c>
    </row>
    <row r="12102" spans="1:2" x14ac:dyDescent="0.3">
      <c r="A12102" s="16">
        <v>44017</v>
      </c>
      <c r="B12102" s="17">
        <v>563</v>
      </c>
    </row>
    <row r="12103" spans="1:2" x14ac:dyDescent="0.3">
      <c r="A12103" s="14">
        <v>44018</v>
      </c>
      <c r="B12103" s="15">
        <v>590</v>
      </c>
    </row>
    <row r="12104" spans="1:2" x14ac:dyDescent="0.3">
      <c r="A12104" s="16">
        <v>44019</v>
      </c>
      <c r="B12104" s="17">
        <v>625</v>
      </c>
    </row>
    <row r="12105" spans="1:2" x14ac:dyDescent="0.3">
      <c r="A12105" s="14">
        <v>44020</v>
      </c>
      <c r="B12105" s="15">
        <v>625</v>
      </c>
    </row>
    <row r="12106" spans="1:2" x14ac:dyDescent="0.3">
      <c r="A12106" s="16">
        <v>44021</v>
      </c>
      <c r="B12106" s="17">
        <v>657</v>
      </c>
    </row>
    <row r="12107" spans="1:2" x14ac:dyDescent="0.3">
      <c r="A12107" s="14">
        <v>44022</v>
      </c>
      <c r="B12107" s="15">
        <v>673</v>
      </c>
    </row>
    <row r="12108" spans="1:2" x14ac:dyDescent="0.3">
      <c r="A12108" s="16">
        <v>44023</v>
      </c>
      <c r="B12108" s="17">
        <v>732</v>
      </c>
    </row>
    <row r="12109" spans="1:2" x14ac:dyDescent="0.3">
      <c r="A12109" s="14">
        <v>44024</v>
      </c>
      <c r="B12109" s="15">
        <v>748</v>
      </c>
    </row>
    <row r="12110" spans="1:2" x14ac:dyDescent="0.3">
      <c r="A12110" s="16">
        <v>44025</v>
      </c>
      <c r="B12110" s="17">
        <v>774</v>
      </c>
    </row>
    <row r="12111" spans="1:2" x14ac:dyDescent="0.3">
      <c r="A12111" s="14">
        <v>44026</v>
      </c>
      <c r="B12111" s="15">
        <v>845</v>
      </c>
    </row>
    <row r="12112" spans="1:2" x14ac:dyDescent="0.3">
      <c r="A12112" s="16">
        <v>44027</v>
      </c>
      <c r="B12112" s="17">
        <v>896</v>
      </c>
    </row>
    <row r="12113" spans="1:2" x14ac:dyDescent="0.3">
      <c r="A12113" s="14">
        <v>44028</v>
      </c>
      <c r="B12113" s="15">
        <v>902</v>
      </c>
    </row>
    <row r="12114" spans="1:2" x14ac:dyDescent="0.3">
      <c r="A12114" s="16">
        <v>44029</v>
      </c>
      <c r="B12114" s="17">
        <v>916</v>
      </c>
    </row>
    <row r="12115" spans="1:2" x14ac:dyDescent="0.3">
      <c r="A12115" s="14">
        <v>44030</v>
      </c>
      <c r="B12115" s="15">
        <v>956</v>
      </c>
    </row>
    <row r="12116" spans="1:2" x14ac:dyDescent="0.3">
      <c r="A12116" s="16">
        <v>44031</v>
      </c>
      <c r="B12116" s="17">
        <v>978</v>
      </c>
    </row>
    <row r="12117" spans="1:2" x14ac:dyDescent="0.3">
      <c r="A12117" s="14">
        <v>44032</v>
      </c>
      <c r="B12117" s="15">
        <v>988</v>
      </c>
    </row>
    <row r="12118" spans="1:2" x14ac:dyDescent="0.3">
      <c r="A12118" s="16">
        <v>44033</v>
      </c>
      <c r="B12118" s="17">
        <v>1021</v>
      </c>
    </row>
    <row r="12119" spans="1:2" x14ac:dyDescent="0.3">
      <c r="A12119" s="14">
        <v>44034</v>
      </c>
      <c r="B12119" s="15">
        <v>1030</v>
      </c>
    </row>
    <row r="12120" spans="1:2" x14ac:dyDescent="0.3">
      <c r="A12120" s="16">
        <v>44035</v>
      </c>
      <c r="B12120" s="17">
        <v>1084</v>
      </c>
    </row>
    <row r="12121" spans="1:2" x14ac:dyDescent="0.3">
      <c r="A12121" s="14">
        <v>44036</v>
      </c>
      <c r="B12121" s="15">
        <v>1174</v>
      </c>
    </row>
    <row r="12122" spans="1:2" x14ac:dyDescent="0.3">
      <c r="A12122" s="16">
        <v>44037</v>
      </c>
      <c r="B12122" s="17">
        <v>1239</v>
      </c>
    </row>
    <row r="12123" spans="1:2" x14ac:dyDescent="0.3">
      <c r="A12123" s="14">
        <v>44038</v>
      </c>
      <c r="B12123" s="15">
        <v>1289</v>
      </c>
    </row>
    <row r="12124" spans="1:2" x14ac:dyDescent="0.3">
      <c r="A12124" s="16">
        <v>44039</v>
      </c>
      <c r="B12124" s="17">
        <v>1339</v>
      </c>
    </row>
    <row r="12125" spans="1:2" x14ac:dyDescent="0.3">
      <c r="A12125" s="14">
        <v>44040</v>
      </c>
      <c r="B12125" s="15">
        <v>1385</v>
      </c>
    </row>
    <row r="12126" spans="1:2" x14ac:dyDescent="0.3">
      <c r="A12126" s="16">
        <v>44041</v>
      </c>
      <c r="B12126" s="17">
        <v>1460</v>
      </c>
    </row>
    <row r="12127" spans="1:2" x14ac:dyDescent="0.3">
      <c r="A12127" s="14">
        <v>44042</v>
      </c>
      <c r="B12127" s="15">
        <v>1513</v>
      </c>
    </row>
    <row r="12128" spans="1:2" x14ac:dyDescent="0.3">
      <c r="A12128" s="16">
        <v>44043</v>
      </c>
      <c r="B12128" s="17">
        <v>1566</v>
      </c>
    </row>
    <row r="12129" spans="1:2" x14ac:dyDescent="0.3">
      <c r="A12129" s="14">
        <v>44044</v>
      </c>
      <c r="B12129" s="15">
        <v>1693</v>
      </c>
    </row>
    <row r="12130" spans="1:2" x14ac:dyDescent="0.3">
      <c r="A12130" s="16">
        <v>44045</v>
      </c>
      <c r="B12130" s="17">
        <v>1831</v>
      </c>
    </row>
    <row r="12131" spans="1:2" x14ac:dyDescent="0.3">
      <c r="A12131" s="14">
        <v>44046</v>
      </c>
      <c r="B12131" s="15">
        <v>1935</v>
      </c>
    </row>
    <row r="12132" spans="1:2" x14ac:dyDescent="0.3">
      <c r="A12132" s="16">
        <v>44047</v>
      </c>
      <c r="B12132" s="17">
        <v>2129</v>
      </c>
    </row>
    <row r="12133" spans="1:2" x14ac:dyDescent="0.3">
      <c r="A12133" s="14">
        <v>44048</v>
      </c>
      <c r="B12133" s="15">
        <v>2405</v>
      </c>
    </row>
    <row r="12134" spans="1:2" x14ac:dyDescent="0.3">
      <c r="A12134" s="16">
        <v>44049</v>
      </c>
      <c r="B12134" s="17">
        <v>2498</v>
      </c>
    </row>
    <row r="12135" spans="1:2" x14ac:dyDescent="0.3">
      <c r="A12135" s="14">
        <v>44050</v>
      </c>
      <c r="B12135" s="15">
        <v>2580</v>
      </c>
    </row>
    <row r="12136" spans="1:2" x14ac:dyDescent="0.3">
      <c r="A12136" s="16">
        <v>44051</v>
      </c>
      <c r="B12136" s="17">
        <v>2657</v>
      </c>
    </row>
    <row r="12137" spans="1:2" x14ac:dyDescent="0.3">
      <c r="A12137" s="14">
        <v>44052</v>
      </c>
      <c r="B12137" s="15">
        <v>2688</v>
      </c>
    </row>
    <row r="12138" spans="1:2" x14ac:dyDescent="0.3">
      <c r="A12138" s="16">
        <v>44053</v>
      </c>
      <c r="B12138" s="17">
        <v>2781</v>
      </c>
    </row>
    <row r="12139" spans="1:2" x14ac:dyDescent="0.3">
      <c r="A12139" s="14">
        <v>44054</v>
      </c>
      <c r="B12139" s="15">
        <v>3011</v>
      </c>
    </row>
    <row r="12140" spans="1:2" x14ac:dyDescent="0.3">
      <c r="A12140" s="16">
        <v>44055</v>
      </c>
      <c r="B12140" s="17">
        <v>3031</v>
      </c>
    </row>
    <row r="12141" spans="1:2" x14ac:dyDescent="0.3">
      <c r="A12141" s="14">
        <v>44056</v>
      </c>
      <c r="B12141" s="15">
        <v>3118</v>
      </c>
    </row>
    <row r="12142" spans="1:2" x14ac:dyDescent="0.3">
      <c r="A12142" s="16">
        <v>44057</v>
      </c>
      <c r="B12142" s="17">
        <v>3168</v>
      </c>
    </row>
    <row r="12143" spans="1:2" x14ac:dyDescent="0.3">
      <c r="A12143" s="14">
        <v>44058</v>
      </c>
      <c r="B12143" s="15">
        <v>3322</v>
      </c>
    </row>
    <row r="12144" spans="1:2" x14ac:dyDescent="0.3">
      <c r="A12144" s="16">
        <v>44059</v>
      </c>
      <c r="B12144" s="17">
        <v>3340</v>
      </c>
    </row>
    <row r="12145" spans="1:2" x14ac:dyDescent="0.3">
      <c r="A12145" s="14">
        <v>44060</v>
      </c>
      <c r="B12145" s="15">
        <v>3394</v>
      </c>
    </row>
    <row r="12146" spans="1:2" x14ac:dyDescent="0.3">
      <c r="A12146" s="16">
        <v>44061</v>
      </c>
      <c r="B12146" s="17">
        <v>3455</v>
      </c>
    </row>
    <row r="12147" spans="1:2" x14ac:dyDescent="0.3">
      <c r="A12147" s="14">
        <v>44062</v>
      </c>
      <c r="B12147" s="15">
        <v>3520</v>
      </c>
    </row>
    <row r="12148" spans="1:2" x14ac:dyDescent="0.3">
      <c r="A12148" s="16">
        <v>44063</v>
      </c>
      <c r="B12148" s="17">
        <v>3558</v>
      </c>
    </row>
    <row r="12149" spans="1:2" x14ac:dyDescent="0.3">
      <c r="A12149" s="14">
        <v>44064</v>
      </c>
      <c r="B12149" s="15">
        <v>3583</v>
      </c>
    </row>
    <row r="12150" spans="1:2" x14ac:dyDescent="0.3">
      <c r="A12150" s="16">
        <v>44065</v>
      </c>
      <c r="B12150" s="17">
        <v>3619</v>
      </c>
    </row>
    <row r="12151" spans="1:2" x14ac:dyDescent="0.3">
      <c r="A12151" s="14">
        <v>44066</v>
      </c>
      <c r="B12151" s="15">
        <v>3635</v>
      </c>
    </row>
    <row r="12152" spans="1:2" x14ac:dyDescent="0.3">
      <c r="A12152" s="16">
        <v>44067</v>
      </c>
      <c r="B12152" s="17">
        <v>3686</v>
      </c>
    </row>
    <row r="12153" spans="1:2" x14ac:dyDescent="0.3">
      <c r="A12153" s="14">
        <v>44068</v>
      </c>
      <c r="B12153" s="15">
        <v>3714</v>
      </c>
    </row>
    <row r="12154" spans="1:2" x14ac:dyDescent="0.3">
      <c r="A12154" s="16">
        <v>44069</v>
      </c>
      <c r="B12154" s="17">
        <v>3752</v>
      </c>
    </row>
    <row r="12155" spans="1:2" x14ac:dyDescent="0.3">
      <c r="A12155" s="14">
        <v>44070</v>
      </c>
      <c r="B12155" s="15">
        <v>3778</v>
      </c>
    </row>
    <row r="12156" spans="1:2" x14ac:dyDescent="0.3">
      <c r="A12156" s="16">
        <v>44071</v>
      </c>
      <c r="B12156" s="17">
        <v>3784</v>
      </c>
    </row>
    <row r="12157" spans="1:2" x14ac:dyDescent="0.3">
      <c r="A12157" s="14">
        <v>44072</v>
      </c>
      <c r="B12157" s="15">
        <v>3805</v>
      </c>
    </row>
    <row r="12158" spans="1:2" x14ac:dyDescent="0.3">
      <c r="A12158" s="16">
        <v>44073</v>
      </c>
      <c r="B12158" s="17">
        <v>3851</v>
      </c>
    </row>
    <row r="12159" spans="1:2" x14ac:dyDescent="0.3">
      <c r="A12159" s="14">
        <v>44074</v>
      </c>
      <c r="B12159" s="15">
        <v>3922</v>
      </c>
    </row>
    <row r="12160" spans="1:2" x14ac:dyDescent="0.3">
      <c r="A12160" s="16">
        <v>44075</v>
      </c>
      <c r="B12160" s="17">
        <v>3950</v>
      </c>
    </row>
    <row r="12161" spans="1:2" x14ac:dyDescent="0.3">
      <c r="A12161" s="14">
        <v>44076</v>
      </c>
      <c r="B12161" s="15">
        <v>4003</v>
      </c>
    </row>
    <row r="12162" spans="1:2" x14ac:dyDescent="0.3">
      <c r="A12162" s="16">
        <v>44077</v>
      </c>
      <c r="B12162" s="17">
        <v>4017</v>
      </c>
    </row>
    <row r="12163" spans="1:2" x14ac:dyDescent="0.3">
      <c r="A12163" s="14">
        <v>44078</v>
      </c>
      <c r="B12163" s="15">
        <v>4066</v>
      </c>
    </row>
    <row r="12164" spans="1:2" x14ac:dyDescent="0.3">
      <c r="A12164" s="16">
        <v>44079</v>
      </c>
      <c r="B12164" s="17">
        <v>4107</v>
      </c>
    </row>
    <row r="12165" spans="1:2" x14ac:dyDescent="0.3">
      <c r="A12165" s="14">
        <v>44080</v>
      </c>
      <c r="B12165" s="15">
        <v>4128</v>
      </c>
    </row>
    <row r="12166" spans="1:2" x14ac:dyDescent="0.3">
      <c r="A12166" s="16">
        <v>44081</v>
      </c>
      <c r="B12166" s="17">
        <v>4178</v>
      </c>
    </row>
    <row r="12167" spans="1:2" x14ac:dyDescent="0.3">
      <c r="A12167" s="14">
        <v>44082</v>
      </c>
      <c r="B12167" s="15">
        <v>4220</v>
      </c>
    </row>
    <row r="12168" spans="1:2" x14ac:dyDescent="0.3">
      <c r="A12168" s="16">
        <v>44083</v>
      </c>
      <c r="B12168" s="17">
        <v>4245</v>
      </c>
    </row>
    <row r="12169" spans="1:2" x14ac:dyDescent="0.3">
      <c r="A12169" s="14">
        <v>44084</v>
      </c>
      <c r="B12169" s="15">
        <v>4375</v>
      </c>
    </row>
    <row r="12170" spans="1:2" x14ac:dyDescent="0.3">
      <c r="A12170" s="16">
        <v>44085</v>
      </c>
      <c r="B12170" s="17">
        <v>4636</v>
      </c>
    </row>
    <row r="12171" spans="1:2" x14ac:dyDescent="0.3">
      <c r="A12171" s="14">
        <v>44086</v>
      </c>
      <c r="B12171" s="15">
        <v>4946</v>
      </c>
    </row>
    <row r="12172" spans="1:2" x14ac:dyDescent="0.3">
      <c r="A12172" s="16">
        <v>44087</v>
      </c>
      <c r="B12172" s="17">
        <v>5064</v>
      </c>
    </row>
    <row r="12173" spans="1:2" x14ac:dyDescent="0.3">
      <c r="A12173" s="14">
        <v>44088</v>
      </c>
      <c r="B12173" s="15">
        <v>5083</v>
      </c>
    </row>
    <row r="12174" spans="1:2" x14ac:dyDescent="0.3">
      <c r="A12174" s="16">
        <v>44089</v>
      </c>
      <c r="B12174" s="17">
        <v>5214</v>
      </c>
    </row>
    <row r="12175" spans="1:2" x14ac:dyDescent="0.3">
      <c r="A12175" s="14">
        <v>44090</v>
      </c>
      <c r="B12175" s="15">
        <v>5229</v>
      </c>
    </row>
    <row r="12176" spans="1:2" x14ac:dyDescent="0.3">
      <c r="A12176" s="16">
        <v>44091</v>
      </c>
      <c r="B12176" s="17">
        <v>5263</v>
      </c>
    </row>
    <row r="12177" spans="1:2" x14ac:dyDescent="0.3">
      <c r="A12177" s="14">
        <v>44092</v>
      </c>
      <c r="B12177" s="15">
        <v>5306</v>
      </c>
    </row>
    <row r="12178" spans="1:2" x14ac:dyDescent="0.3">
      <c r="A12178" s="16">
        <v>44093</v>
      </c>
      <c r="B12178" s="17">
        <v>5357</v>
      </c>
    </row>
    <row r="12179" spans="1:2" x14ac:dyDescent="0.3">
      <c r="A12179" s="14">
        <v>44094</v>
      </c>
      <c r="B12179" s="15">
        <v>5392</v>
      </c>
    </row>
    <row r="12180" spans="1:2" x14ac:dyDescent="0.3">
      <c r="A12180" s="16">
        <v>44095</v>
      </c>
      <c r="B12180" s="17">
        <v>5451</v>
      </c>
    </row>
    <row r="12181" spans="1:2" x14ac:dyDescent="0.3">
      <c r="A12181" s="14">
        <v>44096</v>
      </c>
      <c r="B12181" s="15">
        <v>5544</v>
      </c>
    </row>
    <row r="12182" spans="1:2" x14ac:dyDescent="0.3">
      <c r="A12182" s="16">
        <v>44097</v>
      </c>
      <c r="B12182" s="17">
        <v>5604</v>
      </c>
    </row>
    <row r="12183" spans="1:2" x14ac:dyDescent="0.3">
      <c r="A12183" s="14">
        <v>44098</v>
      </c>
      <c r="B12183" s="15">
        <v>5671</v>
      </c>
    </row>
    <row r="12184" spans="1:2" x14ac:dyDescent="0.3">
      <c r="A12184" s="16">
        <v>44099</v>
      </c>
      <c r="B12184" s="17">
        <v>5730</v>
      </c>
    </row>
    <row r="12185" spans="1:2" x14ac:dyDescent="0.3">
      <c r="A12185" s="14">
        <v>44100</v>
      </c>
      <c r="B12185" s="15">
        <v>5768</v>
      </c>
    </row>
    <row r="12186" spans="1:2" x14ac:dyDescent="0.3">
      <c r="A12186" s="16">
        <v>44101</v>
      </c>
      <c r="B12186" s="17">
        <v>5862</v>
      </c>
    </row>
    <row r="12187" spans="1:2" x14ac:dyDescent="0.3">
      <c r="A12187" s="14">
        <v>44102</v>
      </c>
      <c r="B12187" s="15">
        <v>5946</v>
      </c>
    </row>
    <row r="12188" spans="1:2" x14ac:dyDescent="0.3">
      <c r="A12188" s="16">
        <v>44103</v>
      </c>
      <c r="B12188" s="17">
        <v>5957</v>
      </c>
    </row>
    <row r="12189" spans="1:2" x14ac:dyDescent="0.3">
      <c r="A12189" s="14">
        <v>44104</v>
      </c>
      <c r="B12189" s="15">
        <v>6040</v>
      </c>
    </row>
    <row r="12190" spans="1:2" x14ac:dyDescent="0.3">
      <c r="A12190" s="16">
        <v>44105</v>
      </c>
      <c r="B12190" s="17">
        <v>6163</v>
      </c>
    </row>
    <row r="12191" spans="1:2" x14ac:dyDescent="0.3">
      <c r="A12191" s="14">
        <v>44106</v>
      </c>
      <c r="B12191" s="15">
        <v>6244</v>
      </c>
    </row>
    <row r="12192" spans="1:2" x14ac:dyDescent="0.3">
      <c r="A12192" s="16">
        <v>44107</v>
      </c>
      <c r="B12192" s="17">
        <v>6318</v>
      </c>
    </row>
    <row r="12193" spans="1:2" x14ac:dyDescent="0.3">
      <c r="A12193" s="14">
        <v>44108</v>
      </c>
      <c r="B12193" s="15">
        <v>6429</v>
      </c>
    </row>
    <row r="12194" spans="1:2" x14ac:dyDescent="0.3">
      <c r="A12194" s="16">
        <v>44109</v>
      </c>
      <c r="B12194" s="17">
        <v>6552</v>
      </c>
    </row>
    <row r="12195" spans="1:2" x14ac:dyDescent="0.3">
      <c r="A12195" s="14">
        <v>44110</v>
      </c>
      <c r="B12195" s="15">
        <v>6594</v>
      </c>
    </row>
    <row r="12196" spans="1:2" x14ac:dyDescent="0.3">
      <c r="A12196" s="16">
        <v>44111</v>
      </c>
      <c r="B12196" s="17">
        <v>6662</v>
      </c>
    </row>
    <row r="12197" spans="1:2" x14ac:dyDescent="0.3">
      <c r="A12197" s="14">
        <v>44112</v>
      </c>
      <c r="B12197" s="15">
        <v>6715</v>
      </c>
    </row>
    <row r="12198" spans="1:2" x14ac:dyDescent="0.3">
      <c r="A12198" s="16">
        <v>44113</v>
      </c>
      <c r="B12198" s="17">
        <v>6736</v>
      </c>
    </row>
    <row r="12199" spans="1:2" x14ac:dyDescent="0.3">
      <c r="A12199" s="14">
        <v>44114</v>
      </c>
      <c r="B12199" s="15">
        <v>6888</v>
      </c>
    </row>
    <row r="12200" spans="1:2" x14ac:dyDescent="0.3">
      <c r="A12200" s="16">
        <v>44115</v>
      </c>
      <c r="B12200" s="17">
        <v>6949</v>
      </c>
    </row>
    <row r="12201" spans="1:2" x14ac:dyDescent="0.3">
      <c r="A12201" s="14">
        <v>44116</v>
      </c>
      <c r="B12201" s="15">
        <v>7019</v>
      </c>
    </row>
    <row r="12202" spans="1:2" x14ac:dyDescent="0.3">
      <c r="A12202" s="16">
        <v>44117</v>
      </c>
      <c r="B12202" s="17">
        <v>7240</v>
      </c>
    </row>
    <row r="12203" spans="1:2" x14ac:dyDescent="0.3">
      <c r="A12203" s="14">
        <v>44118</v>
      </c>
      <c r="B12203" s="15">
        <v>7363</v>
      </c>
    </row>
    <row r="12204" spans="1:2" x14ac:dyDescent="0.3">
      <c r="A12204" s="16">
        <v>44119</v>
      </c>
      <c r="B12204" s="17">
        <v>7416</v>
      </c>
    </row>
    <row r="12205" spans="1:2" x14ac:dyDescent="0.3">
      <c r="A12205" s="14">
        <v>44120</v>
      </c>
      <c r="B12205" s="15">
        <v>7492</v>
      </c>
    </row>
    <row r="12206" spans="1:2" x14ac:dyDescent="0.3">
      <c r="A12206" s="16">
        <v>44121</v>
      </c>
      <c r="B12206" s="17">
        <v>7604</v>
      </c>
    </row>
    <row r="12207" spans="1:2" x14ac:dyDescent="0.3">
      <c r="A12207" s="14">
        <v>44122</v>
      </c>
      <c r="B12207" s="15">
        <v>7698</v>
      </c>
    </row>
    <row r="12208" spans="1:2" x14ac:dyDescent="0.3">
      <c r="A12208" s="16">
        <v>44123</v>
      </c>
      <c r="B12208" s="17">
        <v>7816</v>
      </c>
    </row>
    <row r="12209" spans="1:2" x14ac:dyDescent="0.3">
      <c r="A12209" s="14">
        <v>44124</v>
      </c>
      <c r="B12209" s="15">
        <v>7953</v>
      </c>
    </row>
    <row r="12210" spans="1:2" x14ac:dyDescent="0.3">
      <c r="A12210" s="16">
        <v>44125</v>
      </c>
      <c r="B12210" s="17">
        <v>8020</v>
      </c>
    </row>
    <row r="12211" spans="1:2" x14ac:dyDescent="0.3">
      <c r="A12211" s="14">
        <v>44126</v>
      </c>
      <c r="B12211" s="15">
        <v>8139</v>
      </c>
    </row>
    <row r="12212" spans="1:2" x14ac:dyDescent="0.3">
      <c r="A12212" s="16">
        <v>44127</v>
      </c>
      <c r="B12212" s="17">
        <v>8296</v>
      </c>
    </row>
    <row r="12213" spans="1:2" x14ac:dyDescent="0.3">
      <c r="A12213" s="14">
        <v>44128</v>
      </c>
      <c r="B12213" s="15">
        <v>8436</v>
      </c>
    </row>
    <row r="12214" spans="1:2" x14ac:dyDescent="0.3">
      <c r="A12214" s="16">
        <v>44129</v>
      </c>
      <c r="B12214" s="17">
        <v>8515</v>
      </c>
    </row>
    <row r="12215" spans="1:2" x14ac:dyDescent="0.3">
      <c r="A12215" s="14">
        <v>44130</v>
      </c>
      <c r="B12215" s="15">
        <v>8626</v>
      </c>
    </row>
    <row r="12216" spans="1:2" x14ac:dyDescent="0.3">
      <c r="A12216" s="16">
        <v>44131</v>
      </c>
      <c r="B12216" s="17">
        <v>8663</v>
      </c>
    </row>
    <row r="12217" spans="1:2" x14ac:dyDescent="0.3">
      <c r="A12217" s="14">
        <v>44132</v>
      </c>
      <c r="B12217" s="15">
        <v>8726</v>
      </c>
    </row>
    <row r="12218" spans="1:2" x14ac:dyDescent="0.3">
      <c r="A12218" s="16">
        <v>44133</v>
      </c>
      <c r="B12218" s="17">
        <v>8824</v>
      </c>
    </row>
    <row r="12219" spans="1:2" x14ac:dyDescent="0.3">
      <c r="A12219" s="14">
        <v>44134</v>
      </c>
      <c r="B12219" s="15">
        <v>8894</v>
      </c>
    </row>
    <row r="12220" spans="1:2" x14ac:dyDescent="0.3">
      <c r="A12220" s="16">
        <v>44135</v>
      </c>
      <c r="B12220" s="17">
        <v>8945</v>
      </c>
    </row>
    <row r="12221" spans="1:2" x14ac:dyDescent="0.3">
      <c r="A12221" s="14">
        <v>44136</v>
      </c>
      <c r="B12221" s="15">
        <v>9047</v>
      </c>
    </row>
    <row r="12222" spans="1:2" x14ac:dyDescent="0.3">
      <c r="A12222" s="16">
        <v>44137</v>
      </c>
      <c r="B12222" s="17">
        <v>9075</v>
      </c>
    </row>
    <row r="12223" spans="1:2" x14ac:dyDescent="0.3">
      <c r="A12223" s="14">
        <v>44138</v>
      </c>
      <c r="B12223" s="15">
        <v>9096</v>
      </c>
    </row>
    <row r="12224" spans="1:2" x14ac:dyDescent="0.3">
      <c r="A12224" s="16">
        <v>44139</v>
      </c>
      <c r="B12224" s="17">
        <v>9151</v>
      </c>
    </row>
    <row r="12225" spans="1:2" x14ac:dyDescent="0.3">
      <c r="A12225" s="14">
        <v>44140</v>
      </c>
      <c r="B12225" s="15">
        <v>9207</v>
      </c>
    </row>
    <row r="12226" spans="1:2" x14ac:dyDescent="0.3">
      <c r="A12226" s="16">
        <v>44141</v>
      </c>
      <c r="B12226" s="17">
        <v>9264</v>
      </c>
    </row>
    <row r="12227" spans="1:2" x14ac:dyDescent="0.3">
      <c r="A12227" s="14">
        <v>44142</v>
      </c>
      <c r="B12227" s="15">
        <v>9327</v>
      </c>
    </row>
    <row r="12228" spans="1:2" x14ac:dyDescent="0.3">
      <c r="A12228" s="16">
        <v>44143</v>
      </c>
      <c r="B12228" s="17">
        <v>9455</v>
      </c>
    </row>
    <row r="12229" spans="1:2" x14ac:dyDescent="0.3">
      <c r="A12229" s="14">
        <v>44144</v>
      </c>
      <c r="B12229" s="15">
        <v>9474</v>
      </c>
    </row>
    <row r="12230" spans="1:2" x14ac:dyDescent="0.3">
      <c r="A12230" s="16">
        <v>44145</v>
      </c>
      <c r="B12230" s="17">
        <v>9503</v>
      </c>
    </row>
    <row r="12231" spans="1:2" x14ac:dyDescent="0.3">
      <c r="A12231" s="14">
        <v>44146</v>
      </c>
      <c r="B12231" s="15">
        <v>9536</v>
      </c>
    </row>
    <row r="12232" spans="1:2" x14ac:dyDescent="0.3">
      <c r="A12232" s="16">
        <v>44147</v>
      </c>
      <c r="B12232" s="17">
        <v>9578</v>
      </c>
    </row>
    <row r="12233" spans="1:2" x14ac:dyDescent="0.3">
      <c r="A12233" s="14">
        <v>44148</v>
      </c>
      <c r="B12233" s="15">
        <v>9615</v>
      </c>
    </row>
    <row r="12234" spans="1:2" x14ac:dyDescent="0.3">
      <c r="A12234" s="16">
        <v>44149</v>
      </c>
      <c r="B12234" s="17">
        <v>9638</v>
      </c>
    </row>
    <row r="12235" spans="1:2" x14ac:dyDescent="0.3">
      <c r="A12235" s="14">
        <v>44150</v>
      </c>
      <c r="B12235" s="15">
        <v>9750</v>
      </c>
    </row>
    <row r="12236" spans="1:2" x14ac:dyDescent="0.3">
      <c r="A12236" s="16">
        <v>44151</v>
      </c>
      <c r="B12236" s="17">
        <v>9885</v>
      </c>
    </row>
    <row r="12237" spans="1:2" x14ac:dyDescent="0.3">
      <c r="A12237" s="14">
        <v>44152</v>
      </c>
      <c r="B12237" s="15">
        <v>10025</v>
      </c>
    </row>
    <row r="12238" spans="1:2" x14ac:dyDescent="0.3">
      <c r="A12238" s="16">
        <v>44153</v>
      </c>
      <c r="B12238" s="17">
        <v>10188</v>
      </c>
    </row>
    <row r="12239" spans="1:2" x14ac:dyDescent="0.3">
      <c r="A12239" s="14">
        <v>44154</v>
      </c>
      <c r="B12239" s="15">
        <v>10366</v>
      </c>
    </row>
    <row r="12240" spans="1:2" x14ac:dyDescent="0.3">
      <c r="A12240" s="16">
        <v>44155</v>
      </c>
      <c r="B12240" s="17">
        <v>10460</v>
      </c>
    </row>
    <row r="12241" spans="1:2" x14ac:dyDescent="0.3">
      <c r="A12241" s="14">
        <v>44156</v>
      </c>
      <c r="B12241" s="15">
        <v>10608</v>
      </c>
    </row>
    <row r="12242" spans="1:2" x14ac:dyDescent="0.3">
      <c r="A12242" s="16">
        <v>44157</v>
      </c>
      <c r="B12242" s="17">
        <v>10674</v>
      </c>
    </row>
    <row r="12243" spans="1:2" x14ac:dyDescent="0.3">
      <c r="A12243" s="14">
        <v>44158</v>
      </c>
      <c r="B12243" s="15">
        <v>10777</v>
      </c>
    </row>
    <row r="12244" spans="1:2" x14ac:dyDescent="0.3">
      <c r="A12244" s="16">
        <v>44159</v>
      </c>
      <c r="B12244" s="17">
        <v>10852</v>
      </c>
    </row>
    <row r="12245" spans="1:2" x14ac:dyDescent="0.3">
      <c r="A12245" s="14">
        <v>44160</v>
      </c>
      <c r="B12245" s="15">
        <v>10931</v>
      </c>
    </row>
    <row r="12246" spans="1:2" x14ac:dyDescent="0.3">
      <c r="A12246" s="16">
        <v>44161</v>
      </c>
      <c r="B12246" s="17">
        <v>10991</v>
      </c>
    </row>
    <row r="12247" spans="1:2" x14ac:dyDescent="0.3">
      <c r="A12247" s="14">
        <v>44162</v>
      </c>
      <c r="B12247" s="15">
        <v>11060</v>
      </c>
    </row>
    <row r="12248" spans="1:2" x14ac:dyDescent="0.3">
      <c r="A12248" s="16">
        <v>44163</v>
      </c>
      <c r="B12248" s="17">
        <v>11091</v>
      </c>
    </row>
    <row r="12249" spans="1:2" x14ac:dyDescent="0.3">
      <c r="A12249" s="14">
        <v>44164</v>
      </c>
      <c r="B12249" s="15">
        <v>11115</v>
      </c>
    </row>
    <row r="12250" spans="1:2" x14ac:dyDescent="0.3">
      <c r="A12250" s="16">
        <v>44165</v>
      </c>
      <c r="B12250" s="17">
        <v>11159</v>
      </c>
    </row>
    <row r="12251" spans="1:2" x14ac:dyDescent="0.3">
      <c r="A12251" s="14">
        <v>44166</v>
      </c>
      <c r="B12251" s="15">
        <v>11186</v>
      </c>
    </row>
    <row r="12252" spans="1:2" x14ac:dyDescent="0.3">
      <c r="A12252" s="16">
        <v>44167</v>
      </c>
      <c r="B12252" s="17">
        <v>11209</v>
      </c>
    </row>
    <row r="12253" spans="1:2" x14ac:dyDescent="0.3">
      <c r="A12253" s="14">
        <v>44168</v>
      </c>
      <c r="B12253" s="15">
        <v>11254</v>
      </c>
    </row>
    <row r="12254" spans="1:2" x14ac:dyDescent="0.3">
      <c r="A12254" s="16">
        <v>44169</v>
      </c>
      <c r="B12254" s="17">
        <v>11283</v>
      </c>
    </row>
    <row r="12255" spans="1:2" x14ac:dyDescent="0.3">
      <c r="A12255" s="14">
        <v>44170</v>
      </c>
      <c r="B12255" s="15">
        <v>11305</v>
      </c>
    </row>
    <row r="12256" spans="1:2" x14ac:dyDescent="0.3">
      <c r="A12256" s="16">
        <v>44171</v>
      </c>
      <c r="B12256" s="17">
        <v>11340</v>
      </c>
    </row>
    <row r="12257" spans="1:2" x14ac:dyDescent="0.3">
      <c r="A12257" s="14">
        <v>44172</v>
      </c>
      <c r="B12257" s="15">
        <v>11379</v>
      </c>
    </row>
    <row r="12258" spans="1:2" x14ac:dyDescent="0.3">
      <c r="A12258" s="16">
        <v>44173</v>
      </c>
      <c r="B12258" s="17">
        <v>11418</v>
      </c>
    </row>
    <row r="12259" spans="1:2" x14ac:dyDescent="0.3">
      <c r="A12259" s="14">
        <v>44174</v>
      </c>
      <c r="B12259" s="15">
        <v>11479</v>
      </c>
    </row>
    <row r="12260" spans="1:2" x14ac:dyDescent="0.3">
      <c r="A12260" s="16">
        <v>44175</v>
      </c>
      <c r="B12260" s="17">
        <v>11508</v>
      </c>
    </row>
    <row r="12261" spans="1:2" x14ac:dyDescent="0.3">
      <c r="A12261" s="14">
        <v>44176</v>
      </c>
      <c r="B12261" s="15">
        <v>11602</v>
      </c>
    </row>
    <row r="12262" spans="1:2" x14ac:dyDescent="0.3">
      <c r="A12262" s="16">
        <v>44177</v>
      </c>
      <c r="B12262" s="17">
        <v>11634</v>
      </c>
    </row>
    <row r="12263" spans="1:2" x14ac:dyDescent="0.3">
      <c r="A12263" s="14">
        <v>44178</v>
      </c>
      <c r="B12263" s="15">
        <v>11676</v>
      </c>
    </row>
    <row r="12264" spans="1:2" x14ac:dyDescent="0.3">
      <c r="A12264" s="16">
        <v>44179</v>
      </c>
      <c r="B12264" s="17">
        <v>11709</v>
      </c>
    </row>
    <row r="12265" spans="1:2" x14ac:dyDescent="0.3">
      <c r="A12265" s="14">
        <v>44180</v>
      </c>
      <c r="B12265" s="15">
        <v>11728</v>
      </c>
    </row>
    <row r="12266" spans="1:2" x14ac:dyDescent="0.3">
      <c r="A12266" s="16">
        <v>44181</v>
      </c>
      <c r="B12266" s="17">
        <v>11761</v>
      </c>
    </row>
    <row r="12267" spans="1:2" x14ac:dyDescent="0.3">
      <c r="A12267" s="14">
        <v>44182</v>
      </c>
      <c r="B12267" s="15">
        <v>11787</v>
      </c>
    </row>
    <row r="12268" spans="1:2" x14ac:dyDescent="0.3">
      <c r="A12268" s="16">
        <v>44183</v>
      </c>
      <c r="B12268" s="17">
        <v>11820</v>
      </c>
    </row>
    <row r="12269" spans="1:2" x14ac:dyDescent="0.3">
      <c r="A12269" s="14">
        <v>44184</v>
      </c>
      <c r="B12269" s="15">
        <v>11832</v>
      </c>
    </row>
    <row r="12270" spans="1:2" x14ac:dyDescent="0.3">
      <c r="A12270" s="16">
        <v>44185</v>
      </c>
      <c r="B12270" s="17">
        <v>11841</v>
      </c>
    </row>
    <row r="12271" spans="1:2" x14ac:dyDescent="0.3">
      <c r="A12271" s="14">
        <v>44186</v>
      </c>
      <c r="B12271" s="15">
        <v>11842</v>
      </c>
    </row>
    <row r="12272" spans="1:2" x14ac:dyDescent="0.3">
      <c r="A12272" s="16">
        <v>44187</v>
      </c>
      <c r="B12272" s="17">
        <v>11858</v>
      </c>
    </row>
    <row r="12273" spans="1:2" x14ac:dyDescent="0.3">
      <c r="A12273" s="14">
        <v>44188</v>
      </c>
      <c r="B12273" s="15">
        <v>11866</v>
      </c>
    </row>
    <row r="12274" spans="1:2" x14ac:dyDescent="0.3">
      <c r="A12274" s="16">
        <v>44189</v>
      </c>
      <c r="B12274" s="17">
        <v>11877</v>
      </c>
    </row>
    <row r="12275" spans="1:2" x14ac:dyDescent="0.3">
      <c r="A12275" s="14">
        <v>44190</v>
      </c>
      <c r="B12275" s="15">
        <v>11890</v>
      </c>
    </row>
    <row r="12276" spans="1:2" x14ac:dyDescent="0.3">
      <c r="A12276" s="16">
        <v>44191</v>
      </c>
      <c r="B12276" s="17">
        <v>11895</v>
      </c>
    </row>
    <row r="12277" spans="1:2" x14ac:dyDescent="0.3">
      <c r="A12277" s="14">
        <v>44192</v>
      </c>
      <c r="B12277" s="15">
        <v>11897</v>
      </c>
    </row>
    <row r="12278" spans="1:2" x14ac:dyDescent="0.3">
      <c r="A12278" s="16">
        <v>44193</v>
      </c>
      <c r="B12278" s="17">
        <v>11897</v>
      </c>
    </row>
    <row r="12279" spans="1:2" x14ac:dyDescent="0.3">
      <c r="A12279" s="14">
        <v>44194</v>
      </c>
      <c r="B12279" s="15">
        <v>11911</v>
      </c>
    </row>
    <row r="12280" spans="1:2" x14ac:dyDescent="0.3">
      <c r="A12280" s="16">
        <v>44195</v>
      </c>
      <c r="B12280" s="17">
        <v>11917</v>
      </c>
    </row>
    <row r="12281" spans="1:2" x14ac:dyDescent="0.3">
      <c r="A12281" s="14">
        <v>44196</v>
      </c>
      <c r="B12281" s="15">
        <v>11921</v>
      </c>
    </row>
    <row r="12282" spans="1:2" x14ac:dyDescent="0.3">
      <c r="A12282" s="16">
        <v>44197</v>
      </c>
      <c r="B12282" s="17">
        <v>11927</v>
      </c>
    </row>
    <row r="12283" spans="1:2" x14ac:dyDescent="0.3">
      <c r="A12283" s="14">
        <v>44198</v>
      </c>
      <c r="B12283" s="15">
        <v>11929</v>
      </c>
    </row>
    <row r="12284" spans="1:2" x14ac:dyDescent="0.3">
      <c r="A12284" s="16">
        <v>44199</v>
      </c>
      <c r="B12284" s="17">
        <v>11929</v>
      </c>
    </row>
    <row r="12285" spans="1:2" x14ac:dyDescent="0.3">
      <c r="A12285" s="14">
        <v>44200</v>
      </c>
      <c r="B12285" s="15">
        <v>11930</v>
      </c>
    </row>
    <row r="12286" spans="1:2" x14ac:dyDescent="0.3">
      <c r="A12286" s="16">
        <v>44201</v>
      </c>
      <c r="B12286" s="17">
        <v>11935</v>
      </c>
    </row>
    <row r="12287" spans="1:2" x14ac:dyDescent="0.3">
      <c r="A12287" s="14">
        <v>44202</v>
      </c>
      <c r="B12287" s="15">
        <v>11937</v>
      </c>
    </row>
    <row r="12288" spans="1:2" x14ac:dyDescent="0.3">
      <c r="A12288" s="16">
        <v>44203</v>
      </c>
      <c r="B12288" s="17">
        <v>11954</v>
      </c>
    </row>
    <row r="12289" spans="1:2" x14ac:dyDescent="0.3">
      <c r="A12289" s="14">
        <v>44204</v>
      </c>
      <c r="B12289" s="15">
        <v>11960</v>
      </c>
    </row>
    <row r="12290" spans="1:2" x14ac:dyDescent="0.3">
      <c r="A12290" s="16">
        <v>44205</v>
      </c>
      <c r="B12290" s="17">
        <v>11964</v>
      </c>
    </row>
    <row r="12291" spans="1:2" x14ac:dyDescent="0.3">
      <c r="A12291" s="14">
        <v>44206</v>
      </c>
      <c r="B12291" s="15">
        <v>11975</v>
      </c>
    </row>
    <row r="12292" spans="1:2" x14ac:dyDescent="0.3">
      <c r="A12292" s="16">
        <v>44207</v>
      </c>
      <c r="B12292" s="17">
        <v>11978</v>
      </c>
    </row>
    <row r="12293" spans="1:2" x14ac:dyDescent="0.3">
      <c r="A12293" s="14">
        <v>44208</v>
      </c>
      <c r="B12293" s="15">
        <v>11987</v>
      </c>
    </row>
    <row r="12294" spans="1:2" x14ac:dyDescent="0.3">
      <c r="A12294" s="16">
        <v>44209</v>
      </c>
      <c r="B12294" s="17">
        <v>11997</v>
      </c>
    </row>
    <row r="12295" spans="1:2" x14ac:dyDescent="0.3">
      <c r="A12295" s="14">
        <v>44210</v>
      </c>
      <c r="B12295" s="15">
        <v>12003</v>
      </c>
    </row>
    <row r="12296" spans="1:2" x14ac:dyDescent="0.3">
      <c r="A12296" s="16">
        <v>44211</v>
      </c>
      <c r="B12296" s="17">
        <v>12035</v>
      </c>
    </row>
    <row r="12297" spans="1:2" x14ac:dyDescent="0.3">
      <c r="A12297" s="14">
        <v>44212</v>
      </c>
      <c r="B12297" s="15">
        <v>12039</v>
      </c>
    </row>
    <row r="12298" spans="1:2" x14ac:dyDescent="0.3">
      <c r="A12298" s="16">
        <v>44213</v>
      </c>
      <c r="B12298" s="17">
        <v>12054</v>
      </c>
    </row>
    <row r="12299" spans="1:2" x14ac:dyDescent="0.3">
      <c r="A12299" s="14">
        <v>44214</v>
      </c>
      <c r="B12299" s="15">
        <v>12058</v>
      </c>
    </row>
    <row r="12300" spans="1:2" x14ac:dyDescent="0.3">
      <c r="A12300" s="16">
        <v>44215</v>
      </c>
      <c r="B12300" s="17">
        <v>12061</v>
      </c>
    </row>
    <row r="12301" spans="1:2" x14ac:dyDescent="0.3">
      <c r="A12301" s="14">
        <v>44216</v>
      </c>
      <c r="B12301" s="15">
        <v>12066</v>
      </c>
    </row>
    <row r="12302" spans="1:2" x14ac:dyDescent="0.3">
      <c r="A12302" s="16">
        <v>44217</v>
      </c>
      <c r="B12302" s="17">
        <v>12067</v>
      </c>
    </row>
    <row r="12303" spans="1:2" x14ac:dyDescent="0.3">
      <c r="A12303" s="14">
        <v>44218</v>
      </c>
      <c r="B12303" s="15">
        <v>12070</v>
      </c>
    </row>
    <row r="12304" spans="1:2" x14ac:dyDescent="0.3">
      <c r="A12304" s="16">
        <v>44219</v>
      </c>
      <c r="B12304" s="17">
        <v>12072</v>
      </c>
    </row>
    <row r="12305" spans="1:2" x14ac:dyDescent="0.3">
      <c r="A12305" s="14">
        <v>44220</v>
      </c>
      <c r="B12305" s="15">
        <v>12076</v>
      </c>
    </row>
    <row r="12306" spans="1:2" x14ac:dyDescent="0.3">
      <c r="A12306" s="16">
        <v>44221</v>
      </c>
      <c r="B12306" s="17">
        <v>12076</v>
      </c>
    </row>
    <row r="12307" spans="1:2" x14ac:dyDescent="0.3">
      <c r="A12307" s="14">
        <v>44222</v>
      </c>
      <c r="B12307" s="15">
        <v>12079</v>
      </c>
    </row>
    <row r="12308" spans="1:2" x14ac:dyDescent="0.3">
      <c r="A12308" s="16">
        <v>44223</v>
      </c>
      <c r="B12308" s="17">
        <v>12081</v>
      </c>
    </row>
    <row r="12309" spans="1:2" x14ac:dyDescent="0.3">
      <c r="A12309" s="14">
        <v>44224</v>
      </c>
      <c r="B12309" s="15">
        <v>12083</v>
      </c>
    </row>
    <row r="12310" spans="1:2" x14ac:dyDescent="0.3">
      <c r="A12310" s="16">
        <v>44225</v>
      </c>
      <c r="B12310" s="17">
        <v>12084</v>
      </c>
    </row>
    <row r="12311" spans="1:2" x14ac:dyDescent="0.3">
      <c r="A12311" s="14">
        <v>44226</v>
      </c>
      <c r="B12311" s="15">
        <v>12088</v>
      </c>
    </row>
    <row r="12312" spans="1:2" x14ac:dyDescent="0.3">
      <c r="A12312" s="16">
        <v>44227</v>
      </c>
      <c r="B12312" s="17">
        <v>12090</v>
      </c>
    </row>
    <row r="12313" spans="1:2" x14ac:dyDescent="0.3">
      <c r="A12313" s="14">
        <v>44228</v>
      </c>
      <c r="B12313" s="15">
        <v>12094</v>
      </c>
    </row>
    <row r="12314" spans="1:2" x14ac:dyDescent="0.3">
      <c r="A12314" s="16">
        <v>44229</v>
      </c>
      <c r="B12314" s="17">
        <v>12099</v>
      </c>
    </row>
    <row r="12315" spans="1:2" x14ac:dyDescent="0.3">
      <c r="A12315" s="14">
        <v>44230</v>
      </c>
      <c r="B12315" s="15">
        <v>12101</v>
      </c>
    </row>
    <row r="12316" spans="1:2" x14ac:dyDescent="0.3">
      <c r="A12316" s="16">
        <v>44231</v>
      </c>
      <c r="B12316" s="17">
        <v>12117</v>
      </c>
    </row>
    <row r="12317" spans="1:2" x14ac:dyDescent="0.3">
      <c r="A12317" s="14">
        <v>44232</v>
      </c>
      <c r="B12317" s="15">
        <v>12121</v>
      </c>
    </row>
    <row r="12318" spans="1:2" x14ac:dyDescent="0.3">
      <c r="A12318" s="16">
        <v>44233</v>
      </c>
      <c r="B12318" s="17">
        <v>12126</v>
      </c>
    </row>
    <row r="12319" spans="1:2" x14ac:dyDescent="0.3">
      <c r="A12319" s="14">
        <v>44234</v>
      </c>
      <c r="B12319" s="15">
        <v>12148</v>
      </c>
    </row>
    <row r="12320" spans="1:2" x14ac:dyDescent="0.3">
      <c r="A12320" s="16">
        <v>44235</v>
      </c>
      <c r="B12320" s="17">
        <v>12158</v>
      </c>
    </row>
    <row r="12321" spans="1:2" x14ac:dyDescent="0.3">
      <c r="A12321" s="14">
        <v>44236</v>
      </c>
      <c r="B12321" s="15">
        <v>12160</v>
      </c>
    </row>
    <row r="12322" spans="1:2" x14ac:dyDescent="0.3">
      <c r="A12322" s="16">
        <v>44237</v>
      </c>
      <c r="B12322" s="17">
        <v>12166</v>
      </c>
    </row>
    <row r="12323" spans="1:2" x14ac:dyDescent="0.3">
      <c r="A12323" s="14">
        <v>44238</v>
      </c>
      <c r="B12323" s="15">
        <v>12168</v>
      </c>
    </row>
    <row r="12324" spans="1:2" x14ac:dyDescent="0.3">
      <c r="A12324" s="16">
        <v>44239</v>
      </c>
      <c r="B12324" s="17">
        <v>12175</v>
      </c>
    </row>
    <row r="12325" spans="1:2" x14ac:dyDescent="0.3">
      <c r="A12325" s="14">
        <v>44240</v>
      </c>
      <c r="B12325" s="15">
        <v>12176</v>
      </c>
    </row>
    <row r="12326" spans="1:2" x14ac:dyDescent="0.3">
      <c r="A12326" s="16">
        <v>44241</v>
      </c>
      <c r="B12326" s="17">
        <v>12183</v>
      </c>
    </row>
    <row r="12327" spans="1:2" x14ac:dyDescent="0.3">
      <c r="A12327" s="14">
        <v>44242</v>
      </c>
      <c r="B12327" s="15">
        <v>12189</v>
      </c>
    </row>
    <row r="12328" spans="1:2" x14ac:dyDescent="0.3">
      <c r="A12328" s="16">
        <v>44243</v>
      </c>
      <c r="B12328" s="17">
        <v>12189</v>
      </c>
    </row>
    <row r="12329" spans="1:2" x14ac:dyDescent="0.3">
      <c r="A12329" s="14">
        <v>44244</v>
      </c>
      <c r="B12329" s="15">
        <v>12190</v>
      </c>
    </row>
    <row r="12330" spans="1:2" x14ac:dyDescent="0.3">
      <c r="A12330" s="16">
        <v>44245</v>
      </c>
      <c r="B12330" s="17">
        <v>12190</v>
      </c>
    </row>
    <row r="12331" spans="1:2" x14ac:dyDescent="0.3">
      <c r="A12331" s="14">
        <v>44246</v>
      </c>
      <c r="B12331" s="15">
        <v>12191</v>
      </c>
    </row>
    <row r="12332" spans="1:2" x14ac:dyDescent="0.3">
      <c r="A12332" s="16">
        <v>44247</v>
      </c>
      <c r="B12332" s="17">
        <v>12191</v>
      </c>
    </row>
    <row r="12333" spans="1:2" x14ac:dyDescent="0.3">
      <c r="A12333" s="14">
        <v>44248</v>
      </c>
      <c r="B12333" s="15">
        <v>12191</v>
      </c>
    </row>
    <row r="12334" spans="1:2" x14ac:dyDescent="0.3">
      <c r="A12334" s="16">
        <v>44249</v>
      </c>
      <c r="B12334" s="17">
        <v>12192</v>
      </c>
    </row>
    <row r="12335" spans="1:2" x14ac:dyDescent="0.3">
      <c r="A12335" s="14">
        <v>44250</v>
      </c>
      <c r="B12335" s="15">
        <v>12192</v>
      </c>
    </row>
    <row r="12336" spans="1:2" x14ac:dyDescent="0.3">
      <c r="A12336" s="16">
        <v>44251</v>
      </c>
      <c r="B12336" s="17">
        <v>12192</v>
      </c>
    </row>
    <row r="12337" spans="1:2" x14ac:dyDescent="0.3">
      <c r="A12337" s="14">
        <v>44252</v>
      </c>
      <c r="B12337" s="15">
        <v>12192</v>
      </c>
    </row>
    <row r="12338" spans="1:2" x14ac:dyDescent="0.3">
      <c r="A12338" s="16">
        <v>44253</v>
      </c>
      <c r="B12338" s="17">
        <v>12198</v>
      </c>
    </row>
    <row r="12339" spans="1:2" x14ac:dyDescent="0.3">
      <c r="A12339" s="14">
        <v>44254</v>
      </c>
      <c r="B12339" s="15">
        <v>12198</v>
      </c>
    </row>
    <row r="12340" spans="1:2" x14ac:dyDescent="0.3">
      <c r="A12340" s="16">
        <v>44255</v>
      </c>
      <c r="B12340" s="17">
        <v>12199</v>
      </c>
    </row>
    <row r="12341" spans="1:2" x14ac:dyDescent="0.3">
      <c r="A12341" s="14">
        <v>44256</v>
      </c>
      <c r="B12341" s="15">
        <v>12200</v>
      </c>
    </row>
    <row r="12342" spans="1:2" x14ac:dyDescent="0.3">
      <c r="A12342" s="16">
        <v>44257</v>
      </c>
      <c r="B12342" s="17">
        <v>12200</v>
      </c>
    </row>
    <row r="12343" spans="1:2" x14ac:dyDescent="0.3">
      <c r="A12343" s="14">
        <v>44258</v>
      </c>
      <c r="B12343" s="15">
        <v>12200</v>
      </c>
    </row>
    <row r="12344" spans="1:2" x14ac:dyDescent="0.3">
      <c r="A12344" s="16">
        <v>44259</v>
      </c>
      <c r="B12344" s="17">
        <v>12205</v>
      </c>
    </row>
    <row r="12345" spans="1:2" x14ac:dyDescent="0.3">
      <c r="A12345" s="14">
        <v>44260</v>
      </c>
      <c r="B12345" s="15">
        <v>12210</v>
      </c>
    </row>
    <row r="12346" spans="1:2" x14ac:dyDescent="0.3">
      <c r="A12346" s="16">
        <v>44261</v>
      </c>
      <c r="B12346" s="17">
        <v>12210</v>
      </c>
    </row>
    <row r="12347" spans="1:2" x14ac:dyDescent="0.3">
      <c r="A12347" s="14">
        <v>44262</v>
      </c>
      <c r="B12347" s="15">
        <v>12211</v>
      </c>
    </row>
    <row r="12348" spans="1:2" x14ac:dyDescent="0.3">
      <c r="A12348" s="16">
        <v>44263</v>
      </c>
      <c r="B12348" s="17">
        <v>12217</v>
      </c>
    </row>
    <row r="12349" spans="1:2" x14ac:dyDescent="0.3">
      <c r="A12349" s="14">
        <v>44264</v>
      </c>
      <c r="B12349" s="15">
        <v>12217</v>
      </c>
    </row>
    <row r="12350" spans="1:2" x14ac:dyDescent="0.3">
      <c r="A12350" s="16">
        <v>44265</v>
      </c>
      <c r="B12350" s="17">
        <v>12217</v>
      </c>
    </row>
    <row r="12351" spans="1:2" x14ac:dyDescent="0.3">
      <c r="A12351" s="14">
        <v>44266</v>
      </c>
      <c r="B12351" s="15">
        <v>12217</v>
      </c>
    </row>
    <row r="12352" spans="1:2" x14ac:dyDescent="0.3">
      <c r="A12352" s="16">
        <v>44267</v>
      </c>
      <c r="B12352" s="17">
        <v>12217</v>
      </c>
    </row>
    <row r="12353" spans="1:2" x14ac:dyDescent="0.3">
      <c r="A12353" s="14">
        <v>44268</v>
      </c>
      <c r="B12353" s="15">
        <v>12221</v>
      </c>
    </row>
    <row r="12354" spans="1:2" x14ac:dyDescent="0.3">
      <c r="A12354" s="16">
        <v>44269</v>
      </c>
      <c r="B12354" s="17">
        <v>12225</v>
      </c>
    </row>
    <row r="12355" spans="1:2" x14ac:dyDescent="0.3">
      <c r="A12355" s="14">
        <v>44270</v>
      </c>
      <c r="B12355" s="15">
        <v>12225</v>
      </c>
    </row>
    <row r="12356" spans="1:2" x14ac:dyDescent="0.3">
      <c r="A12356" s="16">
        <v>44271</v>
      </c>
      <c r="B12356" s="17">
        <v>12225</v>
      </c>
    </row>
    <row r="12357" spans="1:2" x14ac:dyDescent="0.3">
      <c r="A12357" s="14">
        <v>44272</v>
      </c>
      <c r="B12357" s="15">
        <v>12225</v>
      </c>
    </row>
    <row r="12358" spans="1:2" x14ac:dyDescent="0.3">
      <c r="A12358" s="16">
        <v>44273</v>
      </c>
      <c r="B12358" s="17">
        <v>12225</v>
      </c>
    </row>
    <row r="12359" spans="1:2" x14ac:dyDescent="0.3">
      <c r="A12359" s="14">
        <v>44274</v>
      </c>
      <c r="B12359" s="15">
        <v>12225</v>
      </c>
    </row>
    <row r="12360" spans="1:2" x14ac:dyDescent="0.3">
      <c r="A12360" s="16">
        <v>44275</v>
      </c>
      <c r="B12360" s="17">
        <v>12225</v>
      </c>
    </row>
    <row r="12361" spans="1:2" x14ac:dyDescent="0.3">
      <c r="A12361" s="14">
        <v>44276</v>
      </c>
      <c r="B12361" s="15">
        <v>12225</v>
      </c>
    </row>
    <row r="12362" spans="1:2" x14ac:dyDescent="0.3">
      <c r="A12362" s="16">
        <v>44277</v>
      </c>
      <c r="B12362" s="17">
        <v>12225</v>
      </c>
    </row>
    <row r="12363" spans="1:2" x14ac:dyDescent="0.3">
      <c r="A12363" s="14">
        <v>44278</v>
      </c>
      <c r="B12363" s="15">
        <v>12225</v>
      </c>
    </row>
    <row r="12364" spans="1:2" x14ac:dyDescent="0.3">
      <c r="A12364" s="16">
        <v>44279</v>
      </c>
      <c r="B12364" s="17">
        <v>12225</v>
      </c>
    </row>
    <row r="12365" spans="1:2" x14ac:dyDescent="0.3">
      <c r="A12365" s="14">
        <v>44280</v>
      </c>
      <c r="B12365" s="15">
        <v>12226</v>
      </c>
    </row>
    <row r="12366" spans="1:2" x14ac:dyDescent="0.3">
      <c r="A12366" s="16">
        <v>44281</v>
      </c>
      <c r="B12366" s="17">
        <v>12229</v>
      </c>
    </row>
    <row r="12367" spans="1:2" x14ac:dyDescent="0.3">
      <c r="A12367" s="14">
        <v>44282</v>
      </c>
      <c r="B12367" s="15">
        <v>12229</v>
      </c>
    </row>
    <row r="12368" spans="1:2" x14ac:dyDescent="0.3">
      <c r="A12368" s="16">
        <v>44283</v>
      </c>
      <c r="B12368" s="17">
        <v>12229</v>
      </c>
    </row>
    <row r="12369" spans="1:2" x14ac:dyDescent="0.3">
      <c r="A12369" s="14">
        <v>44284</v>
      </c>
      <c r="B12369" s="15">
        <v>12230</v>
      </c>
    </row>
    <row r="12370" spans="1:2" x14ac:dyDescent="0.3">
      <c r="A12370" s="16">
        <v>44285</v>
      </c>
      <c r="B12370" s="17">
        <v>12233</v>
      </c>
    </row>
    <row r="12371" spans="1:2" x14ac:dyDescent="0.3">
      <c r="A12371" s="14">
        <v>44286</v>
      </c>
      <c r="B12371" s="15">
        <v>12233</v>
      </c>
    </row>
    <row r="12372" spans="1:2" x14ac:dyDescent="0.3">
      <c r="A12372" s="16">
        <v>44287</v>
      </c>
      <c r="B12372" s="17">
        <v>12340</v>
      </c>
    </row>
    <row r="12373" spans="1:2" x14ac:dyDescent="0.3">
      <c r="A12373" s="14">
        <v>44288</v>
      </c>
      <c r="B12373" s="15">
        <v>12345</v>
      </c>
    </row>
    <row r="12374" spans="1:2" x14ac:dyDescent="0.3">
      <c r="A12374" s="16">
        <v>44289</v>
      </c>
      <c r="B12374" s="17">
        <v>12361</v>
      </c>
    </row>
    <row r="12375" spans="1:2" x14ac:dyDescent="0.3">
      <c r="A12375" s="14">
        <v>44290</v>
      </c>
      <c r="B12375" s="15">
        <v>12362</v>
      </c>
    </row>
    <row r="12376" spans="1:2" x14ac:dyDescent="0.3">
      <c r="A12376" s="16">
        <v>44291</v>
      </c>
      <c r="B12376" s="17">
        <v>12363</v>
      </c>
    </row>
    <row r="12377" spans="1:2" x14ac:dyDescent="0.3">
      <c r="A12377" s="14">
        <v>44292</v>
      </c>
      <c r="B12377" s="15">
        <v>12365</v>
      </c>
    </row>
    <row r="12378" spans="1:2" x14ac:dyDescent="0.3">
      <c r="A12378" s="16">
        <v>44293</v>
      </c>
      <c r="B12378" s="17">
        <v>12365</v>
      </c>
    </row>
    <row r="12379" spans="1:2" x14ac:dyDescent="0.3">
      <c r="A12379" s="14">
        <v>44294</v>
      </c>
      <c r="B12379" s="15">
        <v>12376</v>
      </c>
    </row>
    <row r="12380" spans="1:2" x14ac:dyDescent="0.3">
      <c r="A12380" s="16">
        <v>44295</v>
      </c>
      <c r="B12380" s="17">
        <v>12381</v>
      </c>
    </row>
    <row r="12381" spans="1:2" x14ac:dyDescent="0.3">
      <c r="A12381" s="14">
        <v>44296</v>
      </c>
      <c r="B12381" s="15">
        <v>12388</v>
      </c>
    </row>
    <row r="12382" spans="1:2" x14ac:dyDescent="0.3">
      <c r="A12382" s="16">
        <v>44297</v>
      </c>
      <c r="B12382" s="17">
        <v>12400</v>
      </c>
    </row>
    <row r="12383" spans="1:2" x14ac:dyDescent="0.3">
      <c r="A12383" s="14">
        <v>44298</v>
      </c>
      <c r="B12383" s="15">
        <v>12405</v>
      </c>
    </row>
    <row r="12384" spans="1:2" x14ac:dyDescent="0.3">
      <c r="A12384" s="16">
        <v>44299</v>
      </c>
      <c r="B12384" s="17">
        <v>12416</v>
      </c>
    </row>
    <row r="12385" spans="1:2" x14ac:dyDescent="0.3">
      <c r="A12385" s="14">
        <v>44300</v>
      </c>
      <c r="B12385" s="15">
        <v>12427</v>
      </c>
    </row>
    <row r="12386" spans="1:2" x14ac:dyDescent="0.3">
      <c r="A12386" s="16">
        <v>44301</v>
      </c>
      <c r="B12386" s="17">
        <v>12440</v>
      </c>
    </row>
    <row r="12387" spans="1:2" x14ac:dyDescent="0.3">
      <c r="A12387" s="14">
        <v>44302</v>
      </c>
      <c r="B12387" s="15">
        <v>12482</v>
      </c>
    </row>
    <row r="12388" spans="1:2" x14ac:dyDescent="0.3">
      <c r="A12388" s="16">
        <v>44303</v>
      </c>
      <c r="B12388" s="17">
        <v>12504</v>
      </c>
    </row>
    <row r="12389" spans="1:2" x14ac:dyDescent="0.3">
      <c r="A12389" s="14">
        <v>44304</v>
      </c>
      <c r="B12389" s="15">
        <v>12536</v>
      </c>
    </row>
    <row r="12390" spans="1:2" x14ac:dyDescent="0.3">
      <c r="A12390" s="16">
        <v>44305</v>
      </c>
      <c r="B12390" s="17">
        <v>12555</v>
      </c>
    </row>
    <row r="12391" spans="1:2" x14ac:dyDescent="0.3">
      <c r="A12391" s="14">
        <v>44306</v>
      </c>
      <c r="B12391" s="15">
        <v>12568</v>
      </c>
    </row>
    <row r="12392" spans="1:2" x14ac:dyDescent="0.3">
      <c r="A12392" s="16">
        <v>44307</v>
      </c>
      <c r="B12392" s="17">
        <v>12650</v>
      </c>
    </row>
    <row r="12393" spans="1:2" x14ac:dyDescent="0.3">
      <c r="A12393" s="14">
        <v>44308</v>
      </c>
      <c r="B12393" s="15">
        <v>12747</v>
      </c>
    </row>
    <row r="12394" spans="1:2" x14ac:dyDescent="0.3">
      <c r="A12394" s="16">
        <v>44309</v>
      </c>
      <c r="B12394" s="17">
        <v>12800</v>
      </c>
    </row>
    <row r="12395" spans="1:2" x14ac:dyDescent="0.3">
      <c r="A12395" s="14">
        <v>44310</v>
      </c>
      <c r="B12395" s="15">
        <v>12889</v>
      </c>
    </row>
    <row r="12396" spans="1:2" x14ac:dyDescent="0.3">
      <c r="A12396" s="16">
        <v>44311</v>
      </c>
      <c r="B12396" s="17">
        <v>13003</v>
      </c>
    </row>
    <row r="12397" spans="1:2" x14ac:dyDescent="0.3">
      <c r="A12397" s="14">
        <v>44312</v>
      </c>
      <c r="B12397" s="15">
        <v>13183</v>
      </c>
    </row>
    <row r="12398" spans="1:2" x14ac:dyDescent="0.3">
      <c r="A12398" s="16">
        <v>44313</v>
      </c>
      <c r="B12398" s="17">
        <v>13238</v>
      </c>
    </row>
    <row r="12399" spans="1:2" x14ac:dyDescent="0.3">
      <c r="A12399" s="14">
        <v>44314</v>
      </c>
      <c r="B12399" s="15">
        <v>13445</v>
      </c>
    </row>
    <row r="12400" spans="1:2" x14ac:dyDescent="0.3">
      <c r="A12400" s="16">
        <v>44315</v>
      </c>
      <c r="B12400" s="17">
        <v>13569</v>
      </c>
    </row>
    <row r="12401" spans="1:2" x14ac:dyDescent="0.3">
      <c r="A12401" s="14">
        <v>44316</v>
      </c>
      <c r="B12401" s="15">
        <v>13750</v>
      </c>
    </row>
    <row r="12402" spans="1:2" x14ac:dyDescent="0.3">
      <c r="A12402" s="16">
        <v>44317</v>
      </c>
      <c r="B12402" s="17">
        <v>13976</v>
      </c>
    </row>
    <row r="12403" spans="1:2" x14ac:dyDescent="0.3">
      <c r="A12403" s="14">
        <v>44318</v>
      </c>
      <c r="B12403" s="15">
        <v>14134</v>
      </c>
    </row>
    <row r="12404" spans="1:2" x14ac:dyDescent="0.3">
      <c r="A12404" s="16">
        <v>44319</v>
      </c>
      <c r="B12404" s="17">
        <v>14350</v>
      </c>
    </row>
    <row r="12405" spans="1:2" x14ac:dyDescent="0.3">
      <c r="A12405" s="14">
        <v>44320</v>
      </c>
      <c r="B12405" s="15">
        <v>14451</v>
      </c>
    </row>
    <row r="12406" spans="1:2" x14ac:dyDescent="0.3">
      <c r="A12406" s="16">
        <v>44321</v>
      </c>
      <c r="B12406" s="17">
        <v>14717</v>
      </c>
    </row>
    <row r="12407" spans="1:2" x14ac:dyDescent="0.3">
      <c r="A12407" s="14">
        <v>44322</v>
      </c>
      <c r="B12407" s="15">
        <v>15004</v>
      </c>
    </row>
    <row r="12408" spans="1:2" x14ac:dyDescent="0.3">
      <c r="A12408" s="16">
        <v>44323</v>
      </c>
      <c r="B12408" s="17">
        <v>15271</v>
      </c>
    </row>
    <row r="12409" spans="1:2" x14ac:dyDescent="0.3">
      <c r="A12409" s="14">
        <v>44324</v>
      </c>
      <c r="B12409" s="15">
        <v>15580</v>
      </c>
    </row>
    <row r="12410" spans="1:2" x14ac:dyDescent="0.3">
      <c r="A12410" s="16">
        <v>44325</v>
      </c>
      <c r="B12410" s="17">
        <v>15913</v>
      </c>
    </row>
    <row r="12411" spans="1:2" x14ac:dyDescent="0.3">
      <c r="A12411" s="14">
        <v>44326</v>
      </c>
      <c r="B12411" s="15">
        <v>16150</v>
      </c>
    </row>
    <row r="12412" spans="1:2" x14ac:dyDescent="0.3">
      <c r="A12412" s="16">
        <v>44327</v>
      </c>
      <c r="B12412" s="17">
        <v>16283</v>
      </c>
    </row>
    <row r="12413" spans="1:2" x14ac:dyDescent="0.3">
      <c r="A12413" s="14">
        <v>44328</v>
      </c>
      <c r="B12413" s="15">
        <v>16552</v>
      </c>
    </row>
    <row r="12414" spans="1:2" x14ac:dyDescent="0.3">
      <c r="A12414" s="16">
        <v>44329</v>
      </c>
      <c r="B12414" s="17">
        <v>16890</v>
      </c>
    </row>
    <row r="12415" spans="1:2" x14ac:dyDescent="0.3">
      <c r="A12415" s="14">
        <v>44330</v>
      </c>
      <c r="B12415" s="15">
        <v>17256</v>
      </c>
    </row>
    <row r="12416" spans="1:2" x14ac:dyDescent="0.3">
      <c r="A12416" s="16">
        <v>44331</v>
      </c>
      <c r="B12416" s="17">
        <v>17531</v>
      </c>
    </row>
    <row r="12417" spans="1:2" x14ac:dyDescent="0.3">
      <c r="A12417" s="14">
        <v>44332</v>
      </c>
      <c r="B12417" s="15">
        <v>17835</v>
      </c>
    </row>
    <row r="12418" spans="1:2" x14ac:dyDescent="0.3">
      <c r="A12418" s="16">
        <v>44333</v>
      </c>
      <c r="B12418" s="17">
        <v>18076</v>
      </c>
    </row>
    <row r="12419" spans="1:2" x14ac:dyDescent="0.3">
      <c r="A12419" s="14">
        <v>44334</v>
      </c>
      <c r="B12419" s="15">
        <v>18349</v>
      </c>
    </row>
    <row r="12420" spans="1:2" x14ac:dyDescent="0.3">
      <c r="A12420" s="16">
        <v>44335</v>
      </c>
      <c r="B12420" s="17">
        <v>18714</v>
      </c>
    </row>
    <row r="12421" spans="1:2" x14ac:dyDescent="0.3">
      <c r="A12421" s="14">
        <v>44336</v>
      </c>
      <c r="B12421" s="15">
        <v>18958</v>
      </c>
    </row>
    <row r="12422" spans="1:2" x14ac:dyDescent="0.3">
      <c r="A12422" s="16">
        <v>44337</v>
      </c>
      <c r="B12422" s="17">
        <v>19284</v>
      </c>
    </row>
    <row r="12423" spans="1:2" x14ac:dyDescent="0.3">
      <c r="A12423" s="14">
        <v>44338</v>
      </c>
      <c r="B12423" s="15">
        <v>19593</v>
      </c>
    </row>
    <row r="12424" spans="1:2" x14ac:dyDescent="0.3">
      <c r="A12424" s="16">
        <v>44339</v>
      </c>
      <c r="B12424" s="17">
        <v>19845</v>
      </c>
    </row>
    <row r="12425" spans="1:2" x14ac:dyDescent="0.3">
      <c r="A12425" s="14">
        <v>44340</v>
      </c>
      <c r="B12425" s="15">
        <v>20068</v>
      </c>
    </row>
    <row r="12426" spans="1:2" x14ac:dyDescent="0.3">
      <c r="A12426" s="16">
        <v>44341</v>
      </c>
      <c r="B12426" s="17">
        <v>20259</v>
      </c>
    </row>
    <row r="12427" spans="1:2" x14ac:dyDescent="0.3">
      <c r="A12427" s="14">
        <v>44342</v>
      </c>
      <c r="B12427" s="15">
        <v>20535</v>
      </c>
    </row>
    <row r="12428" spans="1:2" x14ac:dyDescent="0.3">
      <c r="A12428" s="16">
        <v>44343</v>
      </c>
      <c r="B12428" s="17">
        <v>20795</v>
      </c>
    </row>
    <row r="12429" spans="1:2" x14ac:dyDescent="0.3">
      <c r="A12429" s="14">
        <v>44344</v>
      </c>
      <c r="B12429" s="15">
        <v>21023</v>
      </c>
    </row>
    <row r="12430" spans="1:2" x14ac:dyDescent="0.3">
      <c r="A12430" s="16">
        <v>44345</v>
      </c>
      <c r="B12430" s="17">
        <v>21215</v>
      </c>
    </row>
    <row r="12431" spans="1:2" x14ac:dyDescent="0.3">
      <c r="A12431" s="14">
        <v>44346</v>
      </c>
      <c r="B12431" s="15">
        <v>21371</v>
      </c>
    </row>
    <row r="12432" spans="1:2" x14ac:dyDescent="0.3">
      <c r="A12432" s="16">
        <v>44347</v>
      </c>
      <c r="B12432" s="17">
        <v>21563</v>
      </c>
    </row>
    <row r="12433" spans="1:2" x14ac:dyDescent="0.3">
      <c r="A12433" s="14">
        <v>44348</v>
      </c>
      <c r="B12433" s="15">
        <v>21680</v>
      </c>
    </row>
    <row r="12434" spans="1:2" x14ac:dyDescent="0.3">
      <c r="A12434" s="16">
        <v>44349</v>
      </c>
      <c r="B12434" s="17">
        <v>21854</v>
      </c>
    </row>
    <row r="12435" spans="1:2" x14ac:dyDescent="0.3">
      <c r="A12435" s="14">
        <v>44350</v>
      </c>
      <c r="B12435" s="15">
        <v>22072</v>
      </c>
    </row>
    <row r="12436" spans="1:2" x14ac:dyDescent="0.3">
      <c r="A12436" s="16">
        <v>44351</v>
      </c>
      <c r="B12436" s="17">
        <v>22240</v>
      </c>
    </row>
    <row r="12437" spans="1:2" x14ac:dyDescent="0.3">
      <c r="A12437" s="14">
        <v>44352</v>
      </c>
      <c r="B12437" s="15">
        <v>22387</v>
      </c>
    </row>
    <row r="12438" spans="1:2" x14ac:dyDescent="0.3">
      <c r="A12438" s="16">
        <v>44353</v>
      </c>
      <c r="B12438" s="17">
        <v>22696</v>
      </c>
    </row>
    <row r="12439" spans="1:2" x14ac:dyDescent="0.3">
      <c r="A12439" s="14">
        <v>44354</v>
      </c>
      <c r="B12439" s="15">
        <v>22773</v>
      </c>
    </row>
    <row r="12440" spans="1:2" x14ac:dyDescent="0.3">
      <c r="A12440" s="16">
        <v>44355</v>
      </c>
      <c r="B12440" s="17">
        <v>22918</v>
      </c>
    </row>
    <row r="12441" spans="1:2" x14ac:dyDescent="0.3">
      <c r="A12441" s="14">
        <v>44356</v>
      </c>
      <c r="B12441" s="15">
        <v>23051</v>
      </c>
    </row>
    <row r="12442" spans="1:2" x14ac:dyDescent="0.3">
      <c r="A12442" s="16">
        <v>44357</v>
      </c>
      <c r="B12442" s="17">
        <v>23237</v>
      </c>
    </row>
    <row r="12443" spans="1:2" x14ac:dyDescent="0.3">
      <c r="A12443" s="14">
        <v>44358</v>
      </c>
      <c r="B12443" s="15">
        <v>23350</v>
      </c>
    </row>
    <row r="12444" spans="1:2" x14ac:dyDescent="0.3">
      <c r="A12444" s="16">
        <v>44359</v>
      </c>
      <c r="B12444" s="17">
        <v>23466</v>
      </c>
    </row>
    <row r="12445" spans="1:2" x14ac:dyDescent="0.3">
      <c r="A12445" s="14">
        <v>44360</v>
      </c>
      <c r="B12445" s="15">
        <v>23562</v>
      </c>
    </row>
    <row r="12446" spans="1:2" x14ac:dyDescent="0.3">
      <c r="A12446" s="16">
        <v>44361</v>
      </c>
      <c r="B12446" s="17">
        <v>23644</v>
      </c>
    </row>
    <row r="12447" spans="1:2" x14ac:dyDescent="0.3">
      <c r="A12447" s="14">
        <v>44362</v>
      </c>
      <c r="B12447" s="15">
        <v>23753</v>
      </c>
    </row>
    <row r="12448" spans="1:2" x14ac:dyDescent="0.3">
      <c r="A12448" s="16">
        <v>44363</v>
      </c>
      <c r="B12448" s="17">
        <v>23854</v>
      </c>
    </row>
    <row r="12449" spans="1:2" x14ac:dyDescent="0.3">
      <c r="A12449" s="14">
        <v>44364</v>
      </c>
      <c r="B12449" s="15">
        <v>23965</v>
      </c>
    </row>
    <row r="12450" spans="1:2" x14ac:dyDescent="0.3">
      <c r="A12450" s="16">
        <v>44365</v>
      </c>
      <c r="B12450" s="17">
        <v>24041</v>
      </c>
    </row>
    <row r="12451" spans="1:2" x14ac:dyDescent="0.3">
      <c r="A12451" s="14">
        <v>44366</v>
      </c>
      <c r="B12451" s="15">
        <v>24097</v>
      </c>
    </row>
    <row r="12452" spans="1:2" x14ac:dyDescent="0.3">
      <c r="A12452" s="16">
        <v>44367</v>
      </c>
      <c r="B12452" s="17">
        <v>24191</v>
      </c>
    </row>
    <row r="12453" spans="1:2" x14ac:dyDescent="0.3">
      <c r="A12453" s="14">
        <v>44368</v>
      </c>
      <c r="B12453" s="15">
        <v>24248</v>
      </c>
    </row>
    <row r="12454" spans="1:2" x14ac:dyDescent="0.3">
      <c r="A12454" s="16">
        <v>44369</v>
      </c>
      <c r="B12454" s="17">
        <v>24374</v>
      </c>
    </row>
    <row r="12455" spans="1:2" x14ac:dyDescent="0.3">
      <c r="A12455" s="14">
        <v>44370</v>
      </c>
      <c r="B12455" s="15">
        <v>24438</v>
      </c>
    </row>
    <row r="12456" spans="1:2" x14ac:dyDescent="0.3">
      <c r="A12456" s="16">
        <v>44371</v>
      </c>
      <c r="B12456" s="17">
        <v>24541</v>
      </c>
    </row>
    <row r="12457" spans="1:2" x14ac:dyDescent="0.3">
      <c r="A12457" s="14">
        <v>44372</v>
      </c>
      <c r="B12457" s="15">
        <v>24629</v>
      </c>
    </row>
    <row r="12458" spans="1:2" x14ac:dyDescent="0.3">
      <c r="A12458" s="16">
        <v>44373</v>
      </c>
      <c r="B12458" s="17">
        <v>24759</v>
      </c>
    </row>
    <row r="12459" spans="1:2" x14ac:dyDescent="0.3">
      <c r="A12459" s="14">
        <v>44374</v>
      </c>
      <c r="B12459" s="15">
        <v>24850</v>
      </c>
    </row>
    <row r="12460" spans="1:2" x14ac:dyDescent="0.3">
      <c r="A12460" s="16">
        <v>44375</v>
      </c>
      <c r="B12460" s="17">
        <v>24961</v>
      </c>
    </row>
    <row r="12461" spans="1:2" x14ac:dyDescent="0.3">
      <c r="A12461" s="14">
        <v>44376</v>
      </c>
      <c r="B12461" s="15">
        <v>25017</v>
      </c>
    </row>
    <row r="12462" spans="1:2" x14ac:dyDescent="0.3">
      <c r="A12462" s="16">
        <v>44377</v>
      </c>
      <c r="B12462" s="17">
        <v>25111</v>
      </c>
    </row>
    <row r="12463" spans="1:2" x14ac:dyDescent="0.3">
      <c r="A12463" s="14">
        <v>44378</v>
      </c>
      <c r="B12463" s="15">
        <v>25239</v>
      </c>
    </row>
    <row r="12464" spans="1:2" x14ac:dyDescent="0.3">
      <c r="A12464" s="16">
        <v>44379</v>
      </c>
      <c r="B12464" s="17">
        <v>25305</v>
      </c>
    </row>
    <row r="12465" spans="1:2" x14ac:dyDescent="0.3">
      <c r="A12465" s="14">
        <v>44380</v>
      </c>
      <c r="B12465" s="15">
        <v>25382</v>
      </c>
    </row>
    <row r="12466" spans="1:2" x14ac:dyDescent="0.3">
      <c r="A12466" s="16">
        <v>44381</v>
      </c>
      <c r="B12466" s="17">
        <v>25451</v>
      </c>
    </row>
    <row r="12467" spans="1:2" x14ac:dyDescent="0.3">
      <c r="A12467" s="14">
        <v>44382</v>
      </c>
      <c r="B12467" s="15">
        <v>25519</v>
      </c>
    </row>
    <row r="12468" spans="1:2" x14ac:dyDescent="0.3">
      <c r="A12468" s="16">
        <v>44383</v>
      </c>
      <c r="B12468" s="17">
        <v>25559</v>
      </c>
    </row>
    <row r="12469" spans="1:2" x14ac:dyDescent="0.3">
      <c r="A12469" s="14">
        <v>44384</v>
      </c>
      <c r="B12469" s="15">
        <v>25619</v>
      </c>
    </row>
    <row r="12470" spans="1:2" x14ac:dyDescent="0.3">
      <c r="A12470" s="16">
        <v>44385</v>
      </c>
      <c r="B12470" s="17">
        <v>25663</v>
      </c>
    </row>
    <row r="12471" spans="1:2" x14ac:dyDescent="0.3">
      <c r="A12471" s="14">
        <v>44386</v>
      </c>
      <c r="B12471" s="15">
        <v>25727</v>
      </c>
    </row>
    <row r="12472" spans="1:2" x14ac:dyDescent="0.3">
      <c r="A12472" s="16">
        <v>44387</v>
      </c>
      <c r="B12472" s="17">
        <v>25787</v>
      </c>
    </row>
    <row r="12473" spans="1:2" x14ac:dyDescent="0.3">
      <c r="A12473" s="14">
        <v>44388</v>
      </c>
      <c r="B12473" s="15">
        <v>25898</v>
      </c>
    </row>
    <row r="12474" spans="1:2" x14ac:dyDescent="0.3">
      <c r="A12474" s="16">
        <v>44389</v>
      </c>
      <c r="B12474" s="17">
        <v>25976</v>
      </c>
    </row>
    <row r="12475" spans="1:2" x14ac:dyDescent="0.3">
      <c r="A12475" s="14">
        <v>44390</v>
      </c>
      <c r="B12475" s="15">
        <v>26052</v>
      </c>
    </row>
    <row r="12476" spans="1:2" x14ac:dyDescent="0.3">
      <c r="A12476" s="16">
        <v>44391</v>
      </c>
      <c r="B12476" s="17">
        <v>26140</v>
      </c>
    </row>
    <row r="12477" spans="1:2" x14ac:dyDescent="0.3">
      <c r="A12477" s="14">
        <v>44392</v>
      </c>
      <c r="B12477" s="15">
        <v>26249</v>
      </c>
    </row>
    <row r="12478" spans="1:2" x14ac:dyDescent="0.3">
      <c r="A12478" s="16">
        <v>44393</v>
      </c>
      <c r="B12478" s="17">
        <v>26381</v>
      </c>
    </row>
    <row r="12479" spans="1:2" x14ac:dyDescent="0.3">
      <c r="A12479" s="14">
        <v>44394</v>
      </c>
      <c r="B12479" s="15">
        <v>26476</v>
      </c>
    </row>
    <row r="12480" spans="1:2" x14ac:dyDescent="0.3">
      <c r="A12480" s="16">
        <v>44395</v>
      </c>
      <c r="B12480" s="17">
        <v>26576</v>
      </c>
    </row>
    <row r="12481" spans="1:2" x14ac:dyDescent="0.3">
      <c r="A12481" s="14">
        <v>44396</v>
      </c>
      <c r="B12481" s="15">
        <v>26682</v>
      </c>
    </row>
    <row r="12482" spans="1:2" x14ac:dyDescent="0.3">
      <c r="A12482" s="16">
        <v>44397</v>
      </c>
      <c r="B12482" s="17">
        <v>26744</v>
      </c>
    </row>
    <row r="12483" spans="1:2" x14ac:dyDescent="0.3">
      <c r="A12483" s="14">
        <v>44398</v>
      </c>
      <c r="B12483" s="15">
        <v>26838</v>
      </c>
    </row>
    <row r="12484" spans="1:2" x14ac:dyDescent="0.3">
      <c r="A12484" s="16">
        <v>44399</v>
      </c>
      <c r="B12484" s="17">
        <v>26943</v>
      </c>
    </row>
    <row r="12485" spans="1:2" x14ac:dyDescent="0.3">
      <c r="A12485" s="14">
        <v>44400</v>
      </c>
      <c r="B12485" s="15">
        <v>27024</v>
      </c>
    </row>
    <row r="12486" spans="1:2" x14ac:dyDescent="0.3">
      <c r="A12486" s="16">
        <v>44401</v>
      </c>
      <c r="B12486" s="17">
        <v>27116</v>
      </c>
    </row>
    <row r="12487" spans="1:2" x14ac:dyDescent="0.3">
      <c r="A12487" s="14">
        <v>44402</v>
      </c>
      <c r="B12487" s="15">
        <v>27240</v>
      </c>
    </row>
    <row r="12488" spans="1:2" x14ac:dyDescent="0.3">
      <c r="A12488" s="16">
        <v>44403</v>
      </c>
      <c r="B12488" s="17">
        <v>27308</v>
      </c>
    </row>
    <row r="12489" spans="1:2" x14ac:dyDescent="0.3">
      <c r="A12489" s="14">
        <v>44404</v>
      </c>
      <c r="B12489" s="15">
        <v>27362</v>
      </c>
    </row>
    <row r="12490" spans="1:2" x14ac:dyDescent="0.3">
      <c r="A12490" s="16">
        <v>44405</v>
      </c>
      <c r="B12490" s="17">
        <v>27472</v>
      </c>
    </row>
    <row r="12491" spans="1:2" x14ac:dyDescent="0.3">
      <c r="A12491" s="14">
        <v>44406</v>
      </c>
      <c r="B12491" s="15">
        <v>27586</v>
      </c>
    </row>
    <row r="12492" spans="1:2" x14ac:dyDescent="0.3">
      <c r="A12492" s="16">
        <v>44407</v>
      </c>
      <c r="B12492" s="17">
        <v>27653</v>
      </c>
    </row>
    <row r="12493" spans="1:2" x14ac:dyDescent="0.3">
      <c r="A12493" s="14">
        <v>44408</v>
      </c>
      <c r="B12493" s="15">
        <v>27713</v>
      </c>
    </row>
    <row r="12494" spans="1:2" x14ac:dyDescent="0.3">
      <c r="A12494" s="16">
        <v>44409</v>
      </c>
      <c r="B12494" s="17">
        <v>27872</v>
      </c>
    </row>
    <row r="12495" spans="1:2" x14ac:dyDescent="0.3">
      <c r="A12495" s="14">
        <v>44410</v>
      </c>
      <c r="B12495" s="15">
        <v>27945</v>
      </c>
    </row>
    <row r="12496" spans="1:2" x14ac:dyDescent="0.3">
      <c r="A12496" s="16">
        <v>44411</v>
      </c>
      <c r="B12496" s="17">
        <v>28004</v>
      </c>
    </row>
    <row r="12497" spans="1:2" x14ac:dyDescent="0.3">
      <c r="A12497" s="14">
        <v>44412</v>
      </c>
      <c r="B12497" s="15">
        <v>28072</v>
      </c>
    </row>
    <row r="12498" spans="1:2" x14ac:dyDescent="0.3">
      <c r="A12498" s="16">
        <v>44413</v>
      </c>
      <c r="B12498" s="17">
        <v>28217</v>
      </c>
    </row>
    <row r="12499" spans="1:2" x14ac:dyDescent="0.3">
      <c r="A12499" s="14">
        <v>44414</v>
      </c>
      <c r="B12499" s="15">
        <v>28335</v>
      </c>
    </row>
    <row r="12500" spans="1:2" x14ac:dyDescent="0.3">
      <c r="A12500" s="16">
        <v>44415</v>
      </c>
      <c r="B12500" s="17">
        <v>28445</v>
      </c>
    </row>
    <row r="12501" spans="1:2" x14ac:dyDescent="0.3">
      <c r="A12501" s="14">
        <v>44416</v>
      </c>
      <c r="B12501" s="15">
        <v>28551</v>
      </c>
    </row>
    <row r="12502" spans="1:2" x14ac:dyDescent="0.3">
      <c r="A12502" s="16">
        <v>44417</v>
      </c>
      <c r="B12502" s="17">
        <v>28628</v>
      </c>
    </row>
    <row r="12503" spans="1:2" x14ac:dyDescent="0.3">
      <c r="A12503" s="14">
        <v>44418</v>
      </c>
      <c r="B12503" s="15">
        <v>28709</v>
      </c>
    </row>
    <row r="12504" spans="1:2" x14ac:dyDescent="0.3">
      <c r="A12504" s="16">
        <v>44419</v>
      </c>
      <c r="B12504" s="17">
        <v>28811</v>
      </c>
    </row>
    <row r="12505" spans="1:2" x14ac:dyDescent="0.3">
      <c r="A12505" s="14">
        <v>43906</v>
      </c>
      <c r="B12505" s="15">
        <v>1</v>
      </c>
    </row>
    <row r="12506" spans="1:2" x14ac:dyDescent="0.3">
      <c r="A12506" s="16">
        <v>43907</v>
      </c>
      <c r="B12506" s="17">
        <v>1</v>
      </c>
    </row>
    <row r="12507" spans="1:2" x14ac:dyDescent="0.3">
      <c r="A12507" s="14">
        <v>43908</v>
      </c>
      <c r="B12507" s="15">
        <v>1</v>
      </c>
    </row>
    <row r="12508" spans="1:2" x14ac:dyDescent="0.3">
      <c r="A12508" s="16">
        <v>43909</v>
      </c>
      <c r="B12508" s="17">
        <v>1</v>
      </c>
    </row>
    <row r="12509" spans="1:2" x14ac:dyDescent="0.3">
      <c r="A12509" s="14">
        <v>43910</v>
      </c>
      <c r="B12509" s="15">
        <v>2</v>
      </c>
    </row>
    <row r="12510" spans="1:2" x14ac:dyDescent="0.3">
      <c r="A12510" s="16">
        <v>43911</v>
      </c>
      <c r="B12510" s="17">
        <v>2</v>
      </c>
    </row>
    <row r="12511" spans="1:2" x14ac:dyDescent="0.3">
      <c r="A12511" s="14">
        <v>43912</v>
      </c>
      <c r="B12511" s="15">
        <v>2</v>
      </c>
    </row>
    <row r="12512" spans="1:2" x14ac:dyDescent="0.3">
      <c r="A12512" s="16">
        <v>43913</v>
      </c>
      <c r="B12512" s="17">
        <v>2</v>
      </c>
    </row>
    <row r="12513" spans="1:2" x14ac:dyDescent="0.3">
      <c r="A12513" s="14">
        <v>43914</v>
      </c>
      <c r="B12513" s="15">
        <v>2</v>
      </c>
    </row>
    <row r="12514" spans="1:2" x14ac:dyDescent="0.3">
      <c r="A12514" s="16">
        <v>43915</v>
      </c>
      <c r="B12514" s="17">
        <v>2</v>
      </c>
    </row>
    <row r="12515" spans="1:2" x14ac:dyDescent="0.3">
      <c r="A12515" s="14">
        <v>43916</v>
      </c>
      <c r="B12515" s="15">
        <v>2</v>
      </c>
    </row>
    <row r="12516" spans="1:2" x14ac:dyDescent="0.3">
      <c r="A12516" s="16">
        <v>43917</v>
      </c>
      <c r="B12516" s="17">
        <v>2</v>
      </c>
    </row>
    <row r="12517" spans="1:2" x14ac:dyDescent="0.3">
      <c r="A12517" s="14">
        <v>43918</v>
      </c>
      <c r="B12517" s="15">
        <v>3</v>
      </c>
    </row>
    <row r="12518" spans="1:2" x14ac:dyDescent="0.3">
      <c r="A12518" s="16">
        <v>43919</v>
      </c>
      <c r="B12518" s="17">
        <v>3</v>
      </c>
    </row>
    <row r="12519" spans="1:2" x14ac:dyDescent="0.3">
      <c r="A12519" s="14">
        <v>43920</v>
      </c>
      <c r="B12519" s="15">
        <v>3</v>
      </c>
    </row>
    <row r="12520" spans="1:2" x14ac:dyDescent="0.3">
      <c r="A12520" s="16">
        <v>43921</v>
      </c>
      <c r="B12520" s="17">
        <v>3</v>
      </c>
    </row>
    <row r="12521" spans="1:2" x14ac:dyDescent="0.3">
      <c r="A12521" s="14">
        <v>43922</v>
      </c>
      <c r="B12521" s="15">
        <v>4</v>
      </c>
    </row>
    <row r="12522" spans="1:2" x14ac:dyDescent="0.3">
      <c r="A12522" s="16">
        <v>43923</v>
      </c>
      <c r="B12522" s="17">
        <v>4</v>
      </c>
    </row>
    <row r="12523" spans="1:2" x14ac:dyDescent="0.3">
      <c r="A12523" s="14">
        <v>43924</v>
      </c>
      <c r="B12523" s="15">
        <v>5</v>
      </c>
    </row>
    <row r="12524" spans="1:2" x14ac:dyDescent="0.3">
      <c r="A12524" s="16">
        <v>43925</v>
      </c>
      <c r="B12524" s="17">
        <v>5</v>
      </c>
    </row>
    <row r="12525" spans="1:2" x14ac:dyDescent="0.3">
      <c r="A12525" s="14">
        <v>43926</v>
      </c>
      <c r="B12525" s="15">
        <v>20</v>
      </c>
    </row>
    <row r="12526" spans="1:2" x14ac:dyDescent="0.3">
      <c r="A12526" s="16">
        <v>43927</v>
      </c>
      <c r="B12526" s="17">
        <v>21</v>
      </c>
    </row>
    <row r="12527" spans="1:2" x14ac:dyDescent="0.3">
      <c r="A12527" s="14">
        <v>43928</v>
      </c>
      <c r="B12527" s="15">
        <v>42</v>
      </c>
    </row>
    <row r="12528" spans="1:2" x14ac:dyDescent="0.3">
      <c r="A12528" s="16">
        <v>43929</v>
      </c>
      <c r="B12528" s="17">
        <v>42</v>
      </c>
    </row>
    <row r="12529" spans="1:2" x14ac:dyDescent="0.3">
      <c r="A12529" s="14">
        <v>43930</v>
      </c>
      <c r="B12529" s="15">
        <v>42</v>
      </c>
    </row>
    <row r="12530" spans="1:2" x14ac:dyDescent="0.3">
      <c r="A12530" s="16">
        <v>43931</v>
      </c>
      <c r="B12530" s="17">
        <v>44</v>
      </c>
    </row>
    <row r="12531" spans="1:2" x14ac:dyDescent="0.3">
      <c r="A12531" s="14">
        <v>43932</v>
      </c>
      <c r="B12531" s="15">
        <v>48</v>
      </c>
    </row>
    <row r="12532" spans="1:2" x14ac:dyDescent="0.3">
      <c r="A12532" s="16">
        <v>43933</v>
      </c>
      <c r="B12532" s="17">
        <v>54</v>
      </c>
    </row>
    <row r="12533" spans="1:2" x14ac:dyDescent="0.3">
      <c r="A12533" s="14">
        <v>43934</v>
      </c>
      <c r="B12533" s="15">
        <v>54</v>
      </c>
    </row>
    <row r="12534" spans="1:2" x14ac:dyDescent="0.3">
      <c r="A12534" s="16">
        <v>43935</v>
      </c>
      <c r="B12534" s="17">
        <v>55</v>
      </c>
    </row>
    <row r="12535" spans="1:2" x14ac:dyDescent="0.3">
      <c r="A12535" s="14">
        <v>43936</v>
      </c>
      <c r="B12535" s="15">
        <v>60</v>
      </c>
    </row>
    <row r="12536" spans="1:2" x14ac:dyDescent="0.3">
      <c r="A12536" s="16">
        <v>43937</v>
      </c>
      <c r="B12536" s="17">
        <v>60</v>
      </c>
    </row>
    <row r="12537" spans="1:2" x14ac:dyDescent="0.3">
      <c r="A12537" s="14">
        <v>43938</v>
      </c>
      <c r="B12537" s="15">
        <v>60</v>
      </c>
    </row>
    <row r="12538" spans="1:2" x14ac:dyDescent="0.3">
      <c r="A12538" s="16">
        <v>43939</v>
      </c>
      <c r="B12538" s="17">
        <v>60</v>
      </c>
    </row>
    <row r="12539" spans="1:2" x14ac:dyDescent="0.3">
      <c r="A12539" s="14">
        <v>43940</v>
      </c>
      <c r="B12539" s="15">
        <v>61</v>
      </c>
    </row>
    <row r="12540" spans="1:2" x14ac:dyDescent="0.3">
      <c r="A12540" s="16">
        <v>43941</v>
      </c>
      <c r="B12540" s="17">
        <v>68</v>
      </c>
    </row>
    <row r="12541" spans="1:2" x14ac:dyDescent="0.3">
      <c r="A12541" s="14">
        <v>43942</v>
      </c>
      <c r="B12541" s="15">
        <v>74</v>
      </c>
    </row>
    <row r="12542" spans="1:2" x14ac:dyDescent="0.3">
      <c r="A12542" s="16">
        <v>43943</v>
      </c>
      <c r="B12542" s="17">
        <v>82</v>
      </c>
    </row>
    <row r="12543" spans="1:2" x14ac:dyDescent="0.3">
      <c r="A12543" s="14">
        <v>43944</v>
      </c>
      <c r="B12543" s="15">
        <v>83</v>
      </c>
    </row>
    <row r="12544" spans="1:2" x14ac:dyDescent="0.3">
      <c r="A12544" s="16">
        <v>43945</v>
      </c>
      <c r="B12544" s="17">
        <v>90</v>
      </c>
    </row>
    <row r="12545" spans="1:2" x14ac:dyDescent="0.3">
      <c r="A12545" s="14">
        <v>43946</v>
      </c>
      <c r="B12545" s="15">
        <v>94</v>
      </c>
    </row>
    <row r="12546" spans="1:2" x14ac:dyDescent="0.3">
      <c r="A12546" s="16">
        <v>43947</v>
      </c>
      <c r="B12546" s="17">
        <v>103</v>
      </c>
    </row>
    <row r="12547" spans="1:2" x14ac:dyDescent="0.3">
      <c r="A12547" s="14">
        <v>43948</v>
      </c>
      <c r="B12547" s="15">
        <v>108</v>
      </c>
    </row>
    <row r="12548" spans="1:2" x14ac:dyDescent="0.3">
      <c r="A12548" s="16">
        <v>43949</v>
      </c>
      <c r="B12548" s="17">
        <v>118</v>
      </c>
    </row>
    <row r="12549" spans="1:2" x14ac:dyDescent="0.3">
      <c r="A12549" s="14">
        <v>43950</v>
      </c>
      <c r="B12549" s="15">
        <v>119</v>
      </c>
    </row>
    <row r="12550" spans="1:2" x14ac:dyDescent="0.3">
      <c r="A12550" s="16">
        <v>43951</v>
      </c>
      <c r="B12550" s="17">
        <v>128</v>
      </c>
    </row>
    <row r="12551" spans="1:2" x14ac:dyDescent="0.3">
      <c r="A12551" s="14">
        <v>43952</v>
      </c>
      <c r="B12551" s="15">
        <v>143</v>
      </c>
    </row>
    <row r="12552" spans="1:2" x14ac:dyDescent="0.3">
      <c r="A12552" s="16">
        <v>43953</v>
      </c>
      <c r="B12552" s="17">
        <v>149</v>
      </c>
    </row>
    <row r="12553" spans="1:2" x14ac:dyDescent="0.3">
      <c r="A12553" s="14">
        <v>43954</v>
      </c>
      <c r="B12553" s="15">
        <v>160</v>
      </c>
    </row>
    <row r="12554" spans="1:2" x14ac:dyDescent="0.3">
      <c r="A12554" s="16">
        <v>43955</v>
      </c>
      <c r="B12554" s="17">
        <v>163</v>
      </c>
    </row>
    <row r="12555" spans="1:2" x14ac:dyDescent="0.3">
      <c r="A12555" s="14">
        <v>43956</v>
      </c>
      <c r="B12555" s="15">
        <v>170</v>
      </c>
    </row>
    <row r="12556" spans="1:2" x14ac:dyDescent="0.3">
      <c r="A12556" s="16">
        <v>43957</v>
      </c>
      <c r="B12556" s="17">
        <v>175</v>
      </c>
    </row>
    <row r="12557" spans="1:2" x14ac:dyDescent="0.3">
      <c r="A12557" s="14">
        <v>43958</v>
      </c>
      <c r="B12557" s="15">
        <v>185</v>
      </c>
    </row>
    <row r="12558" spans="1:2" x14ac:dyDescent="0.3">
      <c r="A12558" s="16">
        <v>43959</v>
      </c>
      <c r="B12558" s="17">
        <v>219</v>
      </c>
    </row>
    <row r="12559" spans="1:2" x14ac:dyDescent="0.3">
      <c r="A12559" s="14">
        <v>43960</v>
      </c>
      <c r="B12559" s="15">
        <v>271</v>
      </c>
    </row>
    <row r="12560" spans="1:2" x14ac:dyDescent="0.3">
      <c r="A12560" s="16">
        <v>43961</v>
      </c>
      <c r="B12560" s="17">
        <v>294</v>
      </c>
    </row>
    <row r="12561" spans="1:2" x14ac:dyDescent="0.3">
      <c r="A12561" s="14">
        <v>43962</v>
      </c>
      <c r="B12561" s="15">
        <v>377</v>
      </c>
    </row>
    <row r="12562" spans="1:2" x14ac:dyDescent="0.3">
      <c r="A12562" s="16">
        <v>43963</v>
      </c>
      <c r="B12562" s="17">
        <v>414</v>
      </c>
    </row>
    <row r="12563" spans="1:2" x14ac:dyDescent="0.3">
      <c r="A12563" s="14">
        <v>43964</v>
      </c>
      <c r="B12563" s="15">
        <v>437</v>
      </c>
    </row>
    <row r="12564" spans="1:2" x14ac:dyDescent="0.3">
      <c r="A12564" s="16">
        <v>43965</v>
      </c>
      <c r="B12564" s="17">
        <v>538</v>
      </c>
    </row>
    <row r="12565" spans="1:2" x14ac:dyDescent="0.3">
      <c r="A12565" s="14">
        <v>43966</v>
      </c>
      <c r="B12565" s="15">
        <v>611</v>
      </c>
    </row>
    <row r="12566" spans="1:2" x14ac:dyDescent="0.3">
      <c r="A12566" s="16">
        <v>43967</v>
      </c>
      <c r="B12566" s="17">
        <v>672</v>
      </c>
    </row>
    <row r="12567" spans="1:2" x14ac:dyDescent="0.3">
      <c r="A12567" s="14">
        <v>43968</v>
      </c>
      <c r="B12567" s="15">
        <v>737</v>
      </c>
    </row>
    <row r="12568" spans="1:2" x14ac:dyDescent="0.3">
      <c r="A12568" s="16">
        <v>43969</v>
      </c>
      <c r="B12568" s="17">
        <v>828</v>
      </c>
    </row>
    <row r="12569" spans="1:2" x14ac:dyDescent="0.3">
      <c r="A12569" s="14">
        <v>43970</v>
      </c>
      <c r="B12569" s="15">
        <v>876</v>
      </c>
    </row>
    <row r="12570" spans="1:2" x14ac:dyDescent="0.3">
      <c r="A12570" s="16">
        <v>43971</v>
      </c>
      <c r="B12570" s="17">
        <v>978</v>
      </c>
    </row>
    <row r="12571" spans="1:2" x14ac:dyDescent="0.3">
      <c r="A12571" s="14">
        <v>43972</v>
      </c>
      <c r="B12571" s="15">
        <v>1052</v>
      </c>
    </row>
    <row r="12572" spans="1:2" x14ac:dyDescent="0.3">
      <c r="A12572" s="16">
        <v>43973</v>
      </c>
      <c r="B12572" s="17">
        <v>1103</v>
      </c>
    </row>
    <row r="12573" spans="1:2" x14ac:dyDescent="0.3">
      <c r="A12573" s="14">
        <v>43974</v>
      </c>
      <c r="B12573" s="15">
        <v>1189</v>
      </c>
    </row>
    <row r="12574" spans="1:2" x14ac:dyDescent="0.3">
      <c r="A12574" s="16">
        <v>43975</v>
      </c>
      <c r="B12574" s="17">
        <v>1269</v>
      </c>
    </row>
    <row r="12575" spans="1:2" x14ac:dyDescent="0.3">
      <c r="A12575" s="14">
        <v>43976</v>
      </c>
      <c r="B12575" s="15">
        <v>1336</v>
      </c>
    </row>
    <row r="12576" spans="1:2" x14ac:dyDescent="0.3">
      <c r="A12576" s="16">
        <v>43977</v>
      </c>
      <c r="B12576" s="17">
        <v>1438</v>
      </c>
    </row>
    <row r="12577" spans="1:2" x14ac:dyDescent="0.3">
      <c r="A12577" s="14">
        <v>43978</v>
      </c>
      <c r="B12577" s="15">
        <v>1517</v>
      </c>
    </row>
    <row r="12578" spans="1:2" x14ac:dyDescent="0.3">
      <c r="A12578" s="16">
        <v>43979</v>
      </c>
      <c r="B12578" s="17">
        <v>1593</v>
      </c>
    </row>
    <row r="12579" spans="1:2" x14ac:dyDescent="0.3">
      <c r="A12579" s="14">
        <v>43980</v>
      </c>
      <c r="B12579" s="15">
        <v>1660</v>
      </c>
    </row>
    <row r="12580" spans="1:2" x14ac:dyDescent="0.3">
      <c r="A12580" s="16">
        <v>43981</v>
      </c>
      <c r="B12580" s="17">
        <v>1723</v>
      </c>
    </row>
    <row r="12581" spans="1:2" x14ac:dyDescent="0.3">
      <c r="A12581" s="14">
        <v>43982</v>
      </c>
      <c r="B12581" s="15">
        <v>1819</v>
      </c>
    </row>
    <row r="12582" spans="1:2" x14ac:dyDescent="0.3">
      <c r="A12582" s="16">
        <v>43983</v>
      </c>
      <c r="B12582" s="17">
        <v>1948</v>
      </c>
    </row>
    <row r="12583" spans="1:2" x14ac:dyDescent="0.3">
      <c r="A12583" s="14">
        <v>43984</v>
      </c>
      <c r="B12583" s="15">
        <v>2104</v>
      </c>
    </row>
    <row r="12584" spans="1:2" x14ac:dyDescent="0.3">
      <c r="A12584" s="16">
        <v>43985</v>
      </c>
      <c r="B12584" s="17">
        <v>2245</v>
      </c>
    </row>
    <row r="12585" spans="1:2" x14ac:dyDescent="0.3">
      <c r="A12585" s="14">
        <v>43986</v>
      </c>
      <c r="B12585" s="15">
        <v>2388</v>
      </c>
    </row>
    <row r="12586" spans="1:2" x14ac:dyDescent="0.3">
      <c r="A12586" s="16">
        <v>43987</v>
      </c>
      <c r="B12586" s="17">
        <v>2478</v>
      </c>
    </row>
    <row r="12587" spans="1:2" x14ac:dyDescent="0.3">
      <c r="A12587" s="14">
        <v>43988</v>
      </c>
      <c r="B12587" s="15">
        <v>2608</v>
      </c>
    </row>
    <row r="12588" spans="1:2" x14ac:dyDescent="0.3">
      <c r="A12588" s="16">
        <v>43989</v>
      </c>
      <c r="B12588" s="17">
        <v>2781</v>
      </c>
    </row>
    <row r="12589" spans="1:2" x14ac:dyDescent="0.3">
      <c r="A12589" s="14">
        <v>43990</v>
      </c>
      <c r="B12589" s="15">
        <v>2856</v>
      </c>
    </row>
    <row r="12590" spans="1:2" x14ac:dyDescent="0.3">
      <c r="A12590" s="16">
        <v>43991</v>
      </c>
      <c r="B12590" s="17">
        <v>2994</v>
      </c>
    </row>
    <row r="12591" spans="1:2" x14ac:dyDescent="0.3">
      <c r="A12591" s="14">
        <v>43992</v>
      </c>
      <c r="B12591" s="15">
        <v>3140</v>
      </c>
    </row>
    <row r="12592" spans="1:2" x14ac:dyDescent="0.3">
      <c r="A12592" s="16">
        <v>43993</v>
      </c>
      <c r="B12592" s="17">
        <v>3250</v>
      </c>
    </row>
    <row r="12593" spans="1:2" x14ac:dyDescent="0.3">
      <c r="A12593" s="14">
        <v>43994</v>
      </c>
      <c r="B12593" s="15">
        <v>3386</v>
      </c>
    </row>
    <row r="12594" spans="1:2" x14ac:dyDescent="0.3">
      <c r="A12594" s="16">
        <v>43995</v>
      </c>
      <c r="B12594" s="17">
        <v>3498</v>
      </c>
    </row>
    <row r="12595" spans="1:2" x14ac:dyDescent="0.3">
      <c r="A12595" s="14">
        <v>43996</v>
      </c>
      <c r="B12595" s="15">
        <v>3723</v>
      </c>
    </row>
    <row r="12596" spans="1:2" x14ac:dyDescent="0.3">
      <c r="A12596" s="16">
        <v>43997</v>
      </c>
      <c r="B12596" s="17">
        <v>3909</v>
      </c>
    </row>
    <row r="12597" spans="1:2" x14ac:dyDescent="0.3">
      <c r="A12597" s="14">
        <v>43998</v>
      </c>
      <c r="B12597" s="15">
        <v>4055</v>
      </c>
    </row>
    <row r="12598" spans="1:2" x14ac:dyDescent="0.3">
      <c r="A12598" s="16">
        <v>43999</v>
      </c>
      <c r="B12598" s="17">
        <v>4163</v>
      </c>
    </row>
    <row r="12599" spans="1:2" x14ac:dyDescent="0.3">
      <c r="A12599" s="14">
        <v>44000</v>
      </c>
      <c r="B12599" s="15">
        <v>4338</v>
      </c>
    </row>
    <row r="12600" spans="1:2" x14ac:dyDescent="0.3">
      <c r="A12600" s="16">
        <v>44001</v>
      </c>
      <c r="B12600" s="17">
        <v>4512</v>
      </c>
    </row>
    <row r="12601" spans="1:2" x14ac:dyDescent="0.3">
      <c r="A12601" s="14">
        <v>44002</v>
      </c>
      <c r="B12601" s="15">
        <v>4677</v>
      </c>
    </row>
    <row r="12602" spans="1:2" x14ac:dyDescent="0.3">
      <c r="A12602" s="16">
        <v>44003</v>
      </c>
      <c r="B12602" s="17">
        <v>4856</v>
      </c>
    </row>
    <row r="12603" spans="1:2" x14ac:dyDescent="0.3">
      <c r="A12603" s="14">
        <v>44004</v>
      </c>
      <c r="B12603" s="15">
        <v>5160</v>
      </c>
    </row>
    <row r="12604" spans="1:2" x14ac:dyDescent="0.3">
      <c r="A12604" s="16">
        <v>44005</v>
      </c>
      <c r="B12604" s="17">
        <v>5303</v>
      </c>
    </row>
    <row r="12605" spans="1:2" x14ac:dyDescent="0.3">
      <c r="A12605" s="14">
        <v>44006</v>
      </c>
      <c r="B12605" s="15">
        <v>5470</v>
      </c>
    </row>
    <row r="12606" spans="1:2" x14ac:dyDescent="0.3">
      <c r="A12606" s="16">
        <v>44007</v>
      </c>
      <c r="B12606" s="17">
        <v>5752</v>
      </c>
    </row>
    <row r="12607" spans="1:2" x14ac:dyDescent="0.3">
      <c r="A12607" s="14">
        <v>44008</v>
      </c>
      <c r="B12607" s="15">
        <v>5962</v>
      </c>
    </row>
    <row r="12608" spans="1:2" x14ac:dyDescent="0.3">
      <c r="A12608" s="16">
        <v>44009</v>
      </c>
      <c r="B12608" s="17">
        <v>6180</v>
      </c>
    </row>
    <row r="12609" spans="1:2" x14ac:dyDescent="0.3">
      <c r="A12609" s="14">
        <v>44010</v>
      </c>
      <c r="B12609" s="15">
        <v>6350</v>
      </c>
    </row>
    <row r="12610" spans="1:2" x14ac:dyDescent="0.3">
      <c r="A12610" s="16">
        <v>44011</v>
      </c>
      <c r="B12610" s="17">
        <v>6614</v>
      </c>
    </row>
    <row r="12611" spans="1:2" x14ac:dyDescent="0.3">
      <c r="A12611" s="14">
        <v>44012</v>
      </c>
      <c r="B12611" s="15">
        <v>6859</v>
      </c>
    </row>
    <row r="12612" spans="1:2" x14ac:dyDescent="0.3">
      <c r="A12612" s="16">
        <v>44013</v>
      </c>
      <c r="B12612" s="17">
        <v>7065</v>
      </c>
    </row>
    <row r="12613" spans="1:2" x14ac:dyDescent="0.3">
      <c r="A12613" s="14">
        <v>44014</v>
      </c>
      <c r="B12613" s="15">
        <v>7316</v>
      </c>
    </row>
    <row r="12614" spans="1:2" x14ac:dyDescent="0.3">
      <c r="A12614" s="16">
        <v>44015</v>
      </c>
      <c r="B12614" s="17">
        <v>7545</v>
      </c>
    </row>
    <row r="12615" spans="1:2" x14ac:dyDescent="0.3">
      <c r="A12615" s="14">
        <v>44016</v>
      </c>
      <c r="B12615" s="15">
        <v>8106</v>
      </c>
    </row>
    <row r="12616" spans="1:2" x14ac:dyDescent="0.3">
      <c r="A12616" s="16">
        <v>44017</v>
      </c>
      <c r="B12616" s="17">
        <v>8601</v>
      </c>
    </row>
    <row r="12617" spans="1:2" x14ac:dyDescent="0.3">
      <c r="A12617" s="14">
        <v>44018</v>
      </c>
      <c r="B12617" s="15">
        <v>9070</v>
      </c>
    </row>
    <row r="12618" spans="1:2" x14ac:dyDescent="0.3">
      <c r="A12618" s="16">
        <v>44019</v>
      </c>
      <c r="B12618" s="17">
        <v>9526</v>
      </c>
    </row>
    <row r="12619" spans="1:2" x14ac:dyDescent="0.3">
      <c r="A12619" s="14">
        <v>44020</v>
      </c>
      <c r="B12619" s="15">
        <v>10097</v>
      </c>
    </row>
    <row r="12620" spans="1:2" x14ac:dyDescent="0.3">
      <c r="A12620" s="16">
        <v>44021</v>
      </c>
      <c r="B12620" s="17">
        <v>10624</v>
      </c>
    </row>
    <row r="12621" spans="1:2" x14ac:dyDescent="0.3">
      <c r="A12621" s="14">
        <v>44022</v>
      </c>
      <c r="B12621" s="15">
        <v>11201</v>
      </c>
    </row>
    <row r="12622" spans="1:2" x14ac:dyDescent="0.3">
      <c r="A12622" s="16">
        <v>44023</v>
      </c>
      <c r="B12622" s="17">
        <v>11956</v>
      </c>
    </row>
    <row r="12623" spans="1:2" x14ac:dyDescent="0.3">
      <c r="A12623" s="14">
        <v>44024</v>
      </c>
      <c r="B12623" s="15">
        <v>12526</v>
      </c>
    </row>
    <row r="12624" spans="1:2" x14ac:dyDescent="0.3">
      <c r="A12624" s="16">
        <v>44025</v>
      </c>
      <c r="B12624" s="17">
        <v>13121</v>
      </c>
    </row>
    <row r="12625" spans="1:2" x14ac:dyDescent="0.3">
      <c r="A12625" s="14">
        <v>44026</v>
      </c>
      <c r="B12625" s="15">
        <v>13737</v>
      </c>
    </row>
    <row r="12626" spans="1:2" x14ac:dyDescent="0.3">
      <c r="A12626" s="16">
        <v>44027</v>
      </c>
      <c r="B12626" s="17">
        <v>14280</v>
      </c>
    </row>
    <row r="12627" spans="1:2" x14ac:dyDescent="0.3">
      <c r="A12627" s="14">
        <v>44028</v>
      </c>
      <c r="B12627" s="15">
        <v>14898</v>
      </c>
    </row>
    <row r="12628" spans="1:2" x14ac:dyDescent="0.3">
      <c r="A12628" s="16">
        <v>44029</v>
      </c>
      <c r="B12628" s="17">
        <v>15392</v>
      </c>
    </row>
    <row r="12629" spans="1:2" x14ac:dyDescent="0.3">
      <c r="A12629" s="14">
        <v>44030</v>
      </c>
      <c r="B12629" s="15">
        <v>16110</v>
      </c>
    </row>
    <row r="12630" spans="1:2" x14ac:dyDescent="0.3">
      <c r="A12630" s="16">
        <v>44031</v>
      </c>
      <c r="B12630" s="17">
        <v>16701</v>
      </c>
    </row>
    <row r="12631" spans="1:2" x14ac:dyDescent="0.3">
      <c r="A12631" s="14">
        <v>44032</v>
      </c>
      <c r="B12631" s="15">
        <v>17437</v>
      </c>
    </row>
    <row r="12632" spans="1:2" x14ac:dyDescent="0.3">
      <c r="A12632" s="16">
        <v>44033</v>
      </c>
      <c r="B12632" s="17">
        <v>18110</v>
      </c>
    </row>
    <row r="12633" spans="1:2" x14ac:dyDescent="0.3">
      <c r="A12633" s="14">
        <v>44034</v>
      </c>
      <c r="B12633" s="15">
        <v>18757</v>
      </c>
    </row>
    <row r="12634" spans="1:2" x14ac:dyDescent="0.3">
      <c r="A12634" s="16">
        <v>44035</v>
      </c>
      <c r="B12634" s="17">
        <v>19835</v>
      </c>
    </row>
    <row r="12635" spans="1:2" x14ac:dyDescent="0.3">
      <c r="A12635" s="14">
        <v>44036</v>
      </c>
      <c r="B12635" s="15">
        <v>21099</v>
      </c>
    </row>
    <row r="12636" spans="1:2" x14ac:dyDescent="0.3">
      <c r="A12636" s="16">
        <v>44037</v>
      </c>
      <c r="B12636" s="17">
        <v>22693</v>
      </c>
    </row>
    <row r="12637" spans="1:2" x14ac:dyDescent="0.3">
      <c r="A12637" s="14">
        <v>44038</v>
      </c>
      <c r="B12637" s="15">
        <v>24013</v>
      </c>
    </row>
    <row r="12638" spans="1:2" x14ac:dyDescent="0.3">
      <c r="A12638" s="16">
        <v>44039</v>
      </c>
      <c r="B12638" s="17">
        <v>25389</v>
      </c>
    </row>
    <row r="12639" spans="1:2" x14ac:dyDescent="0.3">
      <c r="A12639" s="14">
        <v>44040</v>
      </c>
      <c r="B12639" s="15">
        <v>26892</v>
      </c>
    </row>
    <row r="12640" spans="1:2" x14ac:dyDescent="0.3">
      <c r="A12640" s="16">
        <v>44041</v>
      </c>
      <c r="B12640" s="17">
        <v>28107</v>
      </c>
    </row>
    <row r="12641" spans="1:2" x14ac:dyDescent="0.3">
      <c r="A12641" s="14">
        <v>44042</v>
      </c>
      <c r="B12641" s="15">
        <v>29175</v>
      </c>
    </row>
    <row r="12642" spans="1:2" x14ac:dyDescent="0.3">
      <c r="A12642" s="16">
        <v>44043</v>
      </c>
      <c r="B12642" s="17">
        <v>30378</v>
      </c>
    </row>
    <row r="12643" spans="1:2" x14ac:dyDescent="0.3">
      <c r="A12643" s="14">
        <v>44044</v>
      </c>
      <c r="B12643" s="15">
        <v>31877</v>
      </c>
    </row>
    <row r="12644" spans="1:2" x14ac:dyDescent="0.3">
      <c r="A12644" s="16">
        <v>44045</v>
      </c>
      <c r="B12644" s="17">
        <v>33479</v>
      </c>
    </row>
    <row r="12645" spans="1:2" x14ac:dyDescent="0.3">
      <c r="A12645" s="14">
        <v>44046</v>
      </c>
      <c r="B12645" s="15">
        <v>34913</v>
      </c>
    </row>
    <row r="12646" spans="1:2" x14ac:dyDescent="0.3">
      <c r="A12646" s="16">
        <v>44047</v>
      </c>
      <c r="B12646" s="17">
        <v>36297</v>
      </c>
    </row>
    <row r="12647" spans="1:2" x14ac:dyDescent="0.3">
      <c r="A12647" s="14">
        <v>44048</v>
      </c>
      <c r="B12647" s="15">
        <v>37681</v>
      </c>
    </row>
    <row r="12648" spans="1:2" x14ac:dyDescent="0.3">
      <c r="A12648" s="16">
        <v>44049</v>
      </c>
      <c r="B12648" s="17">
        <v>39018</v>
      </c>
    </row>
    <row r="12649" spans="1:2" x14ac:dyDescent="0.3">
      <c r="A12649" s="14">
        <v>44050</v>
      </c>
      <c r="B12649" s="15">
        <v>40717</v>
      </c>
    </row>
    <row r="12650" spans="1:2" x14ac:dyDescent="0.3">
      <c r="A12650" s="16">
        <v>44051</v>
      </c>
      <c r="B12650" s="17">
        <v>42550</v>
      </c>
    </row>
    <row r="12651" spans="1:2" x14ac:dyDescent="0.3">
      <c r="A12651" s="14">
        <v>44052</v>
      </c>
      <c r="B12651" s="15">
        <v>44193</v>
      </c>
    </row>
    <row r="12652" spans="1:2" x14ac:dyDescent="0.3">
      <c r="A12652" s="16">
        <v>44053</v>
      </c>
      <c r="B12652" s="17">
        <v>45927</v>
      </c>
    </row>
    <row r="12653" spans="1:2" x14ac:dyDescent="0.3">
      <c r="A12653" s="14">
        <v>44054</v>
      </c>
      <c r="B12653" s="15">
        <v>47455</v>
      </c>
    </row>
    <row r="12654" spans="1:2" x14ac:dyDescent="0.3">
      <c r="A12654" s="16">
        <v>44055</v>
      </c>
      <c r="B12654" s="17">
        <v>48796</v>
      </c>
    </row>
    <row r="12655" spans="1:2" x14ac:dyDescent="0.3">
      <c r="A12655" s="14">
        <v>44056</v>
      </c>
      <c r="B12655" s="15">
        <v>50672</v>
      </c>
    </row>
    <row r="12656" spans="1:2" x14ac:dyDescent="0.3">
      <c r="A12656" s="16">
        <v>44057</v>
      </c>
      <c r="B12656" s="17">
        <v>52653</v>
      </c>
    </row>
    <row r="12657" spans="1:2" x14ac:dyDescent="0.3">
      <c r="A12657" s="14">
        <v>44058</v>
      </c>
      <c r="B12657" s="15">
        <v>54630</v>
      </c>
    </row>
    <row r="12658" spans="1:2" x14ac:dyDescent="0.3">
      <c r="A12658" s="16">
        <v>44059</v>
      </c>
      <c r="B12658" s="17">
        <v>57126</v>
      </c>
    </row>
    <row r="12659" spans="1:2" x14ac:dyDescent="0.3">
      <c r="A12659" s="14">
        <v>44060</v>
      </c>
      <c r="B12659" s="15">
        <v>60050</v>
      </c>
    </row>
    <row r="12660" spans="1:2" x14ac:dyDescent="0.3">
      <c r="A12660" s="16">
        <v>44061</v>
      </c>
      <c r="B12660" s="17">
        <v>62294</v>
      </c>
    </row>
    <row r="12661" spans="1:2" x14ac:dyDescent="0.3">
      <c r="A12661" s="14">
        <v>44062</v>
      </c>
      <c r="B12661" s="15">
        <v>64533</v>
      </c>
    </row>
    <row r="12662" spans="1:2" x14ac:dyDescent="0.3">
      <c r="A12662" s="16">
        <v>44063</v>
      </c>
      <c r="B12662" s="17">
        <v>67122</v>
      </c>
    </row>
    <row r="12663" spans="1:2" x14ac:dyDescent="0.3">
      <c r="A12663" s="14">
        <v>44064</v>
      </c>
      <c r="B12663" s="15">
        <v>70020</v>
      </c>
    </row>
    <row r="12664" spans="1:2" x14ac:dyDescent="0.3">
      <c r="A12664" s="16">
        <v>44065</v>
      </c>
      <c r="B12664" s="17">
        <v>72718</v>
      </c>
    </row>
    <row r="12665" spans="1:2" x14ac:dyDescent="0.3">
      <c r="A12665" s="14">
        <v>44066</v>
      </c>
      <c r="B12665" s="15">
        <v>75537</v>
      </c>
    </row>
    <row r="12666" spans="1:2" x14ac:dyDescent="0.3">
      <c r="A12666" s="16">
        <v>44067</v>
      </c>
      <c r="B12666" s="17">
        <v>78530</v>
      </c>
    </row>
    <row r="12667" spans="1:2" x14ac:dyDescent="0.3">
      <c r="A12667" s="14">
        <v>44068</v>
      </c>
      <c r="B12667" s="15">
        <v>81479</v>
      </c>
    </row>
    <row r="12668" spans="1:2" x14ac:dyDescent="0.3">
      <c r="A12668" s="16">
        <v>44069</v>
      </c>
      <c r="B12668" s="17">
        <v>84231</v>
      </c>
    </row>
    <row r="12669" spans="1:2" x14ac:dyDescent="0.3">
      <c r="A12669" s="14">
        <v>44070</v>
      </c>
      <c r="B12669" s="15">
        <v>87602</v>
      </c>
    </row>
    <row r="12670" spans="1:2" x14ac:dyDescent="0.3">
      <c r="A12670" s="16">
        <v>44071</v>
      </c>
      <c r="B12670" s="17">
        <v>90986</v>
      </c>
    </row>
    <row r="12671" spans="1:2" x14ac:dyDescent="0.3">
      <c r="A12671" s="14">
        <v>44072</v>
      </c>
      <c r="B12671" s="15">
        <v>94668</v>
      </c>
    </row>
    <row r="12672" spans="1:2" x14ac:dyDescent="0.3">
      <c r="A12672" s="16">
        <v>44073</v>
      </c>
      <c r="B12672" s="17">
        <v>97920</v>
      </c>
    </row>
    <row r="12673" spans="1:2" x14ac:dyDescent="0.3">
      <c r="A12673" s="14">
        <v>44074</v>
      </c>
      <c r="B12673" s="15">
        <v>100934</v>
      </c>
    </row>
    <row r="12674" spans="1:2" x14ac:dyDescent="0.3">
      <c r="A12674" s="16">
        <v>44075</v>
      </c>
      <c r="B12674" s="17">
        <v>103536</v>
      </c>
    </row>
    <row r="12675" spans="1:2" x14ac:dyDescent="0.3">
      <c r="A12675" s="14">
        <v>44076</v>
      </c>
      <c r="B12675" s="15">
        <v>106561</v>
      </c>
    </row>
    <row r="12676" spans="1:2" x14ac:dyDescent="0.3">
      <c r="A12676" s="16">
        <v>44077</v>
      </c>
      <c r="B12676" s="17">
        <v>109780</v>
      </c>
    </row>
    <row r="12677" spans="1:2" x14ac:dyDescent="0.3">
      <c r="A12677" s="14">
        <v>44078</v>
      </c>
      <c r="B12677" s="15">
        <v>113411</v>
      </c>
    </row>
    <row r="12678" spans="1:2" x14ac:dyDescent="0.3">
      <c r="A12678" s="16">
        <v>44079</v>
      </c>
      <c r="B12678" s="17">
        <v>116678</v>
      </c>
    </row>
    <row r="12679" spans="1:2" x14ac:dyDescent="0.3">
      <c r="A12679" s="14">
        <v>44080</v>
      </c>
      <c r="B12679" s="15">
        <v>120221</v>
      </c>
    </row>
    <row r="12680" spans="1:2" x14ac:dyDescent="0.3">
      <c r="A12680" s="16">
        <v>44081</v>
      </c>
      <c r="B12680" s="17">
        <v>124031</v>
      </c>
    </row>
    <row r="12681" spans="1:2" x14ac:dyDescent="0.3">
      <c r="A12681" s="14">
        <v>44082</v>
      </c>
      <c r="B12681" s="15">
        <v>127892</v>
      </c>
    </row>
    <row r="12682" spans="1:2" x14ac:dyDescent="0.3">
      <c r="A12682" s="16">
        <v>44083</v>
      </c>
      <c r="B12682" s="17">
        <v>131382</v>
      </c>
    </row>
    <row r="12683" spans="1:2" x14ac:dyDescent="0.3">
      <c r="A12683" s="14">
        <v>44084</v>
      </c>
      <c r="B12683" s="15">
        <v>135130</v>
      </c>
    </row>
    <row r="12684" spans="1:2" x14ac:dyDescent="0.3">
      <c r="A12684" s="16">
        <v>44085</v>
      </c>
      <c r="B12684" s="17">
        <v>139121</v>
      </c>
    </row>
    <row r="12685" spans="1:2" x14ac:dyDescent="0.3">
      <c r="A12685" s="14">
        <v>44086</v>
      </c>
      <c r="B12685" s="15">
        <v>143117</v>
      </c>
    </row>
    <row r="12686" spans="1:2" x14ac:dyDescent="0.3">
      <c r="A12686" s="16">
        <v>44087</v>
      </c>
      <c r="B12686" s="17">
        <v>146894</v>
      </c>
    </row>
    <row r="12687" spans="1:2" x14ac:dyDescent="0.3">
      <c r="A12687" s="14">
        <v>44088</v>
      </c>
      <c r="B12687" s="15">
        <v>150807</v>
      </c>
    </row>
    <row r="12688" spans="1:2" x14ac:dyDescent="0.3">
      <c r="A12688" s="16">
        <v>44089</v>
      </c>
      <c r="B12688" s="17">
        <v>155005</v>
      </c>
    </row>
    <row r="12689" spans="1:2" x14ac:dyDescent="0.3">
      <c r="A12689" s="14">
        <v>44090</v>
      </c>
      <c r="B12689" s="15">
        <v>158650</v>
      </c>
    </row>
    <row r="12690" spans="1:2" x14ac:dyDescent="0.3">
      <c r="A12690" s="16">
        <v>44091</v>
      </c>
      <c r="B12690" s="17">
        <v>162920</v>
      </c>
    </row>
    <row r="12691" spans="1:2" x14ac:dyDescent="0.3">
      <c r="A12691" s="14">
        <v>44092</v>
      </c>
      <c r="B12691" s="15">
        <v>167161</v>
      </c>
    </row>
    <row r="12692" spans="1:2" x14ac:dyDescent="0.3">
      <c r="A12692" s="16">
        <v>44093</v>
      </c>
      <c r="B12692" s="17">
        <v>171341</v>
      </c>
    </row>
    <row r="12693" spans="1:2" x14ac:dyDescent="0.3">
      <c r="A12693" s="14">
        <v>44094</v>
      </c>
      <c r="B12693" s="15">
        <v>175550</v>
      </c>
    </row>
    <row r="12694" spans="1:2" x14ac:dyDescent="0.3">
      <c r="A12694" s="16">
        <v>44095</v>
      </c>
      <c r="B12694" s="17">
        <v>179880</v>
      </c>
    </row>
    <row r="12695" spans="1:2" x14ac:dyDescent="0.3">
      <c r="A12695" s="14">
        <v>44096</v>
      </c>
      <c r="B12695" s="15">
        <v>184122</v>
      </c>
    </row>
    <row r="12696" spans="1:2" x14ac:dyDescent="0.3">
      <c r="A12696" s="16">
        <v>44097</v>
      </c>
      <c r="B12696" s="17">
        <v>188311</v>
      </c>
    </row>
    <row r="12697" spans="1:2" x14ac:dyDescent="0.3">
      <c r="A12697" s="14">
        <v>44098</v>
      </c>
      <c r="B12697" s="15">
        <v>192548</v>
      </c>
    </row>
    <row r="12698" spans="1:2" x14ac:dyDescent="0.3">
      <c r="A12698" s="16">
        <v>44099</v>
      </c>
      <c r="B12698" s="17">
        <v>196888</v>
      </c>
    </row>
    <row r="12699" spans="1:2" x14ac:dyDescent="0.3">
      <c r="A12699" s="14">
        <v>44100</v>
      </c>
      <c r="B12699" s="15">
        <v>201096</v>
      </c>
    </row>
    <row r="12700" spans="1:2" x14ac:dyDescent="0.3">
      <c r="A12700" s="16">
        <v>44101</v>
      </c>
      <c r="B12700" s="17">
        <v>205452</v>
      </c>
    </row>
    <row r="12701" spans="1:2" x14ac:dyDescent="0.3">
      <c r="A12701" s="14">
        <v>44102</v>
      </c>
      <c r="B12701" s="15">
        <v>209374</v>
      </c>
    </row>
    <row r="12702" spans="1:2" x14ac:dyDescent="0.3">
      <c r="A12702" s="16">
        <v>44103</v>
      </c>
      <c r="B12702" s="17">
        <v>212609</v>
      </c>
    </row>
    <row r="12703" spans="1:2" x14ac:dyDescent="0.3">
      <c r="A12703" s="14">
        <v>44104</v>
      </c>
      <c r="B12703" s="15">
        <v>215676</v>
      </c>
    </row>
    <row r="12704" spans="1:2" x14ac:dyDescent="0.3">
      <c r="A12704" s="16">
        <v>44105</v>
      </c>
      <c r="B12704" s="17">
        <v>219119</v>
      </c>
    </row>
    <row r="12705" spans="1:2" x14ac:dyDescent="0.3">
      <c r="A12705" s="14">
        <v>44106</v>
      </c>
      <c r="B12705" s="15">
        <v>222734</v>
      </c>
    </row>
    <row r="12706" spans="1:2" x14ac:dyDescent="0.3">
      <c r="A12706" s="16">
        <v>44107</v>
      </c>
      <c r="B12706" s="17">
        <v>226334</v>
      </c>
    </row>
    <row r="12707" spans="1:2" x14ac:dyDescent="0.3">
      <c r="A12707" s="14">
        <v>44108</v>
      </c>
      <c r="B12707" s="15">
        <v>229387</v>
      </c>
    </row>
    <row r="12708" spans="1:2" x14ac:dyDescent="0.3">
      <c r="A12708" s="16">
        <v>44109</v>
      </c>
      <c r="B12708" s="17">
        <v>232713</v>
      </c>
    </row>
    <row r="12709" spans="1:2" x14ac:dyDescent="0.3">
      <c r="A12709" s="14">
        <v>44110</v>
      </c>
      <c r="B12709" s="15">
        <v>235330</v>
      </c>
    </row>
    <row r="12710" spans="1:2" x14ac:dyDescent="0.3">
      <c r="A12710" s="16">
        <v>44111</v>
      </c>
      <c r="B12710" s="17">
        <v>238003</v>
      </c>
    </row>
    <row r="12711" spans="1:2" x14ac:dyDescent="0.3">
      <c r="A12711" s="14">
        <v>44112</v>
      </c>
      <c r="B12711" s="15">
        <v>240998</v>
      </c>
    </row>
    <row r="12712" spans="1:2" x14ac:dyDescent="0.3">
      <c r="A12712" s="16">
        <v>44113</v>
      </c>
      <c r="B12712" s="17">
        <v>244142</v>
      </c>
    </row>
    <row r="12713" spans="1:2" x14ac:dyDescent="0.3">
      <c r="A12713" s="14">
        <v>44114</v>
      </c>
      <c r="B12713" s="15">
        <v>246839</v>
      </c>
    </row>
    <row r="12714" spans="1:2" x14ac:dyDescent="0.3">
      <c r="A12714" s="16">
        <v>44115</v>
      </c>
      <c r="B12714" s="17">
        <v>249693</v>
      </c>
    </row>
    <row r="12715" spans="1:2" x14ac:dyDescent="0.3">
      <c r="A12715" s="14">
        <v>44116</v>
      </c>
      <c r="B12715" s="15">
        <v>252239</v>
      </c>
    </row>
    <row r="12716" spans="1:2" x14ac:dyDescent="0.3">
      <c r="A12716" s="16">
        <v>44117</v>
      </c>
      <c r="B12716" s="17">
        <v>254662</v>
      </c>
    </row>
    <row r="12717" spans="1:2" x14ac:dyDescent="0.3">
      <c r="A12717" s="14">
        <v>44118</v>
      </c>
      <c r="B12717" s="15">
        <v>256937</v>
      </c>
    </row>
    <row r="12718" spans="1:2" x14ac:dyDescent="0.3">
      <c r="A12718" s="16">
        <v>44119</v>
      </c>
      <c r="B12718" s="17">
        <v>259541</v>
      </c>
    </row>
    <row r="12719" spans="1:2" x14ac:dyDescent="0.3">
      <c r="A12719" s="14">
        <v>44120</v>
      </c>
      <c r="B12719" s="15">
        <v>262011</v>
      </c>
    </row>
    <row r="12720" spans="1:2" x14ac:dyDescent="0.3">
      <c r="A12720" s="16">
        <v>44121</v>
      </c>
      <c r="B12720" s="17">
        <v>264149</v>
      </c>
    </row>
    <row r="12721" spans="1:2" x14ac:dyDescent="0.3">
      <c r="A12721" s="14">
        <v>44122</v>
      </c>
      <c r="B12721" s="15">
        <v>266345</v>
      </c>
    </row>
    <row r="12722" spans="1:2" x14ac:dyDescent="0.3">
      <c r="A12722" s="16">
        <v>44123</v>
      </c>
      <c r="B12722" s="17">
        <v>268364</v>
      </c>
    </row>
    <row r="12723" spans="1:2" x14ac:dyDescent="0.3">
      <c r="A12723" s="14">
        <v>44124</v>
      </c>
      <c r="B12723" s="15">
        <v>270346</v>
      </c>
    </row>
    <row r="12724" spans="1:2" x14ac:dyDescent="0.3">
      <c r="A12724" s="16">
        <v>44125</v>
      </c>
      <c r="B12724" s="17">
        <v>272250</v>
      </c>
    </row>
    <row r="12725" spans="1:2" x14ac:dyDescent="0.3">
      <c r="A12725" s="14">
        <v>44126</v>
      </c>
      <c r="B12725" s="15">
        <v>274181</v>
      </c>
    </row>
    <row r="12726" spans="1:2" x14ac:dyDescent="0.3">
      <c r="A12726" s="16">
        <v>44127</v>
      </c>
      <c r="B12726" s="17">
        <v>276094</v>
      </c>
    </row>
    <row r="12727" spans="1:2" x14ac:dyDescent="0.3">
      <c r="A12727" s="14">
        <v>44128</v>
      </c>
      <c r="B12727" s="15">
        <v>277887</v>
      </c>
    </row>
    <row r="12728" spans="1:2" x14ac:dyDescent="0.3">
      <c r="A12728" s="16">
        <v>44129</v>
      </c>
      <c r="B12728" s="17">
        <v>279582</v>
      </c>
    </row>
    <row r="12729" spans="1:2" x14ac:dyDescent="0.3">
      <c r="A12729" s="14">
        <v>44130</v>
      </c>
      <c r="B12729" s="15">
        <v>281215</v>
      </c>
    </row>
    <row r="12730" spans="1:2" x14ac:dyDescent="0.3">
      <c r="A12730" s="16">
        <v>44131</v>
      </c>
      <c r="B12730" s="17">
        <v>282695</v>
      </c>
    </row>
    <row r="12731" spans="1:2" x14ac:dyDescent="0.3">
      <c r="A12731" s="14">
        <v>44132</v>
      </c>
      <c r="B12731" s="15">
        <v>283942</v>
      </c>
    </row>
    <row r="12732" spans="1:2" x14ac:dyDescent="0.3">
      <c r="A12732" s="16">
        <v>44133</v>
      </c>
      <c r="B12732" s="17">
        <v>285482</v>
      </c>
    </row>
    <row r="12733" spans="1:2" x14ac:dyDescent="0.3">
      <c r="A12733" s="14">
        <v>44134</v>
      </c>
      <c r="B12733" s="15">
        <v>287099</v>
      </c>
    </row>
    <row r="12734" spans="1:2" x14ac:dyDescent="0.3">
      <c r="A12734" s="16">
        <v>44135</v>
      </c>
      <c r="B12734" s="17">
        <v>288646</v>
      </c>
    </row>
    <row r="12735" spans="1:2" x14ac:dyDescent="0.3">
      <c r="A12735" s="14">
        <v>44136</v>
      </c>
      <c r="B12735" s="15">
        <v>290116</v>
      </c>
    </row>
    <row r="12736" spans="1:2" x14ac:dyDescent="0.3">
      <c r="A12736" s="16">
        <v>44137</v>
      </c>
      <c r="B12736" s="17">
        <v>291825</v>
      </c>
    </row>
    <row r="12737" spans="1:2" x14ac:dyDescent="0.3">
      <c r="A12737" s="14">
        <v>44138</v>
      </c>
      <c r="B12737" s="15">
        <v>293214</v>
      </c>
    </row>
    <row r="12738" spans="1:2" x14ac:dyDescent="0.3">
      <c r="A12738" s="16">
        <v>44139</v>
      </c>
      <c r="B12738" s="17">
        <v>294415</v>
      </c>
    </row>
    <row r="12739" spans="1:2" x14ac:dyDescent="0.3">
      <c r="A12739" s="14">
        <v>44140</v>
      </c>
      <c r="B12739" s="15">
        <v>295889</v>
      </c>
    </row>
    <row r="12740" spans="1:2" x14ac:dyDescent="0.3">
      <c r="A12740" s="16">
        <v>44141</v>
      </c>
      <c r="B12740" s="17">
        <v>297274</v>
      </c>
    </row>
    <row r="12741" spans="1:2" x14ac:dyDescent="0.3">
      <c r="A12741" s="14">
        <v>44142</v>
      </c>
      <c r="B12741" s="15">
        <v>298768</v>
      </c>
    </row>
    <row r="12742" spans="1:2" x14ac:dyDescent="0.3">
      <c r="A12742" s="16">
        <v>44143</v>
      </c>
      <c r="B12742" s="17">
        <v>300140</v>
      </c>
    </row>
    <row r="12743" spans="1:2" x14ac:dyDescent="0.3">
      <c r="A12743" s="14">
        <v>44144</v>
      </c>
      <c r="B12743" s="15">
        <v>301574</v>
      </c>
    </row>
    <row r="12744" spans="1:2" x14ac:dyDescent="0.3">
      <c r="A12744" s="16">
        <v>44145</v>
      </c>
      <c r="B12744" s="17">
        <v>302793</v>
      </c>
    </row>
    <row r="12745" spans="1:2" x14ac:dyDescent="0.3">
      <c r="A12745" s="14">
        <v>44146</v>
      </c>
      <c r="B12745" s="15">
        <v>303780</v>
      </c>
    </row>
    <row r="12746" spans="1:2" x14ac:dyDescent="0.3">
      <c r="A12746" s="16">
        <v>44147</v>
      </c>
      <c r="B12746" s="17">
        <v>305000</v>
      </c>
    </row>
    <row r="12747" spans="1:2" x14ac:dyDescent="0.3">
      <c r="A12747" s="14">
        <v>44148</v>
      </c>
      <c r="B12747" s="15">
        <v>305986</v>
      </c>
    </row>
    <row r="12748" spans="1:2" x14ac:dyDescent="0.3">
      <c r="A12748" s="16">
        <v>44149</v>
      </c>
      <c r="B12748" s="17">
        <v>307004</v>
      </c>
    </row>
    <row r="12749" spans="1:2" x14ac:dyDescent="0.3">
      <c r="A12749" s="14">
        <v>44150</v>
      </c>
      <c r="B12749" s="15">
        <v>307906</v>
      </c>
    </row>
    <row r="12750" spans="1:2" x14ac:dyDescent="0.3">
      <c r="A12750" s="16">
        <v>44151</v>
      </c>
      <c r="B12750" s="17">
        <v>308659</v>
      </c>
    </row>
    <row r="12751" spans="1:2" x14ac:dyDescent="0.3">
      <c r="A12751" s="14">
        <v>44152</v>
      </c>
      <c r="B12751" s="15">
        <v>309408</v>
      </c>
    </row>
    <row r="12752" spans="1:2" x14ac:dyDescent="0.3">
      <c r="A12752" s="16">
        <v>44153</v>
      </c>
      <c r="B12752" s="17">
        <v>310052</v>
      </c>
    </row>
    <row r="12753" spans="1:2" x14ac:dyDescent="0.3">
      <c r="A12753" s="14">
        <v>44154</v>
      </c>
      <c r="B12753" s="15">
        <v>310920</v>
      </c>
    </row>
    <row r="12754" spans="1:2" x14ac:dyDescent="0.3">
      <c r="A12754" s="16">
        <v>44155</v>
      </c>
      <c r="B12754" s="17">
        <v>311788</v>
      </c>
    </row>
    <row r="12755" spans="1:2" x14ac:dyDescent="0.3">
      <c r="A12755" s="14">
        <v>44156</v>
      </c>
      <c r="B12755" s="15">
        <v>312545</v>
      </c>
    </row>
    <row r="12756" spans="1:2" x14ac:dyDescent="0.3">
      <c r="A12756" s="16">
        <v>44157</v>
      </c>
      <c r="B12756" s="17">
        <v>313323</v>
      </c>
    </row>
    <row r="12757" spans="1:2" x14ac:dyDescent="0.3">
      <c r="A12757" s="14">
        <v>44158</v>
      </c>
      <c r="B12757" s="15">
        <v>313961</v>
      </c>
    </row>
    <row r="12758" spans="1:2" x14ac:dyDescent="0.3">
      <c r="A12758" s="16">
        <v>44159</v>
      </c>
      <c r="B12758" s="17">
        <v>314629</v>
      </c>
    </row>
    <row r="12759" spans="1:2" x14ac:dyDescent="0.3">
      <c r="A12759" s="14">
        <v>44160</v>
      </c>
      <c r="B12759" s="15">
        <v>315271</v>
      </c>
    </row>
    <row r="12760" spans="1:2" x14ac:dyDescent="0.3">
      <c r="A12760" s="16">
        <v>44161</v>
      </c>
      <c r="B12760" s="17">
        <v>316001</v>
      </c>
    </row>
    <row r="12761" spans="1:2" x14ac:dyDescent="0.3">
      <c r="A12761" s="14">
        <v>44162</v>
      </c>
      <c r="B12761" s="15">
        <v>316645</v>
      </c>
    </row>
    <row r="12762" spans="1:2" x14ac:dyDescent="0.3">
      <c r="A12762" s="16">
        <v>44163</v>
      </c>
      <c r="B12762" s="17">
        <v>317239</v>
      </c>
    </row>
    <row r="12763" spans="1:2" x14ac:dyDescent="0.3">
      <c r="A12763" s="14">
        <v>44164</v>
      </c>
      <c r="B12763" s="15">
        <v>317789</v>
      </c>
    </row>
    <row r="12764" spans="1:2" x14ac:dyDescent="0.3">
      <c r="A12764" s="16">
        <v>44165</v>
      </c>
      <c r="B12764" s="17">
        <v>318307</v>
      </c>
    </row>
    <row r="12765" spans="1:2" x14ac:dyDescent="0.3">
      <c r="A12765" s="14">
        <v>44166</v>
      </c>
      <c r="B12765" s="15">
        <v>318725</v>
      </c>
    </row>
    <row r="12766" spans="1:2" x14ac:dyDescent="0.3">
      <c r="A12766" s="16">
        <v>44167</v>
      </c>
      <c r="B12766" s="17">
        <v>319103</v>
      </c>
    </row>
    <row r="12767" spans="1:2" x14ac:dyDescent="0.3">
      <c r="A12767" s="14">
        <v>44168</v>
      </c>
      <c r="B12767" s="15">
        <v>319583</v>
      </c>
    </row>
    <row r="12768" spans="1:2" x14ac:dyDescent="0.3">
      <c r="A12768" s="16">
        <v>44169</v>
      </c>
      <c r="B12768" s="17">
        <v>320017</v>
      </c>
    </row>
    <row r="12769" spans="1:2" x14ac:dyDescent="0.3">
      <c r="A12769" s="14">
        <v>44170</v>
      </c>
      <c r="B12769" s="15">
        <v>320394</v>
      </c>
    </row>
    <row r="12770" spans="1:2" x14ac:dyDescent="0.3">
      <c r="A12770" s="16">
        <v>44171</v>
      </c>
      <c r="B12770" s="17">
        <v>320803</v>
      </c>
    </row>
    <row r="12771" spans="1:2" x14ac:dyDescent="0.3">
      <c r="A12771" s="14">
        <v>44172</v>
      </c>
      <c r="B12771" s="15">
        <v>321196</v>
      </c>
    </row>
    <row r="12772" spans="1:2" x14ac:dyDescent="0.3">
      <c r="A12772" s="16">
        <v>44173</v>
      </c>
      <c r="B12772" s="17">
        <v>321564</v>
      </c>
    </row>
    <row r="12773" spans="1:2" x14ac:dyDescent="0.3">
      <c r="A12773" s="14">
        <v>44174</v>
      </c>
      <c r="B12773" s="15">
        <v>321913</v>
      </c>
    </row>
    <row r="12774" spans="1:2" x14ac:dyDescent="0.3">
      <c r="A12774" s="16">
        <v>44175</v>
      </c>
      <c r="B12774" s="17">
        <v>322299</v>
      </c>
    </row>
    <row r="12775" spans="1:2" x14ac:dyDescent="0.3">
      <c r="A12775" s="14">
        <v>44176</v>
      </c>
      <c r="B12775" s="15">
        <v>322642</v>
      </c>
    </row>
    <row r="12776" spans="1:2" x14ac:dyDescent="0.3">
      <c r="A12776" s="16">
        <v>44177</v>
      </c>
      <c r="B12776" s="17">
        <v>323029</v>
      </c>
    </row>
    <row r="12777" spans="1:2" x14ac:dyDescent="0.3">
      <c r="A12777" s="14">
        <v>44178</v>
      </c>
      <c r="B12777" s="15">
        <v>323364</v>
      </c>
    </row>
    <row r="12778" spans="1:2" x14ac:dyDescent="0.3">
      <c r="A12778" s="16">
        <v>44179</v>
      </c>
      <c r="B12778" s="17">
        <v>323757</v>
      </c>
    </row>
    <row r="12779" spans="1:2" x14ac:dyDescent="0.3">
      <c r="A12779" s="14">
        <v>44180</v>
      </c>
      <c r="B12779" s="15">
        <v>324089</v>
      </c>
    </row>
    <row r="12780" spans="1:2" x14ac:dyDescent="0.3">
      <c r="A12780" s="16">
        <v>44181</v>
      </c>
      <c r="B12780" s="17">
        <v>324389</v>
      </c>
    </row>
    <row r="12781" spans="1:2" x14ac:dyDescent="0.3">
      <c r="A12781" s="14">
        <v>44182</v>
      </c>
      <c r="B12781" s="15">
        <v>324796</v>
      </c>
    </row>
    <row r="12782" spans="1:2" x14ac:dyDescent="0.3">
      <c r="A12782" s="16">
        <v>44183</v>
      </c>
      <c r="B12782" s="17">
        <v>325147</v>
      </c>
    </row>
    <row r="12783" spans="1:2" x14ac:dyDescent="0.3">
      <c r="A12783" s="14">
        <v>44184</v>
      </c>
      <c r="B12783" s="15">
        <v>325505</v>
      </c>
    </row>
    <row r="12784" spans="1:2" x14ac:dyDescent="0.3">
      <c r="A12784" s="16">
        <v>44185</v>
      </c>
      <c r="B12784" s="17">
        <v>325861</v>
      </c>
    </row>
    <row r="12785" spans="1:2" x14ac:dyDescent="0.3">
      <c r="A12785" s="14">
        <v>44186</v>
      </c>
      <c r="B12785" s="15">
        <v>326233</v>
      </c>
    </row>
    <row r="12786" spans="1:2" x14ac:dyDescent="0.3">
      <c r="A12786" s="16">
        <v>44187</v>
      </c>
      <c r="B12786" s="17">
        <v>326596</v>
      </c>
    </row>
    <row r="12787" spans="1:2" x14ac:dyDescent="0.3">
      <c r="A12787" s="14">
        <v>44188</v>
      </c>
      <c r="B12787" s="15">
        <v>326915</v>
      </c>
    </row>
    <row r="12788" spans="1:2" x14ac:dyDescent="0.3">
      <c r="A12788" s="16">
        <v>44189</v>
      </c>
      <c r="B12788" s="17">
        <v>327279</v>
      </c>
    </row>
    <row r="12789" spans="1:2" x14ac:dyDescent="0.3">
      <c r="A12789" s="14">
        <v>44190</v>
      </c>
      <c r="B12789" s="15">
        <v>327542</v>
      </c>
    </row>
    <row r="12790" spans="1:2" x14ac:dyDescent="0.3">
      <c r="A12790" s="16">
        <v>44191</v>
      </c>
      <c r="B12790" s="17">
        <v>327867</v>
      </c>
    </row>
    <row r="12791" spans="1:2" x14ac:dyDescent="0.3">
      <c r="A12791" s="14">
        <v>44192</v>
      </c>
      <c r="B12791" s="15">
        <v>328201</v>
      </c>
    </row>
    <row r="12792" spans="1:2" x14ac:dyDescent="0.3">
      <c r="A12792" s="16">
        <v>44193</v>
      </c>
      <c r="B12792" s="17">
        <v>328504</v>
      </c>
    </row>
    <row r="12793" spans="1:2" x14ac:dyDescent="0.3">
      <c r="A12793" s="14">
        <v>44194</v>
      </c>
      <c r="B12793" s="15">
        <v>328738</v>
      </c>
    </row>
    <row r="12794" spans="1:2" x14ac:dyDescent="0.3">
      <c r="A12794" s="16">
        <v>44195</v>
      </c>
      <c r="B12794" s="17">
        <v>329001</v>
      </c>
    </row>
    <row r="12795" spans="1:2" x14ac:dyDescent="0.3">
      <c r="A12795" s="14">
        <v>44196</v>
      </c>
      <c r="B12795" s="15">
        <v>329306</v>
      </c>
    </row>
    <row r="12796" spans="1:2" x14ac:dyDescent="0.3">
      <c r="A12796" s="16">
        <v>44197</v>
      </c>
      <c r="B12796" s="17">
        <v>329621</v>
      </c>
    </row>
    <row r="12797" spans="1:2" x14ac:dyDescent="0.3">
      <c r="A12797" s="14">
        <v>44198</v>
      </c>
      <c r="B12797" s="15">
        <v>329866</v>
      </c>
    </row>
    <row r="12798" spans="1:2" x14ac:dyDescent="0.3">
      <c r="A12798" s="16">
        <v>44199</v>
      </c>
      <c r="B12798" s="17">
        <v>330117</v>
      </c>
    </row>
    <row r="12799" spans="1:2" x14ac:dyDescent="0.3">
      <c r="A12799" s="14">
        <v>44200</v>
      </c>
      <c r="B12799" s="15">
        <v>330309</v>
      </c>
    </row>
    <row r="12800" spans="1:2" x14ac:dyDescent="0.3">
      <c r="A12800" s="16">
        <v>44201</v>
      </c>
      <c r="B12800" s="17">
        <v>330492</v>
      </c>
    </row>
    <row r="12801" spans="1:2" x14ac:dyDescent="0.3">
      <c r="A12801" s="14">
        <v>44202</v>
      </c>
      <c r="B12801" s="15">
        <v>330690</v>
      </c>
    </row>
    <row r="12802" spans="1:2" x14ac:dyDescent="0.3">
      <c r="A12802" s="16">
        <v>44203</v>
      </c>
      <c r="B12802" s="17">
        <v>330921</v>
      </c>
    </row>
    <row r="12803" spans="1:2" x14ac:dyDescent="0.3">
      <c r="A12803" s="14">
        <v>44204</v>
      </c>
      <c r="B12803" s="15">
        <v>331151</v>
      </c>
    </row>
    <row r="12804" spans="1:2" x14ac:dyDescent="0.3">
      <c r="A12804" s="16">
        <v>44205</v>
      </c>
      <c r="B12804" s="17">
        <v>331396</v>
      </c>
    </row>
    <row r="12805" spans="1:2" x14ac:dyDescent="0.3">
      <c r="A12805" s="14">
        <v>44206</v>
      </c>
      <c r="B12805" s="15">
        <v>331602</v>
      </c>
    </row>
    <row r="12806" spans="1:2" x14ac:dyDescent="0.3">
      <c r="A12806" s="16">
        <v>44207</v>
      </c>
      <c r="B12806" s="17">
        <v>331862</v>
      </c>
    </row>
    <row r="12807" spans="1:2" x14ac:dyDescent="0.3">
      <c r="A12807" s="14">
        <v>44208</v>
      </c>
      <c r="B12807" s="15">
        <v>332106</v>
      </c>
    </row>
    <row r="12808" spans="1:2" x14ac:dyDescent="0.3">
      <c r="A12808" s="16">
        <v>44209</v>
      </c>
      <c r="B12808" s="17">
        <v>332331</v>
      </c>
    </row>
    <row r="12809" spans="1:2" x14ac:dyDescent="0.3">
      <c r="A12809" s="14">
        <v>44210</v>
      </c>
      <c r="B12809" s="15">
        <v>332541</v>
      </c>
    </row>
    <row r="12810" spans="1:2" x14ac:dyDescent="0.3">
      <c r="A12810" s="16">
        <v>44211</v>
      </c>
      <c r="B12810" s="17">
        <v>332763</v>
      </c>
    </row>
    <row r="12811" spans="1:2" x14ac:dyDescent="0.3">
      <c r="A12811" s="14">
        <v>44212</v>
      </c>
      <c r="B12811" s="15">
        <v>332949</v>
      </c>
    </row>
    <row r="12812" spans="1:2" x14ac:dyDescent="0.3">
      <c r="A12812" s="16">
        <v>44213</v>
      </c>
      <c r="B12812" s="17">
        <v>333127</v>
      </c>
    </row>
    <row r="12813" spans="1:2" x14ac:dyDescent="0.3">
      <c r="A12813" s="14">
        <v>44214</v>
      </c>
      <c r="B12813" s="15">
        <v>333310</v>
      </c>
    </row>
    <row r="12814" spans="1:2" x14ac:dyDescent="0.3">
      <c r="A12814" s="16">
        <v>44215</v>
      </c>
      <c r="B12814" s="17">
        <v>333444</v>
      </c>
    </row>
    <row r="12815" spans="1:2" x14ac:dyDescent="0.3">
      <c r="A12815" s="14">
        <v>44216</v>
      </c>
      <c r="B12815" s="15">
        <v>333566</v>
      </c>
    </row>
    <row r="12816" spans="1:2" x14ac:dyDescent="0.3">
      <c r="A12816" s="16">
        <v>44217</v>
      </c>
      <c r="B12816" s="17">
        <v>333723</v>
      </c>
    </row>
    <row r="12817" spans="1:2" x14ac:dyDescent="0.3">
      <c r="A12817" s="14">
        <v>44218</v>
      </c>
      <c r="B12817" s="15">
        <v>333866</v>
      </c>
    </row>
    <row r="12818" spans="1:2" x14ac:dyDescent="0.3">
      <c r="A12818" s="16">
        <v>44219</v>
      </c>
      <c r="B12818" s="17">
        <v>334020</v>
      </c>
    </row>
    <row r="12819" spans="1:2" x14ac:dyDescent="0.3">
      <c r="A12819" s="14">
        <v>44220</v>
      </c>
      <c r="B12819" s="15">
        <v>334150</v>
      </c>
    </row>
    <row r="12820" spans="1:2" x14ac:dyDescent="0.3">
      <c r="A12820" s="16">
        <v>44221</v>
      </c>
      <c r="B12820" s="17">
        <v>334300</v>
      </c>
    </row>
    <row r="12821" spans="1:2" x14ac:dyDescent="0.3">
      <c r="A12821" s="14">
        <v>44222</v>
      </c>
      <c r="B12821" s="15">
        <v>334430</v>
      </c>
    </row>
    <row r="12822" spans="1:2" x14ac:dyDescent="0.3">
      <c r="A12822" s="16">
        <v>44223</v>
      </c>
      <c r="B12822" s="17">
        <v>334529</v>
      </c>
    </row>
    <row r="12823" spans="1:2" x14ac:dyDescent="0.3">
      <c r="A12823" s="14">
        <v>44224</v>
      </c>
      <c r="B12823" s="15">
        <v>334667</v>
      </c>
    </row>
    <row r="12824" spans="1:2" x14ac:dyDescent="0.3">
      <c r="A12824" s="16">
        <v>44225</v>
      </c>
      <c r="B12824" s="17">
        <v>334780</v>
      </c>
    </row>
    <row r="12825" spans="1:2" x14ac:dyDescent="0.3">
      <c r="A12825" s="14">
        <v>44226</v>
      </c>
      <c r="B12825" s="15">
        <v>334850</v>
      </c>
    </row>
    <row r="12826" spans="1:2" x14ac:dyDescent="0.3">
      <c r="A12826" s="16">
        <v>44227</v>
      </c>
      <c r="B12826" s="17">
        <v>334958</v>
      </c>
    </row>
    <row r="12827" spans="1:2" x14ac:dyDescent="0.3">
      <c r="A12827" s="14">
        <v>44228</v>
      </c>
      <c r="B12827" s="15">
        <v>335072</v>
      </c>
    </row>
    <row r="12828" spans="1:2" x14ac:dyDescent="0.3">
      <c r="A12828" s="16">
        <v>44229</v>
      </c>
      <c r="B12828" s="17">
        <v>335151</v>
      </c>
    </row>
    <row r="12829" spans="1:2" x14ac:dyDescent="0.3">
      <c r="A12829" s="14">
        <v>44230</v>
      </c>
      <c r="B12829" s="15">
        <v>335211</v>
      </c>
    </row>
    <row r="12830" spans="1:2" x14ac:dyDescent="0.3">
      <c r="A12830" s="16">
        <v>44231</v>
      </c>
      <c r="B12830" s="17">
        <v>335282</v>
      </c>
    </row>
    <row r="12831" spans="1:2" x14ac:dyDescent="0.3">
      <c r="A12831" s="14">
        <v>44232</v>
      </c>
      <c r="B12831" s="15">
        <v>335369</v>
      </c>
    </row>
    <row r="12832" spans="1:2" x14ac:dyDescent="0.3">
      <c r="A12832" s="16">
        <v>44233</v>
      </c>
      <c r="B12832" s="17">
        <v>335466</v>
      </c>
    </row>
    <row r="12833" spans="1:2" x14ac:dyDescent="0.3">
      <c r="A12833" s="14">
        <v>44234</v>
      </c>
      <c r="B12833" s="15">
        <v>335548</v>
      </c>
    </row>
    <row r="12834" spans="1:2" x14ac:dyDescent="0.3">
      <c r="A12834" s="16">
        <v>44235</v>
      </c>
      <c r="B12834" s="17">
        <v>335620</v>
      </c>
    </row>
    <row r="12835" spans="1:2" x14ac:dyDescent="0.3">
      <c r="A12835" s="14">
        <v>44236</v>
      </c>
      <c r="B12835" s="15">
        <v>335692</v>
      </c>
    </row>
    <row r="12836" spans="1:2" x14ac:dyDescent="0.3">
      <c r="A12836" s="16">
        <v>44237</v>
      </c>
      <c r="B12836" s="17">
        <v>335797</v>
      </c>
    </row>
    <row r="12837" spans="1:2" x14ac:dyDescent="0.3">
      <c r="A12837" s="14">
        <v>44238</v>
      </c>
      <c r="B12837" s="15">
        <v>335889</v>
      </c>
    </row>
    <row r="12838" spans="1:2" x14ac:dyDescent="0.3">
      <c r="A12838" s="16">
        <v>44239</v>
      </c>
      <c r="B12838" s="17">
        <v>335984</v>
      </c>
    </row>
    <row r="12839" spans="1:2" x14ac:dyDescent="0.3">
      <c r="A12839" s="14">
        <v>44240</v>
      </c>
      <c r="B12839" s="15">
        <v>336042</v>
      </c>
    </row>
    <row r="12840" spans="1:2" x14ac:dyDescent="0.3">
      <c r="A12840" s="16">
        <v>44241</v>
      </c>
      <c r="B12840" s="17">
        <v>336101</v>
      </c>
    </row>
    <row r="12841" spans="1:2" x14ac:dyDescent="0.3">
      <c r="A12841" s="14">
        <v>44242</v>
      </c>
      <c r="B12841" s="15">
        <v>336174</v>
      </c>
    </row>
    <row r="12842" spans="1:2" x14ac:dyDescent="0.3">
      <c r="A12842" s="16">
        <v>44243</v>
      </c>
      <c r="B12842" s="17">
        <v>336262</v>
      </c>
    </row>
    <row r="12843" spans="1:2" x14ac:dyDescent="0.3">
      <c r="A12843" s="14">
        <v>44244</v>
      </c>
      <c r="B12843" s="15">
        <v>336322</v>
      </c>
    </row>
    <row r="12844" spans="1:2" x14ac:dyDescent="0.3">
      <c r="A12844" s="16">
        <v>44245</v>
      </c>
      <c r="B12844" s="17">
        <v>336397</v>
      </c>
    </row>
    <row r="12845" spans="1:2" x14ac:dyDescent="0.3">
      <c r="A12845" s="14">
        <v>44246</v>
      </c>
      <c r="B12845" s="15">
        <v>336460</v>
      </c>
    </row>
    <row r="12846" spans="1:2" x14ac:dyDescent="0.3">
      <c r="A12846" s="16">
        <v>44247</v>
      </c>
      <c r="B12846" s="17">
        <v>336513</v>
      </c>
    </row>
    <row r="12847" spans="1:2" x14ac:dyDescent="0.3">
      <c r="A12847" s="14">
        <v>44248</v>
      </c>
      <c r="B12847" s="15">
        <v>336578</v>
      </c>
    </row>
    <row r="12848" spans="1:2" x14ac:dyDescent="0.3">
      <c r="A12848" s="16">
        <v>44249</v>
      </c>
      <c r="B12848" s="17">
        <v>336636</v>
      </c>
    </row>
    <row r="12849" spans="1:2" x14ac:dyDescent="0.3">
      <c r="A12849" s="14">
        <v>44250</v>
      </c>
      <c r="B12849" s="15">
        <v>336705</v>
      </c>
    </row>
    <row r="12850" spans="1:2" x14ac:dyDescent="0.3">
      <c r="A12850" s="16">
        <v>44251</v>
      </c>
      <c r="B12850" s="17">
        <v>336767</v>
      </c>
    </row>
    <row r="12851" spans="1:2" x14ac:dyDescent="0.3">
      <c r="A12851" s="14">
        <v>44252</v>
      </c>
      <c r="B12851" s="15">
        <v>336835</v>
      </c>
    </row>
    <row r="12852" spans="1:2" x14ac:dyDescent="0.3">
      <c r="A12852" s="16">
        <v>44253</v>
      </c>
      <c r="B12852" s="17">
        <v>336924</v>
      </c>
    </row>
    <row r="12853" spans="1:2" x14ac:dyDescent="0.3">
      <c r="A12853" s="14">
        <v>44254</v>
      </c>
      <c r="B12853" s="15">
        <v>337018</v>
      </c>
    </row>
    <row r="12854" spans="1:2" x14ac:dyDescent="0.3">
      <c r="A12854" s="16">
        <v>44255</v>
      </c>
      <c r="B12854" s="17">
        <v>337104</v>
      </c>
    </row>
    <row r="12855" spans="1:2" x14ac:dyDescent="0.3">
      <c r="A12855" s="14">
        <v>44256</v>
      </c>
      <c r="B12855" s="15">
        <v>337191</v>
      </c>
    </row>
    <row r="12856" spans="1:2" x14ac:dyDescent="0.3">
      <c r="A12856" s="16">
        <v>44257</v>
      </c>
      <c r="B12856" s="17">
        <v>337277</v>
      </c>
    </row>
    <row r="12857" spans="1:2" x14ac:dyDescent="0.3">
      <c r="A12857" s="14">
        <v>44258</v>
      </c>
      <c r="B12857" s="15">
        <v>337351</v>
      </c>
    </row>
    <row r="12858" spans="1:2" x14ac:dyDescent="0.3">
      <c r="A12858" s="16">
        <v>44259</v>
      </c>
      <c r="B12858" s="17">
        <v>337448</v>
      </c>
    </row>
    <row r="12859" spans="1:2" x14ac:dyDescent="0.3">
      <c r="A12859" s="14">
        <v>44260</v>
      </c>
      <c r="B12859" s="15">
        <v>337529</v>
      </c>
    </row>
    <row r="12860" spans="1:2" x14ac:dyDescent="0.3">
      <c r="A12860" s="16">
        <v>44261</v>
      </c>
      <c r="B12860" s="17">
        <v>337620</v>
      </c>
    </row>
    <row r="12861" spans="1:2" x14ac:dyDescent="0.3">
      <c r="A12861" s="14">
        <v>44262</v>
      </c>
      <c r="B12861" s="15">
        <v>337674</v>
      </c>
    </row>
    <row r="12862" spans="1:2" x14ac:dyDescent="0.3">
      <c r="A12862" s="16">
        <v>44263</v>
      </c>
      <c r="B12862" s="17">
        <v>337744</v>
      </c>
    </row>
    <row r="12863" spans="1:2" x14ac:dyDescent="0.3">
      <c r="A12863" s="14">
        <v>44264</v>
      </c>
      <c r="B12863" s="15">
        <v>337803</v>
      </c>
    </row>
    <row r="12864" spans="1:2" x14ac:dyDescent="0.3">
      <c r="A12864" s="16">
        <v>44265</v>
      </c>
      <c r="B12864" s="17">
        <v>337860</v>
      </c>
    </row>
    <row r="12865" spans="1:2" x14ac:dyDescent="0.3">
      <c r="A12865" s="14">
        <v>44266</v>
      </c>
      <c r="B12865" s="15">
        <v>337860</v>
      </c>
    </row>
    <row r="12866" spans="1:2" x14ac:dyDescent="0.3">
      <c r="A12866" s="16">
        <v>44267</v>
      </c>
      <c r="B12866" s="17">
        <v>337929</v>
      </c>
    </row>
    <row r="12867" spans="1:2" x14ac:dyDescent="0.3">
      <c r="A12867" s="14">
        <v>44268</v>
      </c>
      <c r="B12867" s="15">
        <v>338056</v>
      </c>
    </row>
    <row r="12868" spans="1:2" x14ac:dyDescent="0.3">
      <c r="A12868" s="16">
        <v>44269</v>
      </c>
      <c r="B12868" s="17">
        <v>338121</v>
      </c>
    </row>
    <row r="12869" spans="1:2" x14ac:dyDescent="0.3">
      <c r="A12869" s="14">
        <v>44270</v>
      </c>
      <c r="B12869" s="15">
        <v>338192</v>
      </c>
    </row>
    <row r="12870" spans="1:2" x14ac:dyDescent="0.3">
      <c r="A12870" s="16">
        <v>44271</v>
      </c>
      <c r="B12870" s="17">
        <v>338258</v>
      </c>
    </row>
    <row r="12871" spans="1:2" x14ac:dyDescent="0.3">
      <c r="A12871" s="14">
        <v>44272</v>
      </c>
      <c r="B12871" s="15">
        <v>338323</v>
      </c>
    </row>
    <row r="12872" spans="1:2" x14ac:dyDescent="0.3">
      <c r="A12872" s="16">
        <v>44273</v>
      </c>
      <c r="B12872" s="17">
        <v>338405</v>
      </c>
    </row>
    <row r="12873" spans="1:2" x14ac:dyDescent="0.3">
      <c r="A12873" s="14">
        <v>44274</v>
      </c>
      <c r="B12873" s="15">
        <v>338489</v>
      </c>
    </row>
    <row r="12874" spans="1:2" x14ac:dyDescent="0.3">
      <c r="A12874" s="16">
        <v>44275</v>
      </c>
      <c r="B12874" s="17">
        <v>338599</v>
      </c>
    </row>
    <row r="12875" spans="1:2" x14ac:dyDescent="0.3">
      <c r="A12875" s="14">
        <v>44276</v>
      </c>
      <c r="B12875" s="15">
        <v>338719</v>
      </c>
    </row>
    <row r="12876" spans="1:2" x14ac:dyDescent="0.3">
      <c r="A12876" s="16">
        <v>44277</v>
      </c>
      <c r="B12876" s="17">
        <v>338817</v>
      </c>
    </row>
    <row r="12877" spans="1:2" x14ac:dyDescent="0.3">
      <c r="A12877" s="14">
        <v>44278</v>
      </c>
      <c r="B12877" s="15">
        <v>338963</v>
      </c>
    </row>
    <row r="12878" spans="1:2" x14ac:dyDescent="0.3">
      <c r="A12878" s="16">
        <v>44279</v>
      </c>
      <c r="B12878" s="17">
        <v>339076</v>
      </c>
    </row>
    <row r="12879" spans="1:2" x14ac:dyDescent="0.3">
      <c r="A12879" s="14">
        <v>44280</v>
      </c>
      <c r="B12879" s="15">
        <v>339246</v>
      </c>
    </row>
    <row r="12880" spans="1:2" x14ac:dyDescent="0.3">
      <c r="A12880" s="16">
        <v>44281</v>
      </c>
      <c r="B12880" s="17">
        <v>339460</v>
      </c>
    </row>
    <row r="12881" spans="1:2" x14ac:dyDescent="0.3">
      <c r="A12881" s="14">
        <v>44282</v>
      </c>
      <c r="B12881" s="15">
        <v>339694</v>
      </c>
    </row>
    <row r="12882" spans="1:2" x14ac:dyDescent="0.3">
      <c r="A12882" s="16">
        <v>44283</v>
      </c>
      <c r="B12882" s="17">
        <v>339904</v>
      </c>
    </row>
    <row r="12883" spans="1:2" x14ac:dyDescent="0.3">
      <c r="A12883" s="14">
        <v>44284</v>
      </c>
      <c r="B12883" s="15">
        <v>340194</v>
      </c>
    </row>
    <row r="12884" spans="1:2" x14ac:dyDescent="0.3">
      <c r="A12884" s="16">
        <v>44285</v>
      </c>
      <c r="B12884" s="17">
        <v>340402</v>
      </c>
    </row>
    <row r="12885" spans="1:2" x14ac:dyDescent="0.3">
      <c r="A12885" s="14">
        <v>44286</v>
      </c>
      <c r="B12885" s="15">
        <v>340620</v>
      </c>
    </row>
    <row r="12886" spans="1:2" x14ac:dyDescent="0.3">
      <c r="A12886" s="16">
        <v>44287</v>
      </c>
      <c r="B12886" s="17">
        <v>340917</v>
      </c>
    </row>
    <row r="12887" spans="1:2" x14ac:dyDescent="0.3">
      <c r="A12887" s="14">
        <v>44288</v>
      </c>
      <c r="B12887" s="15">
        <v>341311</v>
      </c>
    </row>
    <row r="12888" spans="1:2" x14ac:dyDescent="0.3">
      <c r="A12888" s="16">
        <v>44289</v>
      </c>
      <c r="B12888" s="17">
        <v>341772</v>
      </c>
    </row>
    <row r="12889" spans="1:2" x14ac:dyDescent="0.3">
      <c r="A12889" s="14">
        <v>44290</v>
      </c>
      <c r="B12889" s="15">
        <v>342224</v>
      </c>
    </row>
    <row r="12890" spans="1:2" x14ac:dyDescent="0.3">
      <c r="A12890" s="16">
        <v>44291</v>
      </c>
      <c r="B12890" s="17">
        <v>342695</v>
      </c>
    </row>
    <row r="12891" spans="1:2" x14ac:dyDescent="0.3">
      <c r="A12891" s="14">
        <v>44292</v>
      </c>
      <c r="B12891" s="15">
        <v>343268</v>
      </c>
    </row>
    <row r="12892" spans="1:2" x14ac:dyDescent="0.3">
      <c r="A12892" s="16">
        <v>44293</v>
      </c>
      <c r="B12892" s="17">
        <v>343856</v>
      </c>
    </row>
    <row r="12893" spans="1:2" x14ac:dyDescent="0.3">
      <c r="A12893" s="14">
        <v>44294</v>
      </c>
      <c r="B12893" s="15">
        <v>344647</v>
      </c>
    </row>
    <row r="12894" spans="1:2" x14ac:dyDescent="0.3">
      <c r="A12894" s="16">
        <v>44295</v>
      </c>
      <c r="B12894" s="17">
        <v>345526</v>
      </c>
    </row>
    <row r="12895" spans="1:2" x14ac:dyDescent="0.3">
      <c r="A12895" s="14">
        <v>44296</v>
      </c>
      <c r="B12895" s="15">
        <v>346808</v>
      </c>
    </row>
    <row r="12896" spans="1:2" x14ac:dyDescent="0.3">
      <c r="A12896" s="16">
        <v>44297</v>
      </c>
      <c r="B12896" s="17">
        <v>348182</v>
      </c>
    </row>
    <row r="12897" spans="1:2" x14ac:dyDescent="0.3">
      <c r="A12897" s="14">
        <v>44298</v>
      </c>
      <c r="B12897" s="15">
        <v>349561</v>
      </c>
    </row>
    <row r="12898" spans="1:2" x14ac:dyDescent="0.3">
      <c r="A12898" s="16">
        <v>44299</v>
      </c>
      <c r="B12898" s="17">
        <v>351302</v>
      </c>
    </row>
    <row r="12899" spans="1:2" x14ac:dyDescent="0.3">
      <c r="A12899" s="14">
        <v>44300</v>
      </c>
      <c r="B12899" s="15">
        <v>353086</v>
      </c>
    </row>
    <row r="12900" spans="1:2" x14ac:dyDescent="0.3">
      <c r="A12900" s="16">
        <v>44301</v>
      </c>
      <c r="B12900" s="17">
        <v>355353</v>
      </c>
    </row>
    <row r="12901" spans="1:2" x14ac:dyDescent="0.3">
      <c r="A12901" s="14">
        <v>44302</v>
      </c>
      <c r="B12901" s="15">
        <v>358342</v>
      </c>
    </row>
    <row r="12902" spans="1:2" x14ac:dyDescent="0.3">
      <c r="A12902" s="16">
        <v>44303</v>
      </c>
      <c r="B12902" s="17">
        <v>361450</v>
      </c>
    </row>
    <row r="12903" spans="1:2" x14ac:dyDescent="0.3">
      <c r="A12903" s="14">
        <v>44304</v>
      </c>
      <c r="B12903" s="15">
        <v>364594</v>
      </c>
    </row>
    <row r="12904" spans="1:2" x14ac:dyDescent="0.3">
      <c r="A12904" s="16">
        <v>44305</v>
      </c>
      <c r="B12904" s="17">
        <v>368258</v>
      </c>
    </row>
    <row r="12905" spans="1:2" x14ac:dyDescent="0.3">
      <c r="A12905" s="14">
        <v>44306</v>
      </c>
      <c r="B12905" s="15">
        <v>372703</v>
      </c>
    </row>
    <row r="12906" spans="1:2" x14ac:dyDescent="0.3">
      <c r="A12906" s="16">
        <v>44307</v>
      </c>
      <c r="B12906" s="17">
        <v>377464</v>
      </c>
    </row>
    <row r="12907" spans="1:2" x14ac:dyDescent="0.3">
      <c r="A12907" s="14">
        <v>44308</v>
      </c>
      <c r="B12907" s="15">
        <v>382315</v>
      </c>
    </row>
    <row r="12908" spans="1:2" x14ac:dyDescent="0.3">
      <c r="A12908" s="16">
        <v>44309</v>
      </c>
      <c r="B12908" s="17">
        <v>388479</v>
      </c>
    </row>
    <row r="12909" spans="1:2" x14ac:dyDescent="0.3">
      <c r="A12909" s="14">
        <v>44310</v>
      </c>
      <c r="B12909" s="15">
        <v>394694</v>
      </c>
    </row>
    <row r="12910" spans="1:2" x14ac:dyDescent="0.3">
      <c r="A12910" s="16">
        <v>44311</v>
      </c>
      <c r="B12910" s="17">
        <v>401341</v>
      </c>
    </row>
    <row r="12911" spans="1:2" x14ac:dyDescent="0.3">
      <c r="A12911" s="14">
        <v>44312</v>
      </c>
      <c r="B12911" s="15">
        <v>407457</v>
      </c>
    </row>
    <row r="12912" spans="1:2" x14ac:dyDescent="0.3">
      <c r="A12912" s="16">
        <v>44313</v>
      </c>
      <c r="B12912" s="17">
        <v>414056</v>
      </c>
    </row>
    <row r="12913" spans="1:2" x14ac:dyDescent="0.3">
      <c r="A12913" s="14">
        <v>44314</v>
      </c>
      <c r="B12913" s="15">
        <v>420129</v>
      </c>
    </row>
    <row r="12914" spans="1:2" x14ac:dyDescent="0.3">
      <c r="A12914" s="16">
        <v>44315</v>
      </c>
      <c r="B12914" s="17">
        <v>428515</v>
      </c>
    </row>
    <row r="12915" spans="1:2" x14ac:dyDescent="0.3">
      <c r="A12915" s="14">
        <v>44316</v>
      </c>
      <c r="B12915" s="15">
        <v>435513</v>
      </c>
    </row>
    <row r="12916" spans="1:2" x14ac:dyDescent="0.3">
      <c r="A12916" s="16">
        <v>44317</v>
      </c>
      <c r="B12916" s="17">
        <v>444194</v>
      </c>
    </row>
    <row r="12917" spans="1:2" x14ac:dyDescent="0.3">
      <c r="A12917" s="14">
        <v>44318</v>
      </c>
      <c r="B12917" s="15">
        <v>454607</v>
      </c>
    </row>
    <row r="12918" spans="1:2" x14ac:dyDescent="0.3">
      <c r="A12918" s="16">
        <v>44319</v>
      </c>
      <c r="B12918" s="17">
        <v>462622</v>
      </c>
    </row>
    <row r="12919" spans="1:2" x14ac:dyDescent="0.3">
      <c r="A12919" s="14">
        <v>44320</v>
      </c>
      <c r="B12919" s="15">
        <v>471536</v>
      </c>
    </row>
    <row r="12920" spans="1:2" x14ac:dyDescent="0.3">
      <c r="A12920" s="16">
        <v>44321</v>
      </c>
      <c r="B12920" s="17">
        <v>479752</v>
      </c>
    </row>
    <row r="12921" spans="1:2" x14ac:dyDescent="0.3">
      <c r="A12921" s="14">
        <v>44322</v>
      </c>
      <c r="B12921" s="15">
        <v>489641</v>
      </c>
    </row>
    <row r="12922" spans="1:2" x14ac:dyDescent="0.3">
      <c r="A12922" s="16">
        <v>44323</v>
      </c>
      <c r="B12922" s="17">
        <v>500162</v>
      </c>
    </row>
    <row r="12923" spans="1:2" x14ac:dyDescent="0.3">
      <c r="A12923" s="14">
        <v>44324</v>
      </c>
      <c r="B12923" s="15">
        <v>512400</v>
      </c>
    </row>
    <row r="12924" spans="1:2" x14ac:dyDescent="0.3">
      <c r="A12924" s="16">
        <v>44325</v>
      </c>
      <c r="B12924" s="17">
        <v>524207</v>
      </c>
    </row>
    <row r="12925" spans="1:2" x14ac:dyDescent="0.3">
      <c r="A12925" s="14">
        <v>44326</v>
      </c>
      <c r="B12925" s="15">
        <v>534842</v>
      </c>
    </row>
    <row r="12926" spans="1:2" x14ac:dyDescent="0.3">
      <c r="A12926" s="16">
        <v>44327</v>
      </c>
      <c r="B12926" s="17">
        <v>544873</v>
      </c>
    </row>
    <row r="12927" spans="1:2" x14ac:dyDescent="0.3">
      <c r="A12927" s="14">
        <v>44328</v>
      </c>
      <c r="B12927" s="15">
        <v>554666</v>
      </c>
    </row>
    <row r="12928" spans="1:2" x14ac:dyDescent="0.3">
      <c r="A12928" s="16">
        <v>44329</v>
      </c>
      <c r="B12928" s="17">
        <v>565648</v>
      </c>
    </row>
    <row r="12929" spans="1:2" x14ac:dyDescent="0.3">
      <c r="A12929" s="14">
        <v>44330</v>
      </c>
      <c r="B12929" s="15">
        <v>576297</v>
      </c>
    </row>
    <row r="12930" spans="1:2" x14ac:dyDescent="0.3">
      <c r="A12930" s="16">
        <v>44331</v>
      </c>
      <c r="B12930" s="17">
        <v>588687</v>
      </c>
    </row>
    <row r="12931" spans="1:2" x14ac:dyDescent="0.3">
      <c r="A12931" s="14">
        <v>44332</v>
      </c>
      <c r="B12931" s="15">
        <v>600492</v>
      </c>
    </row>
    <row r="12932" spans="1:2" x14ac:dyDescent="0.3">
      <c r="A12932" s="16">
        <v>44333</v>
      </c>
      <c r="B12932" s="17">
        <v>612224</v>
      </c>
    </row>
    <row r="12933" spans="1:2" x14ac:dyDescent="0.3">
      <c r="A12933" s="14">
        <v>44334</v>
      </c>
      <c r="B12933" s="15">
        <v>622981</v>
      </c>
    </row>
    <row r="12934" spans="1:2" x14ac:dyDescent="0.3">
      <c r="A12934" s="16">
        <v>44335</v>
      </c>
      <c r="B12934" s="17">
        <v>633302</v>
      </c>
    </row>
    <row r="12935" spans="1:2" x14ac:dyDescent="0.3">
      <c r="A12935" s="14">
        <v>44336</v>
      </c>
      <c r="B12935" s="15">
        <v>644401</v>
      </c>
    </row>
    <row r="12936" spans="1:2" x14ac:dyDescent="0.3">
      <c r="A12936" s="16">
        <v>44337</v>
      </c>
      <c r="B12936" s="17">
        <v>655899</v>
      </c>
    </row>
    <row r="12937" spans="1:2" x14ac:dyDescent="0.3">
      <c r="A12937" s="14">
        <v>44338</v>
      </c>
      <c r="B12937" s="15">
        <v>668422</v>
      </c>
    </row>
    <row r="12938" spans="1:2" x14ac:dyDescent="0.3">
      <c r="A12938" s="16">
        <v>44339</v>
      </c>
      <c r="B12938" s="17">
        <v>679530</v>
      </c>
    </row>
    <row r="12939" spans="1:2" x14ac:dyDescent="0.3">
      <c r="A12939" s="14">
        <v>44340</v>
      </c>
      <c r="B12939" s="15">
        <v>692382</v>
      </c>
    </row>
    <row r="12940" spans="1:2" x14ac:dyDescent="0.3">
      <c r="A12940" s="16">
        <v>44341</v>
      </c>
      <c r="B12940" s="17">
        <v>703441</v>
      </c>
    </row>
    <row r="12941" spans="1:2" x14ac:dyDescent="0.3">
      <c r="A12941" s="14">
        <v>44342</v>
      </c>
      <c r="B12941" s="15">
        <v>714380</v>
      </c>
    </row>
    <row r="12942" spans="1:2" x14ac:dyDescent="0.3">
      <c r="A12942" s="16">
        <v>44343</v>
      </c>
      <c r="B12942" s="17">
        <v>726003</v>
      </c>
    </row>
    <row r="12943" spans="1:2" x14ac:dyDescent="0.3">
      <c r="A12943" s="14">
        <v>44344</v>
      </c>
      <c r="B12943" s="15">
        <v>732739</v>
      </c>
    </row>
    <row r="12944" spans="1:2" x14ac:dyDescent="0.3">
      <c r="A12944" s="16">
        <v>44345</v>
      </c>
      <c r="B12944" s="17">
        <v>739995</v>
      </c>
    </row>
    <row r="12945" spans="1:2" x14ac:dyDescent="0.3">
      <c r="A12945" s="14">
        <v>44346</v>
      </c>
      <c r="B12945" s="15">
        <v>747143</v>
      </c>
    </row>
    <row r="12946" spans="1:2" x14ac:dyDescent="0.3">
      <c r="A12946" s="16">
        <v>44347</v>
      </c>
      <c r="B12946" s="17">
        <v>756684</v>
      </c>
    </row>
    <row r="12947" spans="1:2" x14ac:dyDescent="0.3">
      <c r="A12947" s="14">
        <v>44348</v>
      </c>
      <c r="B12947" s="15">
        <v>764997</v>
      </c>
    </row>
    <row r="12948" spans="1:2" x14ac:dyDescent="0.3">
      <c r="A12948" s="16">
        <v>44349</v>
      </c>
      <c r="B12948" s="17">
        <v>773732</v>
      </c>
    </row>
    <row r="12949" spans="1:2" x14ac:dyDescent="0.3">
      <c r="A12949" s="14">
        <v>44350</v>
      </c>
      <c r="B12949" s="15">
        <v>782131</v>
      </c>
    </row>
    <row r="12950" spans="1:2" x14ac:dyDescent="0.3">
      <c r="A12950" s="16">
        <v>44351</v>
      </c>
      <c r="B12950" s="17">
        <v>790970</v>
      </c>
    </row>
    <row r="12951" spans="1:2" x14ac:dyDescent="0.3">
      <c r="A12951" s="14">
        <v>44352</v>
      </c>
      <c r="B12951" s="15">
        <v>798699</v>
      </c>
    </row>
    <row r="12952" spans="1:2" x14ac:dyDescent="0.3">
      <c r="A12952" s="16">
        <v>44353</v>
      </c>
      <c r="B12952" s="17">
        <v>806094</v>
      </c>
    </row>
    <row r="12953" spans="1:2" x14ac:dyDescent="0.3">
      <c r="A12953" s="14">
        <v>44354</v>
      </c>
      <c r="B12953" s="15">
        <v>813096</v>
      </c>
    </row>
    <row r="12954" spans="1:2" x14ac:dyDescent="0.3">
      <c r="A12954" s="16">
        <v>44355</v>
      </c>
      <c r="B12954" s="17">
        <v>819214</v>
      </c>
    </row>
    <row r="12955" spans="1:2" x14ac:dyDescent="0.3">
      <c r="A12955" s="14">
        <v>44356</v>
      </c>
      <c r="B12955" s="15">
        <v>825110</v>
      </c>
    </row>
    <row r="12956" spans="1:2" x14ac:dyDescent="0.3">
      <c r="A12956" s="16">
        <v>44357</v>
      </c>
      <c r="B12956" s="17">
        <v>831129</v>
      </c>
    </row>
    <row r="12957" spans="1:2" x14ac:dyDescent="0.3">
      <c r="A12957" s="14">
        <v>44358</v>
      </c>
      <c r="B12957" s="15">
        <v>837226</v>
      </c>
    </row>
    <row r="12958" spans="1:2" x14ac:dyDescent="0.3">
      <c r="A12958" s="16">
        <v>44359</v>
      </c>
      <c r="B12958" s="17">
        <v>842461</v>
      </c>
    </row>
    <row r="12959" spans="1:2" x14ac:dyDescent="0.3">
      <c r="A12959" s="14">
        <v>44360</v>
      </c>
      <c r="B12959" s="15">
        <v>847313</v>
      </c>
    </row>
    <row r="12960" spans="1:2" x14ac:dyDescent="0.3">
      <c r="A12960" s="16">
        <v>44361</v>
      </c>
      <c r="B12960" s="17">
        <v>851782</v>
      </c>
    </row>
    <row r="12961" spans="1:2" x14ac:dyDescent="0.3">
      <c r="A12961" s="14">
        <v>44362</v>
      </c>
      <c r="B12961" s="15">
        <v>856121</v>
      </c>
    </row>
    <row r="12962" spans="1:2" x14ac:dyDescent="0.3">
      <c r="A12962" s="16">
        <v>44363</v>
      </c>
      <c r="B12962" s="17">
        <v>859526</v>
      </c>
    </row>
    <row r="12963" spans="1:2" x14ac:dyDescent="0.3">
      <c r="A12963" s="14">
        <v>44364</v>
      </c>
      <c r="B12963" s="15">
        <v>863061</v>
      </c>
    </row>
    <row r="12964" spans="1:2" x14ac:dyDescent="0.3">
      <c r="A12964" s="16">
        <v>44365</v>
      </c>
      <c r="B12964" s="17">
        <v>866692</v>
      </c>
    </row>
    <row r="12965" spans="1:2" x14ac:dyDescent="0.3">
      <c r="A12965" s="14">
        <v>44366</v>
      </c>
      <c r="B12965" s="15">
        <v>870498</v>
      </c>
    </row>
    <row r="12966" spans="1:2" x14ac:dyDescent="0.3">
      <c r="A12966" s="16">
        <v>44367</v>
      </c>
      <c r="B12966" s="17">
        <v>873925</v>
      </c>
    </row>
    <row r="12967" spans="1:2" x14ac:dyDescent="0.3">
      <c r="A12967" s="14">
        <v>44368</v>
      </c>
      <c r="B12967" s="15">
        <v>877502</v>
      </c>
    </row>
    <row r="12968" spans="1:2" x14ac:dyDescent="0.3">
      <c r="A12968" s="16">
        <v>44369</v>
      </c>
      <c r="B12968" s="17">
        <v>880533</v>
      </c>
    </row>
    <row r="12969" spans="1:2" x14ac:dyDescent="0.3">
      <c r="A12969" s="14">
        <v>44370</v>
      </c>
      <c r="B12969" s="15">
        <v>883490</v>
      </c>
    </row>
    <row r="12970" spans="1:2" x14ac:dyDescent="0.3">
      <c r="A12970" s="16">
        <v>44371</v>
      </c>
      <c r="B12970" s="17">
        <v>886946</v>
      </c>
    </row>
    <row r="12971" spans="1:2" x14ac:dyDescent="0.3">
      <c r="A12971" s="14">
        <v>44372</v>
      </c>
      <c r="B12971" s="15">
        <v>890596</v>
      </c>
    </row>
    <row r="12972" spans="1:2" x14ac:dyDescent="0.3">
      <c r="A12972" s="16">
        <v>44373</v>
      </c>
      <c r="B12972" s="17">
        <v>893508</v>
      </c>
    </row>
    <row r="12973" spans="1:2" x14ac:dyDescent="0.3">
      <c r="A12973" s="14">
        <v>44374</v>
      </c>
      <c r="B12973" s="15">
        <v>897062</v>
      </c>
    </row>
    <row r="12974" spans="1:2" x14ac:dyDescent="0.3">
      <c r="A12974" s="16">
        <v>44375</v>
      </c>
      <c r="B12974" s="17">
        <v>900470</v>
      </c>
    </row>
    <row r="12975" spans="1:2" x14ac:dyDescent="0.3">
      <c r="A12975" s="14">
        <v>44376</v>
      </c>
      <c r="B12975" s="15">
        <v>903789</v>
      </c>
    </row>
    <row r="12976" spans="1:2" x14ac:dyDescent="0.3">
      <c r="A12976" s="16">
        <v>44377</v>
      </c>
      <c r="B12976" s="17">
        <v>906429</v>
      </c>
    </row>
    <row r="12977" spans="1:2" x14ac:dyDescent="0.3">
      <c r="A12977" s="14">
        <v>44378</v>
      </c>
      <c r="B12977" s="15">
        <v>909800</v>
      </c>
    </row>
    <row r="12978" spans="1:2" x14ac:dyDescent="0.3">
      <c r="A12978" s="16">
        <v>44379</v>
      </c>
      <c r="B12978" s="17">
        <v>912887</v>
      </c>
    </row>
    <row r="12979" spans="1:2" x14ac:dyDescent="0.3">
      <c r="A12979" s="14">
        <v>44380</v>
      </c>
      <c r="B12979" s="15">
        <v>916109</v>
      </c>
    </row>
    <row r="12980" spans="1:2" x14ac:dyDescent="0.3">
      <c r="A12980" s="16">
        <v>44381</v>
      </c>
      <c r="B12980" s="17">
        <v>919026</v>
      </c>
    </row>
    <row r="12981" spans="1:2" x14ac:dyDescent="0.3">
      <c r="A12981" s="14">
        <v>44382</v>
      </c>
      <c r="B12981" s="15">
        <v>921896</v>
      </c>
    </row>
    <row r="12982" spans="1:2" x14ac:dyDescent="0.3">
      <c r="A12982" s="16">
        <v>44383</v>
      </c>
      <c r="B12982" s="17">
        <v>924699</v>
      </c>
    </row>
    <row r="12983" spans="1:2" x14ac:dyDescent="0.3">
      <c r="A12983" s="14">
        <v>44384</v>
      </c>
      <c r="B12983" s="15">
        <v>927186</v>
      </c>
    </row>
    <row r="12984" spans="1:2" x14ac:dyDescent="0.3">
      <c r="A12984" s="16">
        <v>44385</v>
      </c>
      <c r="B12984" s="17">
        <v>929788</v>
      </c>
    </row>
    <row r="12985" spans="1:2" x14ac:dyDescent="0.3">
      <c r="A12985" s="14">
        <v>44386</v>
      </c>
      <c r="B12985" s="15">
        <v>932330</v>
      </c>
    </row>
    <row r="12986" spans="1:2" x14ac:dyDescent="0.3">
      <c r="A12986" s="16">
        <v>44387</v>
      </c>
      <c r="B12986" s="17">
        <v>935136</v>
      </c>
    </row>
    <row r="12987" spans="1:2" x14ac:dyDescent="0.3">
      <c r="A12987" s="14">
        <v>44388</v>
      </c>
      <c r="B12987" s="15">
        <v>937470</v>
      </c>
    </row>
    <row r="12988" spans="1:2" x14ac:dyDescent="0.3">
      <c r="A12988" s="16">
        <v>44389</v>
      </c>
      <c r="B12988" s="17">
        <v>939752</v>
      </c>
    </row>
    <row r="12989" spans="1:2" x14ac:dyDescent="0.3">
      <c r="A12989" s="14">
        <v>44390</v>
      </c>
      <c r="B12989" s="15">
        <v>941745</v>
      </c>
    </row>
    <row r="12990" spans="1:2" x14ac:dyDescent="0.3">
      <c r="A12990" s="16">
        <v>44391</v>
      </c>
      <c r="B12990" s="17">
        <v>943675</v>
      </c>
    </row>
    <row r="12991" spans="1:2" x14ac:dyDescent="0.3">
      <c r="A12991" s="14">
        <v>44392</v>
      </c>
      <c r="B12991" s="15">
        <v>945749</v>
      </c>
    </row>
    <row r="12992" spans="1:2" x14ac:dyDescent="0.3">
      <c r="A12992" s="16">
        <v>44393</v>
      </c>
      <c r="B12992" s="17">
        <v>947859</v>
      </c>
    </row>
    <row r="12993" spans="1:2" x14ac:dyDescent="0.3">
      <c r="A12993" s="14">
        <v>44394</v>
      </c>
      <c r="B12993" s="15">
        <v>949929</v>
      </c>
    </row>
    <row r="12994" spans="1:2" x14ac:dyDescent="0.3">
      <c r="A12994" s="16">
        <v>44395</v>
      </c>
      <c r="B12994" s="17">
        <v>952111</v>
      </c>
    </row>
    <row r="12995" spans="1:2" x14ac:dyDescent="0.3">
      <c r="A12995" s="14">
        <v>44396</v>
      </c>
      <c r="B12995" s="15">
        <v>954326</v>
      </c>
    </row>
    <row r="12996" spans="1:2" x14ac:dyDescent="0.3">
      <c r="A12996" s="16">
        <v>44397</v>
      </c>
      <c r="B12996" s="17">
        <v>955974</v>
      </c>
    </row>
    <row r="12997" spans="1:2" x14ac:dyDescent="0.3">
      <c r="A12997" s="14">
        <v>44398</v>
      </c>
      <c r="B12997" s="15">
        <v>958059</v>
      </c>
    </row>
    <row r="12998" spans="1:2" x14ac:dyDescent="0.3">
      <c r="A12998" s="16">
        <v>44399</v>
      </c>
      <c r="B12998" s="17">
        <v>959986</v>
      </c>
    </row>
    <row r="12999" spans="1:2" x14ac:dyDescent="0.3">
      <c r="A12999" s="14">
        <v>44400</v>
      </c>
      <c r="B12999" s="15">
        <v>961934</v>
      </c>
    </row>
    <row r="13000" spans="1:2" x14ac:dyDescent="0.3">
      <c r="A13000" s="16">
        <v>44401</v>
      </c>
      <c r="B13000" s="17">
        <v>963851</v>
      </c>
    </row>
    <row r="13001" spans="1:2" x14ac:dyDescent="0.3">
      <c r="A13001" s="14">
        <v>44402</v>
      </c>
      <c r="B13001" s="15">
        <v>965715</v>
      </c>
    </row>
    <row r="13002" spans="1:2" x14ac:dyDescent="0.3">
      <c r="A13002" s="16">
        <v>44403</v>
      </c>
      <c r="B13002" s="17">
        <v>967548</v>
      </c>
    </row>
    <row r="13003" spans="1:2" x14ac:dyDescent="0.3">
      <c r="A13003" s="14">
        <v>44404</v>
      </c>
      <c r="B13003" s="15">
        <v>969185</v>
      </c>
    </row>
    <row r="13004" spans="1:2" x14ac:dyDescent="0.3">
      <c r="A13004" s="16">
        <v>44405</v>
      </c>
      <c r="B13004" s="17">
        <v>970814</v>
      </c>
    </row>
    <row r="13005" spans="1:2" x14ac:dyDescent="0.3">
      <c r="A13005" s="14">
        <v>44406</v>
      </c>
      <c r="B13005" s="15">
        <v>972517</v>
      </c>
    </row>
    <row r="13006" spans="1:2" x14ac:dyDescent="0.3">
      <c r="A13006" s="16">
        <v>44407</v>
      </c>
      <c r="B13006" s="17">
        <v>974132</v>
      </c>
    </row>
    <row r="13007" spans="1:2" x14ac:dyDescent="0.3">
      <c r="A13007" s="14">
        <v>44408</v>
      </c>
      <c r="B13007" s="15">
        <v>975690</v>
      </c>
    </row>
    <row r="13008" spans="1:2" x14ac:dyDescent="0.3">
      <c r="A13008" s="16">
        <v>44409</v>
      </c>
      <c r="B13008" s="17">
        <v>977268</v>
      </c>
    </row>
    <row r="13009" spans="1:2" x14ac:dyDescent="0.3">
      <c r="A13009" s="14">
        <v>44410</v>
      </c>
      <c r="B13009" s="15">
        <v>978705</v>
      </c>
    </row>
    <row r="13010" spans="1:2" x14ac:dyDescent="0.3">
      <c r="A13010" s="16">
        <v>44411</v>
      </c>
      <c r="B13010" s="17">
        <v>979737</v>
      </c>
    </row>
    <row r="13011" spans="1:2" x14ac:dyDescent="0.3">
      <c r="A13011" s="14">
        <v>44412</v>
      </c>
      <c r="B13011" s="15">
        <v>980866</v>
      </c>
    </row>
    <row r="13012" spans="1:2" x14ac:dyDescent="0.3">
      <c r="A13012" s="16">
        <v>44413</v>
      </c>
      <c r="B13012" s="17">
        <v>982181</v>
      </c>
    </row>
    <row r="13013" spans="1:2" x14ac:dyDescent="0.3">
      <c r="A13013" s="14">
        <v>44414</v>
      </c>
      <c r="B13013" s="15">
        <v>983523</v>
      </c>
    </row>
    <row r="13014" spans="1:2" x14ac:dyDescent="0.3">
      <c r="A13014" s="16">
        <v>44415</v>
      </c>
      <c r="B13014" s="17">
        <v>984731</v>
      </c>
    </row>
    <row r="13015" spans="1:2" x14ac:dyDescent="0.3">
      <c r="A13015" s="14">
        <v>44416</v>
      </c>
      <c r="B13015" s="15">
        <v>985827</v>
      </c>
    </row>
    <row r="13016" spans="1:2" x14ac:dyDescent="0.3">
      <c r="A13016" s="16">
        <v>44417</v>
      </c>
      <c r="B13016" s="17">
        <v>987070</v>
      </c>
    </row>
    <row r="13017" spans="1:2" x14ac:dyDescent="0.3">
      <c r="A13017" s="14">
        <v>44418</v>
      </c>
      <c r="B13017" s="15">
        <v>987956</v>
      </c>
    </row>
    <row r="13018" spans="1:2" x14ac:dyDescent="0.3">
      <c r="A13018" s="16">
        <v>44419</v>
      </c>
      <c r="B13018" s="17">
        <v>988997</v>
      </c>
    </row>
    <row r="13019" spans="1:2" x14ac:dyDescent="0.3">
      <c r="A13019" s="14">
        <v>43908</v>
      </c>
      <c r="B13019" s="15">
        <v>1</v>
      </c>
    </row>
    <row r="13020" spans="1:2" x14ac:dyDescent="0.3">
      <c r="A13020" s="16">
        <v>43909</v>
      </c>
      <c r="B13020" s="17">
        <v>1</v>
      </c>
    </row>
    <row r="13021" spans="1:2" x14ac:dyDescent="0.3">
      <c r="A13021" s="14">
        <v>43910</v>
      </c>
      <c r="B13021" s="15">
        <v>1</v>
      </c>
    </row>
    <row r="13022" spans="1:2" x14ac:dyDescent="0.3">
      <c r="A13022" s="16">
        <v>43911</v>
      </c>
      <c r="B13022" s="17">
        <v>1</v>
      </c>
    </row>
    <row r="13023" spans="1:2" x14ac:dyDescent="0.3">
      <c r="A13023" s="14">
        <v>43912</v>
      </c>
      <c r="B13023" s="15">
        <v>1</v>
      </c>
    </row>
    <row r="13024" spans="1:2" x14ac:dyDescent="0.3">
      <c r="A13024" s="16">
        <v>43913</v>
      </c>
      <c r="B13024" s="17">
        <v>1</v>
      </c>
    </row>
    <row r="13025" spans="1:2" x14ac:dyDescent="0.3">
      <c r="A13025" s="14">
        <v>43914</v>
      </c>
      <c r="B13025" s="15">
        <v>1</v>
      </c>
    </row>
    <row r="13026" spans="1:2" x14ac:dyDescent="0.3">
      <c r="A13026" s="16">
        <v>43915</v>
      </c>
      <c r="B13026" s="17">
        <v>1</v>
      </c>
    </row>
    <row r="13027" spans="1:2" x14ac:dyDescent="0.3">
      <c r="A13027" s="14">
        <v>43916</v>
      </c>
      <c r="B13027" s="15">
        <v>1</v>
      </c>
    </row>
    <row r="13028" spans="1:2" x14ac:dyDescent="0.3">
      <c r="A13028" s="16">
        <v>43917</v>
      </c>
      <c r="B13028" s="17">
        <v>1</v>
      </c>
    </row>
    <row r="13029" spans="1:2" x14ac:dyDescent="0.3">
      <c r="A13029" s="14">
        <v>43918</v>
      </c>
      <c r="B13029" s="15">
        <v>1</v>
      </c>
    </row>
    <row r="13030" spans="1:2" x14ac:dyDescent="0.3">
      <c r="A13030" s="16">
        <v>43919</v>
      </c>
      <c r="B13030" s="17">
        <v>1</v>
      </c>
    </row>
    <row r="13031" spans="1:2" x14ac:dyDescent="0.3">
      <c r="A13031" s="14">
        <v>43920</v>
      </c>
      <c r="B13031" s="15">
        <v>1</v>
      </c>
    </row>
    <row r="13032" spans="1:2" x14ac:dyDescent="0.3">
      <c r="A13032" s="16">
        <v>43921</v>
      </c>
      <c r="B13032" s="17">
        <v>1</v>
      </c>
    </row>
    <row r="13033" spans="1:2" x14ac:dyDescent="0.3">
      <c r="A13033" s="14">
        <v>43922</v>
      </c>
      <c r="B13033" s="15">
        <v>3</v>
      </c>
    </row>
    <row r="13034" spans="1:2" x14ac:dyDescent="0.3">
      <c r="A13034" s="16">
        <v>43923</v>
      </c>
      <c r="B13034" s="17">
        <v>3</v>
      </c>
    </row>
    <row r="13035" spans="1:2" x14ac:dyDescent="0.3">
      <c r="A13035" s="14">
        <v>43924</v>
      </c>
      <c r="B13035" s="15">
        <v>5</v>
      </c>
    </row>
    <row r="13036" spans="1:2" x14ac:dyDescent="0.3">
      <c r="A13036" s="16">
        <v>43925</v>
      </c>
      <c r="B13036" s="17">
        <v>5</v>
      </c>
    </row>
    <row r="13037" spans="1:2" x14ac:dyDescent="0.3">
      <c r="A13037" s="14">
        <v>43926</v>
      </c>
      <c r="B13037" s="15">
        <v>5</v>
      </c>
    </row>
    <row r="13038" spans="1:2" x14ac:dyDescent="0.3">
      <c r="A13038" s="16">
        <v>43927</v>
      </c>
      <c r="B13038" s="17">
        <v>5</v>
      </c>
    </row>
    <row r="13039" spans="1:2" x14ac:dyDescent="0.3">
      <c r="A13039" s="14">
        <v>43928</v>
      </c>
      <c r="B13039" s="15">
        <v>5</v>
      </c>
    </row>
    <row r="13040" spans="1:2" x14ac:dyDescent="0.3">
      <c r="A13040" s="16">
        <v>43929</v>
      </c>
      <c r="B13040" s="17">
        <v>5</v>
      </c>
    </row>
    <row r="13041" spans="1:2" x14ac:dyDescent="0.3">
      <c r="A13041" s="14">
        <v>43930</v>
      </c>
      <c r="B13041" s="15">
        <v>5</v>
      </c>
    </row>
    <row r="13042" spans="1:2" x14ac:dyDescent="0.3">
      <c r="A13042" s="16">
        <v>43931</v>
      </c>
      <c r="B13042" s="17">
        <v>5</v>
      </c>
    </row>
    <row r="13043" spans="1:2" x14ac:dyDescent="0.3">
      <c r="A13043" s="14">
        <v>43932</v>
      </c>
      <c r="B13043" s="15">
        <v>7</v>
      </c>
    </row>
    <row r="13044" spans="1:2" x14ac:dyDescent="0.3">
      <c r="A13044" s="16">
        <v>43933</v>
      </c>
      <c r="B13044" s="17">
        <v>7</v>
      </c>
    </row>
    <row r="13045" spans="1:2" x14ac:dyDescent="0.3">
      <c r="A13045" s="14">
        <v>43934</v>
      </c>
      <c r="B13045" s="15">
        <v>7</v>
      </c>
    </row>
    <row r="13046" spans="1:2" x14ac:dyDescent="0.3">
      <c r="A13046" s="16">
        <v>43935</v>
      </c>
      <c r="B13046" s="17">
        <v>7</v>
      </c>
    </row>
    <row r="13047" spans="1:2" x14ac:dyDescent="0.3">
      <c r="A13047" s="14">
        <v>43936</v>
      </c>
      <c r="B13047" s="15">
        <v>7</v>
      </c>
    </row>
    <row r="13048" spans="1:2" x14ac:dyDescent="0.3">
      <c r="A13048" s="16">
        <v>43937</v>
      </c>
      <c r="B13048" s="17">
        <v>7</v>
      </c>
    </row>
    <row r="13049" spans="1:2" x14ac:dyDescent="0.3">
      <c r="A13049" s="14">
        <v>43938</v>
      </c>
      <c r="B13049" s="15">
        <v>7</v>
      </c>
    </row>
    <row r="13050" spans="1:2" x14ac:dyDescent="0.3">
      <c r="A13050" s="16">
        <v>43939</v>
      </c>
      <c r="B13050" s="17">
        <v>7</v>
      </c>
    </row>
    <row r="13051" spans="1:2" x14ac:dyDescent="0.3">
      <c r="A13051" s="14">
        <v>43940</v>
      </c>
      <c r="B13051" s="15">
        <v>7</v>
      </c>
    </row>
    <row r="13052" spans="1:2" x14ac:dyDescent="0.3">
      <c r="A13052" s="16">
        <v>43941</v>
      </c>
      <c r="B13052" s="17">
        <v>7</v>
      </c>
    </row>
    <row r="13053" spans="1:2" x14ac:dyDescent="0.3">
      <c r="A13053" s="14">
        <v>43942</v>
      </c>
      <c r="B13053" s="15">
        <v>7</v>
      </c>
    </row>
    <row r="13054" spans="1:2" x14ac:dyDescent="0.3">
      <c r="A13054" s="16">
        <v>43943</v>
      </c>
      <c r="B13054" s="17">
        <v>7</v>
      </c>
    </row>
    <row r="13055" spans="1:2" x14ac:dyDescent="0.3">
      <c r="A13055" s="14">
        <v>43944</v>
      </c>
      <c r="B13055" s="15">
        <v>7</v>
      </c>
    </row>
    <row r="13056" spans="1:2" x14ac:dyDescent="0.3">
      <c r="A13056" s="16">
        <v>43945</v>
      </c>
      <c r="B13056" s="17">
        <v>7</v>
      </c>
    </row>
    <row r="13057" spans="1:2" x14ac:dyDescent="0.3">
      <c r="A13057" s="14">
        <v>43946</v>
      </c>
      <c r="B13057" s="15">
        <v>7</v>
      </c>
    </row>
    <row r="13058" spans="1:2" x14ac:dyDescent="0.3">
      <c r="A13058" s="16">
        <v>43947</v>
      </c>
      <c r="B13058" s="17">
        <v>7</v>
      </c>
    </row>
    <row r="13059" spans="1:2" x14ac:dyDescent="0.3">
      <c r="A13059" s="14">
        <v>43948</v>
      </c>
      <c r="B13059" s="15">
        <v>8</v>
      </c>
    </row>
    <row r="13060" spans="1:2" x14ac:dyDescent="0.3">
      <c r="A13060" s="16">
        <v>43949</v>
      </c>
      <c r="B13060" s="17">
        <v>8</v>
      </c>
    </row>
    <row r="13061" spans="1:2" x14ac:dyDescent="0.3">
      <c r="A13061" s="14">
        <v>43950</v>
      </c>
      <c r="B13061" s="15">
        <v>8</v>
      </c>
    </row>
    <row r="13062" spans="1:2" x14ac:dyDescent="0.3">
      <c r="A13062" s="16">
        <v>43951</v>
      </c>
      <c r="B13062" s="17">
        <v>8</v>
      </c>
    </row>
    <row r="13063" spans="1:2" x14ac:dyDescent="0.3">
      <c r="A13063" s="14">
        <v>43952</v>
      </c>
      <c r="B13063" s="15">
        <v>8</v>
      </c>
    </row>
    <row r="13064" spans="1:2" x14ac:dyDescent="0.3">
      <c r="A13064" s="16">
        <v>43953</v>
      </c>
      <c r="B13064" s="17">
        <v>8</v>
      </c>
    </row>
    <row r="13065" spans="1:2" x14ac:dyDescent="0.3">
      <c r="A13065" s="14">
        <v>43954</v>
      </c>
      <c r="B13065" s="15">
        <v>8</v>
      </c>
    </row>
    <row r="13066" spans="1:2" x14ac:dyDescent="0.3">
      <c r="A13066" s="16">
        <v>43955</v>
      </c>
      <c r="B13066" s="17">
        <v>8</v>
      </c>
    </row>
    <row r="13067" spans="1:2" x14ac:dyDescent="0.3">
      <c r="A13067" s="14">
        <v>43956</v>
      </c>
      <c r="B13067" s="15">
        <v>9</v>
      </c>
    </row>
    <row r="13068" spans="1:2" x14ac:dyDescent="0.3">
      <c r="A13068" s="16">
        <v>43957</v>
      </c>
      <c r="B13068" s="17">
        <v>9</v>
      </c>
    </row>
    <row r="13069" spans="1:2" x14ac:dyDescent="0.3">
      <c r="A13069" s="14">
        <v>43958</v>
      </c>
      <c r="B13069" s="15">
        <v>9</v>
      </c>
    </row>
    <row r="13070" spans="1:2" x14ac:dyDescent="0.3">
      <c r="A13070" s="16">
        <v>43959</v>
      </c>
      <c r="B13070" s="17">
        <v>9</v>
      </c>
    </row>
    <row r="13071" spans="1:2" x14ac:dyDescent="0.3">
      <c r="A13071" s="14">
        <v>43960</v>
      </c>
      <c r="B13071" s="15">
        <v>9</v>
      </c>
    </row>
    <row r="13072" spans="1:2" x14ac:dyDescent="0.3">
      <c r="A13072" s="16">
        <v>43961</v>
      </c>
      <c r="B13072" s="17">
        <v>9</v>
      </c>
    </row>
    <row r="13073" spans="1:2" x14ac:dyDescent="0.3">
      <c r="A13073" s="14">
        <v>43962</v>
      </c>
      <c r="B13073" s="15">
        <v>9</v>
      </c>
    </row>
    <row r="13074" spans="1:2" x14ac:dyDescent="0.3">
      <c r="A13074" s="16">
        <v>43963</v>
      </c>
      <c r="B13074" s="17">
        <v>12</v>
      </c>
    </row>
    <row r="13075" spans="1:2" x14ac:dyDescent="0.3">
      <c r="A13075" s="14">
        <v>43964</v>
      </c>
      <c r="B13075" s="15">
        <v>13</v>
      </c>
    </row>
    <row r="13076" spans="1:2" x14ac:dyDescent="0.3">
      <c r="A13076" s="16">
        <v>43965</v>
      </c>
      <c r="B13076" s="17">
        <v>13</v>
      </c>
    </row>
    <row r="13077" spans="1:2" x14ac:dyDescent="0.3">
      <c r="A13077" s="14">
        <v>43966</v>
      </c>
      <c r="B13077" s="15">
        <v>13</v>
      </c>
    </row>
    <row r="13078" spans="1:2" x14ac:dyDescent="0.3">
      <c r="A13078" s="16">
        <v>43967</v>
      </c>
      <c r="B13078" s="17">
        <v>13</v>
      </c>
    </row>
    <row r="13079" spans="1:2" x14ac:dyDescent="0.3">
      <c r="A13079" s="14">
        <v>43968</v>
      </c>
      <c r="B13079" s="15">
        <v>13</v>
      </c>
    </row>
    <row r="13080" spans="1:2" x14ac:dyDescent="0.3">
      <c r="A13080" s="16">
        <v>43969</v>
      </c>
      <c r="B13080" s="17">
        <v>13</v>
      </c>
    </row>
    <row r="13081" spans="1:2" x14ac:dyDescent="0.3">
      <c r="A13081" s="14">
        <v>43970</v>
      </c>
      <c r="B13081" s="15">
        <v>18</v>
      </c>
    </row>
    <row r="13082" spans="1:2" x14ac:dyDescent="0.3">
      <c r="A13082" s="16">
        <v>43971</v>
      </c>
      <c r="B13082" s="17">
        <v>18</v>
      </c>
    </row>
    <row r="13083" spans="1:2" x14ac:dyDescent="0.3">
      <c r="A13083" s="14">
        <v>43972</v>
      </c>
      <c r="B13083" s="15">
        <v>18</v>
      </c>
    </row>
    <row r="13084" spans="1:2" x14ac:dyDescent="0.3">
      <c r="A13084" s="16">
        <v>43973</v>
      </c>
      <c r="B13084" s="17">
        <v>20</v>
      </c>
    </row>
    <row r="13085" spans="1:2" x14ac:dyDescent="0.3">
      <c r="A13085" s="14">
        <v>43974</v>
      </c>
      <c r="B13085" s="15">
        <v>26</v>
      </c>
    </row>
    <row r="13086" spans="1:2" x14ac:dyDescent="0.3">
      <c r="A13086" s="16">
        <v>43975</v>
      </c>
      <c r="B13086" s="17">
        <v>26</v>
      </c>
    </row>
    <row r="13087" spans="1:2" x14ac:dyDescent="0.3">
      <c r="A13087" s="14">
        <v>43976</v>
      </c>
      <c r="B13087" s="15">
        <v>41</v>
      </c>
    </row>
    <row r="13088" spans="1:2" x14ac:dyDescent="0.3">
      <c r="A13088" s="16">
        <v>43977</v>
      </c>
      <c r="B13088" s="17">
        <v>41</v>
      </c>
    </row>
    <row r="13089" spans="1:2" x14ac:dyDescent="0.3">
      <c r="A13089" s="14">
        <v>43978</v>
      </c>
      <c r="B13089" s="15">
        <v>46</v>
      </c>
    </row>
    <row r="13090" spans="1:2" x14ac:dyDescent="0.3">
      <c r="A13090" s="16">
        <v>43979</v>
      </c>
      <c r="B13090" s="17">
        <v>46</v>
      </c>
    </row>
    <row r="13091" spans="1:2" x14ac:dyDescent="0.3">
      <c r="A13091" s="14">
        <v>43980</v>
      </c>
      <c r="B13091" s="15">
        <v>51</v>
      </c>
    </row>
    <row r="13092" spans="1:2" x14ac:dyDescent="0.3">
      <c r="A13092" s="16">
        <v>43981</v>
      </c>
      <c r="B13092" s="17">
        <v>51</v>
      </c>
    </row>
    <row r="13093" spans="1:2" x14ac:dyDescent="0.3">
      <c r="A13093" s="14">
        <v>43982</v>
      </c>
      <c r="B13093" s="15">
        <v>51</v>
      </c>
    </row>
    <row r="13094" spans="1:2" x14ac:dyDescent="0.3">
      <c r="A13094" s="16">
        <v>43983</v>
      </c>
      <c r="B13094" s="17">
        <v>70</v>
      </c>
    </row>
    <row r="13095" spans="1:2" x14ac:dyDescent="0.3">
      <c r="A13095" s="14">
        <v>43984</v>
      </c>
      <c r="B13095" s="15">
        <v>74</v>
      </c>
    </row>
    <row r="13096" spans="1:2" x14ac:dyDescent="0.3">
      <c r="A13096" s="16">
        <v>43985</v>
      </c>
      <c r="B13096" s="17">
        <v>82</v>
      </c>
    </row>
    <row r="13097" spans="1:2" x14ac:dyDescent="0.3">
      <c r="A13097" s="14">
        <v>43986</v>
      </c>
      <c r="B13097" s="15">
        <v>82</v>
      </c>
    </row>
    <row r="13098" spans="1:2" x14ac:dyDescent="0.3">
      <c r="A13098" s="16">
        <v>43987</v>
      </c>
      <c r="B13098" s="17">
        <v>82</v>
      </c>
    </row>
    <row r="13099" spans="1:2" x14ac:dyDescent="0.3">
      <c r="A13099" s="14">
        <v>43988</v>
      </c>
      <c r="B13099" s="15">
        <v>99</v>
      </c>
    </row>
    <row r="13100" spans="1:2" x14ac:dyDescent="0.3">
      <c r="A13100" s="16">
        <v>43989</v>
      </c>
      <c r="B13100" s="17">
        <v>99</v>
      </c>
    </row>
    <row r="13101" spans="1:2" x14ac:dyDescent="0.3">
      <c r="A13101" s="14">
        <v>43990</v>
      </c>
      <c r="B13101" s="15">
        <v>99</v>
      </c>
    </row>
    <row r="13102" spans="1:2" x14ac:dyDescent="0.3">
      <c r="A13102" s="16">
        <v>43991</v>
      </c>
      <c r="B13102" s="17">
        <v>127</v>
      </c>
    </row>
    <row r="13103" spans="1:2" x14ac:dyDescent="0.3">
      <c r="A13103" s="14">
        <v>43992</v>
      </c>
      <c r="B13103" s="15">
        <v>127</v>
      </c>
    </row>
    <row r="13104" spans="1:2" x14ac:dyDescent="0.3">
      <c r="A13104" s="16">
        <v>43993</v>
      </c>
      <c r="B13104" s="17">
        <v>127</v>
      </c>
    </row>
    <row r="13105" spans="1:2" x14ac:dyDescent="0.3">
      <c r="A13105" s="14">
        <v>43994</v>
      </c>
      <c r="B13105" s="15">
        <v>157</v>
      </c>
    </row>
    <row r="13106" spans="1:2" x14ac:dyDescent="0.3">
      <c r="A13106" s="16">
        <v>43995</v>
      </c>
      <c r="B13106" s="17">
        <v>157</v>
      </c>
    </row>
    <row r="13107" spans="1:2" x14ac:dyDescent="0.3">
      <c r="A13107" s="14">
        <v>43996</v>
      </c>
      <c r="B13107" s="15">
        <v>176</v>
      </c>
    </row>
    <row r="13108" spans="1:2" x14ac:dyDescent="0.3">
      <c r="A13108" s="16">
        <v>43997</v>
      </c>
      <c r="B13108" s="17">
        <v>194</v>
      </c>
    </row>
    <row r="13109" spans="1:2" x14ac:dyDescent="0.3">
      <c r="A13109" s="14">
        <v>43998</v>
      </c>
      <c r="B13109" s="15">
        <v>202</v>
      </c>
    </row>
    <row r="13110" spans="1:2" x14ac:dyDescent="0.3">
      <c r="A13110" s="16">
        <v>43999</v>
      </c>
      <c r="B13110" s="17">
        <v>216</v>
      </c>
    </row>
    <row r="13111" spans="1:2" x14ac:dyDescent="0.3">
      <c r="A13111" s="14">
        <v>44000</v>
      </c>
      <c r="B13111" s="15">
        <v>245</v>
      </c>
    </row>
    <row r="13112" spans="1:2" x14ac:dyDescent="0.3">
      <c r="A13112" s="16">
        <v>44001</v>
      </c>
      <c r="B13112" s="17">
        <v>271</v>
      </c>
    </row>
    <row r="13113" spans="1:2" x14ac:dyDescent="0.3">
      <c r="A13113" s="14">
        <v>44002</v>
      </c>
      <c r="B13113" s="15">
        <v>286</v>
      </c>
    </row>
    <row r="13114" spans="1:2" x14ac:dyDescent="0.3">
      <c r="A13114" s="16">
        <v>44003</v>
      </c>
      <c r="B13114" s="17">
        <v>286</v>
      </c>
    </row>
    <row r="13115" spans="1:2" x14ac:dyDescent="0.3">
      <c r="A13115" s="14">
        <v>44004</v>
      </c>
      <c r="B13115" s="15">
        <v>366</v>
      </c>
    </row>
    <row r="13116" spans="1:2" x14ac:dyDescent="0.3">
      <c r="A13116" s="16">
        <v>44005</v>
      </c>
      <c r="B13116" s="17">
        <v>383</v>
      </c>
    </row>
    <row r="13117" spans="1:2" x14ac:dyDescent="0.3">
      <c r="A13117" s="14">
        <v>44006</v>
      </c>
      <c r="B13117" s="15">
        <v>402</v>
      </c>
    </row>
    <row r="13118" spans="1:2" x14ac:dyDescent="0.3">
      <c r="A13118" s="16">
        <v>44007</v>
      </c>
      <c r="B13118" s="17">
        <v>461</v>
      </c>
    </row>
    <row r="13119" spans="1:2" x14ac:dyDescent="0.3">
      <c r="A13119" s="14">
        <v>44008</v>
      </c>
      <c r="B13119" s="15">
        <v>502</v>
      </c>
    </row>
    <row r="13120" spans="1:2" x14ac:dyDescent="0.3">
      <c r="A13120" s="16">
        <v>44009</v>
      </c>
      <c r="B13120" s="17">
        <v>502</v>
      </c>
    </row>
    <row r="13121" spans="1:2" x14ac:dyDescent="0.3">
      <c r="A13121" s="14">
        <v>44010</v>
      </c>
      <c r="B13121" s="15">
        <v>619</v>
      </c>
    </row>
    <row r="13122" spans="1:2" x14ac:dyDescent="0.3">
      <c r="A13122" s="16">
        <v>44011</v>
      </c>
      <c r="B13122" s="17">
        <v>619</v>
      </c>
    </row>
    <row r="13123" spans="1:2" x14ac:dyDescent="0.3">
      <c r="A13123" s="14">
        <v>44012</v>
      </c>
      <c r="B13123" s="15">
        <v>619</v>
      </c>
    </row>
    <row r="13124" spans="1:2" x14ac:dyDescent="0.3">
      <c r="A13124" s="16">
        <v>44013</v>
      </c>
      <c r="B13124" s="17">
        <v>714</v>
      </c>
    </row>
    <row r="13125" spans="1:2" x14ac:dyDescent="0.3">
      <c r="A13125" s="14">
        <v>44014</v>
      </c>
      <c r="B13125" s="15">
        <v>714</v>
      </c>
    </row>
    <row r="13126" spans="1:2" x14ac:dyDescent="0.3">
      <c r="A13126" s="16">
        <v>44015</v>
      </c>
      <c r="B13126" s="17">
        <v>802</v>
      </c>
    </row>
    <row r="13127" spans="1:2" x14ac:dyDescent="0.3">
      <c r="A13127" s="14">
        <v>44016</v>
      </c>
      <c r="B13127" s="15">
        <v>802</v>
      </c>
    </row>
    <row r="13128" spans="1:2" x14ac:dyDescent="0.3">
      <c r="A13128" s="16">
        <v>44017</v>
      </c>
      <c r="B13128" s="17">
        <v>802</v>
      </c>
    </row>
    <row r="13129" spans="1:2" x14ac:dyDescent="0.3">
      <c r="A13129" s="14">
        <v>44018</v>
      </c>
      <c r="B13129" s="15">
        <v>802</v>
      </c>
    </row>
    <row r="13130" spans="1:2" x14ac:dyDescent="0.3">
      <c r="A13130" s="16">
        <v>44019</v>
      </c>
      <c r="B13130" s="17">
        <v>802</v>
      </c>
    </row>
    <row r="13131" spans="1:2" x14ac:dyDescent="0.3">
      <c r="A13131" s="14">
        <v>44020</v>
      </c>
      <c r="B13131" s="15">
        <v>930</v>
      </c>
    </row>
    <row r="13132" spans="1:2" x14ac:dyDescent="0.3">
      <c r="A13132" s="16">
        <v>44021</v>
      </c>
      <c r="B13132" s="17">
        <v>1008</v>
      </c>
    </row>
    <row r="13133" spans="1:2" x14ac:dyDescent="0.3">
      <c r="A13133" s="14">
        <v>44022</v>
      </c>
      <c r="B13133" s="15">
        <v>1151</v>
      </c>
    </row>
    <row r="13134" spans="1:2" x14ac:dyDescent="0.3">
      <c r="A13134" s="16">
        <v>44023</v>
      </c>
      <c r="B13134" s="17">
        <v>1272</v>
      </c>
    </row>
    <row r="13135" spans="1:2" x14ac:dyDescent="0.3">
      <c r="A13135" s="14">
        <v>44024</v>
      </c>
      <c r="B13135" s="15">
        <v>1337</v>
      </c>
    </row>
    <row r="13136" spans="1:2" x14ac:dyDescent="0.3">
      <c r="A13136" s="16">
        <v>44025</v>
      </c>
      <c r="B13136" s="17">
        <v>1418</v>
      </c>
    </row>
    <row r="13137" spans="1:2" x14ac:dyDescent="0.3">
      <c r="A13137" s="14">
        <v>44026</v>
      </c>
      <c r="B13137" s="15">
        <v>1468</v>
      </c>
    </row>
    <row r="13138" spans="1:2" x14ac:dyDescent="0.3">
      <c r="A13138" s="16">
        <v>44027</v>
      </c>
      <c r="B13138" s="17">
        <v>1531</v>
      </c>
    </row>
    <row r="13139" spans="1:2" x14ac:dyDescent="0.3">
      <c r="A13139" s="14">
        <v>44028</v>
      </c>
      <c r="B13139" s="15">
        <v>1596</v>
      </c>
    </row>
    <row r="13140" spans="1:2" x14ac:dyDescent="0.3">
      <c r="A13140" s="16">
        <v>44029</v>
      </c>
      <c r="B13140" s="17">
        <v>1743</v>
      </c>
    </row>
    <row r="13141" spans="1:2" x14ac:dyDescent="0.3">
      <c r="A13141" s="14">
        <v>44030</v>
      </c>
      <c r="B13141" s="15">
        <v>1832</v>
      </c>
    </row>
    <row r="13142" spans="1:2" x14ac:dyDescent="0.3">
      <c r="A13142" s="16">
        <v>44031</v>
      </c>
      <c r="B13142" s="17">
        <v>1894</v>
      </c>
    </row>
    <row r="13143" spans="1:2" x14ac:dyDescent="0.3">
      <c r="A13143" s="14">
        <v>44032</v>
      </c>
      <c r="B13143" s="15">
        <v>1999</v>
      </c>
    </row>
    <row r="13144" spans="1:2" x14ac:dyDescent="0.3">
      <c r="A13144" s="16">
        <v>44033</v>
      </c>
      <c r="B13144" s="17">
        <v>2092</v>
      </c>
    </row>
    <row r="13145" spans="1:2" x14ac:dyDescent="0.3">
      <c r="A13145" s="14">
        <v>44034</v>
      </c>
      <c r="B13145" s="15">
        <v>2179</v>
      </c>
    </row>
    <row r="13146" spans="1:2" x14ac:dyDescent="0.3">
      <c r="A13146" s="16">
        <v>44035</v>
      </c>
      <c r="B13146" s="17">
        <v>2300</v>
      </c>
    </row>
    <row r="13147" spans="1:2" x14ac:dyDescent="0.3">
      <c r="A13147" s="14">
        <v>44036</v>
      </c>
      <c r="B13147" s="15">
        <v>2420</v>
      </c>
    </row>
    <row r="13148" spans="1:2" x14ac:dyDescent="0.3">
      <c r="A13148" s="16">
        <v>44037</v>
      </c>
      <c r="B13148" s="17">
        <v>2515</v>
      </c>
    </row>
    <row r="13149" spans="1:2" x14ac:dyDescent="0.3">
      <c r="A13149" s="14">
        <v>44038</v>
      </c>
      <c r="B13149" s="15">
        <v>2654</v>
      </c>
    </row>
    <row r="13150" spans="1:2" x14ac:dyDescent="0.3">
      <c r="A13150" s="16">
        <v>44039</v>
      </c>
      <c r="B13150" s="17">
        <v>2786</v>
      </c>
    </row>
    <row r="13151" spans="1:2" x14ac:dyDescent="0.3">
      <c r="A13151" s="14">
        <v>44040</v>
      </c>
      <c r="B13151" s="15">
        <v>2872</v>
      </c>
    </row>
    <row r="13152" spans="1:2" x14ac:dyDescent="0.3">
      <c r="A13152" s="16">
        <v>44041</v>
      </c>
      <c r="B13152" s="17">
        <v>3011</v>
      </c>
    </row>
    <row r="13153" spans="1:2" x14ac:dyDescent="0.3">
      <c r="A13153" s="14">
        <v>44042</v>
      </c>
      <c r="B13153" s="15">
        <v>3177</v>
      </c>
    </row>
    <row r="13154" spans="1:2" x14ac:dyDescent="0.3">
      <c r="A13154" s="16">
        <v>44043</v>
      </c>
      <c r="B13154" s="17">
        <v>3298</v>
      </c>
    </row>
    <row r="13155" spans="1:2" x14ac:dyDescent="0.3">
      <c r="A13155" s="14">
        <v>44044</v>
      </c>
      <c r="B13155" s="15">
        <v>3472</v>
      </c>
    </row>
    <row r="13156" spans="1:2" x14ac:dyDescent="0.3">
      <c r="A13156" s="16">
        <v>44045</v>
      </c>
      <c r="B13156" s="17">
        <v>3606</v>
      </c>
    </row>
    <row r="13157" spans="1:2" x14ac:dyDescent="0.3">
      <c r="A13157" s="14">
        <v>44046</v>
      </c>
      <c r="B13157" s="15">
        <v>3806</v>
      </c>
    </row>
    <row r="13158" spans="1:2" x14ac:dyDescent="0.3">
      <c r="A13158" s="16">
        <v>44047</v>
      </c>
      <c r="B13158" s="17">
        <v>3982</v>
      </c>
    </row>
    <row r="13159" spans="1:2" x14ac:dyDescent="0.3">
      <c r="A13159" s="14">
        <v>44048</v>
      </c>
      <c r="B13159" s="15">
        <v>4147</v>
      </c>
    </row>
    <row r="13160" spans="1:2" x14ac:dyDescent="0.3">
      <c r="A13160" s="16">
        <v>44049</v>
      </c>
      <c r="B13160" s="17">
        <v>4433</v>
      </c>
    </row>
    <row r="13161" spans="1:2" x14ac:dyDescent="0.3">
      <c r="A13161" s="14">
        <v>44050</v>
      </c>
      <c r="B13161" s="15">
        <v>4621</v>
      </c>
    </row>
    <row r="13162" spans="1:2" x14ac:dyDescent="0.3">
      <c r="A13162" s="16">
        <v>44051</v>
      </c>
      <c r="B13162" s="17">
        <v>4862</v>
      </c>
    </row>
    <row r="13163" spans="1:2" x14ac:dyDescent="0.3">
      <c r="A13163" s="14">
        <v>44052</v>
      </c>
      <c r="B13163" s="15">
        <v>5123</v>
      </c>
    </row>
    <row r="13164" spans="1:2" x14ac:dyDescent="0.3">
      <c r="A13164" s="16">
        <v>44053</v>
      </c>
      <c r="B13164" s="17">
        <v>5382</v>
      </c>
    </row>
    <row r="13165" spans="1:2" x14ac:dyDescent="0.3">
      <c r="A13165" s="14">
        <v>44054</v>
      </c>
      <c r="B13165" s="15">
        <v>5624</v>
      </c>
    </row>
    <row r="13166" spans="1:2" x14ac:dyDescent="0.3">
      <c r="A13166" s="16">
        <v>44055</v>
      </c>
      <c r="B13166" s="17">
        <v>5900</v>
      </c>
    </row>
    <row r="13167" spans="1:2" x14ac:dyDescent="0.3">
      <c r="A13167" s="14">
        <v>44056</v>
      </c>
      <c r="B13167" s="15">
        <v>6381</v>
      </c>
    </row>
    <row r="13168" spans="1:2" x14ac:dyDescent="0.3">
      <c r="A13168" s="16">
        <v>44057</v>
      </c>
      <c r="B13168" s="17">
        <v>6680</v>
      </c>
    </row>
    <row r="13169" spans="1:2" x14ac:dyDescent="0.3">
      <c r="A13169" s="14">
        <v>44058</v>
      </c>
      <c r="B13169" s="15">
        <v>6995</v>
      </c>
    </row>
    <row r="13170" spans="1:2" x14ac:dyDescent="0.3">
      <c r="A13170" s="16">
        <v>44059</v>
      </c>
      <c r="B13170" s="17">
        <v>7354</v>
      </c>
    </row>
    <row r="13171" spans="1:2" x14ac:dyDescent="0.3">
      <c r="A13171" s="14">
        <v>44060</v>
      </c>
      <c r="B13171" s="15">
        <v>7732</v>
      </c>
    </row>
    <row r="13172" spans="1:2" x14ac:dyDescent="0.3">
      <c r="A13172" s="16">
        <v>44061</v>
      </c>
      <c r="B13172" s="17">
        <v>8029</v>
      </c>
    </row>
    <row r="13173" spans="1:2" x14ac:dyDescent="0.3">
      <c r="A13173" s="14">
        <v>44062</v>
      </c>
      <c r="B13173" s="15">
        <v>8396</v>
      </c>
    </row>
    <row r="13174" spans="1:2" x14ac:dyDescent="0.3">
      <c r="A13174" s="16">
        <v>44063</v>
      </c>
      <c r="B13174" s="17">
        <v>8750</v>
      </c>
    </row>
    <row r="13175" spans="1:2" x14ac:dyDescent="0.3">
      <c r="A13175" s="14">
        <v>44064</v>
      </c>
      <c r="B13175" s="15">
        <v>9292</v>
      </c>
    </row>
    <row r="13176" spans="1:2" x14ac:dyDescent="0.3">
      <c r="A13176" s="16">
        <v>44065</v>
      </c>
      <c r="B13176" s="17">
        <v>9594</v>
      </c>
    </row>
    <row r="13177" spans="1:2" x14ac:dyDescent="0.3">
      <c r="A13177" s="14">
        <v>44066</v>
      </c>
      <c r="B13177" s="15">
        <v>10112</v>
      </c>
    </row>
    <row r="13178" spans="1:2" x14ac:dyDescent="0.3">
      <c r="A13178" s="16">
        <v>44067</v>
      </c>
      <c r="B13178" s="17">
        <v>10522</v>
      </c>
    </row>
    <row r="13179" spans="1:2" x14ac:dyDescent="0.3">
      <c r="A13179" s="14">
        <v>44068</v>
      </c>
      <c r="B13179" s="15">
        <v>10859</v>
      </c>
    </row>
    <row r="13180" spans="1:2" x14ac:dyDescent="0.3">
      <c r="A13180" s="16">
        <v>44069</v>
      </c>
      <c r="B13180" s="17">
        <v>11426</v>
      </c>
    </row>
    <row r="13181" spans="1:2" x14ac:dyDescent="0.3">
      <c r="A13181" s="14">
        <v>44070</v>
      </c>
      <c r="B13181" s="15">
        <v>11930</v>
      </c>
    </row>
    <row r="13182" spans="1:2" x14ac:dyDescent="0.3">
      <c r="A13182" s="16">
        <v>44071</v>
      </c>
      <c r="B13182" s="17">
        <v>12434</v>
      </c>
    </row>
    <row r="13183" spans="1:2" x14ac:dyDescent="0.3">
      <c r="A13183" s="14">
        <v>44072</v>
      </c>
      <c r="B13183" s="15">
        <v>13024</v>
      </c>
    </row>
    <row r="13184" spans="1:2" x14ac:dyDescent="0.3">
      <c r="A13184" s="16">
        <v>44073</v>
      </c>
      <c r="B13184" s="17">
        <v>13556</v>
      </c>
    </row>
    <row r="13185" spans="1:2" x14ac:dyDescent="0.3">
      <c r="A13185" s="14">
        <v>44074</v>
      </c>
      <c r="B13185" s="15">
        <v>14127</v>
      </c>
    </row>
    <row r="13186" spans="1:2" x14ac:dyDescent="0.3">
      <c r="A13186" s="16">
        <v>44075</v>
      </c>
      <c r="B13186" s="17">
        <v>14411</v>
      </c>
    </row>
    <row r="13187" spans="1:2" x14ac:dyDescent="0.3">
      <c r="A13187" s="14">
        <v>44076</v>
      </c>
      <c r="B13187" s="15">
        <v>14766</v>
      </c>
    </row>
    <row r="13188" spans="1:2" x14ac:dyDescent="0.3">
      <c r="A13188" s="16">
        <v>44077</v>
      </c>
      <c r="B13188" s="17">
        <v>15157</v>
      </c>
    </row>
    <row r="13189" spans="1:2" x14ac:dyDescent="0.3">
      <c r="A13189" s="14">
        <v>44078</v>
      </c>
      <c r="B13189" s="15">
        <v>15581</v>
      </c>
    </row>
    <row r="13190" spans="1:2" x14ac:dyDescent="0.3">
      <c r="A13190" s="16">
        <v>44079</v>
      </c>
      <c r="B13190" s="17">
        <v>16164</v>
      </c>
    </row>
    <row r="13191" spans="1:2" x14ac:dyDescent="0.3">
      <c r="A13191" s="14">
        <v>44080</v>
      </c>
      <c r="B13191" s="15">
        <v>16566</v>
      </c>
    </row>
    <row r="13192" spans="1:2" x14ac:dyDescent="0.3">
      <c r="A13192" s="16">
        <v>44081</v>
      </c>
      <c r="B13192" s="17">
        <v>17032</v>
      </c>
    </row>
    <row r="13193" spans="1:2" x14ac:dyDescent="0.3">
      <c r="A13193" s="14">
        <v>44082</v>
      </c>
      <c r="B13193" s="15">
        <v>17316</v>
      </c>
    </row>
    <row r="13194" spans="1:2" x14ac:dyDescent="0.3">
      <c r="A13194" s="16">
        <v>44083</v>
      </c>
      <c r="B13194" s="17">
        <v>17749</v>
      </c>
    </row>
    <row r="13195" spans="1:2" x14ac:dyDescent="0.3">
      <c r="A13195" s="14">
        <v>44084</v>
      </c>
      <c r="B13195" s="15">
        <v>18084</v>
      </c>
    </row>
    <row r="13196" spans="1:2" x14ac:dyDescent="0.3">
      <c r="A13196" s="16">
        <v>44085</v>
      </c>
      <c r="B13196" s="17">
        <v>18536</v>
      </c>
    </row>
    <row r="13197" spans="1:2" x14ac:dyDescent="0.3">
      <c r="A13197" s="14">
        <v>44086</v>
      </c>
      <c r="B13197" s="15">
        <v>19026</v>
      </c>
    </row>
    <row r="13198" spans="1:2" x14ac:dyDescent="0.3">
      <c r="A13198" s="16">
        <v>44087</v>
      </c>
      <c r="B13198" s="17">
        <v>19445</v>
      </c>
    </row>
    <row r="13199" spans="1:2" x14ac:dyDescent="0.3">
      <c r="A13199" s="14">
        <v>44088</v>
      </c>
      <c r="B13199" s="15">
        <v>19833</v>
      </c>
    </row>
    <row r="13200" spans="1:2" x14ac:dyDescent="0.3">
      <c r="A13200" s="16">
        <v>44089</v>
      </c>
      <c r="B13200" s="17">
        <v>20226</v>
      </c>
    </row>
    <row r="13201" spans="1:2" x14ac:dyDescent="0.3">
      <c r="A13201" s="14">
        <v>44090</v>
      </c>
      <c r="B13201" s="15">
        <v>20601</v>
      </c>
    </row>
    <row r="13202" spans="1:2" x14ac:dyDescent="0.3">
      <c r="A13202" s="16">
        <v>44091</v>
      </c>
      <c r="B13202" s="17">
        <v>21111</v>
      </c>
    </row>
    <row r="13203" spans="1:2" x14ac:dyDescent="0.3">
      <c r="A13203" s="14">
        <v>44092</v>
      </c>
      <c r="B13203" s="15">
        <v>21428</v>
      </c>
    </row>
    <row r="13204" spans="1:2" x14ac:dyDescent="0.3">
      <c r="A13204" s="16">
        <v>44093</v>
      </c>
      <c r="B13204" s="17">
        <v>21913</v>
      </c>
    </row>
    <row r="13205" spans="1:2" x14ac:dyDescent="0.3">
      <c r="A13205" s="14">
        <v>44094</v>
      </c>
      <c r="B13205" s="15">
        <v>22456</v>
      </c>
    </row>
    <row r="13206" spans="1:2" x14ac:dyDescent="0.3">
      <c r="A13206" s="16">
        <v>44095</v>
      </c>
      <c r="B13206" s="17">
        <v>22926</v>
      </c>
    </row>
    <row r="13207" spans="1:2" x14ac:dyDescent="0.3">
      <c r="A13207" s="14">
        <v>44096</v>
      </c>
      <c r="B13207" s="15">
        <v>23191</v>
      </c>
    </row>
    <row r="13208" spans="1:2" x14ac:dyDescent="0.3">
      <c r="A13208" s="16">
        <v>44097</v>
      </c>
      <c r="B13208" s="17">
        <v>23684</v>
      </c>
    </row>
    <row r="13209" spans="1:2" x14ac:dyDescent="0.3">
      <c r="A13209" s="14">
        <v>44098</v>
      </c>
      <c r="B13209" s="15">
        <v>24227</v>
      </c>
    </row>
    <row r="13210" spans="1:2" x14ac:dyDescent="0.3">
      <c r="A13210" s="16">
        <v>44099</v>
      </c>
      <c r="B13210" s="17">
        <v>24895</v>
      </c>
    </row>
    <row r="13211" spans="1:2" x14ac:dyDescent="0.3">
      <c r="A13211" s="14">
        <v>44100</v>
      </c>
      <c r="B13211" s="15">
        <v>25489</v>
      </c>
    </row>
    <row r="13212" spans="1:2" x14ac:dyDescent="0.3">
      <c r="A13212" s="16">
        <v>44101</v>
      </c>
      <c r="B13212" s="17">
        <v>26032</v>
      </c>
    </row>
    <row r="13213" spans="1:2" x14ac:dyDescent="0.3">
      <c r="A13213" s="14">
        <v>44102</v>
      </c>
      <c r="B13213" s="15">
        <v>26400</v>
      </c>
    </row>
    <row r="13214" spans="1:2" x14ac:dyDescent="0.3">
      <c r="A13214" s="16">
        <v>44103</v>
      </c>
      <c r="B13214" s="17">
        <v>26685</v>
      </c>
    </row>
    <row r="13215" spans="1:2" x14ac:dyDescent="0.3">
      <c r="A13215" s="14">
        <v>44104</v>
      </c>
      <c r="B13215" s="15">
        <v>27066</v>
      </c>
    </row>
    <row r="13216" spans="1:2" x14ac:dyDescent="0.3">
      <c r="A13216" s="16">
        <v>44105</v>
      </c>
      <c r="B13216" s="17">
        <v>27544</v>
      </c>
    </row>
    <row r="13217" spans="1:2" x14ac:dyDescent="0.3">
      <c r="A13217" s="14">
        <v>44106</v>
      </c>
      <c r="B13217" s="15">
        <v>28024</v>
      </c>
    </row>
    <row r="13218" spans="1:2" x14ac:dyDescent="0.3">
      <c r="A13218" s="16">
        <v>44107</v>
      </c>
      <c r="B13218" s="17">
        <v>28534</v>
      </c>
    </row>
    <row r="13219" spans="1:2" x14ac:dyDescent="0.3">
      <c r="A13219" s="14">
        <v>44108</v>
      </c>
      <c r="B13219" s="15">
        <v>28752</v>
      </c>
    </row>
    <row r="13220" spans="1:2" x14ac:dyDescent="0.3">
      <c r="A13220" s="16">
        <v>44109</v>
      </c>
      <c r="B13220" s="17">
        <v>29089</v>
      </c>
    </row>
    <row r="13221" spans="1:2" x14ac:dyDescent="0.3">
      <c r="A13221" s="14">
        <v>44110</v>
      </c>
      <c r="B13221" s="15">
        <v>29277</v>
      </c>
    </row>
    <row r="13222" spans="1:2" x14ac:dyDescent="0.3">
      <c r="A13222" s="16">
        <v>44111</v>
      </c>
      <c r="B13222" s="17">
        <v>29682</v>
      </c>
    </row>
    <row r="13223" spans="1:2" x14ac:dyDescent="0.3">
      <c r="A13223" s="14">
        <v>44112</v>
      </c>
      <c r="B13223" s="15">
        <v>30161</v>
      </c>
    </row>
    <row r="13224" spans="1:2" x14ac:dyDescent="0.3">
      <c r="A13224" s="16">
        <v>44113</v>
      </c>
      <c r="B13224" s="17">
        <v>30539</v>
      </c>
    </row>
    <row r="13225" spans="1:2" x14ac:dyDescent="0.3">
      <c r="A13225" s="14">
        <v>44114</v>
      </c>
      <c r="B13225" s="15">
        <v>30904</v>
      </c>
    </row>
    <row r="13226" spans="1:2" x14ac:dyDescent="0.3">
      <c r="A13226" s="16">
        <v>44115</v>
      </c>
      <c r="B13226" s="17">
        <v>31233</v>
      </c>
    </row>
    <row r="13227" spans="1:2" x14ac:dyDescent="0.3">
      <c r="A13227" s="14">
        <v>44116</v>
      </c>
      <c r="B13227" s="15">
        <v>31549</v>
      </c>
    </row>
    <row r="13228" spans="1:2" x14ac:dyDescent="0.3">
      <c r="A13228" s="16">
        <v>44117</v>
      </c>
      <c r="B13228" s="17">
        <v>31737</v>
      </c>
    </row>
    <row r="13229" spans="1:2" x14ac:dyDescent="0.3">
      <c r="A13229" s="14">
        <v>44118</v>
      </c>
      <c r="B13229" s="15">
        <v>32004</v>
      </c>
    </row>
    <row r="13230" spans="1:2" x14ac:dyDescent="0.3">
      <c r="A13230" s="16">
        <v>44119</v>
      </c>
      <c r="B13230" s="17">
        <v>32245</v>
      </c>
    </row>
    <row r="13231" spans="1:2" x14ac:dyDescent="0.3">
      <c r="A13231" s="14">
        <v>44120</v>
      </c>
      <c r="B13231" s="15">
        <v>32486</v>
      </c>
    </row>
    <row r="13232" spans="1:2" x14ac:dyDescent="0.3">
      <c r="A13232" s="16">
        <v>44121</v>
      </c>
      <c r="B13232" s="17">
        <v>32766</v>
      </c>
    </row>
    <row r="13233" spans="1:2" x14ac:dyDescent="0.3">
      <c r="A13233" s="14">
        <v>44122</v>
      </c>
      <c r="B13233" s="15">
        <v>32978</v>
      </c>
    </row>
    <row r="13234" spans="1:2" x14ac:dyDescent="0.3">
      <c r="A13234" s="16">
        <v>44123</v>
      </c>
      <c r="B13234" s="17">
        <v>33141</v>
      </c>
    </row>
    <row r="13235" spans="1:2" x14ac:dyDescent="0.3">
      <c r="A13235" s="14">
        <v>44124</v>
      </c>
      <c r="B13235" s="15">
        <v>33247</v>
      </c>
    </row>
    <row r="13236" spans="1:2" x14ac:dyDescent="0.3">
      <c r="A13236" s="16">
        <v>44125</v>
      </c>
      <c r="B13236" s="17">
        <v>33452</v>
      </c>
    </row>
    <row r="13237" spans="1:2" x14ac:dyDescent="0.3">
      <c r="A13237" s="14">
        <v>44126</v>
      </c>
      <c r="B13237" s="15">
        <v>33622</v>
      </c>
    </row>
    <row r="13238" spans="1:2" x14ac:dyDescent="0.3">
      <c r="A13238" s="16">
        <v>44127</v>
      </c>
      <c r="B13238" s="17">
        <v>33832</v>
      </c>
    </row>
    <row r="13239" spans="1:2" x14ac:dyDescent="0.3">
      <c r="A13239" s="14">
        <v>44128</v>
      </c>
      <c r="B13239" s="15">
        <v>33986</v>
      </c>
    </row>
    <row r="13240" spans="1:2" x14ac:dyDescent="0.3">
      <c r="A13240" s="16">
        <v>44129</v>
      </c>
      <c r="B13240" s="17">
        <v>34112</v>
      </c>
    </row>
    <row r="13241" spans="1:2" x14ac:dyDescent="0.3">
      <c r="A13241" s="14">
        <v>44130</v>
      </c>
      <c r="B13241" s="15">
        <v>34193</v>
      </c>
    </row>
    <row r="13242" spans="1:2" x14ac:dyDescent="0.3">
      <c r="A13242" s="16">
        <v>44131</v>
      </c>
      <c r="B13242" s="17">
        <v>34336</v>
      </c>
    </row>
    <row r="13243" spans="1:2" x14ac:dyDescent="0.3">
      <c r="A13243" s="14">
        <v>44132</v>
      </c>
      <c r="B13243" s="15">
        <v>34482</v>
      </c>
    </row>
    <row r="13244" spans="1:2" x14ac:dyDescent="0.3">
      <c r="A13244" s="16">
        <v>44133</v>
      </c>
      <c r="B13244" s="17">
        <v>34583</v>
      </c>
    </row>
    <row r="13245" spans="1:2" x14ac:dyDescent="0.3">
      <c r="A13245" s="14">
        <v>44134</v>
      </c>
      <c r="B13245" s="15">
        <v>34761</v>
      </c>
    </row>
    <row r="13246" spans="1:2" x14ac:dyDescent="0.3">
      <c r="A13246" s="16">
        <v>44135</v>
      </c>
      <c r="B13246" s="17">
        <v>34908</v>
      </c>
    </row>
    <row r="13247" spans="1:2" x14ac:dyDescent="0.3">
      <c r="A13247" s="14">
        <v>44136</v>
      </c>
      <c r="B13247" s="15">
        <v>35013</v>
      </c>
    </row>
    <row r="13248" spans="1:2" x14ac:dyDescent="0.3">
      <c r="A13248" s="16">
        <v>44137</v>
      </c>
      <c r="B13248" s="17">
        <v>35109</v>
      </c>
    </row>
    <row r="13249" spans="1:2" x14ac:dyDescent="0.3">
      <c r="A13249" s="14">
        <v>44138</v>
      </c>
      <c r="B13249" s="15">
        <v>35178</v>
      </c>
    </row>
    <row r="13250" spans="1:2" x14ac:dyDescent="0.3">
      <c r="A13250" s="16">
        <v>44139</v>
      </c>
      <c r="B13250" s="17">
        <v>35325</v>
      </c>
    </row>
    <row r="13251" spans="1:2" x14ac:dyDescent="0.3">
      <c r="A13251" s="14">
        <v>44140</v>
      </c>
      <c r="B13251" s="15">
        <v>35429</v>
      </c>
    </row>
    <row r="13252" spans="1:2" x14ac:dyDescent="0.3">
      <c r="A13252" s="16">
        <v>44141</v>
      </c>
      <c r="B13252" s="17">
        <v>35550</v>
      </c>
    </row>
    <row r="13253" spans="1:2" x14ac:dyDescent="0.3">
      <c r="A13253" s="14">
        <v>44142</v>
      </c>
      <c r="B13253" s="15">
        <v>35675</v>
      </c>
    </row>
    <row r="13254" spans="1:2" x14ac:dyDescent="0.3">
      <c r="A13254" s="16">
        <v>44143</v>
      </c>
      <c r="B13254" s="17">
        <v>35744</v>
      </c>
    </row>
    <row r="13255" spans="1:2" x14ac:dyDescent="0.3">
      <c r="A13255" s="14">
        <v>44144</v>
      </c>
      <c r="B13255" s="15">
        <v>35838</v>
      </c>
    </row>
    <row r="13256" spans="1:2" x14ac:dyDescent="0.3">
      <c r="A13256" s="16">
        <v>44145</v>
      </c>
      <c r="B13256" s="17">
        <v>35900</v>
      </c>
    </row>
    <row r="13257" spans="1:2" x14ac:dyDescent="0.3">
      <c r="A13257" s="14">
        <v>44146</v>
      </c>
      <c r="B13257" s="15">
        <v>36000</v>
      </c>
    </row>
    <row r="13258" spans="1:2" x14ac:dyDescent="0.3">
      <c r="A13258" s="16">
        <v>44147</v>
      </c>
      <c r="B13258" s="17">
        <v>36114</v>
      </c>
    </row>
    <row r="13259" spans="1:2" x14ac:dyDescent="0.3">
      <c r="A13259" s="14">
        <v>44148</v>
      </c>
      <c r="B13259" s="15">
        <v>36179</v>
      </c>
    </row>
    <row r="13260" spans="1:2" x14ac:dyDescent="0.3">
      <c r="A13260" s="16">
        <v>44149</v>
      </c>
      <c r="B13260" s="17">
        <v>36252</v>
      </c>
    </row>
    <row r="13261" spans="1:2" x14ac:dyDescent="0.3">
      <c r="A13261" s="14">
        <v>44150</v>
      </c>
      <c r="B13261" s="15">
        <v>36299</v>
      </c>
    </row>
    <row r="13262" spans="1:2" x14ac:dyDescent="0.3">
      <c r="A13262" s="16">
        <v>44151</v>
      </c>
      <c r="B13262" s="17">
        <v>36324</v>
      </c>
    </row>
    <row r="13263" spans="1:2" x14ac:dyDescent="0.3">
      <c r="A13263" s="14">
        <v>44152</v>
      </c>
      <c r="B13263" s="15">
        <v>36337</v>
      </c>
    </row>
    <row r="13264" spans="1:2" x14ac:dyDescent="0.3">
      <c r="A13264" s="16">
        <v>44153</v>
      </c>
      <c r="B13264" s="17">
        <v>36409</v>
      </c>
    </row>
    <row r="13265" spans="1:2" x14ac:dyDescent="0.3">
      <c r="A13265" s="14">
        <v>44154</v>
      </c>
      <c r="B13265" s="15">
        <v>36465</v>
      </c>
    </row>
    <row r="13266" spans="1:2" x14ac:dyDescent="0.3">
      <c r="A13266" s="16">
        <v>44155</v>
      </c>
      <c r="B13266" s="17">
        <v>36533</v>
      </c>
    </row>
    <row r="13267" spans="1:2" x14ac:dyDescent="0.3">
      <c r="A13267" s="14">
        <v>44156</v>
      </c>
      <c r="B13267" s="15">
        <v>36585</v>
      </c>
    </row>
    <row r="13268" spans="1:2" x14ac:dyDescent="0.3">
      <c r="A13268" s="16">
        <v>44157</v>
      </c>
      <c r="B13268" s="17">
        <v>36648</v>
      </c>
    </row>
    <row r="13269" spans="1:2" x14ac:dyDescent="0.3">
      <c r="A13269" s="14">
        <v>44158</v>
      </c>
      <c r="B13269" s="15">
        <v>36693</v>
      </c>
    </row>
    <row r="13270" spans="1:2" x14ac:dyDescent="0.3">
      <c r="A13270" s="16">
        <v>44159</v>
      </c>
      <c r="B13270" s="17">
        <v>36718</v>
      </c>
    </row>
    <row r="13271" spans="1:2" x14ac:dyDescent="0.3">
      <c r="A13271" s="14">
        <v>44160</v>
      </c>
      <c r="B13271" s="15">
        <v>36769</v>
      </c>
    </row>
    <row r="13272" spans="1:2" x14ac:dyDescent="0.3">
      <c r="A13272" s="16">
        <v>44161</v>
      </c>
      <c r="B13272" s="17">
        <v>36820</v>
      </c>
    </row>
    <row r="13273" spans="1:2" x14ac:dyDescent="0.3">
      <c r="A13273" s="14">
        <v>44162</v>
      </c>
      <c r="B13273" s="15">
        <v>36840</v>
      </c>
    </row>
    <row r="13274" spans="1:2" x14ac:dyDescent="0.3">
      <c r="A13274" s="16">
        <v>44163</v>
      </c>
      <c r="B13274" s="17">
        <v>36856</v>
      </c>
    </row>
    <row r="13275" spans="1:2" x14ac:dyDescent="0.3">
      <c r="A13275" s="14">
        <v>44164</v>
      </c>
      <c r="B13275" s="15">
        <v>36902</v>
      </c>
    </row>
    <row r="13276" spans="1:2" x14ac:dyDescent="0.3">
      <c r="A13276" s="16">
        <v>44165</v>
      </c>
      <c r="B13276" s="17">
        <v>36935</v>
      </c>
    </row>
    <row r="13277" spans="1:2" x14ac:dyDescent="0.3">
      <c r="A13277" s="14">
        <v>44166</v>
      </c>
      <c r="B13277" s="15">
        <v>36968</v>
      </c>
    </row>
    <row r="13278" spans="1:2" x14ac:dyDescent="0.3">
      <c r="A13278" s="16">
        <v>44167</v>
      </c>
      <c r="B13278" s="17">
        <v>37020</v>
      </c>
    </row>
    <row r="13279" spans="1:2" x14ac:dyDescent="0.3">
      <c r="A13279" s="14">
        <v>44168</v>
      </c>
      <c r="B13279" s="15">
        <v>37079</v>
      </c>
    </row>
    <row r="13280" spans="1:2" x14ac:dyDescent="0.3">
      <c r="A13280" s="16">
        <v>44169</v>
      </c>
      <c r="B13280" s="17">
        <v>37119</v>
      </c>
    </row>
    <row r="13281" spans="1:2" x14ac:dyDescent="0.3">
      <c r="A13281" s="14">
        <v>44170</v>
      </c>
      <c r="B13281" s="15">
        <v>37165</v>
      </c>
    </row>
    <row r="13282" spans="1:2" x14ac:dyDescent="0.3">
      <c r="A13282" s="16">
        <v>44171</v>
      </c>
      <c r="B13282" s="17">
        <v>37209</v>
      </c>
    </row>
    <row r="13283" spans="1:2" x14ac:dyDescent="0.3">
      <c r="A13283" s="14">
        <v>44172</v>
      </c>
      <c r="B13283" s="15">
        <v>37224</v>
      </c>
    </row>
    <row r="13284" spans="1:2" x14ac:dyDescent="0.3">
      <c r="A13284" s="16">
        <v>44173</v>
      </c>
      <c r="B13284" s="17">
        <v>37270</v>
      </c>
    </row>
    <row r="13285" spans="1:2" x14ac:dyDescent="0.3">
      <c r="A13285" s="14">
        <v>44174</v>
      </c>
      <c r="B13285" s="15">
        <v>37311</v>
      </c>
    </row>
    <row r="13286" spans="1:2" x14ac:dyDescent="0.3">
      <c r="A13286" s="16">
        <v>44175</v>
      </c>
      <c r="B13286" s="17">
        <v>37339</v>
      </c>
    </row>
    <row r="13287" spans="1:2" x14ac:dyDescent="0.3">
      <c r="A13287" s="14">
        <v>44176</v>
      </c>
      <c r="B13287" s="15">
        <v>37363</v>
      </c>
    </row>
    <row r="13288" spans="1:2" x14ac:dyDescent="0.3">
      <c r="A13288" s="16">
        <v>44177</v>
      </c>
      <c r="B13288" s="17">
        <v>37406</v>
      </c>
    </row>
    <row r="13289" spans="1:2" x14ac:dyDescent="0.3">
      <c r="A13289" s="14">
        <v>44178</v>
      </c>
      <c r="B13289" s="15">
        <v>37444</v>
      </c>
    </row>
    <row r="13290" spans="1:2" x14ac:dyDescent="0.3">
      <c r="A13290" s="16">
        <v>44179</v>
      </c>
      <c r="B13290" s="17">
        <v>37492</v>
      </c>
    </row>
    <row r="13291" spans="1:2" x14ac:dyDescent="0.3">
      <c r="A13291" s="14">
        <v>44180</v>
      </c>
      <c r="B13291" s="15">
        <v>37513</v>
      </c>
    </row>
    <row r="13292" spans="1:2" x14ac:dyDescent="0.3">
      <c r="A13292" s="16">
        <v>44181</v>
      </c>
      <c r="B13292" s="17">
        <v>37550</v>
      </c>
    </row>
    <row r="13293" spans="1:2" x14ac:dyDescent="0.3">
      <c r="A13293" s="14">
        <v>44182</v>
      </c>
      <c r="B13293" s="15">
        <v>37582</v>
      </c>
    </row>
    <row r="13294" spans="1:2" x14ac:dyDescent="0.3">
      <c r="A13294" s="16">
        <v>44183</v>
      </c>
      <c r="B13294" s="17">
        <v>37622</v>
      </c>
    </row>
    <row r="13295" spans="1:2" x14ac:dyDescent="0.3">
      <c r="A13295" s="14">
        <v>44184</v>
      </c>
      <c r="B13295" s="15">
        <v>37670</v>
      </c>
    </row>
    <row r="13296" spans="1:2" x14ac:dyDescent="0.3">
      <c r="A13296" s="16">
        <v>44185</v>
      </c>
      <c r="B13296" s="17">
        <v>37715</v>
      </c>
    </row>
    <row r="13297" spans="1:2" x14ac:dyDescent="0.3">
      <c r="A13297" s="14">
        <v>44186</v>
      </c>
      <c r="B13297" s="15">
        <v>37748</v>
      </c>
    </row>
    <row r="13298" spans="1:2" x14ac:dyDescent="0.3">
      <c r="A13298" s="16">
        <v>44187</v>
      </c>
      <c r="B13298" s="17">
        <v>37762</v>
      </c>
    </row>
    <row r="13299" spans="1:2" x14ac:dyDescent="0.3">
      <c r="A13299" s="14">
        <v>44188</v>
      </c>
      <c r="B13299" s="15">
        <v>37811</v>
      </c>
    </row>
    <row r="13300" spans="1:2" x14ac:dyDescent="0.3">
      <c r="A13300" s="16">
        <v>44189</v>
      </c>
      <c r="B13300" s="17">
        <v>37845</v>
      </c>
    </row>
    <row r="13301" spans="1:2" x14ac:dyDescent="0.3">
      <c r="A13301" s="14">
        <v>44190</v>
      </c>
      <c r="B13301" s="15">
        <v>37885</v>
      </c>
    </row>
    <row r="13302" spans="1:2" x14ac:dyDescent="0.3">
      <c r="A13302" s="16">
        <v>44191</v>
      </c>
      <c r="B13302" s="17">
        <v>37914</v>
      </c>
    </row>
    <row r="13303" spans="1:2" x14ac:dyDescent="0.3">
      <c r="A13303" s="14">
        <v>44192</v>
      </c>
      <c r="B13303" s="15">
        <v>37947</v>
      </c>
    </row>
    <row r="13304" spans="1:2" x14ac:dyDescent="0.3">
      <c r="A13304" s="16">
        <v>44193</v>
      </c>
      <c r="B13304" s="17">
        <v>37995</v>
      </c>
    </row>
    <row r="13305" spans="1:2" x14ac:dyDescent="0.3">
      <c r="A13305" s="14">
        <v>44194</v>
      </c>
      <c r="B13305" s="15">
        <v>38028</v>
      </c>
    </row>
    <row r="13306" spans="1:2" x14ac:dyDescent="0.3">
      <c r="A13306" s="16">
        <v>44195</v>
      </c>
      <c r="B13306" s="17">
        <v>38070</v>
      </c>
    </row>
    <row r="13307" spans="1:2" x14ac:dyDescent="0.3">
      <c r="A13307" s="14">
        <v>44196</v>
      </c>
      <c r="B13307" s="15">
        <v>38096</v>
      </c>
    </row>
    <row r="13308" spans="1:2" x14ac:dyDescent="0.3">
      <c r="A13308" s="16">
        <v>44197</v>
      </c>
      <c r="B13308" s="17">
        <v>38132</v>
      </c>
    </row>
    <row r="13309" spans="1:2" x14ac:dyDescent="0.3">
      <c r="A13309" s="14">
        <v>44198</v>
      </c>
      <c r="B13309" s="15">
        <v>38164</v>
      </c>
    </row>
    <row r="13310" spans="1:2" x14ac:dyDescent="0.3">
      <c r="A13310" s="16">
        <v>44199</v>
      </c>
      <c r="B13310" s="17">
        <v>38174</v>
      </c>
    </row>
    <row r="13311" spans="1:2" x14ac:dyDescent="0.3">
      <c r="A13311" s="14">
        <v>44200</v>
      </c>
      <c r="B13311" s="15">
        <v>38224</v>
      </c>
    </row>
    <row r="13312" spans="1:2" x14ac:dyDescent="0.3">
      <c r="A13312" s="16">
        <v>44201</v>
      </c>
      <c r="B13312" s="17">
        <v>38253</v>
      </c>
    </row>
    <row r="13313" spans="1:2" x14ac:dyDescent="0.3">
      <c r="A13313" s="14">
        <v>44202</v>
      </c>
      <c r="B13313" s="15">
        <v>38300</v>
      </c>
    </row>
    <row r="13314" spans="1:2" x14ac:dyDescent="0.3">
      <c r="A13314" s="16">
        <v>44203</v>
      </c>
      <c r="B13314" s="17">
        <v>38334</v>
      </c>
    </row>
    <row r="13315" spans="1:2" x14ac:dyDescent="0.3">
      <c r="A13315" s="14">
        <v>44204</v>
      </c>
      <c r="B13315" s="15">
        <v>38369</v>
      </c>
    </row>
    <row r="13316" spans="1:2" x14ac:dyDescent="0.3">
      <c r="A13316" s="16">
        <v>44205</v>
      </c>
      <c r="B13316" s="17">
        <v>38389</v>
      </c>
    </row>
    <row r="13317" spans="1:2" x14ac:dyDescent="0.3">
      <c r="A13317" s="14">
        <v>44206</v>
      </c>
      <c r="B13317" s="15">
        <v>38425</v>
      </c>
    </row>
    <row r="13318" spans="1:2" x14ac:dyDescent="0.3">
      <c r="A13318" s="16">
        <v>44207</v>
      </c>
      <c r="B13318" s="17">
        <v>38455</v>
      </c>
    </row>
    <row r="13319" spans="1:2" x14ac:dyDescent="0.3">
      <c r="A13319" s="14">
        <v>44208</v>
      </c>
      <c r="B13319" s="15">
        <v>38477</v>
      </c>
    </row>
    <row r="13320" spans="1:2" x14ac:dyDescent="0.3">
      <c r="A13320" s="16">
        <v>44209</v>
      </c>
      <c r="B13320" s="17">
        <v>38495</v>
      </c>
    </row>
    <row r="13321" spans="1:2" x14ac:dyDescent="0.3">
      <c r="A13321" s="14">
        <v>44210</v>
      </c>
      <c r="B13321" s="15">
        <v>38524</v>
      </c>
    </row>
    <row r="13322" spans="1:2" x14ac:dyDescent="0.3">
      <c r="A13322" s="16">
        <v>44211</v>
      </c>
      <c r="B13322" s="17">
        <v>38567</v>
      </c>
    </row>
    <row r="13323" spans="1:2" x14ac:dyDescent="0.3">
      <c r="A13323" s="14">
        <v>44212</v>
      </c>
      <c r="B13323" s="15">
        <v>38595</v>
      </c>
    </row>
    <row r="13324" spans="1:2" x14ac:dyDescent="0.3">
      <c r="A13324" s="16">
        <v>44213</v>
      </c>
      <c r="B13324" s="17">
        <v>38611</v>
      </c>
    </row>
    <row r="13325" spans="1:2" x14ac:dyDescent="0.3">
      <c r="A13325" s="14">
        <v>44214</v>
      </c>
      <c r="B13325" s="15">
        <v>38646</v>
      </c>
    </row>
    <row r="13326" spans="1:2" x14ac:dyDescent="0.3">
      <c r="A13326" s="16">
        <v>44215</v>
      </c>
      <c r="B13326" s="17">
        <v>38669</v>
      </c>
    </row>
    <row r="13327" spans="1:2" x14ac:dyDescent="0.3">
      <c r="A13327" s="14">
        <v>44216</v>
      </c>
      <c r="B13327" s="15">
        <v>38706</v>
      </c>
    </row>
    <row r="13328" spans="1:2" x14ac:dyDescent="0.3">
      <c r="A13328" s="16">
        <v>44217</v>
      </c>
      <c r="B13328" s="17">
        <v>38737</v>
      </c>
    </row>
    <row r="13329" spans="1:2" x14ac:dyDescent="0.3">
      <c r="A13329" s="14">
        <v>44218</v>
      </c>
      <c r="B13329" s="15">
        <v>38772</v>
      </c>
    </row>
    <row r="13330" spans="1:2" x14ac:dyDescent="0.3">
      <c r="A13330" s="16">
        <v>44219</v>
      </c>
      <c r="B13330" s="17">
        <v>38794</v>
      </c>
    </row>
    <row r="13331" spans="1:2" x14ac:dyDescent="0.3">
      <c r="A13331" s="14">
        <v>44220</v>
      </c>
      <c r="B13331" s="15">
        <v>38830</v>
      </c>
    </row>
    <row r="13332" spans="1:2" x14ac:dyDescent="0.3">
      <c r="A13332" s="16">
        <v>44221</v>
      </c>
      <c r="B13332" s="17">
        <v>38860</v>
      </c>
    </row>
    <row r="13333" spans="1:2" x14ac:dyDescent="0.3">
      <c r="A13333" s="14">
        <v>44222</v>
      </c>
      <c r="B13333" s="15">
        <v>38878</v>
      </c>
    </row>
    <row r="13334" spans="1:2" x14ac:dyDescent="0.3">
      <c r="A13334" s="16">
        <v>44223</v>
      </c>
      <c r="B13334" s="17">
        <v>38910</v>
      </c>
    </row>
    <row r="13335" spans="1:2" x14ac:dyDescent="0.3">
      <c r="A13335" s="14">
        <v>44224</v>
      </c>
      <c r="B13335" s="15">
        <v>38934</v>
      </c>
    </row>
    <row r="13336" spans="1:2" x14ac:dyDescent="0.3">
      <c r="A13336" s="16">
        <v>44225</v>
      </c>
      <c r="B13336" s="17">
        <v>38973</v>
      </c>
    </row>
    <row r="13337" spans="1:2" x14ac:dyDescent="0.3">
      <c r="A13337" s="14">
        <v>44226</v>
      </c>
      <c r="B13337" s="15">
        <v>39004</v>
      </c>
    </row>
    <row r="13338" spans="1:2" x14ac:dyDescent="0.3">
      <c r="A13338" s="16">
        <v>44227</v>
      </c>
      <c r="B13338" s="17">
        <v>39047</v>
      </c>
    </row>
    <row r="13339" spans="1:2" x14ac:dyDescent="0.3">
      <c r="A13339" s="14">
        <v>44228</v>
      </c>
      <c r="B13339" s="15">
        <v>39068</v>
      </c>
    </row>
    <row r="13340" spans="1:2" x14ac:dyDescent="0.3">
      <c r="A13340" s="16">
        <v>44229</v>
      </c>
      <c r="B13340" s="17">
        <v>39096</v>
      </c>
    </row>
    <row r="13341" spans="1:2" x14ac:dyDescent="0.3">
      <c r="A13341" s="14">
        <v>44230</v>
      </c>
      <c r="B13341" s="15">
        <v>39123</v>
      </c>
    </row>
    <row r="13342" spans="1:2" x14ac:dyDescent="0.3">
      <c r="A13342" s="16">
        <v>44231</v>
      </c>
      <c r="B13342" s="17">
        <v>39146</v>
      </c>
    </row>
    <row r="13343" spans="1:2" x14ac:dyDescent="0.3">
      <c r="A13343" s="14">
        <v>44232</v>
      </c>
      <c r="B13343" s="15">
        <v>39185</v>
      </c>
    </row>
    <row r="13344" spans="1:2" x14ac:dyDescent="0.3">
      <c r="A13344" s="16">
        <v>44233</v>
      </c>
      <c r="B13344" s="17">
        <v>39235</v>
      </c>
    </row>
    <row r="13345" spans="1:2" x14ac:dyDescent="0.3">
      <c r="A13345" s="14">
        <v>44234</v>
      </c>
      <c r="B13345" s="15">
        <v>39270</v>
      </c>
    </row>
    <row r="13346" spans="1:2" x14ac:dyDescent="0.3">
      <c r="A13346" s="16">
        <v>44235</v>
      </c>
      <c r="B13346" s="17">
        <v>39292</v>
      </c>
    </row>
    <row r="13347" spans="1:2" x14ac:dyDescent="0.3">
      <c r="A13347" s="14">
        <v>44236</v>
      </c>
      <c r="B13347" s="15">
        <v>39318</v>
      </c>
    </row>
    <row r="13348" spans="1:2" x14ac:dyDescent="0.3">
      <c r="A13348" s="16">
        <v>44237</v>
      </c>
      <c r="B13348" s="17">
        <v>39353</v>
      </c>
    </row>
    <row r="13349" spans="1:2" x14ac:dyDescent="0.3">
      <c r="A13349" s="14">
        <v>44238</v>
      </c>
      <c r="B13349" s="15">
        <v>39372</v>
      </c>
    </row>
    <row r="13350" spans="1:2" x14ac:dyDescent="0.3">
      <c r="A13350" s="16">
        <v>44239</v>
      </c>
      <c r="B13350" s="17">
        <v>39397</v>
      </c>
    </row>
    <row r="13351" spans="1:2" x14ac:dyDescent="0.3">
      <c r="A13351" s="14">
        <v>44240</v>
      </c>
      <c r="B13351" s="15">
        <v>39416</v>
      </c>
    </row>
    <row r="13352" spans="1:2" x14ac:dyDescent="0.3">
      <c r="A13352" s="16">
        <v>44241</v>
      </c>
      <c r="B13352" s="17">
        <v>39440</v>
      </c>
    </row>
    <row r="13353" spans="1:2" x14ac:dyDescent="0.3">
      <c r="A13353" s="14">
        <v>44242</v>
      </c>
      <c r="B13353" s="15">
        <v>39448</v>
      </c>
    </row>
    <row r="13354" spans="1:2" x14ac:dyDescent="0.3">
      <c r="A13354" s="16">
        <v>44243</v>
      </c>
      <c r="B13354" s="17">
        <v>39468</v>
      </c>
    </row>
    <row r="13355" spans="1:2" x14ac:dyDescent="0.3">
      <c r="A13355" s="14">
        <v>44244</v>
      </c>
      <c r="B13355" s="15">
        <v>39488</v>
      </c>
    </row>
    <row r="13356" spans="1:2" x14ac:dyDescent="0.3">
      <c r="A13356" s="16">
        <v>44245</v>
      </c>
      <c r="B13356" s="17">
        <v>39506</v>
      </c>
    </row>
    <row r="13357" spans="1:2" x14ac:dyDescent="0.3">
      <c r="A13357" s="14">
        <v>44246</v>
      </c>
      <c r="B13357" s="15">
        <v>39526</v>
      </c>
    </row>
    <row r="13358" spans="1:2" x14ac:dyDescent="0.3">
      <c r="A13358" s="16">
        <v>44247</v>
      </c>
      <c r="B13358" s="17">
        <v>39540</v>
      </c>
    </row>
    <row r="13359" spans="1:2" x14ac:dyDescent="0.3">
      <c r="A13359" s="14">
        <v>44248</v>
      </c>
      <c r="B13359" s="15">
        <v>39569</v>
      </c>
    </row>
    <row r="13360" spans="1:2" x14ac:dyDescent="0.3">
      <c r="A13360" s="16">
        <v>44249</v>
      </c>
      <c r="B13360" s="17">
        <v>39592</v>
      </c>
    </row>
    <row r="13361" spans="1:2" x14ac:dyDescent="0.3">
      <c r="A13361" s="14">
        <v>44250</v>
      </c>
      <c r="B13361" s="15">
        <v>39600</v>
      </c>
    </row>
    <row r="13362" spans="1:2" x14ac:dyDescent="0.3">
      <c r="A13362" s="16">
        <v>44251</v>
      </c>
      <c r="B13362" s="17">
        <v>39628</v>
      </c>
    </row>
    <row r="13363" spans="1:2" x14ac:dyDescent="0.3">
      <c r="A13363" s="14">
        <v>44252</v>
      </c>
      <c r="B13363" s="15">
        <v>39656</v>
      </c>
    </row>
    <row r="13364" spans="1:2" x14ac:dyDescent="0.3">
      <c r="A13364" s="16">
        <v>44253</v>
      </c>
      <c r="B13364" s="17">
        <v>39677</v>
      </c>
    </row>
    <row r="13365" spans="1:2" x14ac:dyDescent="0.3">
      <c r="A13365" s="14">
        <v>44254</v>
      </c>
      <c r="B13365" s="15">
        <v>39697</v>
      </c>
    </row>
    <row r="13366" spans="1:2" x14ac:dyDescent="0.3">
      <c r="A13366" s="16">
        <v>44255</v>
      </c>
      <c r="B13366" s="17">
        <v>39717</v>
      </c>
    </row>
    <row r="13367" spans="1:2" x14ac:dyDescent="0.3">
      <c r="A13367" s="14">
        <v>44256</v>
      </c>
      <c r="B13367" s="15">
        <v>39725</v>
      </c>
    </row>
    <row r="13368" spans="1:2" x14ac:dyDescent="0.3">
      <c r="A13368" s="16">
        <v>44257</v>
      </c>
      <c r="B13368" s="17">
        <v>39734</v>
      </c>
    </row>
    <row r="13369" spans="1:2" x14ac:dyDescent="0.3">
      <c r="A13369" s="14">
        <v>44258</v>
      </c>
      <c r="B13369" s="15">
        <v>39763</v>
      </c>
    </row>
    <row r="13370" spans="1:2" x14ac:dyDescent="0.3">
      <c r="A13370" s="16">
        <v>44259</v>
      </c>
      <c r="B13370" s="17">
        <v>39777</v>
      </c>
    </row>
    <row r="13371" spans="1:2" x14ac:dyDescent="0.3">
      <c r="A13371" s="14">
        <v>44260</v>
      </c>
      <c r="B13371" s="15">
        <v>39794</v>
      </c>
    </row>
    <row r="13372" spans="1:2" x14ac:dyDescent="0.3">
      <c r="A13372" s="16">
        <v>44261</v>
      </c>
      <c r="B13372" s="17">
        <v>39824</v>
      </c>
    </row>
    <row r="13373" spans="1:2" x14ac:dyDescent="0.3">
      <c r="A13373" s="14">
        <v>44262</v>
      </c>
      <c r="B13373" s="15">
        <v>39843</v>
      </c>
    </row>
    <row r="13374" spans="1:2" x14ac:dyDescent="0.3">
      <c r="A13374" s="16">
        <v>44263</v>
      </c>
      <c r="B13374" s="17">
        <v>39868</v>
      </c>
    </row>
    <row r="13375" spans="1:2" x14ac:dyDescent="0.3">
      <c r="A13375" s="14">
        <v>44264</v>
      </c>
      <c r="B13375" s="15">
        <v>39882</v>
      </c>
    </row>
    <row r="13376" spans="1:2" x14ac:dyDescent="0.3">
      <c r="A13376" s="16">
        <v>44265</v>
      </c>
      <c r="B13376" s="17">
        <v>39908</v>
      </c>
    </row>
    <row r="13377" spans="1:2" x14ac:dyDescent="0.3">
      <c r="A13377" s="14">
        <v>44266</v>
      </c>
      <c r="B13377" s="15">
        <v>39908</v>
      </c>
    </row>
    <row r="13378" spans="1:2" x14ac:dyDescent="0.3">
      <c r="A13378" s="16">
        <v>44267</v>
      </c>
      <c r="B13378" s="17">
        <v>39932</v>
      </c>
    </row>
    <row r="13379" spans="1:2" x14ac:dyDescent="0.3">
      <c r="A13379" s="14">
        <v>44268</v>
      </c>
      <c r="B13379" s="15">
        <v>39984</v>
      </c>
    </row>
    <row r="13380" spans="1:2" x14ac:dyDescent="0.3">
      <c r="A13380" s="16">
        <v>44269</v>
      </c>
      <c r="B13380" s="17">
        <v>40015</v>
      </c>
    </row>
    <row r="13381" spans="1:2" x14ac:dyDescent="0.3">
      <c r="A13381" s="14">
        <v>44270</v>
      </c>
      <c r="B13381" s="15">
        <v>40030</v>
      </c>
    </row>
    <row r="13382" spans="1:2" x14ac:dyDescent="0.3">
      <c r="A13382" s="16">
        <v>44271</v>
      </c>
      <c r="B13382" s="17">
        <v>40044</v>
      </c>
    </row>
    <row r="13383" spans="1:2" x14ac:dyDescent="0.3">
      <c r="A13383" s="14">
        <v>44272</v>
      </c>
      <c r="B13383" s="15">
        <v>40068</v>
      </c>
    </row>
    <row r="13384" spans="1:2" x14ac:dyDescent="0.3">
      <c r="A13384" s="16">
        <v>44273</v>
      </c>
      <c r="B13384" s="17">
        <v>40120</v>
      </c>
    </row>
    <row r="13385" spans="1:2" x14ac:dyDescent="0.3">
      <c r="A13385" s="14">
        <v>44274</v>
      </c>
      <c r="B13385" s="15">
        <v>40201</v>
      </c>
    </row>
    <row r="13386" spans="1:2" x14ac:dyDescent="0.3">
      <c r="A13386" s="16">
        <v>44275</v>
      </c>
      <c r="B13386" s="17">
        <v>40262</v>
      </c>
    </row>
    <row r="13387" spans="1:2" x14ac:dyDescent="0.3">
      <c r="A13387" s="14">
        <v>44276</v>
      </c>
      <c r="B13387" s="15">
        <v>40322</v>
      </c>
    </row>
    <row r="13388" spans="1:2" x14ac:dyDescent="0.3">
      <c r="A13388" s="16">
        <v>44277</v>
      </c>
      <c r="B13388" s="17">
        <v>40386</v>
      </c>
    </row>
    <row r="13389" spans="1:2" x14ac:dyDescent="0.3">
      <c r="A13389" s="14">
        <v>44278</v>
      </c>
      <c r="B13389" s="15">
        <v>40433</v>
      </c>
    </row>
    <row r="13390" spans="1:2" x14ac:dyDescent="0.3">
      <c r="A13390" s="16">
        <v>44279</v>
      </c>
      <c r="B13390" s="17">
        <v>40520</v>
      </c>
    </row>
    <row r="13391" spans="1:2" x14ac:dyDescent="0.3">
      <c r="A13391" s="14">
        <v>44280</v>
      </c>
      <c r="B13391" s="15">
        <v>40645</v>
      </c>
    </row>
    <row r="13392" spans="1:2" x14ac:dyDescent="0.3">
      <c r="A13392" s="16">
        <v>44281</v>
      </c>
      <c r="B13392" s="17">
        <v>40740</v>
      </c>
    </row>
    <row r="13393" spans="1:2" x14ac:dyDescent="0.3">
      <c r="A13393" s="14">
        <v>44282</v>
      </c>
      <c r="B13393" s="15">
        <v>40836</v>
      </c>
    </row>
    <row r="13394" spans="1:2" x14ac:dyDescent="0.3">
      <c r="A13394" s="16">
        <v>44283</v>
      </c>
      <c r="B13394" s="17">
        <v>40964</v>
      </c>
    </row>
    <row r="13395" spans="1:2" x14ac:dyDescent="0.3">
      <c r="A13395" s="14">
        <v>44284</v>
      </c>
      <c r="B13395" s="15">
        <v>41101</v>
      </c>
    </row>
    <row r="13396" spans="1:2" x14ac:dyDescent="0.3">
      <c r="A13396" s="16">
        <v>44285</v>
      </c>
      <c r="B13396" s="17">
        <v>41226</v>
      </c>
    </row>
    <row r="13397" spans="1:2" x14ac:dyDescent="0.3">
      <c r="A13397" s="14">
        <v>44286</v>
      </c>
      <c r="B13397" s="15">
        <v>41341</v>
      </c>
    </row>
    <row r="13398" spans="1:2" x14ac:dyDescent="0.3">
      <c r="A13398" s="16">
        <v>44287</v>
      </c>
      <c r="B13398" s="17">
        <v>41468</v>
      </c>
    </row>
    <row r="13399" spans="1:2" x14ac:dyDescent="0.3">
      <c r="A13399" s="14">
        <v>44288</v>
      </c>
      <c r="B13399" s="15">
        <v>41728</v>
      </c>
    </row>
    <row r="13400" spans="1:2" x14ac:dyDescent="0.3">
      <c r="A13400" s="16">
        <v>44289</v>
      </c>
      <c r="B13400" s="17">
        <v>41941</v>
      </c>
    </row>
    <row r="13401" spans="1:2" x14ac:dyDescent="0.3">
      <c r="A13401" s="14">
        <v>44290</v>
      </c>
      <c r="B13401" s="15">
        <v>42132</v>
      </c>
    </row>
    <row r="13402" spans="1:2" x14ac:dyDescent="0.3">
      <c r="A13402" s="16">
        <v>44291</v>
      </c>
      <c r="B13402" s="17">
        <v>42359</v>
      </c>
    </row>
    <row r="13403" spans="1:2" x14ac:dyDescent="0.3">
      <c r="A13403" s="14">
        <v>44292</v>
      </c>
      <c r="B13403" s="15">
        <v>42539</v>
      </c>
    </row>
    <row r="13404" spans="1:2" x14ac:dyDescent="0.3">
      <c r="A13404" s="16">
        <v>44293</v>
      </c>
      <c r="B13404" s="17">
        <v>42776</v>
      </c>
    </row>
    <row r="13405" spans="1:2" x14ac:dyDescent="0.3">
      <c r="A13405" s="14">
        <v>44294</v>
      </c>
      <c r="B13405" s="15">
        <v>42949</v>
      </c>
    </row>
    <row r="13406" spans="1:2" x14ac:dyDescent="0.3">
      <c r="A13406" s="16">
        <v>44295</v>
      </c>
      <c r="B13406" s="17">
        <v>43242</v>
      </c>
    </row>
    <row r="13407" spans="1:2" x14ac:dyDescent="0.3">
      <c r="A13407" s="14">
        <v>44296</v>
      </c>
      <c r="B13407" s="15">
        <v>43465</v>
      </c>
    </row>
    <row r="13408" spans="1:2" x14ac:dyDescent="0.3">
      <c r="A13408" s="16">
        <v>44297</v>
      </c>
      <c r="B13408" s="17">
        <v>43737</v>
      </c>
    </row>
    <row r="13409" spans="1:2" x14ac:dyDescent="0.3">
      <c r="A13409" s="14">
        <v>44298</v>
      </c>
      <c r="B13409" s="15">
        <v>44043</v>
      </c>
    </row>
    <row r="13410" spans="1:2" x14ac:dyDescent="0.3">
      <c r="A13410" s="16">
        <v>44299</v>
      </c>
      <c r="B13410" s="17">
        <v>44555</v>
      </c>
    </row>
    <row r="13411" spans="1:2" x14ac:dyDescent="0.3">
      <c r="A13411" s="14">
        <v>44300</v>
      </c>
      <c r="B13411" s="15">
        <v>44973</v>
      </c>
    </row>
    <row r="13412" spans="1:2" x14ac:dyDescent="0.3">
      <c r="A13412" s="16">
        <v>44301</v>
      </c>
      <c r="B13412" s="17">
        <v>45449</v>
      </c>
    </row>
    <row r="13413" spans="1:2" x14ac:dyDescent="0.3">
      <c r="A13413" s="14">
        <v>44302</v>
      </c>
      <c r="B13413" s="15">
        <v>45862</v>
      </c>
    </row>
    <row r="13414" spans="1:2" x14ac:dyDescent="0.3">
      <c r="A13414" s="16">
        <v>44303</v>
      </c>
      <c r="B13414" s="17">
        <v>46393</v>
      </c>
    </row>
    <row r="13415" spans="1:2" x14ac:dyDescent="0.3">
      <c r="A13415" s="14">
        <v>44304</v>
      </c>
      <c r="B13415" s="15">
        <v>47108</v>
      </c>
    </row>
    <row r="13416" spans="1:2" x14ac:dyDescent="0.3">
      <c r="A13416" s="16">
        <v>44305</v>
      </c>
      <c r="B13416" s="17">
        <v>47771</v>
      </c>
    </row>
    <row r="13417" spans="1:2" x14ac:dyDescent="0.3">
      <c r="A13417" s="14">
        <v>44306</v>
      </c>
      <c r="B13417" s="15">
        <v>48336</v>
      </c>
    </row>
    <row r="13418" spans="1:2" x14ac:dyDescent="0.3">
      <c r="A13418" s="16">
        <v>44307</v>
      </c>
      <c r="B13418" s="17">
        <v>48974</v>
      </c>
    </row>
    <row r="13419" spans="1:2" x14ac:dyDescent="0.3">
      <c r="A13419" s="14">
        <v>44308</v>
      </c>
      <c r="B13419" s="15">
        <v>49593</v>
      </c>
    </row>
    <row r="13420" spans="1:2" x14ac:dyDescent="0.3">
      <c r="A13420" s="16">
        <v>44309</v>
      </c>
      <c r="B13420" s="17">
        <v>50580</v>
      </c>
    </row>
    <row r="13421" spans="1:2" x14ac:dyDescent="0.3">
      <c r="A13421" s="14">
        <v>44310</v>
      </c>
      <c r="B13421" s="15">
        <v>51372</v>
      </c>
    </row>
    <row r="13422" spans="1:2" x14ac:dyDescent="0.3">
      <c r="A13422" s="16">
        <v>44311</v>
      </c>
      <c r="B13422" s="17">
        <v>52271</v>
      </c>
    </row>
    <row r="13423" spans="1:2" x14ac:dyDescent="0.3">
      <c r="A13423" s="14">
        <v>44312</v>
      </c>
      <c r="B13423" s="15">
        <v>53279</v>
      </c>
    </row>
    <row r="13424" spans="1:2" x14ac:dyDescent="0.3">
      <c r="A13424" s="16">
        <v>44313</v>
      </c>
      <c r="B13424" s="17">
        <v>54026</v>
      </c>
    </row>
    <row r="13425" spans="1:2" x14ac:dyDescent="0.3">
      <c r="A13425" s="14">
        <v>44314</v>
      </c>
      <c r="B13425" s="15">
        <v>55047</v>
      </c>
    </row>
    <row r="13426" spans="1:2" x14ac:dyDescent="0.3">
      <c r="A13426" s="16">
        <v>44315</v>
      </c>
      <c r="B13426" s="17">
        <v>56305</v>
      </c>
    </row>
    <row r="13427" spans="1:2" x14ac:dyDescent="0.3">
      <c r="A13427" s="14">
        <v>44316</v>
      </c>
      <c r="B13427" s="15">
        <v>57427</v>
      </c>
    </row>
    <row r="13428" spans="1:2" x14ac:dyDescent="0.3">
      <c r="A13428" s="16">
        <v>44317</v>
      </c>
      <c r="B13428" s="17">
        <v>58622</v>
      </c>
    </row>
    <row r="13429" spans="1:2" x14ac:dyDescent="0.3">
      <c r="A13429" s="14">
        <v>44318</v>
      </c>
      <c r="B13429" s="15">
        <v>60001</v>
      </c>
    </row>
    <row r="13430" spans="1:2" x14ac:dyDescent="0.3">
      <c r="A13430" s="16">
        <v>44319</v>
      </c>
      <c r="B13430" s="17">
        <v>61361</v>
      </c>
    </row>
    <row r="13431" spans="1:2" x14ac:dyDescent="0.3">
      <c r="A13431" s="14">
        <v>44320</v>
      </c>
      <c r="B13431" s="15">
        <v>62160</v>
      </c>
    </row>
    <row r="13432" spans="1:2" x14ac:dyDescent="0.3">
      <c r="A13432" s="16">
        <v>44321</v>
      </c>
      <c r="B13432" s="17">
        <v>63298</v>
      </c>
    </row>
    <row r="13433" spans="1:2" x14ac:dyDescent="0.3">
      <c r="A13433" s="14">
        <v>44322</v>
      </c>
      <c r="B13433" s="15">
        <v>65117</v>
      </c>
    </row>
    <row r="13434" spans="1:2" x14ac:dyDescent="0.3">
      <c r="A13434" s="16">
        <v>44323</v>
      </c>
      <c r="B13434" s="17">
        <v>66627</v>
      </c>
    </row>
    <row r="13435" spans="1:2" x14ac:dyDescent="0.3">
      <c r="A13435" s="14">
        <v>44324</v>
      </c>
      <c r="B13435" s="15">
        <v>68373</v>
      </c>
    </row>
    <row r="13436" spans="1:2" x14ac:dyDescent="0.3">
      <c r="A13436" s="16">
        <v>44325</v>
      </c>
      <c r="B13436" s="17">
        <v>70076</v>
      </c>
    </row>
    <row r="13437" spans="1:2" x14ac:dyDescent="0.3">
      <c r="A13437" s="14">
        <v>44326</v>
      </c>
      <c r="B13437" s="15">
        <v>71709</v>
      </c>
    </row>
    <row r="13438" spans="1:2" x14ac:dyDescent="0.3">
      <c r="A13438" s="16">
        <v>44327</v>
      </c>
      <c r="B13438" s="17">
        <v>72975</v>
      </c>
    </row>
    <row r="13439" spans="1:2" x14ac:dyDescent="0.3">
      <c r="A13439" s="14">
        <v>44328</v>
      </c>
      <c r="B13439" s="15">
        <v>75024</v>
      </c>
    </row>
    <row r="13440" spans="1:2" x14ac:dyDescent="0.3">
      <c r="A13440" s="16">
        <v>44329</v>
      </c>
      <c r="B13440" s="17">
        <v>77031</v>
      </c>
    </row>
    <row r="13441" spans="1:2" x14ac:dyDescent="0.3">
      <c r="A13441" s="14">
        <v>44330</v>
      </c>
      <c r="B13441" s="15">
        <v>78973</v>
      </c>
    </row>
    <row r="13442" spans="1:2" x14ac:dyDescent="0.3">
      <c r="A13442" s="16">
        <v>44331</v>
      </c>
      <c r="B13442" s="17">
        <v>80947</v>
      </c>
    </row>
    <row r="13443" spans="1:2" x14ac:dyDescent="0.3">
      <c r="A13443" s="14">
        <v>44332</v>
      </c>
      <c r="B13443" s="15">
        <v>82545</v>
      </c>
    </row>
    <row r="13444" spans="1:2" x14ac:dyDescent="0.3">
      <c r="A13444" s="16">
        <v>44333</v>
      </c>
      <c r="B13444" s="17">
        <v>84506</v>
      </c>
    </row>
    <row r="13445" spans="1:2" x14ac:dyDescent="0.3">
      <c r="A13445" s="14">
        <v>44334</v>
      </c>
      <c r="B13445" s="15">
        <v>85952</v>
      </c>
    </row>
    <row r="13446" spans="1:2" x14ac:dyDescent="0.3">
      <c r="A13446" s="16">
        <v>44335</v>
      </c>
      <c r="B13446" s="17">
        <v>87749</v>
      </c>
    </row>
    <row r="13447" spans="1:2" x14ac:dyDescent="0.3">
      <c r="A13447" s="14">
        <v>44336</v>
      </c>
      <c r="B13447" s="15">
        <v>89508</v>
      </c>
    </row>
    <row r="13448" spans="1:2" x14ac:dyDescent="0.3">
      <c r="A13448" s="16">
        <v>44337</v>
      </c>
      <c r="B13448" s="17">
        <v>91465</v>
      </c>
    </row>
    <row r="13449" spans="1:2" x14ac:dyDescent="0.3">
      <c r="A13449" s="14">
        <v>44338</v>
      </c>
      <c r="B13449" s="15">
        <v>93167</v>
      </c>
    </row>
    <row r="13450" spans="1:2" x14ac:dyDescent="0.3">
      <c r="A13450" s="16">
        <v>44339</v>
      </c>
      <c r="B13450" s="17">
        <v>94612</v>
      </c>
    </row>
    <row r="13451" spans="1:2" x14ac:dyDescent="0.3">
      <c r="A13451" s="14">
        <v>44340</v>
      </c>
      <c r="B13451" s="15">
        <v>96060</v>
      </c>
    </row>
    <row r="13452" spans="1:2" x14ac:dyDescent="0.3">
      <c r="A13452" s="16">
        <v>44341</v>
      </c>
      <c r="B13452" s="17">
        <v>96982</v>
      </c>
    </row>
    <row r="13453" spans="1:2" x14ac:dyDescent="0.3">
      <c r="A13453" s="14">
        <v>44342</v>
      </c>
      <c r="B13453" s="15">
        <v>98219</v>
      </c>
    </row>
    <row r="13454" spans="1:2" x14ac:dyDescent="0.3">
      <c r="A13454" s="16">
        <v>44343</v>
      </c>
      <c r="B13454" s="17">
        <v>99540</v>
      </c>
    </row>
    <row r="13455" spans="1:2" x14ac:dyDescent="0.3">
      <c r="A13455" s="14">
        <v>44344</v>
      </c>
      <c r="B13455" s="15">
        <v>100677</v>
      </c>
    </row>
    <row r="13456" spans="1:2" x14ac:dyDescent="0.3">
      <c r="A13456" s="16">
        <v>44345</v>
      </c>
      <c r="B13456" s="17">
        <v>101900</v>
      </c>
    </row>
    <row r="13457" spans="1:2" x14ac:dyDescent="0.3">
      <c r="A13457" s="14">
        <v>44346</v>
      </c>
      <c r="B13457" s="15">
        <v>102896</v>
      </c>
    </row>
    <row r="13458" spans="1:2" x14ac:dyDescent="0.3">
      <c r="A13458" s="16">
        <v>44347</v>
      </c>
      <c r="B13458" s="17">
        <v>103826</v>
      </c>
    </row>
    <row r="13459" spans="1:2" x14ac:dyDescent="0.3">
      <c r="A13459" s="14">
        <v>44348</v>
      </c>
      <c r="B13459" s="15">
        <v>104453</v>
      </c>
    </row>
    <row r="13460" spans="1:2" x14ac:dyDescent="0.3">
      <c r="A13460" s="16">
        <v>44349</v>
      </c>
      <c r="B13460" s="17">
        <v>105432</v>
      </c>
    </row>
    <row r="13461" spans="1:2" x14ac:dyDescent="0.3">
      <c r="A13461" s="14">
        <v>44350</v>
      </c>
      <c r="B13461" s="15">
        <v>106299</v>
      </c>
    </row>
    <row r="13462" spans="1:2" x14ac:dyDescent="0.3">
      <c r="A13462" s="16">
        <v>44351</v>
      </c>
      <c r="B13462" s="17">
        <v>107114</v>
      </c>
    </row>
    <row r="13463" spans="1:2" x14ac:dyDescent="0.3">
      <c r="A13463" s="14">
        <v>44352</v>
      </c>
      <c r="B13463" s="15">
        <v>107826</v>
      </c>
    </row>
    <row r="13464" spans="1:2" x14ac:dyDescent="0.3">
      <c r="A13464" s="16">
        <v>44353</v>
      </c>
      <c r="B13464" s="17">
        <v>108439</v>
      </c>
    </row>
    <row r="13465" spans="1:2" x14ac:dyDescent="0.3">
      <c r="A13465" s="14">
        <v>44354</v>
      </c>
      <c r="B13465" s="15">
        <v>109079</v>
      </c>
    </row>
    <row r="13466" spans="1:2" x14ac:dyDescent="0.3">
      <c r="A13466" s="16">
        <v>44355</v>
      </c>
      <c r="B13466" s="17">
        <v>109561</v>
      </c>
    </row>
    <row r="13467" spans="1:2" x14ac:dyDescent="0.3">
      <c r="A13467" s="14">
        <v>44356</v>
      </c>
      <c r="B13467" s="15">
        <v>110106</v>
      </c>
    </row>
    <row r="13468" spans="1:2" x14ac:dyDescent="0.3">
      <c r="A13468" s="16">
        <v>44357</v>
      </c>
      <c r="B13468" s="17">
        <v>110748</v>
      </c>
    </row>
    <row r="13469" spans="1:2" x14ac:dyDescent="0.3">
      <c r="A13469" s="14">
        <v>44358</v>
      </c>
      <c r="B13469" s="15">
        <v>111255</v>
      </c>
    </row>
    <row r="13470" spans="1:2" x14ac:dyDescent="0.3">
      <c r="A13470" s="16">
        <v>44359</v>
      </c>
      <c r="B13470" s="17">
        <v>111684</v>
      </c>
    </row>
    <row r="13471" spans="1:2" x14ac:dyDescent="0.3">
      <c r="A13471" s="14">
        <v>44360</v>
      </c>
      <c r="B13471" s="15">
        <v>112126</v>
      </c>
    </row>
    <row r="13472" spans="1:2" x14ac:dyDescent="0.3">
      <c r="A13472" s="16">
        <v>44361</v>
      </c>
      <c r="B13472" s="17">
        <v>112528</v>
      </c>
    </row>
    <row r="13473" spans="1:2" x14ac:dyDescent="0.3">
      <c r="A13473" s="14">
        <v>44362</v>
      </c>
      <c r="B13473" s="15">
        <v>112837</v>
      </c>
    </row>
    <row r="13474" spans="1:2" x14ac:dyDescent="0.3">
      <c r="A13474" s="16">
        <v>44363</v>
      </c>
      <c r="B13474" s="17">
        <v>113192</v>
      </c>
    </row>
    <row r="13475" spans="1:2" x14ac:dyDescent="0.3">
      <c r="A13475" s="14">
        <v>44364</v>
      </c>
      <c r="B13475" s="15">
        <v>113622</v>
      </c>
    </row>
    <row r="13476" spans="1:2" x14ac:dyDescent="0.3">
      <c r="A13476" s="16">
        <v>44365</v>
      </c>
      <c r="B13476" s="17">
        <v>113948</v>
      </c>
    </row>
    <row r="13477" spans="1:2" x14ac:dyDescent="0.3">
      <c r="A13477" s="14">
        <v>44366</v>
      </c>
      <c r="B13477" s="15">
        <v>114301</v>
      </c>
    </row>
    <row r="13478" spans="1:2" x14ac:dyDescent="0.3">
      <c r="A13478" s="16">
        <v>44367</v>
      </c>
      <c r="B13478" s="17">
        <v>114596</v>
      </c>
    </row>
    <row r="13479" spans="1:2" x14ac:dyDescent="0.3">
      <c r="A13479" s="14">
        <v>44368</v>
      </c>
      <c r="B13479" s="15">
        <v>114847</v>
      </c>
    </row>
    <row r="13480" spans="1:2" x14ac:dyDescent="0.3">
      <c r="A13480" s="16">
        <v>44369</v>
      </c>
      <c r="B13480" s="17">
        <v>115080</v>
      </c>
    </row>
    <row r="13481" spans="1:2" x14ac:dyDescent="0.3">
      <c r="A13481" s="14">
        <v>44370</v>
      </c>
      <c r="B13481" s="15">
        <v>115364</v>
      </c>
    </row>
    <row r="13482" spans="1:2" x14ac:dyDescent="0.3">
      <c r="A13482" s="16">
        <v>44371</v>
      </c>
      <c r="B13482" s="17">
        <v>115627</v>
      </c>
    </row>
    <row r="13483" spans="1:2" x14ac:dyDescent="0.3">
      <c r="A13483" s="14">
        <v>44372</v>
      </c>
      <c r="B13483" s="15">
        <v>115925</v>
      </c>
    </row>
    <row r="13484" spans="1:2" x14ac:dyDescent="0.3">
      <c r="A13484" s="16">
        <v>44373</v>
      </c>
      <c r="B13484" s="17">
        <v>116186</v>
      </c>
    </row>
    <row r="13485" spans="1:2" x14ac:dyDescent="0.3">
      <c r="A13485" s="14">
        <v>44374</v>
      </c>
      <c r="B13485" s="15">
        <v>116414</v>
      </c>
    </row>
    <row r="13486" spans="1:2" x14ac:dyDescent="0.3">
      <c r="A13486" s="16">
        <v>44375</v>
      </c>
      <c r="B13486" s="17">
        <v>116645</v>
      </c>
    </row>
    <row r="13487" spans="1:2" x14ac:dyDescent="0.3">
      <c r="A13487" s="14">
        <v>44376</v>
      </c>
      <c r="B13487" s="15">
        <v>116789</v>
      </c>
    </row>
    <row r="13488" spans="1:2" x14ac:dyDescent="0.3">
      <c r="A13488" s="16">
        <v>44377</v>
      </c>
      <c r="B13488" s="17">
        <v>116985</v>
      </c>
    </row>
    <row r="13489" spans="1:2" x14ac:dyDescent="0.3">
      <c r="A13489" s="14">
        <v>44378</v>
      </c>
      <c r="B13489" s="15">
        <v>117249</v>
      </c>
    </row>
    <row r="13490" spans="1:2" x14ac:dyDescent="0.3">
      <c r="A13490" s="16">
        <v>44379</v>
      </c>
      <c r="B13490" s="17">
        <v>117465</v>
      </c>
    </row>
    <row r="13491" spans="1:2" x14ac:dyDescent="0.3">
      <c r="A13491" s="14">
        <v>44380</v>
      </c>
      <c r="B13491" s="15">
        <v>117640</v>
      </c>
    </row>
    <row r="13492" spans="1:2" x14ac:dyDescent="0.3">
      <c r="A13492" s="16">
        <v>44381</v>
      </c>
      <c r="B13492" s="17">
        <v>117787</v>
      </c>
    </row>
    <row r="13493" spans="1:2" x14ac:dyDescent="0.3">
      <c r="A13493" s="14">
        <v>44382</v>
      </c>
      <c r="B13493" s="15">
        <v>117959</v>
      </c>
    </row>
    <row r="13494" spans="1:2" x14ac:dyDescent="0.3">
      <c r="A13494" s="16">
        <v>44383</v>
      </c>
      <c r="B13494" s="17">
        <v>118087</v>
      </c>
    </row>
    <row r="13495" spans="1:2" x14ac:dyDescent="0.3">
      <c r="A13495" s="14">
        <v>44384</v>
      </c>
      <c r="B13495" s="15">
        <v>118227</v>
      </c>
    </row>
    <row r="13496" spans="1:2" x14ac:dyDescent="0.3">
      <c r="A13496" s="16">
        <v>44385</v>
      </c>
      <c r="B13496" s="17">
        <v>118416</v>
      </c>
    </row>
    <row r="13497" spans="1:2" x14ac:dyDescent="0.3">
      <c r="A13497" s="14">
        <v>44386</v>
      </c>
      <c r="B13497" s="15">
        <v>118571</v>
      </c>
    </row>
    <row r="13498" spans="1:2" x14ac:dyDescent="0.3">
      <c r="A13498" s="16">
        <v>44387</v>
      </c>
      <c r="B13498" s="17">
        <v>118697</v>
      </c>
    </row>
    <row r="13499" spans="1:2" x14ac:dyDescent="0.3">
      <c r="A13499" s="14">
        <v>44388</v>
      </c>
      <c r="B13499" s="15">
        <v>118831</v>
      </c>
    </row>
    <row r="13500" spans="1:2" x14ac:dyDescent="0.3">
      <c r="A13500" s="16">
        <v>44389</v>
      </c>
      <c r="B13500" s="17">
        <v>118976</v>
      </c>
    </row>
    <row r="13501" spans="1:2" x14ac:dyDescent="0.3">
      <c r="A13501" s="14">
        <v>44390</v>
      </c>
      <c r="B13501" s="15">
        <v>119057</v>
      </c>
    </row>
    <row r="13502" spans="1:2" x14ac:dyDescent="0.3">
      <c r="A13502" s="16">
        <v>44391</v>
      </c>
      <c r="B13502" s="17">
        <v>119181</v>
      </c>
    </row>
    <row r="13503" spans="1:2" x14ac:dyDescent="0.3">
      <c r="A13503" s="14">
        <v>44392</v>
      </c>
      <c r="B13503" s="15">
        <v>119302</v>
      </c>
    </row>
    <row r="13504" spans="1:2" x14ac:dyDescent="0.3">
      <c r="A13504" s="16">
        <v>44393</v>
      </c>
      <c r="B13504" s="17">
        <v>119405</v>
      </c>
    </row>
    <row r="13505" spans="1:2" x14ac:dyDescent="0.3">
      <c r="A13505" s="14">
        <v>44394</v>
      </c>
      <c r="B13505" s="15">
        <v>119509</v>
      </c>
    </row>
    <row r="13506" spans="1:2" x14ac:dyDescent="0.3">
      <c r="A13506" s="16">
        <v>44395</v>
      </c>
      <c r="B13506" s="17">
        <v>119603</v>
      </c>
    </row>
    <row r="13507" spans="1:2" x14ac:dyDescent="0.3">
      <c r="A13507" s="14">
        <v>44396</v>
      </c>
      <c r="B13507" s="15">
        <v>119703</v>
      </c>
    </row>
    <row r="13508" spans="1:2" x14ac:dyDescent="0.3">
      <c r="A13508" s="16">
        <v>44397</v>
      </c>
      <c r="B13508" s="17">
        <v>119745</v>
      </c>
    </row>
    <row r="13509" spans="1:2" x14ac:dyDescent="0.3">
      <c r="A13509" s="14">
        <v>44398</v>
      </c>
      <c r="B13509" s="15">
        <v>119823</v>
      </c>
    </row>
    <row r="13510" spans="1:2" x14ac:dyDescent="0.3">
      <c r="A13510" s="16">
        <v>44399</v>
      </c>
      <c r="B13510" s="17">
        <v>119935</v>
      </c>
    </row>
    <row r="13511" spans="1:2" x14ac:dyDescent="0.3">
      <c r="A13511" s="14">
        <v>44400</v>
      </c>
      <c r="B13511" s="15">
        <v>120003</v>
      </c>
    </row>
    <row r="13512" spans="1:2" x14ac:dyDescent="0.3">
      <c r="A13512" s="16">
        <v>44401</v>
      </c>
      <c r="B13512" s="17">
        <v>120101</v>
      </c>
    </row>
    <row r="13513" spans="1:2" x14ac:dyDescent="0.3">
      <c r="A13513" s="14">
        <v>44402</v>
      </c>
      <c r="B13513" s="15">
        <v>120227</v>
      </c>
    </row>
    <row r="13514" spans="1:2" x14ac:dyDescent="0.3">
      <c r="A13514" s="16">
        <v>44403</v>
      </c>
      <c r="B13514" s="17">
        <v>120331</v>
      </c>
    </row>
    <row r="13515" spans="1:2" x14ac:dyDescent="0.3">
      <c r="A13515" s="14">
        <v>44404</v>
      </c>
      <c r="B13515" s="15">
        <v>120417</v>
      </c>
    </row>
    <row r="13516" spans="1:2" x14ac:dyDescent="0.3">
      <c r="A13516" s="16">
        <v>44405</v>
      </c>
      <c r="B13516" s="17">
        <v>120530</v>
      </c>
    </row>
    <row r="13517" spans="1:2" x14ac:dyDescent="0.3">
      <c r="A13517" s="14">
        <v>44406</v>
      </c>
      <c r="B13517" s="15">
        <v>120627</v>
      </c>
    </row>
    <row r="13518" spans="1:2" x14ac:dyDescent="0.3">
      <c r="A13518" s="16">
        <v>44407</v>
      </c>
      <c r="B13518" s="17">
        <v>120725</v>
      </c>
    </row>
    <row r="13519" spans="1:2" x14ac:dyDescent="0.3">
      <c r="A13519" s="14">
        <v>44408</v>
      </c>
      <c r="B13519" s="15">
        <v>120815</v>
      </c>
    </row>
    <row r="13520" spans="1:2" x14ac:dyDescent="0.3">
      <c r="A13520" s="16">
        <v>44409</v>
      </c>
      <c r="B13520" s="17">
        <v>120915</v>
      </c>
    </row>
    <row r="13521" spans="1:2" x14ac:dyDescent="0.3">
      <c r="A13521" s="14">
        <v>44410</v>
      </c>
      <c r="B13521" s="15">
        <v>121005</v>
      </c>
    </row>
    <row r="13522" spans="1:2" x14ac:dyDescent="0.3">
      <c r="A13522" s="16">
        <v>44411</v>
      </c>
      <c r="B13522" s="17">
        <v>121059</v>
      </c>
    </row>
    <row r="13523" spans="1:2" x14ac:dyDescent="0.3">
      <c r="A13523" s="14">
        <v>44412</v>
      </c>
      <c r="B13523" s="15">
        <v>121132</v>
      </c>
    </row>
    <row r="13524" spans="1:2" x14ac:dyDescent="0.3">
      <c r="A13524" s="16">
        <v>44413</v>
      </c>
      <c r="B13524" s="17">
        <v>121252</v>
      </c>
    </row>
    <row r="13525" spans="1:2" x14ac:dyDescent="0.3">
      <c r="A13525" s="14">
        <v>44414</v>
      </c>
      <c r="B13525" s="15">
        <v>121333</v>
      </c>
    </row>
    <row r="13526" spans="1:2" x14ac:dyDescent="0.3">
      <c r="A13526" s="16">
        <v>44415</v>
      </c>
      <c r="B13526" s="17">
        <v>121421</v>
      </c>
    </row>
    <row r="13527" spans="1:2" x14ac:dyDescent="0.3">
      <c r="A13527" s="14">
        <v>44416</v>
      </c>
      <c r="B13527" s="15">
        <v>121523</v>
      </c>
    </row>
    <row r="13528" spans="1:2" x14ac:dyDescent="0.3">
      <c r="A13528" s="16">
        <v>44417</v>
      </c>
      <c r="B13528" s="17">
        <v>121602</v>
      </c>
    </row>
    <row r="13529" spans="1:2" x14ac:dyDescent="0.3">
      <c r="A13529" s="14">
        <v>44418</v>
      </c>
      <c r="B13529" s="15">
        <v>121665</v>
      </c>
    </row>
    <row r="13530" spans="1:2" x14ac:dyDescent="0.3">
      <c r="A13530" s="16">
        <v>44419</v>
      </c>
      <c r="B13530" s="17">
        <v>121766</v>
      </c>
    </row>
    <row r="13531" spans="1:2" x14ac:dyDescent="0.3">
      <c r="A13531" s="14">
        <v>43899</v>
      </c>
      <c r="B13531" s="15">
        <v>1</v>
      </c>
    </row>
    <row r="13532" spans="1:2" x14ac:dyDescent="0.3">
      <c r="A13532" s="16">
        <v>43900</v>
      </c>
      <c r="B13532" s="17">
        <v>1</v>
      </c>
    </row>
    <row r="13533" spans="1:2" x14ac:dyDescent="0.3">
      <c r="A13533" s="14">
        <v>43901</v>
      </c>
      <c r="B13533" s="15">
        <v>1</v>
      </c>
    </row>
    <row r="13534" spans="1:2" x14ac:dyDescent="0.3">
      <c r="A13534" s="16">
        <v>43902</v>
      </c>
      <c r="B13534" s="17">
        <v>1</v>
      </c>
    </row>
    <row r="13535" spans="1:2" x14ac:dyDescent="0.3">
      <c r="A13535" s="14">
        <v>43903</v>
      </c>
      <c r="B13535" s="15">
        <v>1</v>
      </c>
    </row>
    <row r="13536" spans="1:2" x14ac:dyDescent="0.3">
      <c r="A13536" s="16">
        <v>43904</v>
      </c>
      <c r="B13536" s="17">
        <v>1</v>
      </c>
    </row>
    <row r="13537" spans="1:2" x14ac:dyDescent="0.3">
      <c r="A13537" s="14">
        <v>43905</v>
      </c>
      <c r="B13537" s="15">
        <v>1</v>
      </c>
    </row>
    <row r="13538" spans="1:2" x14ac:dyDescent="0.3">
      <c r="A13538" s="16">
        <v>43906</v>
      </c>
      <c r="B13538" s="17">
        <v>1</v>
      </c>
    </row>
    <row r="13539" spans="1:2" x14ac:dyDescent="0.3">
      <c r="A13539" s="14">
        <v>43907</v>
      </c>
      <c r="B13539" s="15">
        <v>1</v>
      </c>
    </row>
    <row r="13540" spans="1:2" x14ac:dyDescent="0.3">
      <c r="A13540" s="16">
        <v>43908</v>
      </c>
      <c r="B13540" s="17">
        <v>1</v>
      </c>
    </row>
    <row r="13541" spans="1:2" x14ac:dyDescent="0.3">
      <c r="A13541" s="14">
        <v>43909</v>
      </c>
      <c r="B13541" s="15">
        <v>2</v>
      </c>
    </row>
    <row r="13542" spans="1:2" x14ac:dyDescent="0.3">
      <c r="A13542" s="16">
        <v>43910</v>
      </c>
      <c r="B13542" s="17">
        <v>2</v>
      </c>
    </row>
    <row r="13543" spans="1:2" x14ac:dyDescent="0.3">
      <c r="A13543" s="14">
        <v>43911</v>
      </c>
      <c r="B13543" s="15">
        <v>13</v>
      </c>
    </row>
    <row r="13544" spans="1:2" x14ac:dyDescent="0.3">
      <c r="A13544" s="16">
        <v>43912</v>
      </c>
      <c r="B13544" s="17">
        <v>21</v>
      </c>
    </row>
    <row r="13545" spans="1:2" x14ac:dyDescent="0.3">
      <c r="A13545" s="14">
        <v>43913</v>
      </c>
      <c r="B13545" s="15">
        <v>21</v>
      </c>
    </row>
    <row r="13546" spans="1:2" x14ac:dyDescent="0.3">
      <c r="A13546" s="16">
        <v>43914</v>
      </c>
      <c r="B13546" s="17">
        <v>29</v>
      </c>
    </row>
    <row r="13547" spans="1:2" x14ac:dyDescent="0.3">
      <c r="A13547" s="14">
        <v>43915</v>
      </c>
      <c r="B13547" s="15">
        <v>29</v>
      </c>
    </row>
    <row r="13548" spans="1:2" x14ac:dyDescent="0.3">
      <c r="A13548" s="16">
        <v>43916</v>
      </c>
      <c r="B13548" s="17">
        <v>33</v>
      </c>
    </row>
    <row r="13549" spans="1:2" x14ac:dyDescent="0.3">
      <c r="A13549" s="14">
        <v>43917</v>
      </c>
      <c r="B13549" s="15">
        <v>33</v>
      </c>
    </row>
    <row r="13550" spans="1:2" x14ac:dyDescent="0.3">
      <c r="A13550" s="16">
        <v>43918</v>
      </c>
      <c r="B13550" s="17">
        <v>38</v>
      </c>
    </row>
    <row r="13551" spans="1:2" x14ac:dyDescent="0.3">
      <c r="A13551" s="14">
        <v>43919</v>
      </c>
      <c r="B13551" s="15">
        <v>38</v>
      </c>
    </row>
    <row r="13552" spans="1:2" x14ac:dyDescent="0.3">
      <c r="A13552" s="16">
        <v>43920</v>
      </c>
      <c r="B13552" s="17">
        <v>38</v>
      </c>
    </row>
    <row r="13553" spans="1:2" x14ac:dyDescent="0.3">
      <c r="A13553" s="14">
        <v>43921</v>
      </c>
      <c r="B13553" s="15">
        <v>41</v>
      </c>
    </row>
    <row r="13554" spans="1:2" x14ac:dyDescent="0.3">
      <c r="A13554" s="16">
        <v>43922</v>
      </c>
      <c r="B13554" s="17">
        <v>42</v>
      </c>
    </row>
    <row r="13555" spans="1:2" x14ac:dyDescent="0.3">
      <c r="A13555" s="14">
        <v>43923</v>
      </c>
      <c r="B13555" s="15">
        <v>46</v>
      </c>
    </row>
    <row r="13556" spans="1:2" x14ac:dyDescent="0.3">
      <c r="A13556" s="16">
        <v>43924</v>
      </c>
      <c r="B13556" s="17">
        <v>48</v>
      </c>
    </row>
    <row r="13557" spans="1:2" x14ac:dyDescent="0.3">
      <c r="A13557" s="14">
        <v>43925</v>
      </c>
      <c r="B13557" s="15">
        <v>57</v>
      </c>
    </row>
    <row r="13558" spans="1:2" x14ac:dyDescent="0.3">
      <c r="A13558" s="16">
        <v>43926</v>
      </c>
      <c r="B13558" s="17">
        <v>57</v>
      </c>
    </row>
    <row r="13559" spans="1:2" x14ac:dyDescent="0.3">
      <c r="A13559" s="14">
        <v>43927</v>
      </c>
      <c r="B13559" s="15">
        <v>76</v>
      </c>
    </row>
    <row r="13560" spans="1:2" x14ac:dyDescent="0.3">
      <c r="A13560" s="16">
        <v>43928</v>
      </c>
      <c r="B13560" s="17">
        <v>91</v>
      </c>
    </row>
    <row r="13561" spans="1:2" x14ac:dyDescent="0.3">
      <c r="A13561" s="14">
        <v>43929</v>
      </c>
      <c r="B13561" s="15">
        <v>91</v>
      </c>
    </row>
    <row r="13562" spans="1:2" x14ac:dyDescent="0.3">
      <c r="A13562" s="16">
        <v>43930</v>
      </c>
      <c r="B13562" s="17">
        <v>101</v>
      </c>
    </row>
    <row r="13563" spans="1:2" x14ac:dyDescent="0.3">
      <c r="A13563" s="14">
        <v>43931</v>
      </c>
      <c r="B13563" s="15">
        <v>132</v>
      </c>
    </row>
    <row r="13564" spans="1:2" x14ac:dyDescent="0.3">
      <c r="A13564" s="16">
        <v>43932</v>
      </c>
      <c r="B13564" s="17">
        <v>132</v>
      </c>
    </row>
    <row r="13565" spans="1:2" x14ac:dyDescent="0.3">
      <c r="A13565" s="14">
        <v>43933</v>
      </c>
      <c r="B13565" s="15">
        <v>151</v>
      </c>
    </row>
    <row r="13566" spans="1:2" x14ac:dyDescent="0.3">
      <c r="A13566" s="16">
        <v>43934</v>
      </c>
      <c r="B13566" s="17">
        <v>167</v>
      </c>
    </row>
    <row r="13567" spans="1:2" x14ac:dyDescent="0.3">
      <c r="A13567" s="14">
        <v>43935</v>
      </c>
      <c r="B13567" s="15">
        <v>176</v>
      </c>
    </row>
    <row r="13568" spans="1:2" x14ac:dyDescent="0.3">
      <c r="A13568" s="16">
        <v>43936</v>
      </c>
      <c r="B13568" s="17">
        <v>186</v>
      </c>
    </row>
    <row r="13569" spans="1:2" x14ac:dyDescent="0.3">
      <c r="A13569" s="14">
        <v>43937</v>
      </c>
      <c r="B13569" s="15">
        <v>186</v>
      </c>
    </row>
    <row r="13570" spans="1:2" x14ac:dyDescent="0.3">
      <c r="A13570" s="16">
        <v>43938</v>
      </c>
      <c r="B13570" s="17">
        <v>186</v>
      </c>
    </row>
    <row r="13571" spans="1:2" x14ac:dyDescent="0.3">
      <c r="A13571" s="14">
        <v>43939</v>
      </c>
      <c r="B13571" s="15">
        <v>202</v>
      </c>
    </row>
    <row r="13572" spans="1:2" x14ac:dyDescent="0.3">
      <c r="A13572" s="16">
        <v>43940</v>
      </c>
      <c r="B13572" s="17">
        <v>219</v>
      </c>
    </row>
    <row r="13573" spans="1:2" x14ac:dyDescent="0.3">
      <c r="A13573" s="14">
        <v>43941</v>
      </c>
      <c r="B13573" s="15">
        <v>219</v>
      </c>
    </row>
    <row r="13574" spans="1:2" x14ac:dyDescent="0.3">
      <c r="A13574" s="16">
        <v>43942</v>
      </c>
      <c r="B13574" s="17">
        <v>245</v>
      </c>
    </row>
    <row r="13575" spans="1:2" x14ac:dyDescent="0.3">
      <c r="A13575" s="14">
        <v>43943</v>
      </c>
      <c r="B13575" s="15">
        <v>251</v>
      </c>
    </row>
    <row r="13576" spans="1:2" x14ac:dyDescent="0.3">
      <c r="A13576" s="16">
        <v>43944</v>
      </c>
      <c r="B13576" s="17">
        <v>277</v>
      </c>
    </row>
    <row r="13577" spans="1:2" x14ac:dyDescent="0.3">
      <c r="A13577" s="14">
        <v>43945</v>
      </c>
      <c r="B13577" s="15">
        <v>277</v>
      </c>
    </row>
    <row r="13578" spans="1:2" x14ac:dyDescent="0.3">
      <c r="A13578" s="16">
        <v>43946</v>
      </c>
      <c r="B13578" s="17">
        <v>298</v>
      </c>
    </row>
    <row r="13579" spans="1:2" x14ac:dyDescent="0.3">
      <c r="A13579" s="14">
        <v>43947</v>
      </c>
      <c r="B13579" s="15">
        <v>298</v>
      </c>
    </row>
    <row r="13580" spans="1:2" x14ac:dyDescent="0.3">
      <c r="A13580" s="16">
        <v>43948</v>
      </c>
      <c r="B13580" s="17">
        <v>313</v>
      </c>
    </row>
    <row r="13581" spans="1:2" x14ac:dyDescent="0.3">
      <c r="A13581" s="14">
        <v>43949</v>
      </c>
      <c r="B13581" s="15">
        <v>313</v>
      </c>
    </row>
    <row r="13582" spans="1:2" x14ac:dyDescent="0.3">
      <c r="A13582" s="16">
        <v>43950</v>
      </c>
      <c r="B13582" s="17">
        <v>322</v>
      </c>
    </row>
    <row r="13583" spans="1:2" x14ac:dyDescent="0.3">
      <c r="A13583" s="14">
        <v>43951</v>
      </c>
      <c r="B13583" s="15">
        <v>357</v>
      </c>
    </row>
    <row r="13584" spans="1:2" x14ac:dyDescent="0.3">
      <c r="A13584" s="16">
        <v>43952</v>
      </c>
      <c r="B13584" s="17">
        <v>357</v>
      </c>
    </row>
    <row r="13585" spans="1:2" x14ac:dyDescent="0.3">
      <c r="A13585" s="14">
        <v>43953</v>
      </c>
      <c r="B13585" s="15">
        <v>480</v>
      </c>
    </row>
    <row r="13586" spans="1:2" x14ac:dyDescent="0.3">
      <c r="A13586" s="16">
        <v>43954</v>
      </c>
      <c r="B13586" s="17">
        <v>772</v>
      </c>
    </row>
    <row r="13587" spans="1:2" x14ac:dyDescent="0.3">
      <c r="A13587" s="14">
        <v>43955</v>
      </c>
      <c r="B13587" s="15">
        <v>1102</v>
      </c>
    </row>
    <row r="13588" spans="1:2" x14ac:dyDescent="0.3">
      <c r="A13588" s="16">
        <v>43956</v>
      </c>
      <c r="B13588" s="17">
        <v>1233</v>
      </c>
    </row>
    <row r="13589" spans="1:2" x14ac:dyDescent="0.3">
      <c r="A13589" s="14">
        <v>43957</v>
      </c>
      <c r="B13589" s="15">
        <v>1451</v>
      </c>
    </row>
    <row r="13590" spans="1:2" x14ac:dyDescent="0.3">
      <c r="A13590" s="16">
        <v>43958</v>
      </c>
      <c r="B13590" s="17">
        <v>1516</v>
      </c>
    </row>
    <row r="13591" spans="1:2" x14ac:dyDescent="0.3">
      <c r="A13591" s="14">
        <v>43959</v>
      </c>
      <c r="B13591" s="15">
        <v>1644</v>
      </c>
    </row>
    <row r="13592" spans="1:2" x14ac:dyDescent="0.3">
      <c r="A13592" s="16">
        <v>43960</v>
      </c>
      <c r="B13592" s="17">
        <v>1731</v>
      </c>
    </row>
    <row r="13593" spans="1:2" x14ac:dyDescent="0.3">
      <c r="A13593" s="14">
        <v>43961</v>
      </c>
      <c r="B13593" s="15">
        <v>1762</v>
      </c>
    </row>
    <row r="13594" spans="1:2" x14ac:dyDescent="0.3">
      <c r="A13594" s="16">
        <v>43962</v>
      </c>
      <c r="B13594" s="17">
        <v>1823</v>
      </c>
    </row>
    <row r="13595" spans="1:2" x14ac:dyDescent="0.3">
      <c r="A13595" s="14">
        <v>43963</v>
      </c>
      <c r="B13595" s="15">
        <v>1877</v>
      </c>
    </row>
    <row r="13596" spans="1:2" x14ac:dyDescent="0.3">
      <c r="A13596" s="16">
        <v>43964</v>
      </c>
      <c r="B13596" s="17">
        <v>1914</v>
      </c>
    </row>
    <row r="13597" spans="1:2" x14ac:dyDescent="0.3">
      <c r="A13597" s="14">
        <v>43965</v>
      </c>
      <c r="B13597" s="15">
        <v>1924</v>
      </c>
    </row>
    <row r="13598" spans="1:2" x14ac:dyDescent="0.3">
      <c r="A13598" s="16">
        <v>43966</v>
      </c>
      <c r="B13598" s="17">
        <v>1935</v>
      </c>
    </row>
    <row r="13599" spans="1:2" x14ac:dyDescent="0.3">
      <c r="A13599" s="14">
        <v>43967</v>
      </c>
      <c r="B13599" s="15">
        <v>1935</v>
      </c>
    </row>
    <row r="13600" spans="1:2" x14ac:dyDescent="0.3">
      <c r="A13600" s="16">
        <v>43968</v>
      </c>
      <c r="B13600" s="17">
        <v>1946</v>
      </c>
    </row>
    <row r="13601" spans="1:2" x14ac:dyDescent="0.3">
      <c r="A13601" s="14">
        <v>43969</v>
      </c>
      <c r="B13601" s="15">
        <v>1964</v>
      </c>
    </row>
    <row r="13602" spans="1:2" x14ac:dyDescent="0.3">
      <c r="A13602" s="16">
        <v>43970</v>
      </c>
      <c r="B13602" s="17">
        <v>1980</v>
      </c>
    </row>
    <row r="13603" spans="1:2" x14ac:dyDescent="0.3">
      <c r="A13603" s="14">
        <v>43971</v>
      </c>
      <c r="B13603" s="15">
        <v>2002</v>
      </c>
    </row>
    <row r="13604" spans="1:2" x14ac:dyDescent="0.3">
      <c r="A13604" s="16">
        <v>43972</v>
      </c>
      <c r="B13604" s="17">
        <v>2005</v>
      </c>
    </row>
    <row r="13605" spans="1:2" x14ac:dyDescent="0.3">
      <c r="A13605" s="14">
        <v>43973</v>
      </c>
      <c r="B13605" s="15">
        <v>2028</v>
      </c>
    </row>
    <row r="13606" spans="1:2" x14ac:dyDescent="0.3">
      <c r="A13606" s="16">
        <v>43974</v>
      </c>
      <c r="B13606" s="17">
        <v>2029</v>
      </c>
    </row>
    <row r="13607" spans="1:2" x14ac:dyDescent="0.3">
      <c r="A13607" s="14">
        <v>43975</v>
      </c>
      <c r="B13607" s="15">
        <v>2045</v>
      </c>
    </row>
    <row r="13608" spans="1:2" x14ac:dyDescent="0.3">
      <c r="A13608" s="16">
        <v>43976</v>
      </c>
      <c r="B13608" s="17">
        <v>2060</v>
      </c>
    </row>
    <row r="13609" spans="1:2" x14ac:dyDescent="0.3">
      <c r="A13609" s="14">
        <v>43977</v>
      </c>
      <c r="B13609" s="15">
        <v>2060</v>
      </c>
    </row>
    <row r="13610" spans="1:2" x14ac:dyDescent="0.3">
      <c r="A13610" s="16">
        <v>43978</v>
      </c>
      <c r="B13610" s="17">
        <v>2106</v>
      </c>
    </row>
    <row r="13611" spans="1:2" x14ac:dyDescent="0.3">
      <c r="A13611" s="14">
        <v>43979</v>
      </c>
      <c r="B13611" s="15">
        <v>2139</v>
      </c>
    </row>
    <row r="13612" spans="1:2" x14ac:dyDescent="0.3">
      <c r="A13612" s="16">
        <v>43980</v>
      </c>
      <c r="B13612" s="17">
        <v>2158</v>
      </c>
    </row>
    <row r="13613" spans="1:2" x14ac:dyDescent="0.3">
      <c r="A13613" s="14">
        <v>43981</v>
      </c>
      <c r="B13613" s="15">
        <v>2197</v>
      </c>
    </row>
    <row r="13614" spans="1:2" x14ac:dyDescent="0.3">
      <c r="A13614" s="16">
        <v>43982</v>
      </c>
      <c r="B13614" s="17">
        <v>2233</v>
      </c>
    </row>
    <row r="13615" spans="1:2" x14ac:dyDescent="0.3">
      <c r="A13615" s="14">
        <v>43983</v>
      </c>
      <c r="B13615" s="15">
        <v>2263</v>
      </c>
    </row>
    <row r="13616" spans="1:2" x14ac:dyDescent="0.3">
      <c r="A13616" s="16">
        <v>43984</v>
      </c>
      <c r="B13616" s="17">
        <v>2301</v>
      </c>
    </row>
    <row r="13617" spans="1:2" x14ac:dyDescent="0.3">
      <c r="A13617" s="14">
        <v>43985</v>
      </c>
      <c r="B13617" s="15">
        <v>2342</v>
      </c>
    </row>
    <row r="13618" spans="1:2" x14ac:dyDescent="0.3">
      <c r="A13618" s="16">
        <v>43986</v>
      </c>
      <c r="B13618" s="17">
        <v>2376</v>
      </c>
    </row>
    <row r="13619" spans="1:2" x14ac:dyDescent="0.3">
      <c r="A13619" s="14">
        <v>43987</v>
      </c>
      <c r="B13619" s="15">
        <v>2415</v>
      </c>
    </row>
    <row r="13620" spans="1:2" x14ac:dyDescent="0.3">
      <c r="A13620" s="16">
        <v>43988</v>
      </c>
      <c r="B13620" s="17">
        <v>2461</v>
      </c>
    </row>
    <row r="13621" spans="1:2" x14ac:dyDescent="0.3">
      <c r="A13621" s="14">
        <v>43989</v>
      </c>
      <c r="B13621" s="15">
        <v>2515</v>
      </c>
    </row>
    <row r="13622" spans="1:2" x14ac:dyDescent="0.3">
      <c r="A13622" s="16">
        <v>43990</v>
      </c>
      <c r="B13622" s="17">
        <v>2608</v>
      </c>
    </row>
    <row r="13623" spans="1:2" x14ac:dyDescent="0.3">
      <c r="A13623" s="14">
        <v>43991</v>
      </c>
      <c r="B13623" s="15">
        <v>2663</v>
      </c>
    </row>
    <row r="13624" spans="1:2" x14ac:dyDescent="0.3">
      <c r="A13624" s="16">
        <v>43992</v>
      </c>
      <c r="B13624" s="17">
        <v>2719</v>
      </c>
    </row>
    <row r="13625" spans="1:2" x14ac:dyDescent="0.3">
      <c r="A13625" s="14">
        <v>43993</v>
      </c>
      <c r="B13625" s="15">
        <v>2805</v>
      </c>
    </row>
    <row r="13626" spans="1:2" x14ac:dyDescent="0.3">
      <c r="A13626" s="16">
        <v>43994</v>
      </c>
      <c r="B13626" s="17">
        <v>2887</v>
      </c>
    </row>
    <row r="13627" spans="1:2" x14ac:dyDescent="0.3">
      <c r="A13627" s="14">
        <v>43995</v>
      </c>
      <c r="B13627" s="15">
        <v>2986</v>
      </c>
    </row>
    <row r="13628" spans="1:2" x14ac:dyDescent="0.3">
      <c r="A13628" s="16">
        <v>43996</v>
      </c>
      <c r="B13628" s="17">
        <v>3063</v>
      </c>
    </row>
    <row r="13629" spans="1:2" x14ac:dyDescent="0.3">
      <c r="A13629" s="14">
        <v>43997</v>
      </c>
      <c r="B13629" s="15">
        <v>3140</v>
      </c>
    </row>
    <row r="13630" spans="1:2" x14ac:dyDescent="0.3">
      <c r="A13630" s="16">
        <v>43998</v>
      </c>
      <c r="B13630" s="17">
        <v>3267</v>
      </c>
    </row>
    <row r="13631" spans="1:2" x14ac:dyDescent="0.3">
      <c r="A13631" s="14">
        <v>43999</v>
      </c>
      <c r="B13631" s="15">
        <v>3371</v>
      </c>
    </row>
    <row r="13632" spans="1:2" x14ac:dyDescent="0.3">
      <c r="A13632" s="16">
        <v>44000</v>
      </c>
      <c r="B13632" s="17">
        <v>3497</v>
      </c>
    </row>
    <row r="13633" spans="1:2" x14ac:dyDescent="0.3">
      <c r="A13633" s="14">
        <v>44001</v>
      </c>
      <c r="B13633" s="15">
        <v>3615</v>
      </c>
    </row>
    <row r="13634" spans="1:2" x14ac:dyDescent="0.3">
      <c r="A13634" s="16">
        <v>44002</v>
      </c>
      <c r="B13634" s="17">
        <v>3832</v>
      </c>
    </row>
    <row r="13635" spans="1:2" x14ac:dyDescent="0.3">
      <c r="A13635" s="14">
        <v>44003</v>
      </c>
      <c r="B13635" s="15">
        <v>3952</v>
      </c>
    </row>
    <row r="13636" spans="1:2" x14ac:dyDescent="0.3">
      <c r="A13636" s="16">
        <v>44004</v>
      </c>
      <c r="B13636" s="17">
        <v>4074</v>
      </c>
    </row>
    <row r="13637" spans="1:2" x14ac:dyDescent="0.3">
      <c r="A13637" s="14">
        <v>44005</v>
      </c>
      <c r="B13637" s="15">
        <v>4235</v>
      </c>
    </row>
    <row r="13638" spans="1:2" x14ac:dyDescent="0.3">
      <c r="A13638" s="16">
        <v>44006</v>
      </c>
      <c r="B13638" s="17">
        <v>4397</v>
      </c>
    </row>
    <row r="13639" spans="1:2" x14ac:dyDescent="0.3">
      <c r="A13639" s="14">
        <v>44007</v>
      </c>
      <c r="B13639" s="15">
        <v>4627</v>
      </c>
    </row>
    <row r="13640" spans="1:2" x14ac:dyDescent="0.3">
      <c r="A13640" s="16">
        <v>44008</v>
      </c>
      <c r="B13640" s="17">
        <v>4769</v>
      </c>
    </row>
    <row r="13641" spans="1:2" x14ac:dyDescent="0.3">
      <c r="A13641" s="14">
        <v>44009</v>
      </c>
      <c r="B13641" s="15">
        <v>4957</v>
      </c>
    </row>
    <row r="13642" spans="1:2" x14ac:dyDescent="0.3">
      <c r="A13642" s="16">
        <v>44010</v>
      </c>
      <c r="B13642" s="17">
        <v>5056</v>
      </c>
    </row>
    <row r="13643" spans="1:2" x14ac:dyDescent="0.3">
      <c r="A13643" s="14">
        <v>44011</v>
      </c>
      <c r="B13643" s="15">
        <v>5216</v>
      </c>
    </row>
    <row r="13644" spans="1:2" x14ac:dyDescent="0.3">
      <c r="A13644" s="16">
        <v>44012</v>
      </c>
      <c r="B13644" s="17">
        <v>5418</v>
      </c>
    </row>
    <row r="13645" spans="1:2" x14ac:dyDescent="0.3">
      <c r="A13645" s="14">
        <v>44013</v>
      </c>
      <c r="B13645" s="15">
        <v>5568</v>
      </c>
    </row>
    <row r="13646" spans="1:2" x14ac:dyDescent="0.3">
      <c r="A13646" s="16">
        <v>44014</v>
      </c>
      <c r="B13646" s="17">
        <v>5668</v>
      </c>
    </row>
    <row r="13647" spans="1:2" x14ac:dyDescent="0.3">
      <c r="A13647" s="14">
        <v>44015</v>
      </c>
      <c r="B13647" s="15">
        <v>5784</v>
      </c>
    </row>
    <row r="13648" spans="1:2" x14ac:dyDescent="0.3">
      <c r="A13648" s="16">
        <v>44016</v>
      </c>
      <c r="B13648" s="17">
        <v>5937</v>
      </c>
    </row>
    <row r="13649" spans="1:2" x14ac:dyDescent="0.3">
      <c r="A13649" s="14">
        <v>44017</v>
      </c>
      <c r="B13649" s="15">
        <v>6109</v>
      </c>
    </row>
    <row r="13650" spans="1:2" x14ac:dyDescent="0.3">
      <c r="A13650" s="16">
        <v>44018</v>
      </c>
      <c r="B13650" s="17">
        <v>6283</v>
      </c>
    </row>
    <row r="13651" spans="1:2" x14ac:dyDescent="0.3">
      <c r="A13651" s="14">
        <v>44019</v>
      </c>
      <c r="B13651" s="15">
        <v>6491</v>
      </c>
    </row>
    <row r="13652" spans="1:2" x14ac:dyDescent="0.3">
      <c r="A13652" s="16">
        <v>44020</v>
      </c>
      <c r="B13652" s="17">
        <v>6749</v>
      </c>
    </row>
    <row r="13653" spans="1:2" x14ac:dyDescent="0.3">
      <c r="A13653" s="14">
        <v>44021</v>
      </c>
      <c r="B13653" s="15">
        <v>6907</v>
      </c>
    </row>
    <row r="13654" spans="1:2" x14ac:dyDescent="0.3">
      <c r="A13654" s="16">
        <v>44022</v>
      </c>
      <c r="B13654" s="17">
        <v>7140</v>
      </c>
    </row>
    <row r="13655" spans="1:2" x14ac:dyDescent="0.3">
      <c r="A13655" s="14">
        <v>44023</v>
      </c>
      <c r="B13655" s="15">
        <v>7357</v>
      </c>
    </row>
    <row r="13656" spans="1:2" x14ac:dyDescent="0.3">
      <c r="A13656" s="16">
        <v>44024</v>
      </c>
      <c r="B13656" s="17">
        <v>7587</v>
      </c>
    </row>
    <row r="13657" spans="1:2" x14ac:dyDescent="0.3">
      <c r="A13657" s="14">
        <v>44025</v>
      </c>
      <c r="B13657" s="15">
        <v>7821</v>
      </c>
    </row>
    <row r="13658" spans="1:2" x14ac:dyDescent="0.3">
      <c r="A13658" s="16">
        <v>44026</v>
      </c>
      <c r="B13658" s="17">
        <v>8178</v>
      </c>
    </row>
    <row r="13659" spans="1:2" x14ac:dyDescent="0.3">
      <c r="A13659" s="14">
        <v>44027</v>
      </c>
      <c r="B13659" s="15">
        <v>8511</v>
      </c>
    </row>
    <row r="13660" spans="1:2" x14ac:dyDescent="0.3">
      <c r="A13660" s="16">
        <v>44028</v>
      </c>
      <c r="B13660" s="17">
        <v>8799</v>
      </c>
    </row>
    <row r="13661" spans="1:2" x14ac:dyDescent="0.3">
      <c r="A13661" s="14">
        <v>44029</v>
      </c>
      <c r="B13661" s="15">
        <v>9094</v>
      </c>
    </row>
    <row r="13662" spans="1:2" x14ac:dyDescent="0.3">
      <c r="A13662" s="16">
        <v>44030</v>
      </c>
      <c r="B13662" s="17">
        <v>9442</v>
      </c>
    </row>
    <row r="13663" spans="1:2" x14ac:dyDescent="0.3">
      <c r="A13663" s="14">
        <v>44031</v>
      </c>
      <c r="B13663" s="15">
        <v>9792</v>
      </c>
    </row>
    <row r="13664" spans="1:2" x14ac:dyDescent="0.3">
      <c r="A13664" s="16">
        <v>44032</v>
      </c>
      <c r="B13664" s="17">
        <v>10100</v>
      </c>
    </row>
    <row r="13665" spans="1:2" x14ac:dyDescent="0.3">
      <c r="A13665" s="14">
        <v>44033</v>
      </c>
      <c r="B13665" s="15">
        <v>10510</v>
      </c>
    </row>
    <row r="13666" spans="1:2" x14ac:dyDescent="0.3">
      <c r="A13666" s="16">
        <v>44034</v>
      </c>
      <c r="B13666" s="17">
        <v>10889</v>
      </c>
    </row>
    <row r="13667" spans="1:2" x14ac:dyDescent="0.3">
      <c r="A13667" s="14">
        <v>44035</v>
      </c>
      <c r="B13667" s="15">
        <v>11301</v>
      </c>
    </row>
    <row r="13668" spans="1:2" x14ac:dyDescent="0.3">
      <c r="A13668" s="16">
        <v>44036</v>
      </c>
      <c r="B13668" s="17">
        <v>11739</v>
      </c>
    </row>
    <row r="13669" spans="1:2" x14ac:dyDescent="0.3">
      <c r="A13669" s="14">
        <v>44037</v>
      </c>
      <c r="B13669" s="15">
        <v>12216</v>
      </c>
    </row>
    <row r="13670" spans="1:2" x14ac:dyDescent="0.3">
      <c r="A13670" s="16">
        <v>44038</v>
      </c>
      <c r="B13670" s="17">
        <v>12684</v>
      </c>
    </row>
    <row r="13671" spans="1:2" x14ac:dyDescent="0.3">
      <c r="A13671" s="14">
        <v>44039</v>
      </c>
      <c r="B13671" s="15">
        <v>13218</v>
      </c>
    </row>
    <row r="13672" spans="1:2" x14ac:dyDescent="0.3">
      <c r="A13672" s="16">
        <v>44040</v>
      </c>
      <c r="B13672" s="17">
        <v>13769</v>
      </c>
    </row>
    <row r="13673" spans="1:2" x14ac:dyDescent="0.3">
      <c r="A13673" s="14">
        <v>44041</v>
      </c>
      <c r="B13673" s="15">
        <v>14378</v>
      </c>
    </row>
    <row r="13674" spans="1:2" x14ac:dyDescent="0.3">
      <c r="A13674" s="16">
        <v>44042</v>
      </c>
      <c r="B13674" s="17">
        <v>14946</v>
      </c>
    </row>
    <row r="13675" spans="1:2" x14ac:dyDescent="0.3">
      <c r="A13675" s="14">
        <v>44043</v>
      </c>
      <c r="B13675" s="15">
        <v>15456</v>
      </c>
    </row>
    <row r="13676" spans="1:2" x14ac:dyDescent="0.3">
      <c r="A13676" s="16">
        <v>44044</v>
      </c>
      <c r="B13676" s="17">
        <v>16119</v>
      </c>
    </row>
    <row r="13677" spans="1:2" x14ac:dyDescent="0.3">
      <c r="A13677" s="14">
        <v>44045</v>
      </c>
      <c r="B13677" s="15">
        <v>17063</v>
      </c>
    </row>
    <row r="13678" spans="1:2" x14ac:dyDescent="0.3">
      <c r="A13678" s="16">
        <v>44046</v>
      </c>
      <c r="B13678" s="17">
        <v>17853</v>
      </c>
    </row>
    <row r="13679" spans="1:2" x14ac:dyDescent="0.3">
      <c r="A13679" s="14">
        <v>44047</v>
      </c>
      <c r="B13679" s="15">
        <v>18527</v>
      </c>
    </row>
    <row r="13680" spans="1:2" x14ac:dyDescent="0.3">
      <c r="A13680" s="16">
        <v>44048</v>
      </c>
      <c r="B13680" s="17">
        <v>19015</v>
      </c>
    </row>
    <row r="13681" spans="1:2" x14ac:dyDescent="0.3">
      <c r="A13681" s="14">
        <v>44049</v>
      </c>
      <c r="B13681" s="15">
        <v>19856</v>
      </c>
    </row>
    <row r="13682" spans="1:2" x14ac:dyDescent="0.3">
      <c r="A13682" s="16">
        <v>44050</v>
      </c>
      <c r="B13682" s="17">
        <v>20891</v>
      </c>
    </row>
    <row r="13683" spans="1:2" x14ac:dyDescent="0.3">
      <c r="A13683" s="14">
        <v>44051</v>
      </c>
      <c r="B13683" s="15">
        <v>21930</v>
      </c>
    </row>
    <row r="13684" spans="1:2" x14ac:dyDescent="0.3">
      <c r="A13684" s="16">
        <v>44052</v>
      </c>
      <c r="B13684" s="17">
        <v>22928</v>
      </c>
    </row>
    <row r="13685" spans="1:2" x14ac:dyDescent="0.3">
      <c r="A13685" s="14">
        <v>44053</v>
      </c>
      <c r="B13685" s="15">
        <v>23903</v>
      </c>
    </row>
    <row r="13686" spans="1:2" x14ac:dyDescent="0.3">
      <c r="A13686" s="16">
        <v>44054</v>
      </c>
      <c r="B13686" s="17">
        <v>24889</v>
      </c>
    </row>
    <row r="13687" spans="1:2" x14ac:dyDescent="0.3">
      <c r="A13687" s="14">
        <v>44055</v>
      </c>
      <c r="B13687" s="15">
        <v>25889</v>
      </c>
    </row>
    <row r="13688" spans="1:2" x14ac:dyDescent="0.3">
      <c r="A13688" s="16">
        <v>44056</v>
      </c>
      <c r="B13688" s="17">
        <v>26909</v>
      </c>
    </row>
    <row r="13689" spans="1:2" x14ac:dyDescent="0.3">
      <c r="A13689" s="14">
        <v>44057</v>
      </c>
      <c r="B13689" s="15">
        <v>27936</v>
      </c>
    </row>
    <row r="13690" spans="1:2" x14ac:dyDescent="0.3">
      <c r="A13690" s="16">
        <v>44058</v>
      </c>
      <c r="B13690" s="17">
        <v>29013</v>
      </c>
    </row>
    <row r="13691" spans="1:2" x14ac:dyDescent="0.3">
      <c r="A13691" s="14">
        <v>44059</v>
      </c>
      <c r="B13691" s="15">
        <v>30041</v>
      </c>
    </row>
    <row r="13692" spans="1:2" x14ac:dyDescent="0.3">
      <c r="A13692" s="16">
        <v>44060</v>
      </c>
      <c r="B13692" s="17">
        <v>31206</v>
      </c>
    </row>
    <row r="13693" spans="1:2" x14ac:dyDescent="0.3">
      <c r="A13693" s="14">
        <v>44061</v>
      </c>
      <c r="B13693" s="15">
        <v>32696</v>
      </c>
    </row>
    <row r="13694" spans="1:2" x14ac:dyDescent="0.3">
      <c r="A13694" s="16">
        <v>44062</v>
      </c>
      <c r="B13694" s="17">
        <v>34400</v>
      </c>
    </row>
    <row r="13695" spans="1:2" x14ac:dyDescent="0.3">
      <c r="A13695" s="14">
        <v>44063</v>
      </c>
      <c r="B13695" s="15">
        <v>36084</v>
      </c>
    </row>
    <row r="13696" spans="1:2" x14ac:dyDescent="0.3">
      <c r="A13696" s="16">
        <v>44064</v>
      </c>
      <c r="B13696" s="17">
        <v>37824</v>
      </c>
    </row>
    <row r="13697" spans="1:2" x14ac:dyDescent="0.3">
      <c r="A13697" s="14">
        <v>44065</v>
      </c>
      <c r="B13697" s="15">
        <v>39327</v>
      </c>
    </row>
    <row r="13698" spans="1:2" x14ac:dyDescent="0.3">
      <c r="A13698" s="16">
        <v>44066</v>
      </c>
      <c r="B13698" s="17">
        <v>40643</v>
      </c>
    </row>
    <row r="13699" spans="1:2" x14ac:dyDescent="0.3">
      <c r="A13699" s="14">
        <v>44067</v>
      </c>
      <c r="B13699" s="15">
        <v>41779</v>
      </c>
    </row>
    <row r="13700" spans="1:2" x14ac:dyDescent="0.3">
      <c r="A13700" s="16">
        <v>44068</v>
      </c>
      <c r="B13700" s="17">
        <v>43284</v>
      </c>
    </row>
    <row r="13701" spans="1:2" x14ac:dyDescent="0.3">
      <c r="A13701" s="14">
        <v>44069</v>
      </c>
      <c r="B13701" s="15">
        <v>44577</v>
      </c>
    </row>
    <row r="13702" spans="1:2" x14ac:dyDescent="0.3">
      <c r="A13702" s="16">
        <v>44070</v>
      </c>
      <c r="B13702" s="17">
        <v>46090</v>
      </c>
    </row>
    <row r="13703" spans="1:2" x14ac:dyDescent="0.3">
      <c r="A13703" s="14">
        <v>44071</v>
      </c>
      <c r="B13703" s="15">
        <v>47836</v>
      </c>
    </row>
    <row r="13704" spans="1:2" x14ac:dyDescent="0.3">
      <c r="A13704" s="16">
        <v>44072</v>
      </c>
      <c r="B13704" s="17">
        <v>49378</v>
      </c>
    </row>
    <row r="13705" spans="1:2" x14ac:dyDescent="0.3">
      <c r="A13705" s="14">
        <v>44073</v>
      </c>
      <c r="B13705" s="15">
        <v>50848</v>
      </c>
    </row>
    <row r="13706" spans="1:2" x14ac:dyDescent="0.3">
      <c r="A13706" s="16">
        <v>44074</v>
      </c>
      <c r="B13706" s="17">
        <v>52526</v>
      </c>
    </row>
    <row r="13707" spans="1:2" x14ac:dyDescent="0.3">
      <c r="A13707" s="14">
        <v>44075</v>
      </c>
      <c r="B13707" s="15">
        <v>53992</v>
      </c>
    </row>
    <row r="13708" spans="1:2" x14ac:dyDescent="0.3">
      <c r="A13708" s="16">
        <v>44076</v>
      </c>
      <c r="B13708" s="17">
        <v>55508</v>
      </c>
    </row>
    <row r="13709" spans="1:2" x14ac:dyDescent="0.3">
      <c r="A13709" s="14">
        <v>44077</v>
      </c>
      <c r="B13709" s="15">
        <v>56989</v>
      </c>
    </row>
    <row r="13710" spans="1:2" x14ac:dyDescent="0.3">
      <c r="A13710" s="16">
        <v>44078</v>
      </c>
      <c r="B13710" s="17">
        <v>58515</v>
      </c>
    </row>
    <row r="13711" spans="1:2" x14ac:dyDescent="0.3">
      <c r="A13711" s="14">
        <v>44079</v>
      </c>
      <c r="B13711" s="15">
        <v>60013</v>
      </c>
    </row>
    <row r="13712" spans="1:2" x14ac:dyDescent="0.3">
      <c r="A13712" s="16">
        <v>44080</v>
      </c>
      <c r="B13712" s="17">
        <v>61527</v>
      </c>
    </row>
    <row r="13713" spans="1:2" x14ac:dyDescent="0.3">
      <c r="A13713" s="14">
        <v>44081</v>
      </c>
      <c r="B13713" s="15">
        <v>63473</v>
      </c>
    </row>
    <row r="13714" spans="1:2" x14ac:dyDescent="0.3">
      <c r="A13714" s="16">
        <v>44082</v>
      </c>
      <c r="B13714" s="17">
        <v>65583</v>
      </c>
    </row>
    <row r="13715" spans="1:2" x14ac:dyDescent="0.3">
      <c r="A13715" s="14">
        <v>44083</v>
      </c>
      <c r="B13715" s="15">
        <v>67547</v>
      </c>
    </row>
    <row r="13716" spans="1:2" x14ac:dyDescent="0.3">
      <c r="A13716" s="16">
        <v>44084</v>
      </c>
      <c r="B13716" s="17">
        <v>69684</v>
      </c>
    </row>
    <row r="13717" spans="1:2" x14ac:dyDescent="0.3">
      <c r="A13717" s="14">
        <v>44085</v>
      </c>
      <c r="B13717" s="15">
        <v>72143</v>
      </c>
    </row>
    <row r="13718" spans="1:2" x14ac:dyDescent="0.3">
      <c r="A13718" s="16">
        <v>44086</v>
      </c>
      <c r="B13718" s="17">
        <v>74616</v>
      </c>
    </row>
    <row r="13719" spans="1:2" x14ac:dyDescent="0.3">
      <c r="A13719" s="14">
        <v>44087</v>
      </c>
      <c r="B13719" s="15">
        <v>77057</v>
      </c>
    </row>
    <row r="13720" spans="1:2" x14ac:dyDescent="0.3">
      <c r="A13720" s="16">
        <v>44088</v>
      </c>
      <c r="B13720" s="17">
        <v>79679</v>
      </c>
    </row>
    <row r="13721" spans="1:2" x14ac:dyDescent="0.3">
      <c r="A13721" s="14">
        <v>44089</v>
      </c>
      <c r="B13721" s="15">
        <v>82113</v>
      </c>
    </row>
    <row r="13722" spans="1:2" x14ac:dyDescent="0.3">
      <c r="A13722" s="16">
        <v>44090</v>
      </c>
      <c r="B13722" s="17">
        <v>84482</v>
      </c>
    </row>
    <row r="13723" spans="1:2" x14ac:dyDescent="0.3">
      <c r="A13723" s="14">
        <v>44091</v>
      </c>
      <c r="B13723" s="15">
        <v>87184</v>
      </c>
    </row>
    <row r="13724" spans="1:2" x14ac:dyDescent="0.3">
      <c r="A13724" s="16">
        <v>44092</v>
      </c>
      <c r="B13724" s="17">
        <v>90032</v>
      </c>
    </row>
    <row r="13725" spans="1:2" x14ac:dyDescent="0.3">
      <c r="A13725" s="14">
        <v>44093</v>
      </c>
      <c r="B13725" s="15">
        <v>92833</v>
      </c>
    </row>
    <row r="13726" spans="1:2" x14ac:dyDescent="0.3">
      <c r="A13726" s="16">
        <v>44094</v>
      </c>
      <c r="B13726" s="17">
        <v>95529</v>
      </c>
    </row>
    <row r="13727" spans="1:2" x14ac:dyDescent="0.3">
      <c r="A13727" s="14">
        <v>44095</v>
      </c>
      <c r="B13727" s="15">
        <v>97689</v>
      </c>
    </row>
    <row r="13728" spans="1:2" x14ac:dyDescent="0.3">
      <c r="A13728" s="16">
        <v>44096</v>
      </c>
      <c r="B13728" s="17">
        <v>99930</v>
      </c>
    </row>
    <row r="13729" spans="1:2" x14ac:dyDescent="0.3">
      <c r="A13729" s="14">
        <v>44097</v>
      </c>
      <c r="B13729" s="15">
        <v>101341</v>
      </c>
    </row>
    <row r="13730" spans="1:2" x14ac:dyDescent="0.3">
      <c r="A13730" s="16">
        <v>44098</v>
      </c>
      <c r="B13730" s="17">
        <v>103464</v>
      </c>
    </row>
    <row r="13731" spans="1:2" x14ac:dyDescent="0.3">
      <c r="A13731" s="14">
        <v>44099</v>
      </c>
      <c r="B13731" s="15">
        <v>105220</v>
      </c>
    </row>
    <row r="13732" spans="1:2" x14ac:dyDescent="0.3">
      <c r="A13732" s="16">
        <v>44100</v>
      </c>
      <c r="B13732" s="17">
        <v>107096</v>
      </c>
    </row>
    <row r="13733" spans="1:2" x14ac:dyDescent="0.3">
      <c r="A13733" s="14">
        <v>44101</v>
      </c>
      <c r="B13733" s="15">
        <v>108684</v>
      </c>
    </row>
    <row r="13734" spans="1:2" x14ac:dyDescent="0.3">
      <c r="A13734" s="16">
        <v>44102</v>
      </c>
      <c r="B13734" s="17">
        <v>110106</v>
      </c>
    </row>
    <row r="13735" spans="1:2" x14ac:dyDescent="0.3">
      <c r="A13735" s="14">
        <v>44103</v>
      </c>
      <c r="B13735" s="15">
        <v>111375</v>
      </c>
    </row>
    <row r="13736" spans="1:2" x14ac:dyDescent="0.3">
      <c r="A13736" s="16">
        <v>44104</v>
      </c>
      <c r="B13736" s="17">
        <v>112460</v>
      </c>
    </row>
    <row r="13737" spans="1:2" x14ac:dyDescent="0.3">
      <c r="A13737" s="14">
        <v>44105</v>
      </c>
      <c r="B13737" s="15">
        <v>113886</v>
      </c>
    </row>
    <row r="13738" spans="1:2" x14ac:dyDescent="0.3">
      <c r="A13738" s="16">
        <v>44106</v>
      </c>
      <c r="B13738" s="17">
        <v>115151</v>
      </c>
    </row>
    <row r="13739" spans="1:2" x14ac:dyDescent="0.3">
      <c r="A13739" s="14">
        <v>44107</v>
      </c>
      <c r="B13739" s="15">
        <v>116213</v>
      </c>
    </row>
    <row r="13740" spans="1:2" x14ac:dyDescent="0.3">
      <c r="A13740" s="16">
        <v>44108</v>
      </c>
      <c r="B13740" s="17">
        <v>117319</v>
      </c>
    </row>
    <row r="13741" spans="1:2" x14ac:dyDescent="0.3">
      <c r="A13741" s="14">
        <v>44109</v>
      </c>
      <c r="B13741" s="15">
        <v>118157</v>
      </c>
    </row>
    <row r="13742" spans="1:2" x14ac:dyDescent="0.3">
      <c r="A13742" s="16">
        <v>44110</v>
      </c>
      <c r="B13742" s="17">
        <v>119184</v>
      </c>
    </row>
    <row r="13743" spans="1:2" x14ac:dyDescent="0.3">
      <c r="A13743" s="14">
        <v>44111</v>
      </c>
      <c r="B13743" s="15">
        <v>120016</v>
      </c>
    </row>
    <row r="13744" spans="1:2" x14ac:dyDescent="0.3">
      <c r="A13744" s="16">
        <v>44112</v>
      </c>
      <c r="B13744" s="17">
        <v>120860</v>
      </c>
    </row>
    <row r="13745" spans="1:2" x14ac:dyDescent="0.3">
      <c r="A13745" s="14">
        <v>44113</v>
      </c>
      <c r="B13745" s="15">
        <v>121716</v>
      </c>
    </row>
    <row r="13746" spans="1:2" x14ac:dyDescent="0.3">
      <c r="A13746" s="16">
        <v>44114</v>
      </c>
      <c r="B13746" s="17">
        <v>122459</v>
      </c>
    </row>
    <row r="13747" spans="1:2" x14ac:dyDescent="0.3">
      <c r="A13747" s="14">
        <v>44115</v>
      </c>
      <c r="B13747" s="15">
        <v>123317</v>
      </c>
    </row>
    <row r="13748" spans="1:2" x14ac:dyDescent="0.3">
      <c r="A13748" s="16">
        <v>44116</v>
      </c>
      <c r="B13748" s="17">
        <v>123973</v>
      </c>
    </row>
    <row r="13749" spans="1:2" x14ac:dyDescent="0.3">
      <c r="A13749" s="14">
        <v>44117</v>
      </c>
      <c r="B13749" s="15">
        <v>124535</v>
      </c>
    </row>
    <row r="13750" spans="1:2" x14ac:dyDescent="0.3">
      <c r="A13750" s="16">
        <v>44118</v>
      </c>
      <c r="B13750" s="17">
        <v>125211</v>
      </c>
    </row>
    <row r="13751" spans="1:2" x14ac:dyDescent="0.3">
      <c r="A13751" s="14">
        <v>44119</v>
      </c>
      <c r="B13751" s="15">
        <v>125760</v>
      </c>
    </row>
    <row r="13752" spans="1:2" x14ac:dyDescent="0.3">
      <c r="A13752" s="16">
        <v>44120</v>
      </c>
      <c r="B13752" s="17">
        <v>126230</v>
      </c>
    </row>
    <row r="13753" spans="1:2" x14ac:dyDescent="0.3">
      <c r="A13753" s="14">
        <v>44121</v>
      </c>
      <c r="B13753" s="15">
        <v>126737</v>
      </c>
    </row>
    <row r="13754" spans="1:2" x14ac:dyDescent="0.3">
      <c r="A13754" s="16">
        <v>44122</v>
      </c>
      <c r="B13754" s="17">
        <v>127154</v>
      </c>
    </row>
    <row r="13755" spans="1:2" x14ac:dyDescent="0.3">
      <c r="A13755" s="14">
        <v>44123</v>
      </c>
      <c r="B13755" s="15">
        <v>127630</v>
      </c>
    </row>
    <row r="13756" spans="1:2" x14ac:dyDescent="0.3">
      <c r="A13756" s="16">
        <v>44124</v>
      </c>
      <c r="B13756" s="17">
        <v>128103</v>
      </c>
    </row>
    <row r="13757" spans="1:2" x14ac:dyDescent="0.3">
      <c r="A13757" s="14">
        <v>44125</v>
      </c>
      <c r="B13757" s="15">
        <v>128590</v>
      </c>
    </row>
    <row r="13758" spans="1:2" x14ac:dyDescent="0.3">
      <c r="A13758" s="16">
        <v>44126</v>
      </c>
      <c r="B13758" s="17">
        <v>129088</v>
      </c>
    </row>
    <row r="13759" spans="1:2" x14ac:dyDescent="0.3">
      <c r="A13759" s="14">
        <v>44127</v>
      </c>
      <c r="B13759" s="15">
        <v>129693</v>
      </c>
    </row>
    <row r="13760" spans="1:2" x14ac:dyDescent="0.3">
      <c r="A13760" s="16">
        <v>44128</v>
      </c>
      <c r="B13760" s="17">
        <v>130157</v>
      </c>
    </row>
    <row r="13761" spans="1:2" x14ac:dyDescent="0.3">
      <c r="A13761" s="14">
        <v>44129</v>
      </c>
      <c r="B13761" s="15">
        <v>130640</v>
      </c>
    </row>
    <row r="13762" spans="1:2" x14ac:dyDescent="0.3">
      <c r="A13762" s="16">
        <v>44130</v>
      </c>
      <c r="B13762" s="17">
        <v>131055</v>
      </c>
    </row>
    <row r="13763" spans="1:2" x14ac:dyDescent="0.3">
      <c r="A13763" s="14">
        <v>44131</v>
      </c>
      <c r="B13763" s="15">
        <v>131391</v>
      </c>
    </row>
    <row r="13764" spans="1:2" x14ac:dyDescent="0.3">
      <c r="A13764" s="16">
        <v>44132</v>
      </c>
      <c r="B13764" s="17">
        <v>131737</v>
      </c>
    </row>
    <row r="13765" spans="1:2" x14ac:dyDescent="0.3">
      <c r="A13765" s="14">
        <v>44133</v>
      </c>
      <c r="B13765" s="15">
        <v>132263</v>
      </c>
    </row>
    <row r="13766" spans="1:2" x14ac:dyDescent="0.3">
      <c r="A13766" s="16">
        <v>44134</v>
      </c>
      <c r="B13766" s="17">
        <v>132727</v>
      </c>
    </row>
    <row r="13767" spans="1:2" x14ac:dyDescent="0.3">
      <c r="A13767" s="14">
        <v>44135</v>
      </c>
      <c r="B13767" s="15">
        <v>133158</v>
      </c>
    </row>
    <row r="13768" spans="1:2" x14ac:dyDescent="0.3">
      <c r="A13768" s="16">
        <v>44136</v>
      </c>
      <c r="B13768" s="17">
        <v>133658</v>
      </c>
    </row>
    <row r="13769" spans="1:2" x14ac:dyDescent="0.3">
      <c r="A13769" s="14">
        <v>44137</v>
      </c>
      <c r="B13769" s="15">
        <v>133975</v>
      </c>
    </row>
    <row r="13770" spans="1:2" x14ac:dyDescent="0.3">
      <c r="A13770" s="16">
        <v>44138</v>
      </c>
      <c r="B13770" s="17">
        <v>134371</v>
      </c>
    </row>
    <row r="13771" spans="1:2" x14ac:dyDescent="0.3">
      <c r="A13771" s="14">
        <v>44139</v>
      </c>
      <c r="B13771" s="15">
        <v>134786</v>
      </c>
    </row>
    <row r="13772" spans="1:2" x14ac:dyDescent="0.3">
      <c r="A13772" s="16">
        <v>44140</v>
      </c>
      <c r="B13772" s="17">
        <v>135313</v>
      </c>
    </row>
    <row r="13773" spans="1:2" x14ac:dyDescent="0.3">
      <c r="A13773" s="14">
        <v>44141</v>
      </c>
      <c r="B13773" s="15">
        <v>135834</v>
      </c>
    </row>
    <row r="13774" spans="1:2" x14ac:dyDescent="0.3">
      <c r="A13774" s="16">
        <v>44142</v>
      </c>
      <c r="B13774" s="17">
        <v>136481</v>
      </c>
    </row>
    <row r="13775" spans="1:2" x14ac:dyDescent="0.3">
      <c r="A13775" s="14">
        <v>44143</v>
      </c>
      <c r="B13775" s="15">
        <v>136958</v>
      </c>
    </row>
    <row r="13776" spans="1:2" x14ac:dyDescent="0.3">
      <c r="A13776" s="16">
        <v>44144</v>
      </c>
      <c r="B13776" s="17">
        <v>137445</v>
      </c>
    </row>
    <row r="13777" spans="1:2" x14ac:dyDescent="0.3">
      <c r="A13777" s="14">
        <v>44145</v>
      </c>
      <c r="B13777" s="15">
        <v>137999</v>
      </c>
    </row>
    <row r="13778" spans="1:2" x14ac:dyDescent="0.3">
      <c r="A13778" s="16">
        <v>44146</v>
      </c>
      <c r="B13778" s="17">
        <v>138485</v>
      </c>
    </row>
    <row r="13779" spans="1:2" x14ac:dyDescent="0.3">
      <c r="A13779" s="14">
        <v>44147</v>
      </c>
      <c r="B13779" s="15">
        <v>139184</v>
      </c>
    </row>
    <row r="13780" spans="1:2" x14ac:dyDescent="0.3">
      <c r="A13780" s="16">
        <v>44148</v>
      </c>
      <c r="B13780" s="17">
        <v>139869</v>
      </c>
    </row>
    <row r="13781" spans="1:2" x14ac:dyDescent="0.3">
      <c r="A13781" s="14">
        <v>44149</v>
      </c>
      <c r="B13781" s="15">
        <v>140605</v>
      </c>
    </row>
    <row r="13782" spans="1:2" x14ac:dyDescent="0.3">
      <c r="A13782" s="16">
        <v>44150</v>
      </c>
      <c r="B13782" s="17">
        <v>140605</v>
      </c>
    </row>
    <row r="13783" spans="1:2" x14ac:dyDescent="0.3">
      <c r="A13783" s="14">
        <v>44151</v>
      </c>
      <c r="B13783" s="15">
        <v>141658</v>
      </c>
    </row>
    <row r="13784" spans="1:2" x14ac:dyDescent="0.3">
      <c r="A13784" s="16">
        <v>44152</v>
      </c>
      <c r="B13784" s="17">
        <v>142082</v>
      </c>
    </row>
    <row r="13785" spans="1:2" x14ac:dyDescent="0.3">
      <c r="A13785" s="14">
        <v>44153</v>
      </c>
      <c r="B13785" s="15">
        <v>142597</v>
      </c>
    </row>
    <row r="13786" spans="1:2" x14ac:dyDescent="0.3">
      <c r="A13786" s="16">
        <v>44154</v>
      </c>
      <c r="B13786" s="17">
        <v>143395</v>
      </c>
    </row>
    <row r="13787" spans="1:2" x14ac:dyDescent="0.3">
      <c r="A13787" s="14">
        <v>44155</v>
      </c>
      <c r="B13787" s="15">
        <v>144177</v>
      </c>
    </row>
    <row r="13788" spans="1:2" x14ac:dyDescent="0.3">
      <c r="A13788" s="16">
        <v>44156</v>
      </c>
      <c r="B13788" s="17">
        <v>144995</v>
      </c>
    </row>
    <row r="13789" spans="1:2" x14ac:dyDescent="0.3">
      <c r="A13789" s="14">
        <v>44157</v>
      </c>
      <c r="B13789" s="15">
        <v>145667</v>
      </c>
    </row>
    <row r="13790" spans="1:2" x14ac:dyDescent="0.3">
      <c r="A13790" s="16">
        <v>44158</v>
      </c>
      <c r="B13790" s="17">
        <v>146346</v>
      </c>
    </row>
    <row r="13791" spans="1:2" x14ac:dyDescent="0.3">
      <c r="A13791" s="14">
        <v>44159</v>
      </c>
      <c r="B13791" s="15">
        <v>147057</v>
      </c>
    </row>
    <row r="13792" spans="1:2" x14ac:dyDescent="0.3">
      <c r="A13792" s="16">
        <v>44160</v>
      </c>
      <c r="B13792" s="17">
        <v>147665</v>
      </c>
    </row>
    <row r="13793" spans="1:2" x14ac:dyDescent="0.3">
      <c r="A13793" s="14">
        <v>44161</v>
      </c>
      <c r="B13793" s="15">
        <v>148435</v>
      </c>
    </row>
    <row r="13794" spans="1:2" x14ac:dyDescent="0.3">
      <c r="A13794" s="16">
        <v>44162</v>
      </c>
      <c r="B13794" s="17">
        <v>149278</v>
      </c>
    </row>
    <row r="13795" spans="1:2" x14ac:dyDescent="0.3">
      <c r="A13795" s="14">
        <v>44163</v>
      </c>
      <c r="B13795" s="15">
        <v>150086</v>
      </c>
    </row>
    <row r="13796" spans="1:2" x14ac:dyDescent="0.3">
      <c r="A13796" s="16">
        <v>44164</v>
      </c>
      <c r="B13796" s="17">
        <v>150805</v>
      </c>
    </row>
    <row r="13797" spans="1:2" x14ac:dyDescent="0.3">
      <c r="A13797" s="14">
        <v>44165</v>
      </c>
      <c r="B13797" s="15">
        <v>151538</v>
      </c>
    </row>
    <row r="13798" spans="1:2" x14ac:dyDescent="0.3">
      <c r="A13798" s="16">
        <v>44166</v>
      </c>
      <c r="B13798" s="17">
        <v>152091</v>
      </c>
    </row>
    <row r="13799" spans="1:2" x14ac:dyDescent="0.3">
      <c r="A13799" s="14">
        <v>44167</v>
      </c>
      <c r="B13799" s="15">
        <v>152709</v>
      </c>
    </row>
    <row r="13800" spans="1:2" x14ac:dyDescent="0.3">
      <c r="A13800" s="16">
        <v>44168</v>
      </c>
      <c r="B13800" s="17">
        <v>153308</v>
      </c>
    </row>
    <row r="13801" spans="1:2" x14ac:dyDescent="0.3">
      <c r="A13801" s="14">
        <v>44169</v>
      </c>
      <c r="B13801" s="15">
        <v>154064</v>
      </c>
    </row>
    <row r="13802" spans="1:2" x14ac:dyDescent="0.3">
      <c r="A13802" s="16">
        <v>44170</v>
      </c>
      <c r="B13802" s="17">
        <v>154788</v>
      </c>
    </row>
    <row r="13803" spans="1:2" x14ac:dyDescent="0.3">
      <c r="A13803" s="14">
        <v>44171</v>
      </c>
      <c r="B13803" s="15">
        <v>155424</v>
      </c>
    </row>
    <row r="13804" spans="1:2" x14ac:dyDescent="0.3">
      <c r="A13804" s="16">
        <v>44172</v>
      </c>
      <c r="B13804" s="17">
        <v>156226</v>
      </c>
    </row>
    <row r="13805" spans="1:2" x14ac:dyDescent="0.3">
      <c r="A13805" s="14">
        <v>44173</v>
      </c>
      <c r="B13805" s="15">
        <v>156839</v>
      </c>
    </row>
    <row r="13806" spans="1:2" x14ac:dyDescent="0.3">
      <c r="A13806" s="16">
        <v>44174</v>
      </c>
      <c r="B13806" s="17">
        <v>157331</v>
      </c>
    </row>
    <row r="13807" spans="1:2" x14ac:dyDescent="0.3">
      <c r="A13807" s="14">
        <v>44175</v>
      </c>
      <c r="B13807" s="15">
        <v>157928</v>
      </c>
    </row>
    <row r="13808" spans="1:2" x14ac:dyDescent="0.3">
      <c r="A13808" s="16">
        <v>44176</v>
      </c>
      <c r="B13808" s="17">
        <v>158556</v>
      </c>
    </row>
    <row r="13809" spans="1:2" x14ac:dyDescent="0.3">
      <c r="A13809" s="14">
        <v>44177</v>
      </c>
      <c r="B13809" s="15">
        <v>159099</v>
      </c>
    </row>
    <row r="13810" spans="1:2" x14ac:dyDescent="0.3">
      <c r="A13810" s="16">
        <v>44178</v>
      </c>
      <c r="B13810" s="17">
        <v>159579</v>
      </c>
    </row>
    <row r="13811" spans="1:2" x14ac:dyDescent="0.3">
      <c r="A13811" s="14">
        <v>44179</v>
      </c>
      <c r="B13811" s="15">
        <v>160200</v>
      </c>
    </row>
    <row r="13812" spans="1:2" x14ac:dyDescent="0.3">
      <c r="A13812" s="16">
        <v>44180</v>
      </c>
      <c r="B13812" s="17">
        <v>160659</v>
      </c>
    </row>
    <row r="13813" spans="1:2" x14ac:dyDescent="0.3">
      <c r="A13813" s="14">
        <v>44181</v>
      </c>
      <c r="B13813" s="15">
        <v>161053</v>
      </c>
    </row>
    <row r="13814" spans="1:2" x14ac:dyDescent="0.3">
      <c r="A13814" s="16">
        <v>44182</v>
      </c>
      <c r="B13814" s="17">
        <v>161383</v>
      </c>
    </row>
    <row r="13815" spans="1:2" x14ac:dyDescent="0.3">
      <c r="A13815" s="14">
        <v>44183</v>
      </c>
      <c r="B13815" s="15">
        <v>161831</v>
      </c>
    </row>
    <row r="13816" spans="1:2" x14ac:dyDescent="0.3">
      <c r="A13816" s="16">
        <v>44184</v>
      </c>
      <c r="B13816" s="17">
        <v>162270</v>
      </c>
    </row>
    <row r="13817" spans="1:2" x14ac:dyDescent="0.3">
      <c r="A13817" s="14">
        <v>44185</v>
      </c>
      <c r="B13817" s="15">
        <v>162705</v>
      </c>
    </row>
    <row r="13818" spans="1:2" x14ac:dyDescent="0.3">
      <c r="A13818" s="16">
        <v>44186</v>
      </c>
      <c r="B13818" s="17">
        <v>163042</v>
      </c>
    </row>
    <row r="13819" spans="1:2" x14ac:dyDescent="0.3">
      <c r="A13819" s="14">
        <v>44187</v>
      </c>
      <c r="B13819" s="15">
        <v>163378</v>
      </c>
    </row>
    <row r="13820" spans="1:2" x14ac:dyDescent="0.3">
      <c r="A13820" s="16">
        <v>44188</v>
      </c>
      <c r="B13820" s="17">
        <v>163665</v>
      </c>
    </row>
    <row r="13821" spans="1:2" x14ac:dyDescent="0.3">
      <c r="A13821" s="14">
        <v>44189</v>
      </c>
      <c r="B13821" s="15">
        <v>164145</v>
      </c>
    </row>
    <row r="13822" spans="1:2" x14ac:dyDescent="0.3">
      <c r="A13822" s="16">
        <v>44190</v>
      </c>
      <c r="B13822" s="17">
        <v>164505</v>
      </c>
    </row>
    <row r="13823" spans="1:2" x14ac:dyDescent="0.3">
      <c r="A13823" s="14">
        <v>44191</v>
      </c>
      <c r="B13823" s="15">
        <v>164821</v>
      </c>
    </row>
    <row r="13824" spans="1:2" x14ac:dyDescent="0.3">
      <c r="A13824" s="16">
        <v>44192</v>
      </c>
      <c r="B13824" s="17">
        <v>165126</v>
      </c>
    </row>
    <row r="13825" spans="1:2" x14ac:dyDescent="0.3">
      <c r="A13825" s="14">
        <v>44193</v>
      </c>
      <c r="B13825" s="15">
        <v>165405</v>
      </c>
    </row>
    <row r="13826" spans="1:2" x14ac:dyDescent="0.3">
      <c r="A13826" s="16">
        <v>44194</v>
      </c>
      <c r="B13826" s="17">
        <v>165668</v>
      </c>
    </row>
    <row r="13827" spans="1:2" x14ac:dyDescent="0.3">
      <c r="A13827" s="14">
        <v>44195</v>
      </c>
      <c r="B13827" s="15">
        <v>165878</v>
      </c>
    </row>
    <row r="13828" spans="1:2" x14ac:dyDescent="0.3">
      <c r="A13828" s="16">
        <v>44196</v>
      </c>
      <c r="B13828" s="17">
        <v>166239</v>
      </c>
    </row>
    <row r="13829" spans="1:2" x14ac:dyDescent="0.3">
      <c r="A13829" s="14">
        <v>44197</v>
      </c>
      <c r="B13829" s="15">
        <v>166522</v>
      </c>
    </row>
    <row r="13830" spans="1:2" x14ac:dyDescent="0.3">
      <c r="A13830" s="16">
        <v>44198</v>
      </c>
      <c r="B13830" s="17">
        <v>166770</v>
      </c>
    </row>
    <row r="13831" spans="1:2" x14ac:dyDescent="0.3">
      <c r="A13831" s="14">
        <v>44199</v>
      </c>
      <c r="B13831" s="15">
        <v>167012</v>
      </c>
    </row>
    <row r="13832" spans="1:2" x14ac:dyDescent="0.3">
      <c r="A13832" s="16">
        <v>44200</v>
      </c>
      <c r="B13832" s="17">
        <v>167219</v>
      </c>
    </row>
    <row r="13833" spans="1:2" x14ac:dyDescent="0.3">
      <c r="A13833" s="14">
        <v>44201</v>
      </c>
      <c r="B13833" s="15">
        <v>167441</v>
      </c>
    </row>
    <row r="13834" spans="1:2" x14ac:dyDescent="0.3">
      <c r="A13834" s="16">
        <v>44202</v>
      </c>
      <c r="B13834" s="17">
        <v>167652</v>
      </c>
    </row>
    <row r="13835" spans="1:2" x14ac:dyDescent="0.3">
      <c r="A13835" s="14">
        <v>44203</v>
      </c>
      <c r="B13835" s="15">
        <v>167910</v>
      </c>
    </row>
    <row r="13836" spans="1:2" x14ac:dyDescent="0.3">
      <c r="A13836" s="16">
        <v>44204</v>
      </c>
      <c r="B13836" s="17">
        <v>168187</v>
      </c>
    </row>
    <row r="13837" spans="1:2" x14ac:dyDescent="0.3">
      <c r="A13837" s="14">
        <v>44205</v>
      </c>
      <c r="B13837" s="15">
        <v>168486</v>
      </c>
    </row>
    <row r="13838" spans="1:2" x14ac:dyDescent="0.3">
      <c r="A13838" s="16">
        <v>44206</v>
      </c>
      <c r="B13838" s="17">
        <v>168734</v>
      </c>
    </row>
    <row r="13839" spans="1:2" x14ac:dyDescent="0.3">
      <c r="A13839" s="14">
        <v>44207</v>
      </c>
      <c r="B13839" s="15">
        <v>169033</v>
      </c>
    </row>
    <row r="13840" spans="1:2" x14ac:dyDescent="0.3">
      <c r="A13840" s="16">
        <v>44208</v>
      </c>
      <c r="B13840" s="17">
        <v>169225</v>
      </c>
    </row>
    <row r="13841" spans="1:2" x14ac:dyDescent="0.3">
      <c r="A13841" s="14">
        <v>44209</v>
      </c>
      <c r="B13841" s="15">
        <v>169479</v>
      </c>
    </row>
    <row r="13842" spans="1:2" x14ac:dyDescent="0.3">
      <c r="A13842" s="16">
        <v>44210</v>
      </c>
      <c r="B13842" s="17">
        <v>169737</v>
      </c>
    </row>
    <row r="13843" spans="1:2" x14ac:dyDescent="0.3">
      <c r="A13843" s="14">
        <v>44211</v>
      </c>
      <c r="B13843" s="15">
        <v>169950</v>
      </c>
    </row>
    <row r="13844" spans="1:2" x14ac:dyDescent="0.3">
      <c r="A13844" s="16">
        <v>44212</v>
      </c>
      <c r="B13844" s="17">
        <v>170191</v>
      </c>
    </row>
    <row r="13845" spans="1:2" x14ac:dyDescent="0.3">
      <c r="A13845" s="14">
        <v>44213</v>
      </c>
      <c r="B13845" s="15">
        <v>170366</v>
      </c>
    </row>
    <row r="13846" spans="1:2" x14ac:dyDescent="0.3">
      <c r="A13846" s="16">
        <v>44214</v>
      </c>
      <c r="B13846" s="17">
        <v>170605</v>
      </c>
    </row>
    <row r="13847" spans="1:2" x14ac:dyDescent="0.3">
      <c r="A13847" s="14">
        <v>44215</v>
      </c>
      <c r="B13847" s="15">
        <v>170729</v>
      </c>
    </row>
    <row r="13848" spans="1:2" x14ac:dyDescent="0.3">
      <c r="A13848" s="16">
        <v>44216</v>
      </c>
      <c r="B13848" s="17">
        <v>170937</v>
      </c>
    </row>
    <row r="13849" spans="1:2" x14ac:dyDescent="0.3">
      <c r="A13849" s="14">
        <v>44217</v>
      </c>
      <c r="B13849" s="15">
        <v>171136</v>
      </c>
    </row>
    <row r="13850" spans="1:2" x14ac:dyDescent="0.3">
      <c r="A13850" s="16">
        <v>44218</v>
      </c>
      <c r="B13850" s="17">
        <v>171316</v>
      </c>
    </row>
    <row r="13851" spans="1:2" x14ac:dyDescent="0.3">
      <c r="A13851" s="14">
        <v>44219</v>
      </c>
      <c r="B13851" s="15">
        <v>171522</v>
      </c>
    </row>
    <row r="13852" spans="1:2" x14ac:dyDescent="0.3">
      <c r="A13852" s="16">
        <v>44220</v>
      </c>
      <c r="B13852" s="17">
        <v>171733</v>
      </c>
    </row>
    <row r="13853" spans="1:2" x14ac:dyDescent="0.3">
      <c r="A13853" s="14">
        <v>44221</v>
      </c>
      <c r="B13853" s="15">
        <v>166375</v>
      </c>
    </row>
    <row r="13854" spans="1:2" x14ac:dyDescent="0.3">
      <c r="A13854" s="16">
        <v>44222</v>
      </c>
      <c r="B13854" s="17">
        <v>172089</v>
      </c>
    </row>
    <row r="13855" spans="1:2" x14ac:dyDescent="0.3">
      <c r="A13855" s="14">
        <v>44223</v>
      </c>
      <c r="B13855" s="15">
        <v>172218</v>
      </c>
    </row>
    <row r="13856" spans="1:2" x14ac:dyDescent="0.3">
      <c r="A13856" s="16">
        <v>44224</v>
      </c>
      <c r="B13856" s="17">
        <v>172406</v>
      </c>
    </row>
    <row r="13857" spans="1:2" x14ac:dyDescent="0.3">
      <c r="A13857" s="14">
        <v>44225</v>
      </c>
      <c r="B13857" s="15">
        <v>172606</v>
      </c>
    </row>
    <row r="13858" spans="1:2" x14ac:dyDescent="0.3">
      <c r="A13858" s="16">
        <v>44226</v>
      </c>
      <c r="B13858" s="17">
        <v>172860</v>
      </c>
    </row>
    <row r="13859" spans="1:2" x14ac:dyDescent="0.3">
      <c r="A13859" s="14">
        <v>44227</v>
      </c>
      <c r="B13859" s="15">
        <v>173084</v>
      </c>
    </row>
    <row r="13860" spans="1:2" x14ac:dyDescent="0.3">
      <c r="A13860" s="16">
        <v>44228</v>
      </c>
      <c r="B13860" s="17">
        <v>173276</v>
      </c>
    </row>
    <row r="13861" spans="1:2" x14ac:dyDescent="0.3">
      <c r="A13861" s="14">
        <v>44229</v>
      </c>
      <c r="B13861" s="15">
        <v>173470</v>
      </c>
    </row>
    <row r="13862" spans="1:2" x14ac:dyDescent="0.3">
      <c r="A13862" s="16">
        <v>44230</v>
      </c>
      <c r="B13862" s="17">
        <v>173674</v>
      </c>
    </row>
    <row r="13863" spans="1:2" x14ac:dyDescent="0.3">
      <c r="A13863" s="14">
        <v>44231</v>
      </c>
      <c r="B13863" s="15">
        <v>173861</v>
      </c>
    </row>
    <row r="13864" spans="1:2" x14ac:dyDescent="0.3">
      <c r="A13864" s="16">
        <v>44232</v>
      </c>
      <c r="B13864" s="17">
        <v>174057</v>
      </c>
    </row>
    <row r="13865" spans="1:2" x14ac:dyDescent="0.3">
      <c r="A13865" s="14">
        <v>44233</v>
      </c>
      <c r="B13865" s="15">
        <v>174256</v>
      </c>
    </row>
    <row r="13866" spans="1:2" x14ac:dyDescent="0.3">
      <c r="A13866" s="16">
        <v>44234</v>
      </c>
      <c r="B13866" s="17">
        <v>174439</v>
      </c>
    </row>
    <row r="13867" spans="1:2" x14ac:dyDescent="0.3">
      <c r="A13867" s="14">
        <v>44235</v>
      </c>
      <c r="B13867" s="15">
        <v>174646</v>
      </c>
    </row>
    <row r="13868" spans="1:2" x14ac:dyDescent="0.3">
      <c r="A13868" s="16">
        <v>44236</v>
      </c>
      <c r="B13868" s="17">
        <v>174838</v>
      </c>
    </row>
    <row r="13869" spans="1:2" x14ac:dyDescent="0.3">
      <c r="A13869" s="14">
        <v>44237</v>
      </c>
      <c r="B13869" s="15">
        <v>175023</v>
      </c>
    </row>
    <row r="13870" spans="1:2" x14ac:dyDescent="0.3">
      <c r="A13870" s="16">
        <v>44238</v>
      </c>
      <c r="B13870" s="17">
        <v>175252</v>
      </c>
    </row>
    <row r="13871" spans="1:2" x14ac:dyDescent="0.3">
      <c r="A13871" s="14">
        <v>44239</v>
      </c>
      <c r="B13871" s="15">
        <v>175558</v>
      </c>
    </row>
    <row r="13872" spans="1:2" x14ac:dyDescent="0.3">
      <c r="A13872" s="16">
        <v>44240</v>
      </c>
      <c r="B13872" s="17">
        <v>175804</v>
      </c>
    </row>
    <row r="13873" spans="1:2" x14ac:dyDescent="0.3">
      <c r="A13873" s="14">
        <v>44241</v>
      </c>
      <c r="B13873" s="15">
        <v>176064</v>
      </c>
    </row>
    <row r="13874" spans="1:2" x14ac:dyDescent="0.3">
      <c r="A13874" s="16">
        <v>44242</v>
      </c>
      <c r="B13874" s="17">
        <v>176296</v>
      </c>
    </row>
    <row r="13875" spans="1:2" x14ac:dyDescent="0.3">
      <c r="A13875" s="14">
        <v>44243</v>
      </c>
      <c r="B13875" s="15">
        <v>176520</v>
      </c>
    </row>
    <row r="13876" spans="1:2" x14ac:dyDescent="0.3">
      <c r="A13876" s="16">
        <v>44244</v>
      </c>
      <c r="B13876" s="17">
        <v>176767</v>
      </c>
    </row>
    <row r="13877" spans="1:2" x14ac:dyDescent="0.3">
      <c r="A13877" s="14">
        <v>44245</v>
      </c>
      <c r="B13877" s="15">
        <v>171379</v>
      </c>
    </row>
    <row r="13878" spans="1:2" x14ac:dyDescent="0.3">
      <c r="A13878" s="16">
        <v>44246</v>
      </c>
      <c r="B13878" s="17">
        <v>177376</v>
      </c>
    </row>
    <row r="13879" spans="1:2" x14ac:dyDescent="0.3">
      <c r="A13879" s="14">
        <v>44247</v>
      </c>
      <c r="B13879" s="15">
        <v>177759</v>
      </c>
    </row>
    <row r="13880" spans="1:2" x14ac:dyDescent="0.3">
      <c r="A13880" s="16">
        <v>44248</v>
      </c>
      <c r="B13880" s="17">
        <v>178111</v>
      </c>
    </row>
    <row r="13881" spans="1:2" x14ac:dyDescent="0.3">
      <c r="A13881" s="14">
        <v>44249</v>
      </c>
      <c r="B13881" s="15">
        <v>178459</v>
      </c>
    </row>
    <row r="13882" spans="1:2" x14ac:dyDescent="0.3">
      <c r="A13882" s="16">
        <v>44250</v>
      </c>
      <c r="B13882" s="17">
        <v>178847</v>
      </c>
    </row>
    <row r="13883" spans="1:2" x14ac:dyDescent="0.3">
      <c r="A13883" s="14">
        <v>44251</v>
      </c>
      <c r="B13883" s="15">
        <v>179261</v>
      </c>
    </row>
    <row r="13884" spans="1:2" x14ac:dyDescent="0.3">
      <c r="A13884" s="16">
        <v>44252</v>
      </c>
      <c r="B13884" s="17">
        <v>179819</v>
      </c>
    </row>
    <row r="13885" spans="1:2" x14ac:dyDescent="0.3">
      <c r="A13885" s="14">
        <v>44253</v>
      </c>
      <c r="B13885" s="15">
        <v>180382</v>
      </c>
    </row>
    <row r="13886" spans="1:2" x14ac:dyDescent="0.3">
      <c r="A13886" s="16">
        <v>44254</v>
      </c>
      <c r="B13886" s="17">
        <v>181004</v>
      </c>
    </row>
    <row r="13887" spans="1:2" x14ac:dyDescent="0.3">
      <c r="A13887" s="14">
        <v>44255</v>
      </c>
      <c r="B13887" s="15">
        <v>181597</v>
      </c>
    </row>
    <row r="13888" spans="1:2" x14ac:dyDescent="0.3">
      <c r="A13888" s="16">
        <v>44256</v>
      </c>
      <c r="B13888" s="17">
        <v>182176</v>
      </c>
    </row>
    <row r="13889" spans="1:2" x14ac:dyDescent="0.3">
      <c r="A13889" s="14">
        <v>44257</v>
      </c>
      <c r="B13889" s="15">
        <v>182809</v>
      </c>
    </row>
    <row r="13890" spans="1:2" x14ac:dyDescent="0.3">
      <c r="A13890" s="16">
        <v>44258</v>
      </c>
      <c r="B13890" s="17">
        <v>183538</v>
      </c>
    </row>
    <row r="13891" spans="1:2" x14ac:dyDescent="0.3">
      <c r="A13891" s="14">
        <v>44259</v>
      </c>
      <c r="B13891" s="15">
        <v>184310</v>
      </c>
    </row>
    <row r="13892" spans="1:2" x14ac:dyDescent="0.3">
      <c r="A13892" s="16">
        <v>44260</v>
      </c>
      <c r="B13892" s="17">
        <v>185381</v>
      </c>
    </row>
    <row r="13893" spans="1:2" x14ac:dyDescent="0.3">
      <c r="A13893" s="14">
        <v>44261</v>
      </c>
      <c r="B13893" s="15">
        <v>186189</v>
      </c>
    </row>
    <row r="13894" spans="1:2" x14ac:dyDescent="0.3">
      <c r="A13894" s="16">
        <v>44262</v>
      </c>
      <c r="B13894" s="17">
        <v>187348</v>
      </c>
    </row>
    <row r="13895" spans="1:2" x14ac:dyDescent="0.3">
      <c r="A13895" s="14">
        <v>44263</v>
      </c>
      <c r="B13895" s="15">
        <v>188391</v>
      </c>
    </row>
    <row r="13896" spans="1:2" x14ac:dyDescent="0.3">
      <c r="A13896" s="16">
        <v>44264</v>
      </c>
      <c r="B13896" s="17">
        <v>189620</v>
      </c>
    </row>
    <row r="13897" spans="1:2" x14ac:dyDescent="0.3">
      <c r="A13897" s="14">
        <v>44265</v>
      </c>
      <c r="B13897" s="15">
        <v>190647</v>
      </c>
    </row>
    <row r="13898" spans="1:2" x14ac:dyDescent="0.3">
      <c r="A13898" s="16">
        <v>44266</v>
      </c>
      <c r="B13898" s="17">
        <v>190647</v>
      </c>
    </row>
    <row r="13899" spans="1:2" x14ac:dyDescent="0.3">
      <c r="A13899" s="14">
        <v>44267</v>
      </c>
      <c r="B13899" s="15">
        <v>192040</v>
      </c>
    </row>
    <row r="13900" spans="1:2" x14ac:dyDescent="0.3">
      <c r="A13900" s="16">
        <v>44268</v>
      </c>
      <c r="B13900" s="17">
        <v>194753</v>
      </c>
    </row>
    <row r="13901" spans="1:2" x14ac:dyDescent="0.3">
      <c r="A13901" s="14">
        <v>44269</v>
      </c>
      <c r="B13901" s="15">
        <v>196263</v>
      </c>
    </row>
    <row r="13902" spans="1:2" x14ac:dyDescent="0.3">
      <c r="A13902" s="16">
        <v>44270</v>
      </c>
      <c r="B13902" s="17">
        <v>197755</v>
      </c>
    </row>
    <row r="13903" spans="1:2" x14ac:dyDescent="0.3">
      <c r="A13903" s="14">
        <v>44271</v>
      </c>
      <c r="B13903" s="15">
        <v>199573</v>
      </c>
    </row>
    <row r="13904" spans="1:2" x14ac:dyDescent="0.3">
      <c r="A13904" s="16">
        <v>44272</v>
      </c>
      <c r="B13904" s="17">
        <v>201036</v>
      </c>
    </row>
    <row r="13905" spans="1:2" x14ac:dyDescent="0.3">
      <c r="A13905" s="14">
        <v>44273</v>
      </c>
      <c r="B13905" s="15">
        <v>203049</v>
      </c>
    </row>
    <row r="13906" spans="1:2" x14ac:dyDescent="0.3">
      <c r="A13906" s="16">
        <v>44274</v>
      </c>
      <c r="B13906" s="17">
        <v>205418</v>
      </c>
    </row>
    <row r="13907" spans="1:2" x14ac:dyDescent="0.3">
      <c r="A13907" s="14">
        <v>44275</v>
      </c>
      <c r="B13907" s="15">
        <v>207888</v>
      </c>
    </row>
    <row r="13908" spans="1:2" x14ac:dyDescent="0.3">
      <c r="A13908" s="16">
        <v>44276</v>
      </c>
      <c r="B13908" s="17">
        <v>210466</v>
      </c>
    </row>
    <row r="13909" spans="1:2" x14ac:dyDescent="0.3">
      <c r="A13909" s="14">
        <v>44277</v>
      </c>
      <c r="B13909" s="15">
        <v>213110</v>
      </c>
    </row>
    <row r="13910" spans="1:2" x14ac:dyDescent="0.3">
      <c r="A13910" s="16">
        <v>44278</v>
      </c>
      <c r="B13910" s="17">
        <v>215409</v>
      </c>
    </row>
    <row r="13911" spans="1:2" x14ac:dyDescent="0.3">
      <c r="A13911" s="14">
        <v>44279</v>
      </c>
      <c r="B13911" s="15">
        <v>217663</v>
      </c>
    </row>
    <row r="13912" spans="1:2" x14ac:dyDescent="0.3">
      <c r="A13912" s="16">
        <v>44280</v>
      </c>
      <c r="B13912" s="17">
        <v>220276</v>
      </c>
    </row>
    <row r="13913" spans="1:2" x14ac:dyDescent="0.3">
      <c r="A13913" s="14">
        <v>44281</v>
      </c>
      <c r="B13913" s="15">
        <v>222937</v>
      </c>
    </row>
    <row r="13914" spans="1:2" x14ac:dyDescent="0.3">
      <c r="A13914" s="16">
        <v>44282</v>
      </c>
      <c r="B13914" s="17">
        <v>226059</v>
      </c>
    </row>
    <row r="13915" spans="1:2" x14ac:dyDescent="0.3">
      <c r="A13915" s="14">
        <v>44283</v>
      </c>
      <c r="B13915" s="15">
        <v>228864</v>
      </c>
    </row>
    <row r="13916" spans="1:2" x14ac:dyDescent="0.3">
      <c r="A13916" s="16">
        <v>44284</v>
      </c>
      <c r="B13916" s="17">
        <v>231734</v>
      </c>
    </row>
    <row r="13917" spans="1:2" x14ac:dyDescent="0.3">
      <c r="A13917" s="14">
        <v>44285</v>
      </c>
      <c r="B13917" s="15">
        <v>234602</v>
      </c>
    </row>
    <row r="13918" spans="1:2" x14ac:dyDescent="0.3">
      <c r="A13918" s="16">
        <v>44286</v>
      </c>
      <c r="B13918" s="17">
        <v>236790</v>
      </c>
    </row>
    <row r="13919" spans="1:2" x14ac:dyDescent="0.3">
      <c r="A13919" s="14">
        <v>44287</v>
      </c>
      <c r="B13919" s="15">
        <v>239734</v>
      </c>
    </row>
    <row r="13920" spans="1:2" x14ac:dyDescent="0.3">
      <c r="A13920" s="16">
        <v>44288</v>
      </c>
      <c r="B13920" s="17">
        <v>242895</v>
      </c>
    </row>
    <row r="13921" spans="1:2" x14ac:dyDescent="0.3">
      <c r="A13921" s="14">
        <v>44289</v>
      </c>
      <c r="B13921" s="15">
        <v>245768</v>
      </c>
    </row>
    <row r="13922" spans="1:2" x14ac:dyDescent="0.3">
      <c r="A13922" s="16">
        <v>44290</v>
      </c>
      <c r="B13922" s="17">
        <v>248454</v>
      </c>
    </row>
    <row r="13923" spans="1:2" x14ac:dyDescent="0.3">
      <c r="A13923" s="14">
        <v>44291</v>
      </c>
      <c r="B13923" s="15">
        <v>251460</v>
      </c>
    </row>
    <row r="13924" spans="1:2" x14ac:dyDescent="0.3">
      <c r="A13924" s="16">
        <v>44292</v>
      </c>
      <c r="B13924" s="17">
        <v>254152</v>
      </c>
    </row>
    <row r="13925" spans="1:2" x14ac:dyDescent="0.3">
      <c r="A13925" s="14">
        <v>44293</v>
      </c>
      <c r="B13925" s="15">
        <v>257057</v>
      </c>
    </row>
    <row r="13926" spans="1:2" x14ac:dyDescent="0.3">
      <c r="A13926" s="16">
        <v>44294</v>
      </c>
      <c r="B13926" s="17">
        <v>260020</v>
      </c>
    </row>
    <row r="13927" spans="1:2" x14ac:dyDescent="0.3">
      <c r="A13927" s="14">
        <v>44295</v>
      </c>
      <c r="B13927" s="15">
        <v>263090</v>
      </c>
    </row>
    <row r="13928" spans="1:2" x14ac:dyDescent="0.3">
      <c r="A13928" s="16">
        <v>44296</v>
      </c>
      <c r="B13928" s="17">
        <v>266494</v>
      </c>
    </row>
    <row r="13929" spans="1:2" x14ac:dyDescent="0.3">
      <c r="A13929" s="14">
        <v>44297</v>
      </c>
      <c r="B13929" s="15">
        <v>269733</v>
      </c>
    </row>
    <row r="13930" spans="1:2" x14ac:dyDescent="0.3">
      <c r="A13930" s="16">
        <v>44298</v>
      </c>
      <c r="B13930" s="17">
        <v>272772</v>
      </c>
    </row>
    <row r="13931" spans="1:2" x14ac:dyDescent="0.3">
      <c r="A13931" s="14">
        <v>44299</v>
      </c>
      <c r="B13931" s="15">
        <v>276223</v>
      </c>
    </row>
    <row r="13932" spans="1:2" x14ac:dyDescent="0.3">
      <c r="A13932" s="16">
        <v>44300</v>
      </c>
      <c r="B13932" s="17">
        <v>279203</v>
      </c>
    </row>
    <row r="13933" spans="1:2" x14ac:dyDescent="0.3">
      <c r="A13933" s="14">
        <v>44301</v>
      </c>
      <c r="B13933" s="15">
        <v>282505</v>
      </c>
    </row>
    <row r="13934" spans="1:2" x14ac:dyDescent="0.3">
      <c r="A13934" s="16">
        <v>44302</v>
      </c>
      <c r="B13934" s="17">
        <v>286816</v>
      </c>
    </row>
    <row r="13935" spans="1:2" x14ac:dyDescent="0.3">
      <c r="A13935" s="14">
        <v>44303</v>
      </c>
      <c r="B13935" s="15">
        <v>290707</v>
      </c>
    </row>
    <row r="13936" spans="1:2" x14ac:dyDescent="0.3">
      <c r="A13936" s="16">
        <v>44304</v>
      </c>
      <c r="B13936" s="17">
        <v>295138</v>
      </c>
    </row>
    <row r="13937" spans="1:2" x14ac:dyDescent="0.3">
      <c r="A13937" s="14">
        <v>44305</v>
      </c>
      <c r="B13937" s="15">
        <v>300038</v>
      </c>
    </row>
    <row r="13938" spans="1:2" x14ac:dyDescent="0.3">
      <c r="A13938" s="16">
        <v>44306</v>
      </c>
      <c r="B13938" s="17">
        <v>304660</v>
      </c>
    </row>
    <row r="13939" spans="1:2" x14ac:dyDescent="0.3">
      <c r="A13939" s="14">
        <v>44307</v>
      </c>
      <c r="B13939" s="15">
        <v>309316</v>
      </c>
    </row>
    <row r="13940" spans="1:2" x14ac:dyDescent="0.3">
      <c r="A13940" s="16">
        <v>44308</v>
      </c>
      <c r="B13940" s="17">
        <v>314269</v>
      </c>
    </row>
    <row r="13941" spans="1:2" x14ac:dyDescent="0.3">
      <c r="A13941" s="14">
        <v>44309</v>
      </c>
      <c r="B13941" s="15">
        <v>319719</v>
      </c>
    </row>
    <row r="13942" spans="1:2" x14ac:dyDescent="0.3">
      <c r="A13942" s="16">
        <v>44310</v>
      </c>
      <c r="B13942" s="17">
        <v>326447</v>
      </c>
    </row>
    <row r="13943" spans="1:2" x14ac:dyDescent="0.3">
      <c r="A13943" s="14">
        <v>44311</v>
      </c>
      <c r="B13943" s="15">
        <v>332110</v>
      </c>
    </row>
    <row r="13944" spans="1:2" x14ac:dyDescent="0.3">
      <c r="A13944" s="16">
        <v>44312</v>
      </c>
      <c r="B13944" s="17">
        <v>339090</v>
      </c>
    </row>
    <row r="13945" spans="1:2" x14ac:dyDescent="0.3">
      <c r="A13945" s="14">
        <v>44313</v>
      </c>
      <c r="B13945" s="15">
        <v>345366</v>
      </c>
    </row>
    <row r="13946" spans="1:2" x14ac:dyDescent="0.3">
      <c r="A13946" s="16">
        <v>44314</v>
      </c>
      <c r="B13946" s="17">
        <v>351282</v>
      </c>
    </row>
    <row r="13947" spans="1:2" x14ac:dyDescent="0.3">
      <c r="A13947" s="14">
        <v>44315</v>
      </c>
      <c r="B13947" s="15">
        <v>358186</v>
      </c>
    </row>
    <row r="13948" spans="1:2" x14ac:dyDescent="0.3">
      <c r="A13948" s="16">
        <v>44316</v>
      </c>
      <c r="B13948" s="17">
        <v>364910</v>
      </c>
    </row>
    <row r="13949" spans="1:2" x14ac:dyDescent="0.3">
      <c r="A13949" s="14">
        <v>44317</v>
      </c>
      <c r="B13949" s="15">
        <v>370973</v>
      </c>
    </row>
    <row r="13950" spans="1:2" x14ac:dyDescent="0.3">
      <c r="A13950" s="16">
        <v>44318</v>
      </c>
      <c r="B13950" s="17">
        <v>377990</v>
      </c>
    </row>
    <row r="13951" spans="1:2" x14ac:dyDescent="0.3">
      <c r="A13951" s="14">
        <v>44319</v>
      </c>
      <c r="B13951" s="15">
        <v>385270</v>
      </c>
    </row>
    <row r="13952" spans="1:2" x14ac:dyDescent="0.3">
      <c r="A13952" s="16">
        <v>44320</v>
      </c>
      <c r="B13952" s="17">
        <v>392042</v>
      </c>
    </row>
    <row r="13953" spans="1:2" x14ac:dyDescent="0.3">
      <c r="A13953" s="14">
        <v>44321</v>
      </c>
      <c r="B13953" s="15">
        <v>399556</v>
      </c>
    </row>
    <row r="13954" spans="1:2" x14ac:dyDescent="0.3">
      <c r="A13954" s="16">
        <v>44322</v>
      </c>
      <c r="B13954" s="17">
        <v>407509</v>
      </c>
    </row>
    <row r="13955" spans="1:2" x14ac:dyDescent="0.3">
      <c r="A13955" s="14">
        <v>44323</v>
      </c>
      <c r="B13955" s="15">
        <v>416350</v>
      </c>
    </row>
    <row r="13956" spans="1:2" x14ac:dyDescent="0.3">
      <c r="A13956" s="16">
        <v>44324</v>
      </c>
      <c r="B13956" s="17">
        <v>424647</v>
      </c>
    </row>
    <row r="13957" spans="1:2" x14ac:dyDescent="0.3">
      <c r="A13957" s="14">
        <v>44325</v>
      </c>
      <c r="B13957" s="15">
        <v>433689</v>
      </c>
    </row>
    <row r="13958" spans="1:2" x14ac:dyDescent="0.3">
      <c r="A13958" s="16">
        <v>44326</v>
      </c>
      <c r="B13958" s="17">
        <v>442125</v>
      </c>
    </row>
    <row r="13959" spans="1:2" x14ac:dyDescent="0.3">
      <c r="A13959" s="14">
        <v>44327</v>
      </c>
      <c r="B13959" s="15">
        <v>450674</v>
      </c>
    </row>
    <row r="13960" spans="1:2" x14ac:dyDescent="0.3">
      <c r="A13960" s="16">
        <v>44328</v>
      </c>
      <c r="B13960" s="17">
        <v>459268</v>
      </c>
    </row>
    <row r="13961" spans="1:2" x14ac:dyDescent="0.3">
      <c r="A13961" s="14">
        <v>44329</v>
      </c>
      <c r="B13961" s="15">
        <v>467539</v>
      </c>
    </row>
    <row r="13962" spans="1:2" x14ac:dyDescent="0.3">
      <c r="A13962" s="16">
        <v>44330</v>
      </c>
      <c r="B13962" s="17">
        <v>475949</v>
      </c>
    </row>
    <row r="13963" spans="1:2" x14ac:dyDescent="0.3">
      <c r="A13963" s="14">
        <v>44331</v>
      </c>
      <c r="B13963" s="15">
        <v>483984</v>
      </c>
    </row>
    <row r="13964" spans="1:2" x14ac:dyDescent="0.3">
      <c r="A13964" s="16">
        <v>44332</v>
      </c>
      <c r="B13964" s="17">
        <v>490755</v>
      </c>
    </row>
    <row r="13965" spans="1:2" x14ac:dyDescent="0.3">
      <c r="A13965" s="14">
        <v>44333</v>
      </c>
      <c r="B13965" s="15">
        <v>497705</v>
      </c>
    </row>
    <row r="13966" spans="1:2" x14ac:dyDescent="0.3">
      <c r="A13966" s="16">
        <v>44334</v>
      </c>
      <c r="B13966" s="17">
        <v>504586</v>
      </c>
    </row>
    <row r="13967" spans="1:2" x14ac:dyDescent="0.3">
      <c r="A13967" s="14">
        <v>44335</v>
      </c>
      <c r="B13967" s="15">
        <v>511652</v>
      </c>
    </row>
    <row r="13968" spans="1:2" x14ac:dyDescent="0.3">
      <c r="A13968" s="16">
        <v>44336</v>
      </c>
      <c r="B13968" s="17">
        <v>517954</v>
      </c>
    </row>
    <row r="13969" spans="1:2" x14ac:dyDescent="0.3">
      <c r="A13969" s="14">
        <v>44337</v>
      </c>
      <c r="B13969" s="15">
        <v>523423</v>
      </c>
    </row>
    <row r="13970" spans="1:2" x14ac:dyDescent="0.3">
      <c r="A13970" s="16">
        <v>44338</v>
      </c>
      <c r="B13970" s="17">
        <v>528676</v>
      </c>
    </row>
    <row r="13971" spans="1:2" x14ac:dyDescent="0.3">
      <c r="A13971" s="14">
        <v>44339</v>
      </c>
      <c r="B13971" s="15">
        <v>533973</v>
      </c>
    </row>
    <row r="13972" spans="1:2" x14ac:dyDescent="0.3">
      <c r="A13972" s="16">
        <v>44340</v>
      </c>
      <c r="B13972" s="17">
        <v>538994</v>
      </c>
    </row>
    <row r="13973" spans="1:2" x14ac:dyDescent="0.3">
      <c r="A13973" s="14">
        <v>44341</v>
      </c>
      <c r="B13973" s="15">
        <v>543475</v>
      </c>
    </row>
    <row r="13974" spans="1:2" x14ac:dyDescent="0.3">
      <c r="A13974" s="16">
        <v>44342</v>
      </c>
      <c r="B13974" s="17">
        <v>548231</v>
      </c>
    </row>
    <row r="13975" spans="1:2" x14ac:dyDescent="0.3">
      <c r="A13975" s="14">
        <v>44343</v>
      </c>
      <c r="B13975" s="15">
        <v>552235</v>
      </c>
    </row>
    <row r="13976" spans="1:2" x14ac:dyDescent="0.3">
      <c r="A13976" s="16">
        <v>44344</v>
      </c>
      <c r="B13976" s="17">
        <v>556089</v>
      </c>
    </row>
    <row r="13977" spans="1:2" x14ac:dyDescent="0.3">
      <c r="A13977" s="14">
        <v>44345</v>
      </c>
      <c r="B13977" s="15">
        <v>559795</v>
      </c>
    </row>
    <row r="13978" spans="1:2" x14ac:dyDescent="0.3">
      <c r="A13978" s="16">
        <v>44346</v>
      </c>
      <c r="B13978" s="17">
        <v>562831</v>
      </c>
    </row>
    <row r="13979" spans="1:2" x14ac:dyDescent="0.3">
      <c r="A13979" s="14">
        <v>44347</v>
      </c>
      <c r="B13979" s="15">
        <v>565415</v>
      </c>
    </row>
    <row r="13980" spans="1:2" x14ac:dyDescent="0.3">
      <c r="A13980" s="16">
        <v>44348</v>
      </c>
      <c r="B13980" s="17">
        <v>567607</v>
      </c>
    </row>
    <row r="13981" spans="1:2" x14ac:dyDescent="0.3">
      <c r="A13981" s="14">
        <v>44349</v>
      </c>
      <c r="B13981" s="15">
        <v>569756</v>
      </c>
    </row>
    <row r="13982" spans="1:2" x14ac:dyDescent="0.3">
      <c r="A13982" s="16">
        <v>44350</v>
      </c>
      <c r="B13982" s="17">
        <v>571970</v>
      </c>
    </row>
    <row r="13983" spans="1:2" x14ac:dyDescent="0.3">
      <c r="A13983" s="14">
        <v>44351</v>
      </c>
      <c r="B13983" s="15">
        <v>574114</v>
      </c>
    </row>
    <row r="13984" spans="1:2" x14ac:dyDescent="0.3">
      <c r="A13984" s="16">
        <v>44352</v>
      </c>
      <c r="B13984" s="17">
        <v>576119</v>
      </c>
    </row>
    <row r="13985" spans="1:2" x14ac:dyDescent="0.3">
      <c r="A13985" s="14">
        <v>44353</v>
      </c>
      <c r="B13985" s="15">
        <v>577997</v>
      </c>
    </row>
    <row r="13986" spans="1:2" x14ac:dyDescent="0.3">
      <c r="A13986" s="16">
        <v>44354</v>
      </c>
      <c r="B13986" s="17">
        <v>579560</v>
      </c>
    </row>
    <row r="13987" spans="1:2" x14ac:dyDescent="0.3">
      <c r="A13987" s="14">
        <v>44355</v>
      </c>
      <c r="B13987" s="15">
        <v>580829</v>
      </c>
    </row>
    <row r="13988" spans="1:2" x14ac:dyDescent="0.3">
      <c r="A13988" s="16">
        <v>44356</v>
      </c>
      <c r="B13988" s="17">
        <v>582081</v>
      </c>
    </row>
    <row r="13989" spans="1:2" x14ac:dyDescent="0.3">
      <c r="A13989" s="14">
        <v>44357</v>
      </c>
      <c r="B13989" s="15">
        <v>583474</v>
      </c>
    </row>
    <row r="13990" spans="1:2" x14ac:dyDescent="0.3">
      <c r="A13990" s="16">
        <v>44358</v>
      </c>
      <c r="B13990" s="17">
        <v>584785</v>
      </c>
    </row>
    <row r="13991" spans="1:2" x14ac:dyDescent="0.3">
      <c r="A13991" s="14">
        <v>44359</v>
      </c>
      <c r="B13991" s="15">
        <v>585986</v>
      </c>
    </row>
    <row r="13992" spans="1:2" x14ac:dyDescent="0.3">
      <c r="A13992" s="16">
        <v>44360</v>
      </c>
      <c r="B13992" s="17">
        <v>586947</v>
      </c>
    </row>
    <row r="13993" spans="1:2" x14ac:dyDescent="0.3">
      <c r="A13993" s="14">
        <v>44361</v>
      </c>
      <c r="B13993" s="15">
        <v>587903</v>
      </c>
    </row>
    <row r="13994" spans="1:2" x14ac:dyDescent="0.3">
      <c r="A13994" s="16">
        <v>44362</v>
      </c>
      <c r="B13994" s="17">
        <v>588525</v>
      </c>
    </row>
    <row r="13995" spans="1:2" x14ac:dyDescent="0.3">
      <c r="A13995" s="14">
        <v>44363</v>
      </c>
      <c r="B13995" s="15">
        <v>589153</v>
      </c>
    </row>
    <row r="13996" spans="1:2" x14ac:dyDescent="0.3">
      <c r="A13996" s="16">
        <v>44364</v>
      </c>
      <c r="B13996" s="17">
        <v>589828</v>
      </c>
    </row>
    <row r="13997" spans="1:2" x14ac:dyDescent="0.3">
      <c r="A13997" s="14">
        <v>44365</v>
      </c>
      <c r="B13997" s="15">
        <v>590556</v>
      </c>
    </row>
    <row r="13998" spans="1:2" x14ac:dyDescent="0.3">
      <c r="A13998" s="16">
        <v>44366</v>
      </c>
      <c r="B13998" s="17">
        <v>591168</v>
      </c>
    </row>
    <row r="13999" spans="1:2" x14ac:dyDescent="0.3">
      <c r="A13999" s="14">
        <v>44367</v>
      </c>
      <c r="B13999" s="15">
        <v>591762</v>
      </c>
    </row>
    <row r="14000" spans="1:2" x14ac:dyDescent="0.3">
      <c r="A14000" s="16">
        <v>44368</v>
      </c>
      <c r="B14000" s="17">
        <v>592303</v>
      </c>
    </row>
    <row r="14001" spans="1:2" x14ac:dyDescent="0.3">
      <c r="A14001" s="14">
        <v>44369</v>
      </c>
      <c r="B14001" s="15">
        <v>592658</v>
      </c>
    </row>
    <row r="14002" spans="1:2" x14ac:dyDescent="0.3">
      <c r="A14002" s="16">
        <v>44370</v>
      </c>
      <c r="B14002" s="17">
        <v>593063</v>
      </c>
    </row>
    <row r="14003" spans="1:2" x14ac:dyDescent="0.3">
      <c r="A14003" s="14">
        <v>44371</v>
      </c>
      <c r="B14003" s="15">
        <v>593572</v>
      </c>
    </row>
    <row r="14004" spans="1:2" x14ac:dyDescent="0.3">
      <c r="A14004" s="16">
        <v>44372</v>
      </c>
      <c r="B14004" s="17">
        <v>593941</v>
      </c>
    </row>
    <row r="14005" spans="1:2" x14ac:dyDescent="0.3">
      <c r="A14005" s="14">
        <v>44373</v>
      </c>
      <c r="B14005" s="15">
        <v>594279</v>
      </c>
    </row>
    <row r="14006" spans="1:2" x14ac:dyDescent="0.3">
      <c r="A14006" s="16">
        <v>44374</v>
      </c>
      <c r="B14006" s="17">
        <v>594586</v>
      </c>
    </row>
    <row r="14007" spans="1:2" x14ac:dyDescent="0.3">
      <c r="A14007" s="14">
        <v>44375</v>
      </c>
      <c r="B14007" s="15">
        <v>594883</v>
      </c>
    </row>
    <row r="14008" spans="1:2" x14ac:dyDescent="0.3">
      <c r="A14008" s="16">
        <v>44376</v>
      </c>
      <c r="B14008" s="17">
        <v>595136</v>
      </c>
    </row>
    <row r="14009" spans="1:2" x14ac:dyDescent="0.3">
      <c r="A14009" s="14">
        <v>44377</v>
      </c>
      <c r="B14009" s="15">
        <v>595351</v>
      </c>
    </row>
    <row r="14010" spans="1:2" x14ac:dyDescent="0.3">
      <c r="A14010" s="16">
        <v>44378</v>
      </c>
      <c r="B14010" s="17">
        <v>595609</v>
      </c>
    </row>
    <row r="14011" spans="1:2" x14ac:dyDescent="0.3">
      <c r="A14011" s="14">
        <v>44379</v>
      </c>
      <c r="B14011" s="15">
        <v>595899</v>
      </c>
    </row>
    <row r="14012" spans="1:2" x14ac:dyDescent="0.3">
      <c r="A14012" s="16">
        <v>44380</v>
      </c>
      <c r="B14012" s="17">
        <v>596094</v>
      </c>
    </row>
    <row r="14013" spans="1:2" x14ac:dyDescent="0.3">
      <c r="A14013" s="14">
        <v>44381</v>
      </c>
      <c r="B14013" s="15">
        <v>596265</v>
      </c>
    </row>
    <row r="14014" spans="1:2" x14ac:dyDescent="0.3">
      <c r="A14014" s="16">
        <v>44382</v>
      </c>
      <c r="B14014" s="17">
        <v>596416</v>
      </c>
    </row>
    <row r="14015" spans="1:2" x14ac:dyDescent="0.3">
      <c r="A14015" s="14">
        <v>44383</v>
      </c>
      <c r="B14015" s="15">
        <v>596550</v>
      </c>
    </row>
    <row r="14016" spans="1:2" x14ac:dyDescent="0.3">
      <c r="A14016" s="16">
        <v>44384</v>
      </c>
      <c r="B14016" s="17">
        <v>596736</v>
      </c>
    </row>
    <row r="14017" spans="1:2" x14ac:dyDescent="0.3">
      <c r="A14017" s="14">
        <v>44385</v>
      </c>
      <c r="B14017" s="15">
        <v>596970</v>
      </c>
    </row>
    <row r="14018" spans="1:2" x14ac:dyDescent="0.3">
      <c r="A14018" s="16">
        <v>44386</v>
      </c>
      <c r="B14018" s="17">
        <v>597195</v>
      </c>
    </row>
    <row r="14019" spans="1:2" x14ac:dyDescent="0.3">
      <c r="A14019" s="14">
        <v>44387</v>
      </c>
      <c r="B14019" s="15">
        <v>597347</v>
      </c>
    </row>
    <row r="14020" spans="1:2" x14ac:dyDescent="0.3">
      <c r="A14020" s="16">
        <v>44388</v>
      </c>
      <c r="B14020" s="17">
        <v>597469</v>
      </c>
    </row>
    <row r="14021" spans="1:2" x14ac:dyDescent="0.3">
      <c r="A14021" s="14">
        <v>44389</v>
      </c>
      <c r="B14021" s="15">
        <v>597598</v>
      </c>
    </row>
    <row r="14022" spans="1:2" x14ac:dyDescent="0.3">
      <c r="A14022" s="16">
        <v>44390</v>
      </c>
      <c r="B14022" s="17">
        <v>597714</v>
      </c>
    </row>
    <row r="14023" spans="1:2" x14ac:dyDescent="0.3">
      <c r="A14023" s="14">
        <v>44391</v>
      </c>
      <c r="B14023" s="15">
        <v>597821</v>
      </c>
    </row>
    <row r="14024" spans="1:2" x14ac:dyDescent="0.3">
      <c r="A14024" s="16">
        <v>44392</v>
      </c>
      <c r="B14024" s="17">
        <v>597929</v>
      </c>
    </row>
    <row r="14025" spans="1:2" x14ac:dyDescent="0.3">
      <c r="A14025" s="14">
        <v>44393</v>
      </c>
      <c r="B14025" s="15">
        <v>598027</v>
      </c>
    </row>
    <row r="14026" spans="1:2" x14ac:dyDescent="0.3">
      <c r="A14026" s="16">
        <v>44394</v>
      </c>
      <c r="B14026" s="17">
        <v>598130</v>
      </c>
    </row>
    <row r="14027" spans="1:2" x14ac:dyDescent="0.3">
      <c r="A14027" s="14">
        <v>44395</v>
      </c>
      <c r="B14027" s="15">
        <v>598248</v>
      </c>
    </row>
    <row r="14028" spans="1:2" x14ac:dyDescent="0.3">
      <c r="A14028" s="16">
        <v>44396</v>
      </c>
      <c r="B14028" s="17">
        <v>598334</v>
      </c>
    </row>
    <row r="14029" spans="1:2" x14ac:dyDescent="0.3">
      <c r="A14029" s="14">
        <v>44397</v>
      </c>
      <c r="B14029" s="15">
        <v>598387</v>
      </c>
    </row>
    <row r="14030" spans="1:2" x14ac:dyDescent="0.3">
      <c r="A14030" s="16">
        <v>44398</v>
      </c>
      <c r="B14030" s="17">
        <v>598455</v>
      </c>
    </row>
    <row r="14031" spans="1:2" x14ac:dyDescent="0.3">
      <c r="A14031" s="14">
        <v>44399</v>
      </c>
      <c r="B14031" s="15">
        <v>598521</v>
      </c>
    </row>
    <row r="14032" spans="1:2" x14ac:dyDescent="0.3">
      <c r="A14032" s="16">
        <v>44400</v>
      </c>
      <c r="B14032" s="17">
        <v>598590</v>
      </c>
    </row>
    <row r="14033" spans="1:2" x14ac:dyDescent="0.3">
      <c r="A14033" s="14">
        <v>44401</v>
      </c>
      <c r="B14033" s="15">
        <v>598658</v>
      </c>
    </row>
    <row r="14034" spans="1:2" x14ac:dyDescent="0.3">
      <c r="A14034" s="16">
        <v>44402</v>
      </c>
      <c r="B14034" s="17">
        <v>598741</v>
      </c>
    </row>
    <row r="14035" spans="1:2" x14ac:dyDescent="0.3">
      <c r="A14035" s="14">
        <v>44403</v>
      </c>
      <c r="B14035" s="15">
        <v>598794</v>
      </c>
    </row>
    <row r="14036" spans="1:2" x14ac:dyDescent="0.3">
      <c r="A14036" s="16">
        <v>44404</v>
      </c>
      <c r="B14036" s="17">
        <v>598840</v>
      </c>
    </row>
    <row r="14037" spans="1:2" x14ac:dyDescent="0.3">
      <c r="A14037" s="14">
        <v>44405</v>
      </c>
      <c r="B14037" s="15">
        <v>598882</v>
      </c>
    </row>
    <row r="14038" spans="1:2" x14ac:dyDescent="0.3">
      <c r="A14038" s="16">
        <v>44406</v>
      </c>
      <c r="B14038" s="17">
        <v>598947</v>
      </c>
    </row>
    <row r="14039" spans="1:2" x14ac:dyDescent="0.3">
      <c r="A14039" s="14">
        <v>44407</v>
      </c>
      <c r="B14039" s="15">
        <v>599005</v>
      </c>
    </row>
    <row r="14040" spans="1:2" x14ac:dyDescent="0.3">
      <c r="A14040" s="16">
        <v>44408</v>
      </c>
      <c r="B14040" s="17">
        <v>599053</v>
      </c>
    </row>
    <row r="14041" spans="1:2" x14ac:dyDescent="0.3">
      <c r="A14041" s="14">
        <v>44409</v>
      </c>
      <c r="B14041" s="15">
        <v>599104</v>
      </c>
    </row>
    <row r="14042" spans="1:2" x14ac:dyDescent="0.3">
      <c r="A14042" s="16">
        <v>44410</v>
      </c>
      <c r="B14042" s="17">
        <v>599130</v>
      </c>
    </row>
    <row r="14043" spans="1:2" x14ac:dyDescent="0.3">
      <c r="A14043" s="14">
        <v>44411</v>
      </c>
      <c r="B14043" s="15">
        <v>599162</v>
      </c>
    </row>
    <row r="14044" spans="1:2" x14ac:dyDescent="0.3">
      <c r="A14044" s="16">
        <v>44412</v>
      </c>
      <c r="B14044" s="17">
        <v>599204</v>
      </c>
    </row>
    <row r="14045" spans="1:2" x14ac:dyDescent="0.3">
      <c r="A14045" s="14">
        <v>44413</v>
      </c>
      <c r="B14045" s="15">
        <v>599266</v>
      </c>
    </row>
    <row r="14046" spans="1:2" x14ac:dyDescent="0.3">
      <c r="A14046" s="16">
        <v>44414</v>
      </c>
      <c r="B14046" s="17">
        <v>599304</v>
      </c>
    </row>
    <row r="14047" spans="1:2" x14ac:dyDescent="0.3">
      <c r="A14047" s="14">
        <v>44415</v>
      </c>
      <c r="B14047" s="15">
        <v>599365</v>
      </c>
    </row>
    <row r="14048" spans="1:2" x14ac:dyDescent="0.3">
      <c r="A14048" s="16">
        <v>44416</v>
      </c>
      <c r="B14048" s="17">
        <v>599428</v>
      </c>
    </row>
    <row r="14049" spans="1:2" x14ac:dyDescent="0.3">
      <c r="A14049" s="14">
        <v>44417</v>
      </c>
      <c r="B14049" s="15">
        <v>599482</v>
      </c>
    </row>
    <row r="14050" spans="1:2" x14ac:dyDescent="0.3">
      <c r="A14050" s="16">
        <v>44418</v>
      </c>
      <c r="B14050" s="17">
        <v>599514</v>
      </c>
    </row>
    <row r="14051" spans="1:2" x14ac:dyDescent="0.3">
      <c r="A14051" s="14">
        <v>44419</v>
      </c>
      <c r="B14051" s="15">
        <v>599573</v>
      </c>
    </row>
    <row r="14052" spans="1:2" x14ac:dyDescent="0.3">
      <c r="A14052" s="16">
        <v>43893</v>
      </c>
      <c r="B14052" s="17">
        <v>1</v>
      </c>
    </row>
    <row r="14053" spans="1:2" x14ac:dyDescent="0.3">
      <c r="A14053" s="14">
        <v>43894</v>
      </c>
      <c r="B14053" s="15">
        <v>15</v>
      </c>
    </row>
    <row r="14054" spans="1:2" x14ac:dyDescent="0.3">
      <c r="A14054" s="16">
        <v>43895</v>
      </c>
      <c r="B14054" s="17">
        <v>15</v>
      </c>
    </row>
    <row r="14055" spans="1:2" x14ac:dyDescent="0.3">
      <c r="A14055" s="14">
        <v>43896</v>
      </c>
      <c r="B14055" s="15">
        <v>15</v>
      </c>
    </row>
    <row r="14056" spans="1:2" x14ac:dyDescent="0.3">
      <c r="A14056" s="16">
        <v>43897</v>
      </c>
      <c r="B14056" s="17">
        <v>15</v>
      </c>
    </row>
    <row r="14057" spans="1:2" x14ac:dyDescent="0.3">
      <c r="A14057" s="14">
        <v>43898</v>
      </c>
      <c r="B14057" s="15">
        <v>15</v>
      </c>
    </row>
    <row r="14058" spans="1:2" x14ac:dyDescent="0.3">
      <c r="A14058" s="16">
        <v>43899</v>
      </c>
      <c r="B14058" s="17">
        <v>15</v>
      </c>
    </row>
    <row r="14059" spans="1:2" x14ac:dyDescent="0.3">
      <c r="A14059" s="14">
        <v>43900</v>
      </c>
      <c r="B14059" s="15">
        <v>15</v>
      </c>
    </row>
    <row r="14060" spans="1:2" x14ac:dyDescent="0.3">
      <c r="A14060" s="16">
        <v>43901</v>
      </c>
      <c r="B14060" s="17">
        <v>3</v>
      </c>
    </row>
    <row r="14061" spans="1:2" x14ac:dyDescent="0.3">
      <c r="A14061" s="14">
        <v>43902</v>
      </c>
      <c r="B14061" s="15">
        <v>3</v>
      </c>
    </row>
    <row r="14062" spans="1:2" x14ac:dyDescent="0.3">
      <c r="A14062" s="16">
        <v>43903</v>
      </c>
      <c r="B14062" s="17">
        <v>3</v>
      </c>
    </row>
    <row r="14063" spans="1:2" x14ac:dyDescent="0.3">
      <c r="A14063" s="14">
        <v>43904</v>
      </c>
      <c r="B14063" s="15">
        <v>3</v>
      </c>
    </row>
    <row r="14064" spans="1:2" x14ac:dyDescent="0.3">
      <c r="A14064" s="16">
        <v>43905</v>
      </c>
      <c r="B14064" s="17">
        <v>4</v>
      </c>
    </row>
    <row r="14065" spans="1:2" x14ac:dyDescent="0.3">
      <c r="A14065" s="14">
        <v>43906</v>
      </c>
      <c r="B14065" s="15">
        <v>4</v>
      </c>
    </row>
    <row r="14066" spans="1:2" x14ac:dyDescent="0.3">
      <c r="A14066" s="16">
        <v>43907</v>
      </c>
      <c r="B14066" s="17">
        <v>4</v>
      </c>
    </row>
    <row r="14067" spans="1:2" x14ac:dyDescent="0.3">
      <c r="A14067" s="14">
        <v>43908</v>
      </c>
      <c r="B14067" s="15">
        <v>4</v>
      </c>
    </row>
    <row r="14068" spans="1:2" x14ac:dyDescent="0.3">
      <c r="A14068" s="16">
        <v>43909</v>
      </c>
      <c r="B14068" s="17">
        <v>7</v>
      </c>
    </row>
    <row r="14069" spans="1:2" x14ac:dyDescent="0.3">
      <c r="A14069" s="14">
        <v>43910</v>
      </c>
      <c r="B14069" s="15">
        <v>17</v>
      </c>
    </row>
    <row r="14070" spans="1:2" x14ac:dyDescent="0.3">
      <c r="A14070" s="16">
        <v>43911</v>
      </c>
      <c r="B14070" s="17">
        <v>17</v>
      </c>
    </row>
    <row r="14071" spans="1:2" x14ac:dyDescent="0.3">
      <c r="A14071" s="14">
        <v>43912</v>
      </c>
      <c r="B14071" s="15">
        <v>24</v>
      </c>
    </row>
    <row r="14072" spans="1:2" x14ac:dyDescent="0.3">
      <c r="A14072" s="16">
        <v>43913</v>
      </c>
      <c r="B14072" s="17">
        <v>28</v>
      </c>
    </row>
    <row r="14073" spans="1:2" x14ac:dyDescent="0.3">
      <c r="A14073" s="14">
        <v>43914</v>
      </c>
      <c r="B14073" s="15">
        <v>32</v>
      </c>
    </row>
    <row r="14074" spans="1:2" x14ac:dyDescent="0.3">
      <c r="A14074" s="16">
        <v>43915</v>
      </c>
      <c r="B14074" s="17">
        <v>36</v>
      </c>
    </row>
    <row r="14075" spans="1:2" x14ac:dyDescent="0.3">
      <c r="A14075" s="14">
        <v>43916</v>
      </c>
      <c r="B14075" s="15">
        <v>41</v>
      </c>
    </row>
    <row r="14076" spans="1:2" x14ac:dyDescent="0.3">
      <c r="A14076" s="16">
        <v>43917</v>
      </c>
      <c r="B14076" s="17">
        <v>41</v>
      </c>
    </row>
    <row r="14077" spans="1:2" x14ac:dyDescent="0.3">
      <c r="A14077" s="14">
        <v>43918</v>
      </c>
      <c r="B14077" s="15">
        <v>54</v>
      </c>
    </row>
    <row r="14078" spans="1:2" x14ac:dyDescent="0.3">
      <c r="A14078" s="16">
        <v>43919</v>
      </c>
      <c r="B14078" s="17">
        <v>55</v>
      </c>
    </row>
    <row r="14079" spans="1:2" x14ac:dyDescent="0.3">
      <c r="A14079" s="14">
        <v>43920</v>
      </c>
      <c r="B14079" s="15">
        <v>59</v>
      </c>
    </row>
    <row r="14080" spans="1:2" x14ac:dyDescent="0.3">
      <c r="A14080" s="16">
        <v>43921</v>
      </c>
      <c r="B14080" s="17">
        <v>74</v>
      </c>
    </row>
    <row r="14081" spans="1:2" x14ac:dyDescent="0.3">
      <c r="A14081" s="14">
        <v>43922</v>
      </c>
      <c r="B14081" s="15">
        <v>93</v>
      </c>
    </row>
    <row r="14082" spans="1:2" x14ac:dyDescent="0.3">
      <c r="A14082" s="16">
        <v>43923</v>
      </c>
      <c r="B14082" s="17">
        <v>108</v>
      </c>
    </row>
    <row r="14083" spans="1:2" x14ac:dyDescent="0.3">
      <c r="A14083" s="14">
        <v>43924</v>
      </c>
      <c r="B14083" s="15">
        <v>167</v>
      </c>
    </row>
    <row r="14084" spans="1:2" x14ac:dyDescent="0.3">
      <c r="A14084" s="16">
        <v>43925</v>
      </c>
      <c r="B14084" s="17">
        <v>200</v>
      </c>
    </row>
    <row r="14085" spans="1:2" x14ac:dyDescent="0.3">
      <c r="A14085" s="14">
        <v>43926</v>
      </c>
      <c r="B14085" s="15">
        <v>200</v>
      </c>
    </row>
    <row r="14086" spans="1:2" x14ac:dyDescent="0.3">
      <c r="A14086" s="16">
        <v>43927</v>
      </c>
      <c r="B14086" s="17">
        <v>274</v>
      </c>
    </row>
    <row r="14087" spans="1:2" x14ac:dyDescent="0.3">
      <c r="A14087" s="14">
        <v>43928</v>
      </c>
      <c r="B14087" s="15">
        <v>288</v>
      </c>
    </row>
    <row r="14088" spans="1:2" x14ac:dyDescent="0.3">
      <c r="A14088" s="16">
        <v>43929</v>
      </c>
      <c r="B14088" s="17">
        <v>328</v>
      </c>
    </row>
    <row r="14089" spans="1:2" x14ac:dyDescent="0.3">
      <c r="A14089" s="14">
        <v>43930</v>
      </c>
      <c r="B14089" s="15">
        <v>383</v>
      </c>
    </row>
    <row r="14090" spans="1:2" x14ac:dyDescent="0.3">
      <c r="A14090" s="16">
        <v>43931</v>
      </c>
      <c r="B14090" s="17">
        <v>463</v>
      </c>
    </row>
    <row r="14091" spans="1:2" x14ac:dyDescent="0.3">
      <c r="A14091" s="14">
        <v>43932</v>
      </c>
      <c r="B14091" s="15">
        <v>553</v>
      </c>
    </row>
    <row r="14092" spans="1:2" x14ac:dyDescent="0.3">
      <c r="A14092" s="16">
        <v>43933</v>
      </c>
      <c r="B14092" s="17">
        <v>700</v>
      </c>
    </row>
    <row r="14093" spans="1:2" x14ac:dyDescent="0.3">
      <c r="A14093" s="14">
        <v>43934</v>
      </c>
      <c r="B14093" s="15">
        <v>812</v>
      </c>
    </row>
    <row r="14094" spans="1:2" x14ac:dyDescent="0.3">
      <c r="A14094" s="16">
        <v>43935</v>
      </c>
      <c r="B14094" s="17">
        <v>879</v>
      </c>
    </row>
    <row r="14095" spans="1:2" x14ac:dyDescent="0.3">
      <c r="A14095" s="14">
        <v>43936</v>
      </c>
      <c r="B14095" s="15">
        <v>1005</v>
      </c>
    </row>
    <row r="14096" spans="1:2" x14ac:dyDescent="0.3">
      <c r="A14096" s="16">
        <v>43937</v>
      </c>
      <c r="B14096" s="17">
        <v>1023</v>
      </c>
    </row>
    <row r="14097" spans="1:2" x14ac:dyDescent="0.3">
      <c r="A14097" s="14">
        <v>43938</v>
      </c>
      <c r="B14097" s="15">
        <v>1131</v>
      </c>
    </row>
    <row r="14098" spans="1:2" x14ac:dyDescent="0.3">
      <c r="A14098" s="16">
        <v>43939</v>
      </c>
      <c r="B14098" s="17">
        <v>1229</v>
      </c>
    </row>
    <row r="14099" spans="1:2" x14ac:dyDescent="0.3">
      <c r="A14099" s="14">
        <v>43940</v>
      </c>
      <c r="B14099" s="15">
        <v>1351</v>
      </c>
    </row>
    <row r="14100" spans="1:2" x14ac:dyDescent="0.3">
      <c r="A14100" s="16">
        <v>43941</v>
      </c>
      <c r="B14100" s="17">
        <v>1478</v>
      </c>
    </row>
    <row r="14101" spans="1:2" x14ac:dyDescent="0.3">
      <c r="A14101" s="14">
        <v>43942</v>
      </c>
      <c r="B14101" s="15">
        <v>1576</v>
      </c>
    </row>
    <row r="14102" spans="1:2" x14ac:dyDescent="0.3">
      <c r="A14102" s="16">
        <v>43943</v>
      </c>
      <c r="B14102" s="17">
        <v>1801</v>
      </c>
    </row>
    <row r="14103" spans="1:2" x14ac:dyDescent="0.3">
      <c r="A14103" s="14">
        <v>43944</v>
      </c>
      <c r="B14103" s="15">
        <v>1890</v>
      </c>
    </row>
    <row r="14104" spans="1:2" x14ac:dyDescent="0.3">
      <c r="A14104" s="16">
        <v>43945</v>
      </c>
      <c r="B14104" s="17">
        <v>1964</v>
      </c>
    </row>
    <row r="14105" spans="1:2" x14ac:dyDescent="0.3">
      <c r="A14105" s="14">
        <v>43946</v>
      </c>
      <c r="B14105" s="15">
        <v>2034</v>
      </c>
    </row>
    <row r="14106" spans="1:2" x14ac:dyDescent="0.3">
      <c r="A14106" s="16">
        <v>43947</v>
      </c>
      <c r="B14106" s="17">
        <v>2083</v>
      </c>
    </row>
    <row r="14107" spans="1:2" x14ac:dyDescent="0.3">
      <c r="A14107" s="14">
        <v>43948</v>
      </c>
      <c r="B14107" s="15">
        <v>2185</v>
      </c>
    </row>
    <row r="14108" spans="1:2" x14ac:dyDescent="0.3">
      <c r="A14108" s="16">
        <v>43949</v>
      </c>
      <c r="B14108" s="17">
        <v>2262</v>
      </c>
    </row>
    <row r="14109" spans="1:2" x14ac:dyDescent="0.3">
      <c r="A14109" s="14">
        <v>43950</v>
      </c>
      <c r="B14109" s="15">
        <v>2364</v>
      </c>
    </row>
    <row r="14110" spans="1:2" x14ac:dyDescent="0.3">
      <c r="A14110" s="16">
        <v>43951</v>
      </c>
      <c r="B14110" s="17">
        <v>2438</v>
      </c>
    </row>
    <row r="14111" spans="1:2" x14ac:dyDescent="0.3">
      <c r="A14111" s="14">
        <v>43952</v>
      </c>
      <c r="B14111" s="15">
        <v>2584</v>
      </c>
    </row>
    <row r="14112" spans="1:2" x14ac:dyDescent="0.3">
      <c r="A14112" s="16">
        <v>43953</v>
      </c>
      <c r="B14112" s="17">
        <v>2666</v>
      </c>
    </row>
    <row r="14113" spans="1:2" x14ac:dyDescent="0.3">
      <c r="A14113" s="14">
        <v>43954</v>
      </c>
      <c r="B14113" s="15">
        <v>2772</v>
      </c>
    </row>
    <row r="14114" spans="1:2" x14ac:dyDescent="0.3">
      <c r="A14114" s="16">
        <v>43955</v>
      </c>
      <c r="B14114" s="17">
        <v>2886</v>
      </c>
    </row>
    <row r="14115" spans="1:2" x14ac:dyDescent="0.3">
      <c r="A14115" s="14">
        <v>43956</v>
      </c>
      <c r="B14115" s="15">
        <v>3061</v>
      </c>
    </row>
    <row r="14116" spans="1:2" x14ac:dyDescent="0.3">
      <c r="A14116" s="16">
        <v>43957</v>
      </c>
      <c r="B14116" s="17">
        <v>3158</v>
      </c>
    </row>
    <row r="14117" spans="1:2" x14ac:dyDescent="0.3">
      <c r="A14117" s="14">
        <v>43958</v>
      </c>
      <c r="B14117" s="15">
        <v>3317</v>
      </c>
    </row>
    <row r="14118" spans="1:2" x14ac:dyDescent="0.3">
      <c r="A14118" s="16">
        <v>43959</v>
      </c>
      <c r="B14118" s="17">
        <v>3427</v>
      </c>
    </row>
    <row r="14119" spans="1:2" x14ac:dyDescent="0.3">
      <c r="A14119" s="14">
        <v>43960</v>
      </c>
      <c r="B14119" s="15">
        <v>3579</v>
      </c>
    </row>
    <row r="14120" spans="1:2" x14ac:dyDescent="0.3">
      <c r="A14120" s="16">
        <v>43961</v>
      </c>
      <c r="B14120" s="17">
        <v>3708</v>
      </c>
    </row>
    <row r="14121" spans="1:2" x14ac:dyDescent="0.3">
      <c r="A14121" s="14">
        <v>43962</v>
      </c>
      <c r="B14121" s="15">
        <v>3814</v>
      </c>
    </row>
    <row r="14122" spans="1:2" x14ac:dyDescent="0.3">
      <c r="A14122" s="16">
        <v>43963</v>
      </c>
      <c r="B14122" s="17">
        <v>3988</v>
      </c>
    </row>
    <row r="14123" spans="1:2" x14ac:dyDescent="0.3">
      <c r="A14123" s="14">
        <v>43964</v>
      </c>
      <c r="B14123" s="15">
        <v>4126</v>
      </c>
    </row>
    <row r="14124" spans="1:2" x14ac:dyDescent="0.3">
      <c r="A14124" s="16">
        <v>43965</v>
      </c>
      <c r="B14124" s="17">
        <v>4328</v>
      </c>
    </row>
    <row r="14125" spans="1:2" x14ac:dyDescent="0.3">
      <c r="A14125" s="14">
        <v>43966</v>
      </c>
      <c r="B14125" s="15">
        <v>4534</v>
      </c>
    </row>
    <row r="14126" spans="1:2" x14ac:dyDescent="0.3">
      <c r="A14126" s="16">
        <v>43967</v>
      </c>
      <c r="B14126" s="17">
        <v>4727</v>
      </c>
    </row>
    <row r="14127" spans="1:2" x14ac:dyDescent="0.3">
      <c r="A14127" s="14">
        <v>43968</v>
      </c>
      <c r="B14127" s="15">
        <v>4960</v>
      </c>
    </row>
    <row r="14128" spans="1:2" x14ac:dyDescent="0.3">
      <c r="A14128" s="16">
        <v>43969</v>
      </c>
      <c r="B14128" s="17">
        <v>5202</v>
      </c>
    </row>
    <row r="14129" spans="1:2" x14ac:dyDescent="0.3">
      <c r="A14129" s="14">
        <v>43970</v>
      </c>
      <c r="B14129" s="15">
        <v>5507</v>
      </c>
    </row>
    <row r="14130" spans="1:2" x14ac:dyDescent="0.3">
      <c r="A14130" s="16">
        <v>43971</v>
      </c>
      <c r="B14130" s="17">
        <v>5845</v>
      </c>
    </row>
    <row r="14131" spans="1:2" x14ac:dyDescent="0.3">
      <c r="A14131" s="14">
        <v>43972</v>
      </c>
      <c r="B14131" s="15">
        <v>6015</v>
      </c>
    </row>
    <row r="14132" spans="1:2" x14ac:dyDescent="0.3">
      <c r="A14132" s="16">
        <v>43973</v>
      </c>
      <c r="B14132" s="17">
        <v>6227</v>
      </c>
    </row>
    <row r="14133" spans="1:2" x14ac:dyDescent="0.3">
      <c r="A14133" s="14">
        <v>43974</v>
      </c>
      <c r="B14133" s="15">
        <v>6494</v>
      </c>
    </row>
    <row r="14134" spans="1:2" x14ac:dyDescent="0.3">
      <c r="A14134" s="16">
        <v>43975</v>
      </c>
      <c r="B14134" s="17">
        <v>6742</v>
      </c>
    </row>
    <row r="14135" spans="1:2" x14ac:dyDescent="0.3">
      <c r="A14135" s="14">
        <v>43976</v>
      </c>
      <c r="B14135" s="15">
        <v>7028</v>
      </c>
    </row>
    <row r="14136" spans="1:2" x14ac:dyDescent="0.3">
      <c r="A14136" s="16">
        <v>43977</v>
      </c>
      <c r="B14136" s="17">
        <v>7300</v>
      </c>
    </row>
    <row r="14137" spans="1:2" x14ac:dyDescent="0.3">
      <c r="A14137" s="14">
        <v>43978</v>
      </c>
      <c r="B14137" s="15">
        <v>7536</v>
      </c>
    </row>
    <row r="14138" spans="1:2" x14ac:dyDescent="0.3">
      <c r="A14138" s="16">
        <v>43979</v>
      </c>
      <c r="B14138" s="17">
        <v>7703</v>
      </c>
    </row>
    <row r="14139" spans="1:2" x14ac:dyDescent="0.3">
      <c r="A14139" s="14">
        <v>43980</v>
      </c>
      <c r="B14139" s="15">
        <v>8067</v>
      </c>
    </row>
    <row r="14140" spans="1:2" x14ac:dyDescent="0.3">
      <c r="A14140" s="16">
        <v>43981</v>
      </c>
      <c r="B14140" s="17">
        <v>8365</v>
      </c>
    </row>
    <row r="14141" spans="1:2" x14ac:dyDescent="0.3">
      <c r="A14141" s="14">
        <v>43982</v>
      </c>
      <c r="B14141" s="15">
        <v>8617</v>
      </c>
    </row>
    <row r="14142" spans="1:2" x14ac:dyDescent="0.3">
      <c r="A14142" s="16">
        <v>43983</v>
      </c>
      <c r="B14142" s="17">
        <v>8831</v>
      </c>
    </row>
    <row r="14143" spans="1:2" x14ac:dyDescent="0.3">
      <c r="A14143" s="14">
        <v>43984</v>
      </c>
      <c r="B14143" s="15">
        <v>8980</v>
      </c>
    </row>
    <row r="14144" spans="1:2" x14ac:dyDescent="0.3">
      <c r="A14144" s="16">
        <v>43985</v>
      </c>
      <c r="B14144" s="17">
        <v>9373</v>
      </c>
    </row>
    <row r="14145" spans="1:2" x14ac:dyDescent="0.3">
      <c r="A14145" s="14">
        <v>43986</v>
      </c>
      <c r="B14145" s="15">
        <v>9652</v>
      </c>
    </row>
    <row r="14146" spans="1:2" x14ac:dyDescent="0.3">
      <c r="A14146" s="16">
        <v>43987</v>
      </c>
      <c r="B14146" s="17">
        <v>9862</v>
      </c>
    </row>
    <row r="14147" spans="1:2" x14ac:dyDescent="0.3">
      <c r="A14147" s="14">
        <v>43988</v>
      </c>
      <c r="B14147" s="15">
        <v>10084</v>
      </c>
    </row>
    <row r="14148" spans="1:2" x14ac:dyDescent="0.3">
      <c r="A14148" s="16">
        <v>43989</v>
      </c>
      <c r="B14148" s="17">
        <v>10331</v>
      </c>
    </row>
    <row r="14149" spans="1:2" x14ac:dyDescent="0.3">
      <c r="A14149" s="14">
        <v>43990</v>
      </c>
      <c r="B14149" s="15">
        <v>10599</v>
      </c>
    </row>
    <row r="14150" spans="1:2" x14ac:dyDescent="0.3">
      <c r="A14150" s="16">
        <v>43991</v>
      </c>
      <c r="B14150" s="17">
        <v>10763</v>
      </c>
    </row>
    <row r="14151" spans="1:2" x14ac:dyDescent="0.3">
      <c r="A14151" s="14">
        <v>43992</v>
      </c>
      <c r="B14151" s="15">
        <v>11245</v>
      </c>
    </row>
    <row r="14152" spans="1:2" x14ac:dyDescent="0.3">
      <c r="A14152" s="16">
        <v>43993</v>
      </c>
      <c r="B14152" s="17">
        <v>11600</v>
      </c>
    </row>
    <row r="14153" spans="1:2" x14ac:dyDescent="0.3">
      <c r="A14153" s="14">
        <v>43994</v>
      </c>
      <c r="B14153" s="15">
        <v>11838</v>
      </c>
    </row>
    <row r="14154" spans="1:2" x14ac:dyDescent="0.3">
      <c r="A14154" s="16">
        <v>43995</v>
      </c>
      <c r="B14154" s="17">
        <v>12068</v>
      </c>
    </row>
    <row r="14155" spans="1:2" x14ac:dyDescent="0.3">
      <c r="A14155" s="14">
        <v>43996</v>
      </c>
      <c r="B14155" s="15">
        <v>12401</v>
      </c>
    </row>
    <row r="14156" spans="1:2" x14ac:dyDescent="0.3">
      <c r="A14156" s="16">
        <v>43997</v>
      </c>
      <c r="B14156" s="17">
        <v>12694</v>
      </c>
    </row>
    <row r="14157" spans="1:2" x14ac:dyDescent="0.3">
      <c r="A14157" s="14">
        <v>43998</v>
      </c>
      <c r="B14157" s="15">
        <v>12981</v>
      </c>
    </row>
    <row r="14158" spans="1:2" x14ac:dyDescent="0.3">
      <c r="A14158" s="16">
        <v>43999</v>
      </c>
      <c r="B14158" s="17">
        <v>13216</v>
      </c>
    </row>
    <row r="14159" spans="1:2" x14ac:dyDescent="0.3">
      <c r="A14159" s="14">
        <v>44000</v>
      </c>
      <c r="B14159" s="15">
        <v>13542</v>
      </c>
    </row>
    <row r="14160" spans="1:2" x14ac:dyDescent="0.3">
      <c r="A14160" s="16">
        <v>44001</v>
      </c>
      <c r="B14160" s="17">
        <v>13857</v>
      </c>
    </row>
    <row r="14161" spans="1:2" x14ac:dyDescent="0.3">
      <c r="A14161" s="14">
        <v>44002</v>
      </c>
      <c r="B14161" s="15">
        <v>14156</v>
      </c>
    </row>
    <row r="14162" spans="1:2" x14ac:dyDescent="0.3">
      <c r="A14162" s="16">
        <v>44003</v>
      </c>
      <c r="B14162" s="17">
        <v>14536</v>
      </c>
    </row>
    <row r="14163" spans="1:2" x14ac:dyDescent="0.3">
      <c r="A14163" s="14">
        <v>44004</v>
      </c>
      <c r="B14163" s="15">
        <v>14930</v>
      </c>
    </row>
    <row r="14164" spans="1:2" x14ac:dyDescent="0.3">
      <c r="A14164" s="16">
        <v>44005</v>
      </c>
      <c r="B14164" s="17">
        <v>15232</v>
      </c>
    </row>
    <row r="14165" spans="1:2" x14ac:dyDescent="0.3">
      <c r="A14165" s="14">
        <v>44006</v>
      </c>
      <c r="B14165" s="15">
        <v>15627</v>
      </c>
    </row>
    <row r="14166" spans="1:2" x14ac:dyDescent="0.3">
      <c r="A14166" s="16">
        <v>44007</v>
      </c>
      <c r="B14166" s="17">
        <v>16009</v>
      </c>
    </row>
    <row r="14167" spans="1:2" x14ac:dyDescent="0.3">
      <c r="A14167" s="14">
        <v>44008</v>
      </c>
      <c r="B14167" s="15">
        <v>16296</v>
      </c>
    </row>
    <row r="14168" spans="1:2" x14ac:dyDescent="0.3">
      <c r="A14168" s="16">
        <v>44009</v>
      </c>
      <c r="B14168" s="17">
        <v>16660</v>
      </c>
    </row>
    <row r="14169" spans="1:2" x14ac:dyDescent="0.3">
      <c r="A14169" s="14">
        <v>44010</v>
      </c>
      <c r="B14169" s="15">
        <v>16944</v>
      </c>
    </row>
    <row r="14170" spans="1:2" x14ac:dyDescent="0.3">
      <c r="A14170" s="16">
        <v>44011</v>
      </c>
      <c r="B14170" s="17">
        <v>17271</v>
      </c>
    </row>
    <row r="14171" spans="1:2" x14ac:dyDescent="0.3">
      <c r="A14171" s="14">
        <v>44012</v>
      </c>
      <c r="B14171" s="15">
        <v>17660</v>
      </c>
    </row>
    <row r="14172" spans="1:2" x14ac:dyDescent="0.3">
      <c r="A14172" s="16">
        <v>44013</v>
      </c>
      <c r="B14172" s="17">
        <v>18014</v>
      </c>
    </row>
    <row r="14173" spans="1:2" x14ac:dyDescent="0.3">
      <c r="A14173" s="14">
        <v>44014</v>
      </c>
      <c r="B14173" s="15">
        <v>18312</v>
      </c>
    </row>
    <row r="14174" spans="1:2" x14ac:dyDescent="0.3">
      <c r="A14174" s="16">
        <v>44015</v>
      </c>
      <c r="B14174" s="17">
        <v>18662</v>
      </c>
    </row>
    <row r="14175" spans="1:2" x14ac:dyDescent="0.3">
      <c r="A14175" s="14">
        <v>44016</v>
      </c>
      <c r="B14175" s="15">
        <v>19052</v>
      </c>
    </row>
    <row r="14176" spans="1:2" x14ac:dyDescent="0.3">
      <c r="A14176" s="16">
        <v>44017</v>
      </c>
      <c r="B14176" s="17">
        <v>19532</v>
      </c>
    </row>
    <row r="14177" spans="1:2" x14ac:dyDescent="0.3">
      <c r="A14177" s="14">
        <v>44018</v>
      </c>
      <c r="B14177" s="15">
        <v>20164</v>
      </c>
    </row>
    <row r="14178" spans="1:2" x14ac:dyDescent="0.3">
      <c r="A14178" s="16">
        <v>44019</v>
      </c>
      <c r="B14178" s="17">
        <v>20688</v>
      </c>
    </row>
    <row r="14179" spans="1:2" x14ac:dyDescent="0.3">
      <c r="A14179" s="14">
        <v>44020</v>
      </c>
      <c r="B14179" s="15">
        <v>21404</v>
      </c>
    </row>
    <row r="14180" spans="1:2" x14ac:dyDescent="0.3">
      <c r="A14180" s="16">
        <v>44021</v>
      </c>
      <c r="B14180" s="17">
        <v>22063</v>
      </c>
    </row>
    <row r="14181" spans="1:2" x14ac:dyDescent="0.3">
      <c r="A14181" s="14">
        <v>44022</v>
      </c>
      <c r="B14181" s="15">
        <v>22563</v>
      </c>
    </row>
    <row r="14182" spans="1:2" x14ac:dyDescent="0.3">
      <c r="A14182" s="16">
        <v>44023</v>
      </c>
      <c r="B14182" s="17">
        <v>23174</v>
      </c>
    </row>
    <row r="14183" spans="1:2" x14ac:dyDescent="0.3">
      <c r="A14183" s="14">
        <v>44024</v>
      </c>
      <c r="B14183" s="15">
        <v>23748</v>
      </c>
    </row>
    <row r="14184" spans="1:2" x14ac:dyDescent="0.3">
      <c r="A14184" s="16">
        <v>44025</v>
      </c>
      <c r="B14184" s="17">
        <v>24392</v>
      </c>
    </row>
    <row r="14185" spans="1:2" x14ac:dyDescent="0.3">
      <c r="A14185" s="14">
        <v>44026</v>
      </c>
      <c r="B14185" s="15">
        <v>24936</v>
      </c>
    </row>
    <row r="14186" spans="1:2" x14ac:dyDescent="0.3">
      <c r="A14186" s="16">
        <v>44027</v>
      </c>
      <c r="B14186" s="17">
        <v>25571</v>
      </c>
    </row>
    <row r="14187" spans="1:2" x14ac:dyDescent="0.3">
      <c r="A14187" s="14">
        <v>44028</v>
      </c>
      <c r="B14187" s="15">
        <v>26437</v>
      </c>
    </row>
    <row r="14188" spans="1:2" x14ac:dyDescent="0.3">
      <c r="A14188" s="16">
        <v>44029</v>
      </c>
      <c r="B14188" s="17">
        <v>27174</v>
      </c>
    </row>
    <row r="14189" spans="1:2" x14ac:dyDescent="0.3">
      <c r="A14189" s="14">
        <v>44030</v>
      </c>
      <c r="B14189" s="15">
        <v>27789</v>
      </c>
    </row>
    <row r="14190" spans="1:2" x14ac:dyDescent="0.3">
      <c r="A14190" s="16">
        <v>44031</v>
      </c>
      <c r="B14190" s="17">
        <v>28500</v>
      </c>
    </row>
    <row r="14191" spans="1:2" x14ac:dyDescent="0.3">
      <c r="A14191" s="14">
        <v>44032</v>
      </c>
      <c r="B14191" s="15">
        <v>29434</v>
      </c>
    </row>
    <row r="14192" spans="1:2" x14ac:dyDescent="0.3">
      <c r="A14192" s="16">
        <v>44033</v>
      </c>
      <c r="B14192" s="17">
        <v>30390</v>
      </c>
    </row>
    <row r="14193" spans="1:2" x14ac:dyDescent="0.3">
      <c r="A14193" s="14">
        <v>44034</v>
      </c>
      <c r="B14193" s="15">
        <v>31373</v>
      </c>
    </row>
    <row r="14194" spans="1:2" x14ac:dyDescent="0.3">
      <c r="A14194" s="16">
        <v>44035</v>
      </c>
      <c r="B14194" s="17">
        <v>32334</v>
      </c>
    </row>
    <row r="14195" spans="1:2" x14ac:dyDescent="0.3">
      <c r="A14195" s="14">
        <v>44036</v>
      </c>
      <c r="B14195" s="15">
        <v>33220</v>
      </c>
    </row>
    <row r="14196" spans="1:2" x14ac:dyDescent="0.3">
      <c r="A14196" s="16">
        <v>44037</v>
      </c>
      <c r="B14196" s="17">
        <v>34178</v>
      </c>
    </row>
    <row r="14197" spans="1:2" x14ac:dyDescent="0.3">
      <c r="A14197" s="14">
        <v>44038</v>
      </c>
      <c r="B14197" s="15">
        <v>35298</v>
      </c>
    </row>
    <row r="14198" spans="1:2" x14ac:dyDescent="0.3">
      <c r="A14198" s="16">
        <v>44039</v>
      </c>
      <c r="B14198" s="17">
        <v>35909</v>
      </c>
    </row>
    <row r="14199" spans="1:2" x14ac:dyDescent="0.3">
      <c r="A14199" s="14">
        <v>44040</v>
      </c>
      <c r="B14199" s="15">
        <v>36878</v>
      </c>
    </row>
    <row r="14200" spans="1:2" x14ac:dyDescent="0.3">
      <c r="A14200" s="16">
        <v>44041</v>
      </c>
      <c r="B14200" s="17">
        <v>38514</v>
      </c>
    </row>
    <row r="14201" spans="1:2" x14ac:dyDescent="0.3">
      <c r="A14201" s="14">
        <v>44042</v>
      </c>
      <c r="B14201" s="15">
        <v>38964</v>
      </c>
    </row>
    <row r="14202" spans="1:2" x14ac:dyDescent="0.3">
      <c r="A14202" s="16">
        <v>44043</v>
      </c>
      <c r="B14202" s="17">
        <v>40145</v>
      </c>
    </row>
    <row r="14203" spans="1:2" x14ac:dyDescent="0.3">
      <c r="A14203" s="14">
        <v>44044</v>
      </c>
      <c r="B14203" s="15">
        <v>41298</v>
      </c>
    </row>
    <row r="14204" spans="1:2" x14ac:dyDescent="0.3">
      <c r="A14204" s="16">
        <v>44045</v>
      </c>
      <c r="B14204" s="17">
        <v>42646</v>
      </c>
    </row>
    <row r="14205" spans="1:2" x14ac:dyDescent="0.3">
      <c r="A14205" s="14">
        <v>44046</v>
      </c>
      <c r="B14205" s="15">
        <v>43804</v>
      </c>
    </row>
    <row r="14206" spans="1:2" x14ac:dyDescent="0.3">
      <c r="A14206" s="16">
        <v>44047</v>
      </c>
      <c r="B14206" s="17">
        <v>44975</v>
      </c>
    </row>
    <row r="14207" spans="1:2" x14ac:dyDescent="0.3">
      <c r="A14207" s="14">
        <v>44048</v>
      </c>
      <c r="B14207" s="15">
        <v>46679</v>
      </c>
    </row>
    <row r="14208" spans="1:2" x14ac:dyDescent="0.3">
      <c r="A14208" s="16">
        <v>44049</v>
      </c>
      <c r="B14208" s="17">
        <v>47272</v>
      </c>
    </row>
    <row r="14209" spans="1:2" x14ac:dyDescent="0.3">
      <c r="A14209" s="14">
        <v>44050</v>
      </c>
      <c r="B14209" s="15">
        <v>48996</v>
      </c>
    </row>
    <row r="14210" spans="1:2" x14ac:dyDescent="0.3">
      <c r="A14210" s="16">
        <v>44051</v>
      </c>
      <c r="B14210" s="17">
        <v>50157</v>
      </c>
    </row>
    <row r="14211" spans="1:2" x14ac:dyDescent="0.3">
      <c r="A14211" s="14">
        <v>44052</v>
      </c>
      <c r="B14211" s="15">
        <v>51328</v>
      </c>
    </row>
    <row r="14212" spans="1:2" x14ac:dyDescent="0.3">
      <c r="A14212" s="16">
        <v>44053</v>
      </c>
      <c r="B14212" s="17">
        <v>52497</v>
      </c>
    </row>
    <row r="14213" spans="1:2" x14ac:dyDescent="0.3">
      <c r="A14213" s="14">
        <v>44054</v>
      </c>
      <c r="B14213" s="15">
        <v>53670</v>
      </c>
    </row>
    <row r="14214" spans="1:2" x14ac:dyDescent="0.3">
      <c r="A14214" s="16">
        <v>44055</v>
      </c>
      <c r="B14214" s="17">
        <v>54887</v>
      </c>
    </row>
    <row r="14215" spans="1:2" x14ac:dyDescent="0.3">
      <c r="A14215" s="14">
        <v>44056</v>
      </c>
      <c r="B14215" s="15">
        <v>56100</v>
      </c>
    </row>
    <row r="14216" spans="1:2" x14ac:dyDescent="0.3">
      <c r="A14216" s="16">
        <v>44057</v>
      </c>
      <c r="B14216" s="17">
        <v>57414</v>
      </c>
    </row>
    <row r="14217" spans="1:2" x14ac:dyDescent="0.3">
      <c r="A14217" s="14">
        <v>44058</v>
      </c>
      <c r="B14217" s="15">
        <v>58692</v>
      </c>
    </row>
    <row r="14218" spans="1:2" x14ac:dyDescent="0.3">
      <c r="A14218" s="16">
        <v>44059</v>
      </c>
      <c r="B14218" s="17">
        <v>59979</v>
      </c>
    </row>
    <row r="14219" spans="1:2" x14ac:dyDescent="0.3">
      <c r="A14219" s="14">
        <v>44060</v>
      </c>
      <c r="B14219" s="15">
        <v>61296</v>
      </c>
    </row>
    <row r="14220" spans="1:2" x14ac:dyDescent="0.3">
      <c r="A14220" s="16">
        <v>44061</v>
      </c>
      <c r="B14220" s="17">
        <v>62630</v>
      </c>
    </row>
    <row r="14221" spans="1:2" x14ac:dyDescent="0.3">
      <c r="A14221" s="14">
        <v>44062</v>
      </c>
      <c r="B14221" s="15">
        <v>63977</v>
      </c>
    </row>
    <row r="14222" spans="1:2" x14ac:dyDescent="0.3">
      <c r="A14222" s="16">
        <v>44063</v>
      </c>
      <c r="B14222" s="17">
        <v>65289</v>
      </c>
    </row>
    <row r="14223" spans="1:2" x14ac:dyDescent="0.3">
      <c r="A14223" s="14">
        <v>44064</v>
      </c>
      <c r="B14223" s="15">
        <v>66619</v>
      </c>
    </row>
    <row r="14224" spans="1:2" x14ac:dyDescent="0.3">
      <c r="A14224" s="16">
        <v>44065</v>
      </c>
      <c r="B14224" s="17">
        <v>67954</v>
      </c>
    </row>
    <row r="14225" spans="1:2" x14ac:dyDescent="0.3">
      <c r="A14225" s="14">
        <v>44066</v>
      </c>
      <c r="B14225" s="15">
        <v>69264</v>
      </c>
    </row>
    <row r="14226" spans="1:2" x14ac:dyDescent="0.3">
      <c r="A14226" s="16">
        <v>44067</v>
      </c>
      <c r="B14226" s="17">
        <v>70609</v>
      </c>
    </row>
    <row r="14227" spans="1:2" x14ac:dyDescent="0.3">
      <c r="A14227" s="14">
        <v>44068</v>
      </c>
      <c r="B14227" s="15">
        <v>71955</v>
      </c>
    </row>
    <row r="14228" spans="1:2" x14ac:dyDescent="0.3">
      <c r="A14228" s="16">
        <v>44069</v>
      </c>
      <c r="B14228" s="17">
        <v>73325</v>
      </c>
    </row>
    <row r="14229" spans="1:2" x14ac:dyDescent="0.3">
      <c r="A14229" s="14">
        <v>44070</v>
      </c>
      <c r="B14229" s="15">
        <v>74670</v>
      </c>
    </row>
    <row r="14230" spans="1:2" x14ac:dyDescent="0.3">
      <c r="A14230" s="16">
        <v>44071</v>
      </c>
      <c r="B14230" s="17">
        <v>76015</v>
      </c>
    </row>
    <row r="14231" spans="1:2" x14ac:dyDescent="0.3">
      <c r="A14231" s="14">
        <v>44072</v>
      </c>
      <c r="B14231" s="15">
        <v>77370</v>
      </c>
    </row>
    <row r="14232" spans="1:2" x14ac:dyDescent="0.3">
      <c r="A14232" s="16">
        <v>44073</v>
      </c>
      <c r="B14232" s="17">
        <v>78777</v>
      </c>
    </row>
    <row r="14233" spans="1:2" x14ac:dyDescent="0.3">
      <c r="A14233" s="14">
        <v>44074</v>
      </c>
      <c r="B14233" s="15">
        <v>80227</v>
      </c>
    </row>
    <row r="14234" spans="1:2" x14ac:dyDescent="0.3">
      <c r="A14234" s="16">
        <v>44075</v>
      </c>
      <c r="B14234" s="17">
        <v>81693</v>
      </c>
    </row>
    <row r="14235" spans="1:2" x14ac:dyDescent="0.3">
      <c r="A14235" s="14">
        <v>44076</v>
      </c>
      <c r="B14235" s="15">
        <v>83163</v>
      </c>
    </row>
    <row r="14236" spans="1:2" x14ac:dyDescent="0.3">
      <c r="A14236" s="16">
        <v>44077</v>
      </c>
      <c r="B14236" s="17">
        <v>84674</v>
      </c>
    </row>
    <row r="14237" spans="1:2" x14ac:dyDescent="0.3">
      <c r="A14237" s="14">
        <v>44078</v>
      </c>
      <c r="B14237" s="15">
        <v>86227</v>
      </c>
    </row>
    <row r="14238" spans="1:2" x14ac:dyDescent="0.3">
      <c r="A14238" s="16">
        <v>44079</v>
      </c>
      <c r="B14238" s="17">
        <v>87797</v>
      </c>
    </row>
    <row r="14239" spans="1:2" x14ac:dyDescent="0.3">
      <c r="A14239" s="14">
        <v>44080</v>
      </c>
      <c r="B14239" s="15">
        <v>89363</v>
      </c>
    </row>
    <row r="14240" spans="1:2" x14ac:dyDescent="0.3">
      <c r="A14240" s="16">
        <v>44081</v>
      </c>
      <c r="B14240" s="17">
        <v>90956</v>
      </c>
    </row>
    <row r="14241" spans="1:2" x14ac:dyDescent="0.3">
      <c r="A14241" s="14">
        <v>44082</v>
      </c>
      <c r="B14241" s="15">
        <v>92536</v>
      </c>
    </row>
    <row r="14242" spans="1:2" x14ac:dyDescent="0.3">
      <c r="A14242" s="16">
        <v>44083</v>
      </c>
      <c r="B14242" s="17">
        <v>94126</v>
      </c>
    </row>
    <row r="14243" spans="1:2" x14ac:dyDescent="0.3">
      <c r="A14243" s="14">
        <v>44084</v>
      </c>
      <c r="B14243" s="15">
        <v>95736</v>
      </c>
    </row>
    <row r="14244" spans="1:2" x14ac:dyDescent="0.3">
      <c r="A14244" s="16">
        <v>44085</v>
      </c>
      <c r="B14244" s="17">
        <v>97376</v>
      </c>
    </row>
    <row r="14245" spans="1:2" x14ac:dyDescent="0.3">
      <c r="A14245" s="14">
        <v>44086</v>
      </c>
      <c r="B14245" s="15">
        <v>99036</v>
      </c>
    </row>
    <row r="14246" spans="1:2" x14ac:dyDescent="0.3">
      <c r="A14246" s="16">
        <v>44087</v>
      </c>
      <c r="B14246" s="17">
        <v>100705</v>
      </c>
    </row>
    <row r="14247" spans="1:2" x14ac:dyDescent="0.3">
      <c r="A14247" s="14">
        <v>44088</v>
      </c>
      <c r="B14247" s="15">
        <v>102408</v>
      </c>
    </row>
    <row r="14248" spans="1:2" x14ac:dyDescent="0.3">
      <c r="A14248" s="16">
        <v>44089</v>
      </c>
      <c r="B14248" s="17">
        <v>104138</v>
      </c>
    </row>
    <row r="14249" spans="1:2" x14ac:dyDescent="0.3">
      <c r="A14249" s="14">
        <v>44090</v>
      </c>
      <c r="B14249" s="15">
        <v>105898</v>
      </c>
    </row>
    <row r="14250" spans="1:2" x14ac:dyDescent="0.3">
      <c r="A14250" s="16">
        <v>44091</v>
      </c>
      <c r="B14250" s="17">
        <v>107680</v>
      </c>
    </row>
    <row r="14251" spans="1:2" x14ac:dyDescent="0.3">
      <c r="A14251" s="14">
        <v>44092</v>
      </c>
      <c r="B14251" s="15">
        <v>109473</v>
      </c>
    </row>
    <row r="14252" spans="1:2" x14ac:dyDescent="0.3">
      <c r="A14252" s="16">
        <v>44093</v>
      </c>
      <c r="B14252" s="17">
        <v>111290</v>
      </c>
    </row>
    <row r="14253" spans="1:2" x14ac:dyDescent="0.3">
      <c r="A14253" s="14">
        <v>44094</v>
      </c>
      <c r="B14253" s="15">
        <v>113124</v>
      </c>
    </row>
    <row r="14254" spans="1:2" x14ac:dyDescent="0.3">
      <c r="A14254" s="16">
        <v>44095</v>
      </c>
      <c r="B14254" s="17">
        <v>114989</v>
      </c>
    </row>
    <row r="14255" spans="1:2" x14ac:dyDescent="0.3">
      <c r="A14255" s="14">
        <v>44096</v>
      </c>
      <c r="B14255" s="15">
        <v>116881</v>
      </c>
    </row>
    <row r="14256" spans="1:2" x14ac:dyDescent="0.3">
      <c r="A14256" s="16">
        <v>44097</v>
      </c>
      <c r="B14256" s="17">
        <v>118793</v>
      </c>
    </row>
    <row r="14257" spans="1:2" x14ac:dyDescent="0.3">
      <c r="A14257" s="14">
        <v>44098</v>
      </c>
      <c r="B14257" s="15">
        <v>120739</v>
      </c>
    </row>
    <row r="14258" spans="1:2" x14ac:dyDescent="0.3">
      <c r="A14258" s="16">
        <v>44099</v>
      </c>
      <c r="B14258" s="17">
        <v>122720</v>
      </c>
    </row>
    <row r="14259" spans="1:2" x14ac:dyDescent="0.3">
      <c r="A14259" s="14">
        <v>44100</v>
      </c>
      <c r="B14259" s="15">
        <v>124730</v>
      </c>
    </row>
    <row r="14260" spans="1:2" x14ac:dyDescent="0.3">
      <c r="A14260" s="16">
        <v>44101</v>
      </c>
      <c r="B14260" s="17">
        <v>126775</v>
      </c>
    </row>
    <row r="14261" spans="1:2" x14ac:dyDescent="0.3">
      <c r="A14261" s="14">
        <v>44102</v>
      </c>
      <c r="B14261" s="15">
        <v>128859</v>
      </c>
    </row>
    <row r="14262" spans="1:2" x14ac:dyDescent="0.3">
      <c r="A14262" s="16">
        <v>44103</v>
      </c>
      <c r="B14262" s="17">
        <v>130971</v>
      </c>
    </row>
    <row r="14263" spans="1:2" x14ac:dyDescent="0.3">
      <c r="A14263" s="14">
        <v>44104</v>
      </c>
      <c r="B14263" s="15">
        <v>133119</v>
      </c>
    </row>
    <row r="14264" spans="1:2" x14ac:dyDescent="0.3">
      <c r="A14264" s="16">
        <v>44105</v>
      </c>
      <c r="B14264" s="17">
        <v>135292</v>
      </c>
    </row>
    <row r="14265" spans="1:2" x14ac:dyDescent="0.3">
      <c r="A14265" s="14">
        <v>44106</v>
      </c>
      <c r="B14265" s="15">
        <v>137485</v>
      </c>
    </row>
    <row r="14266" spans="1:2" x14ac:dyDescent="0.3">
      <c r="A14266" s="16">
        <v>44107</v>
      </c>
      <c r="B14266" s="17">
        <v>139696</v>
      </c>
    </row>
    <row r="14267" spans="1:2" x14ac:dyDescent="0.3">
      <c r="A14267" s="14">
        <v>44108</v>
      </c>
      <c r="B14267" s="15">
        <v>141846</v>
      </c>
    </row>
    <row r="14268" spans="1:2" x14ac:dyDescent="0.3">
      <c r="A14268" s="16">
        <v>44109</v>
      </c>
      <c r="B14268" s="17">
        <v>144030</v>
      </c>
    </row>
    <row r="14269" spans="1:2" x14ac:dyDescent="0.3">
      <c r="A14269" s="14">
        <v>44110</v>
      </c>
      <c r="B14269" s="15">
        <v>146195</v>
      </c>
    </row>
    <row r="14270" spans="1:2" x14ac:dyDescent="0.3">
      <c r="A14270" s="16">
        <v>44111</v>
      </c>
      <c r="B14270" s="17">
        <v>148316</v>
      </c>
    </row>
    <row r="14271" spans="1:2" x14ac:dyDescent="0.3">
      <c r="A14271" s="14">
        <v>44112</v>
      </c>
      <c r="B14271" s="15">
        <v>150467</v>
      </c>
    </row>
    <row r="14272" spans="1:2" x14ac:dyDescent="0.3">
      <c r="A14272" s="16">
        <v>44113</v>
      </c>
      <c r="B14272" s="17">
        <v>152605</v>
      </c>
    </row>
    <row r="14273" spans="1:2" x14ac:dyDescent="0.3">
      <c r="A14273" s="14">
        <v>44114</v>
      </c>
      <c r="B14273" s="15">
        <v>154785</v>
      </c>
    </row>
    <row r="14274" spans="1:2" x14ac:dyDescent="0.3">
      <c r="A14274" s="16">
        <v>44115</v>
      </c>
      <c r="B14274" s="17">
        <v>156908</v>
      </c>
    </row>
    <row r="14275" spans="1:2" x14ac:dyDescent="0.3">
      <c r="A14275" s="14">
        <v>44116</v>
      </c>
      <c r="B14275" s="15">
        <v>159052</v>
      </c>
    </row>
    <row r="14276" spans="1:2" x14ac:dyDescent="0.3">
      <c r="A14276" s="16">
        <v>44117</v>
      </c>
      <c r="B14276" s="17">
        <v>161184</v>
      </c>
    </row>
    <row r="14277" spans="1:2" x14ac:dyDescent="0.3">
      <c r="A14277" s="14">
        <v>44118</v>
      </c>
      <c r="B14277" s="15">
        <v>163219</v>
      </c>
    </row>
    <row r="14278" spans="1:2" x14ac:dyDescent="0.3">
      <c r="A14278" s="16">
        <v>44119</v>
      </c>
      <c r="B14278" s="17">
        <v>165240</v>
      </c>
    </row>
    <row r="14279" spans="1:2" x14ac:dyDescent="0.3">
      <c r="A14279" s="14">
        <v>44120</v>
      </c>
      <c r="B14279" s="15">
        <v>167279</v>
      </c>
    </row>
    <row r="14280" spans="1:2" x14ac:dyDescent="0.3">
      <c r="A14280" s="16">
        <v>44121</v>
      </c>
      <c r="B14280" s="17">
        <v>169289</v>
      </c>
    </row>
    <row r="14281" spans="1:2" x14ac:dyDescent="0.3">
      <c r="A14281" s="14">
        <v>44122</v>
      </c>
      <c r="B14281" s="15">
        <v>171281</v>
      </c>
    </row>
    <row r="14282" spans="1:2" x14ac:dyDescent="0.3">
      <c r="A14282" s="16">
        <v>44123</v>
      </c>
      <c r="B14282" s="17">
        <v>173266</v>
      </c>
    </row>
    <row r="14283" spans="1:2" x14ac:dyDescent="0.3">
      <c r="A14283" s="14">
        <v>44124</v>
      </c>
      <c r="B14283" s="15">
        <v>175226</v>
      </c>
    </row>
    <row r="14284" spans="1:2" x14ac:dyDescent="0.3">
      <c r="A14284" s="16">
        <v>44125</v>
      </c>
      <c r="B14284" s="17">
        <v>177123</v>
      </c>
    </row>
    <row r="14285" spans="1:2" x14ac:dyDescent="0.3">
      <c r="A14285" s="14">
        <v>44126</v>
      </c>
      <c r="B14285" s="15">
        <v>178933</v>
      </c>
    </row>
    <row r="14286" spans="1:2" x14ac:dyDescent="0.3">
      <c r="A14286" s="16">
        <v>44127</v>
      </c>
      <c r="B14286" s="17">
        <v>180755</v>
      </c>
    </row>
    <row r="14287" spans="1:2" x14ac:dyDescent="0.3">
      <c r="A14287" s="14">
        <v>44128</v>
      </c>
      <c r="B14287" s="15">
        <v>182570</v>
      </c>
    </row>
    <row r="14288" spans="1:2" x14ac:dyDescent="0.3">
      <c r="A14288" s="16">
        <v>44129</v>
      </c>
      <c r="B14288" s="17">
        <v>184422</v>
      </c>
    </row>
    <row r="14289" spans="1:2" x14ac:dyDescent="0.3">
      <c r="A14289" s="14">
        <v>44130</v>
      </c>
      <c r="B14289" s="15">
        <v>186243</v>
      </c>
    </row>
    <row r="14290" spans="1:2" x14ac:dyDescent="0.3">
      <c r="A14290" s="16">
        <v>44131</v>
      </c>
      <c r="B14290" s="17">
        <v>188048</v>
      </c>
    </row>
    <row r="14291" spans="1:2" x14ac:dyDescent="0.3">
      <c r="A14291" s="14">
        <v>44132</v>
      </c>
      <c r="B14291" s="15">
        <v>189844</v>
      </c>
    </row>
    <row r="14292" spans="1:2" x14ac:dyDescent="0.3">
      <c r="A14292" s="16">
        <v>44133</v>
      </c>
      <c r="B14292" s="17">
        <v>191629</v>
      </c>
    </row>
    <row r="14293" spans="1:2" x14ac:dyDescent="0.3">
      <c r="A14293" s="14">
        <v>44134</v>
      </c>
      <c r="B14293" s="15">
        <v>193419</v>
      </c>
    </row>
    <row r="14294" spans="1:2" x14ac:dyDescent="0.3">
      <c r="A14294" s="16">
        <v>44135</v>
      </c>
      <c r="B14294" s="17">
        <v>195213</v>
      </c>
    </row>
    <row r="14295" spans="1:2" x14ac:dyDescent="0.3">
      <c r="A14295" s="14">
        <v>44136</v>
      </c>
      <c r="B14295" s="15">
        <v>196993</v>
      </c>
    </row>
    <row r="14296" spans="1:2" x14ac:dyDescent="0.3">
      <c r="A14296" s="16">
        <v>44137</v>
      </c>
      <c r="B14296" s="17">
        <v>198747</v>
      </c>
    </row>
    <row r="14297" spans="1:2" x14ac:dyDescent="0.3">
      <c r="A14297" s="14">
        <v>44138</v>
      </c>
      <c r="B14297" s="15">
        <v>200495</v>
      </c>
    </row>
    <row r="14298" spans="1:2" x14ac:dyDescent="0.3">
      <c r="A14298" s="16">
        <v>44139</v>
      </c>
      <c r="B14298" s="17">
        <v>202220</v>
      </c>
    </row>
    <row r="14299" spans="1:2" x14ac:dyDescent="0.3">
      <c r="A14299" s="14">
        <v>44140</v>
      </c>
      <c r="B14299" s="15">
        <v>203990</v>
      </c>
    </row>
    <row r="14300" spans="1:2" x14ac:dyDescent="0.3">
      <c r="A14300" s="16">
        <v>44141</v>
      </c>
      <c r="B14300" s="17">
        <v>205800</v>
      </c>
    </row>
    <row r="14301" spans="1:2" x14ac:dyDescent="0.3">
      <c r="A14301" s="14">
        <v>44142</v>
      </c>
      <c r="B14301" s="15">
        <v>207597</v>
      </c>
    </row>
    <row r="14302" spans="1:2" x14ac:dyDescent="0.3">
      <c r="A14302" s="16">
        <v>44143</v>
      </c>
      <c r="B14302" s="17">
        <v>209438</v>
      </c>
    </row>
    <row r="14303" spans="1:2" x14ac:dyDescent="0.3">
      <c r="A14303" s="14">
        <v>44144</v>
      </c>
      <c r="B14303" s="15">
        <v>211310</v>
      </c>
    </row>
    <row r="14304" spans="1:2" x14ac:dyDescent="0.3">
      <c r="A14304" s="16">
        <v>44145</v>
      </c>
      <c r="B14304" s="17">
        <v>213169</v>
      </c>
    </row>
    <row r="14305" spans="1:2" x14ac:dyDescent="0.3">
      <c r="A14305" s="14">
        <v>44146</v>
      </c>
      <c r="B14305" s="15">
        <v>215071</v>
      </c>
    </row>
    <row r="14306" spans="1:2" x14ac:dyDescent="0.3">
      <c r="A14306" s="16">
        <v>44147</v>
      </c>
      <c r="B14306" s="17">
        <v>217151</v>
      </c>
    </row>
    <row r="14307" spans="1:2" x14ac:dyDescent="0.3">
      <c r="A14307" s="14">
        <v>44148</v>
      </c>
      <c r="B14307" s="15">
        <v>219327</v>
      </c>
    </row>
    <row r="14308" spans="1:2" x14ac:dyDescent="0.3">
      <c r="A14308" s="16">
        <v>44149</v>
      </c>
      <c r="B14308" s="17">
        <v>221471</v>
      </c>
    </row>
    <row r="14309" spans="1:2" x14ac:dyDescent="0.3">
      <c r="A14309" s="14">
        <v>44150</v>
      </c>
      <c r="B14309" s="15">
        <v>223633</v>
      </c>
    </row>
    <row r="14310" spans="1:2" x14ac:dyDescent="0.3">
      <c r="A14310" s="16">
        <v>44151</v>
      </c>
      <c r="B14310" s="17">
        <v>225817</v>
      </c>
    </row>
    <row r="14311" spans="1:2" x14ac:dyDescent="0.3">
      <c r="A14311" s="14">
        <v>44152</v>
      </c>
      <c r="B14311" s="15">
        <v>227986</v>
      </c>
    </row>
    <row r="14312" spans="1:2" x14ac:dyDescent="0.3">
      <c r="A14312" s="16">
        <v>44153</v>
      </c>
      <c r="B14312" s="17">
        <v>230180</v>
      </c>
    </row>
    <row r="14313" spans="1:2" x14ac:dyDescent="0.3">
      <c r="A14313" s="14">
        <v>44154</v>
      </c>
      <c r="B14313" s="15">
        <v>232358</v>
      </c>
    </row>
    <row r="14314" spans="1:2" x14ac:dyDescent="0.3">
      <c r="A14314" s="16">
        <v>44155</v>
      </c>
      <c r="B14314" s="17">
        <v>234907</v>
      </c>
    </row>
    <row r="14315" spans="1:2" x14ac:dyDescent="0.3">
      <c r="A14315" s="14">
        <v>44156</v>
      </c>
      <c r="B14315" s="15">
        <v>237669</v>
      </c>
    </row>
    <row r="14316" spans="1:2" x14ac:dyDescent="0.3">
      <c r="A14316" s="16">
        <v>44157</v>
      </c>
      <c r="B14316" s="17">
        <v>240676</v>
      </c>
    </row>
    <row r="14317" spans="1:2" x14ac:dyDescent="0.3">
      <c r="A14317" s="14">
        <v>44158</v>
      </c>
      <c r="B14317" s="15">
        <v>243936</v>
      </c>
    </row>
    <row r="14318" spans="1:2" x14ac:dyDescent="0.3">
      <c r="A14318" s="16">
        <v>44159</v>
      </c>
      <c r="B14318" s="17">
        <v>247168</v>
      </c>
    </row>
    <row r="14319" spans="1:2" x14ac:dyDescent="0.3">
      <c r="A14319" s="14">
        <v>44160</v>
      </c>
      <c r="B14319" s="15">
        <v>250482</v>
      </c>
    </row>
    <row r="14320" spans="1:2" x14ac:dyDescent="0.3">
      <c r="A14320" s="16">
        <v>44161</v>
      </c>
      <c r="B14320" s="17">
        <v>253767</v>
      </c>
    </row>
    <row r="14321" spans="1:2" x14ac:dyDescent="0.3">
      <c r="A14321" s="14">
        <v>44162</v>
      </c>
      <c r="B14321" s="15">
        <v>256947</v>
      </c>
    </row>
    <row r="14322" spans="1:2" x14ac:dyDescent="0.3">
      <c r="A14322" s="16">
        <v>44163</v>
      </c>
      <c r="B14322" s="17">
        <v>260040</v>
      </c>
    </row>
    <row r="14323" spans="1:2" x14ac:dyDescent="0.3">
      <c r="A14323" s="14">
        <v>44164</v>
      </c>
      <c r="B14323" s="15">
        <v>262805</v>
      </c>
    </row>
    <row r="14324" spans="1:2" x14ac:dyDescent="0.3">
      <c r="A14324" s="16">
        <v>44165</v>
      </c>
      <c r="B14324" s="17">
        <v>265386</v>
      </c>
    </row>
    <row r="14325" spans="1:2" x14ac:dyDescent="0.3">
      <c r="A14325" s="14">
        <v>44166</v>
      </c>
      <c r="B14325" s="15">
        <v>268063</v>
      </c>
    </row>
    <row r="14326" spans="1:2" x14ac:dyDescent="0.3">
      <c r="A14326" s="16">
        <v>44167</v>
      </c>
      <c r="B14326" s="17">
        <v>270410</v>
      </c>
    </row>
    <row r="14327" spans="1:2" x14ac:dyDescent="0.3">
      <c r="A14327" s="14">
        <v>44168</v>
      </c>
      <c r="B14327" s="15">
        <v>272400</v>
      </c>
    </row>
    <row r="14328" spans="1:2" x14ac:dyDescent="0.3">
      <c r="A14328" s="16">
        <v>44169</v>
      </c>
      <c r="B14328" s="17">
        <v>274486</v>
      </c>
    </row>
    <row r="14329" spans="1:2" x14ac:dyDescent="0.3">
      <c r="A14329" s="14">
        <v>44170</v>
      </c>
      <c r="B14329" s="15">
        <v>276420</v>
      </c>
    </row>
    <row r="14330" spans="1:2" x14ac:dyDescent="0.3">
      <c r="A14330" s="16">
        <v>44171</v>
      </c>
      <c r="B14330" s="17">
        <v>278496</v>
      </c>
    </row>
    <row r="14331" spans="1:2" x14ac:dyDescent="0.3">
      <c r="A14331" s="14">
        <v>44172</v>
      </c>
      <c r="B14331" s="15">
        <v>280585</v>
      </c>
    </row>
    <row r="14332" spans="1:2" x14ac:dyDescent="0.3">
      <c r="A14332" s="16">
        <v>44173</v>
      </c>
      <c r="B14332" s="17">
        <v>282512</v>
      </c>
    </row>
    <row r="14333" spans="1:2" x14ac:dyDescent="0.3">
      <c r="A14333" s="14">
        <v>44174</v>
      </c>
      <c r="B14333" s="15">
        <v>284116</v>
      </c>
    </row>
    <row r="14334" spans="1:2" x14ac:dyDescent="0.3">
      <c r="A14334" s="16">
        <v>44175</v>
      </c>
      <c r="B14334" s="17">
        <v>285627</v>
      </c>
    </row>
    <row r="14335" spans="1:2" x14ac:dyDescent="0.3">
      <c r="A14335" s="14">
        <v>44176</v>
      </c>
      <c r="B14335" s="15">
        <v>287219</v>
      </c>
    </row>
    <row r="14336" spans="1:2" x14ac:dyDescent="0.3">
      <c r="A14336" s="16">
        <v>44177</v>
      </c>
      <c r="B14336" s="17">
        <v>288692</v>
      </c>
    </row>
    <row r="14337" spans="1:2" x14ac:dyDescent="0.3">
      <c r="A14337" s="14">
        <v>44178</v>
      </c>
      <c r="B14337" s="15">
        <v>289999</v>
      </c>
    </row>
    <row r="14338" spans="1:2" x14ac:dyDescent="0.3">
      <c r="A14338" s="16">
        <v>44179</v>
      </c>
      <c r="B14338" s="17">
        <v>291289</v>
      </c>
    </row>
    <row r="14339" spans="1:2" x14ac:dyDescent="0.3">
      <c r="A14339" s="14">
        <v>44180</v>
      </c>
      <c r="B14339" s="15">
        <v>292539</v>
      </c>
    </row>
    <row r="14340" spans="1:2" x14ac:dyDescent="0.3">
      <c r="A14340" s="16">
        <v>44181</v>
      </c>
      <c r="B14340" s="17">
        <v>293584</v>
      </c>
    </row>
    <row r="14341" spans="1:2" x14ac:dyDescent="0.3">
      <c r="A14341" s="14">
        <v>44182</v>
      </c>
      <c r="B14341" s="15">
        <v>294831</v>
      </c>
    </row>
    <row r="14342" spans="1:2" x14ac:dyDescent="0.3">
      <c r="A14342" s="16">
        <v>44183</v>
      </c>
      <c r="B14342" s="17">
        <v>295953</v>
      </c>
    </row>
    <row r="14343" spans="1:2" x14ac:dyDescent="0.3">
      <c r="A14343" s="14">
        <v>44184</v>
      </c>
      <c r="B14343" s="15">
        <v>297029</v>
      </c>
    </row>
    <row r="14344" spans="1:2" x14ac:dyDescent="0.3">
      <c r="A14344" s="16">
        <v>44185</v>
      </c>
      <c r="B14344" s="17">
        <v>298018</v>
      </c>
    </row>
    <row r="14345" spans="1:2" x14ac:dyDescent="0.3">
      <c r="A14345" s="14">
        <v>44186</v>
      </c>
      <c r="B14345" s="15">
        <v>301580</v>
      </c>
    </row>
    <row r="14346" spans="1:2" x14ac:dyDescent="0.3">
      <c r="A14346" s="16">
        <v>44187</v>
      </c>
      <c r="B14346" s="17">
        <v>299909</v>
      </c>
    </row>
    <row r="14347" spans="1:2" x14ac:dyDescent="0.3">
      <c r="A14347" s="14">
        <v>44188</v>
      </c>
      <c r="B14347" s="15">
        <v>300716</v>
      </c>
    </row>
    <row r="14348" spans="1:2" x14ac:dyDescent="0.3">
      <c r="A14348" s="16">
        <v>44189</v>
      </c>
      <c r="B14348" s="17">
        <v>301708</v>
      </c>
    </row>
    <row r="14349" spans="1:2" x14ac:dyDescent="0.3">
      <c r="A14349" s="14">
        <v>44190</v>
      </c>
      <c r="B14349" s="15">
        <v>302709</v>
      </c>
    </row>
    <row r="14350" spans="1:2" x14ac:dyDescent="0.3">
      <c r="A14350" s="16">
        <v>44191</v>
      </c>
      <c r="B14350" s="17">
        <v>303732</v>
      </c>
    </row>
    <row r="14351" spans="1:2" x14ac:dyDescent="0.3">
      <c r="A14351" s="14">
        <v>44192</v>
      </c>
      <c r="B14351" s="15">
        <v>304517</v>
      </c>
    </row>
    <row r="14352" spans="1:2" x14ac:dyDescent="0.3">
      <c r="A14352" s="16">
        <v>44193</v>
      </c>
      <c r="B14352" s="17">
        <v>305360</v>
      </c>
    </row>
    <row r="14353" spans="1:2" x14ac:dyDescent="0.3">
      <c r="A14353" s="14">
        <v>44194</v>
      </c>
      <c r="B14353" s="15">
        <v>306158</v>
      </c>
    </row>
    <row r="14354" spans="1:2" x14ac:dyDescent="0.3">
      <c r="A14354" s="16">
        <v>44195</v>
      </c>
      <c r="B14354" s="17">
        <v>306784</v>
      </c>
    </row>
    <row r="14355" spans="1:2" x14ac:dyDescent="0.3">
      <c r="A14355" s="14">
        <v>44196</v>
      </c>
      <c r="B14355" s="15">
        <v>307554</v>
      </c>
    </row>
    <row r="14356" spans="1:2" x14ac:dyDescent="0.3">
      <c r="A14356" s="16">
        <v>44197</v>
      </c>
      <c r="B14356" s="17">
        <v>308243</v>
      </c>
    </row>
    <row r="14357" spans="1:2" x14ac:dyDescent="0.3">
      <c r="A14357" s="14">
        <v>44198</v>
      </c>
      <c r="B14357" s="15">
        <v>308852</v>
      </c>
    </row>
    <row r="14358" spans="1:2" x14ac:dyDescent="0.3">
      <c r="A14358" s="16">
        <v>44199</v>
      </c>
      <c r="B14358" s="17">
        <v>309319</v>
      </c>
    </row>
    <row r="14359" spans="1:2" x14ac:dyDescent="0.3">
      <c r="A14359" s="14">
        <v>44200</v>
      </c>
      <c r="B14359" s="15">
        <v>309821</v>
      </c>
    </row>
    <row r="14360" spans="1:2" x14ac:dyDescent="0.3">
      <c r="A14360" s="16">
        <v>44201</v>
      </c>
      <c r="B14360" s="17">
        <v>310278</v>
      </c>
    </row>
    <row r="14361" spans="1:2" x14ac:dyDescent="0.3">
      <c r="A14361" s="14">
        <v>44202</v>
      </c>
      <c r="B14361" s="15">
        <v>310675</v>
      </c>
    </row>
    <row r="14362" spans="1:2" x14ac:dyDescent="0.3">
      <c r="A14362" s="16">
        <v>44203</v>
      </c>
      <c r="B14362" s="17">
        <v>311111</v>
      </c>
    </row>
    <row r="14363" spans="1:2" x14ac:dyDescent="0.3">
      <c r="A14363" s="14">
        <v>44204</v>
      </c>
      <c r="B14363" s="15">
        <v>311620</v>
      </c>
    </row>
    <row r="14364" spans="1:2" x14ac:dyDescent="0.3">
      <c r="A14364" s="16">
        <v>44205</v>
      </c>
      <c r="B14364" s="17">
        <v>312091</v>
      </c>
    </row>
    <row r="14365" spans="1:2" x14ac:dyDescent="0.3">
      <c r="A14365" s="14">
        <v>44206</v>
      </c>
      <c r="B14365" s="15">
        <v>312521</v>
      </c>
    </row>
    <row r="14366" spans="1:2" x14ac:dyDescent="0.3">
      <c r="A14366" s="16">
        <v>44207</v>
      </c>
      <c r="B14366" s="17">
        <v>312996</v>
      </c>
    </row>
    <row r="14367" spans="1:2" x14ac:dyDescent="0.3">
      <c r="A14367" s="14">
        <v>44208</v>
      </c>
      <c r="B14367" s="15">
        <v>313425</v>
      </c>
    </row>
    <row r="14368" spans="1:2" x14ac:dyDescent="0.3">
      <c r="A14368" s="16">
        <v>44209</v>
      </c>
      <c r="B14368" s="17">
        <v>313718</v>
      </c>
    </row>
    <row r="14369" spans="1:2" x14ac:dyDescent="0.3">
      <c r="A14369" s="14">
        <v>44210</v>
      </c>
      <c r="B14369" s="15">
        <v>314091</v>
      </c>
    </row>
    <row r="14370" spans="1:2" x14ac:dyDescent="0.3">
      <c r="A14370" s="16">
        <v>44211</v>
      </c>
      <c r="B14370" s="17">
        <v>314372</v>
      </c>
    </row>
    <row r="14371" spans="1:2" x14ac:dyDescent="0.3">
      <c r="A14371" s="14">
        <v>44212</v>
      </c>
      <c r="B14371" s="15">
        <v>314682</v>
      </c>
    </row>
    <row r="14372" spans="1:2" x14ac:dyDescent="0.3">
      <c r="A14372" s="16">
        <v>44213</v>
      </c>
      <c r="B14372" s="17">
        <v>314920</v>
      </c>
    </row>
    <row r="14373" spans="1:2" x14ac:dyDescent="0.3">
      <c r="A14373" s="14">
        <v>44214</v>
      </c>
      <c r="B14373" s="15">
        <v>315181</v>
      </c>
    </row>
    <row r="14374" spans="1:2" x14ac:dyDescent="0.3">
      <c r="A14374" s="16">
        <v>44215</v>
      </c>
      <c r="B14374" s="17">
        <v>315394</v>
      </c>
    </row>
    <row r="14375" spans="1:2" x14ac:dyDescent="0.3">
      <c r="A14375" s="14">
        <v>44216</v>
      </c>
      <c r="B14375" s="15">
        <v>315603</v>
      </c>
    </row>
    <row r="14376" spans="1:2" x14ac:dyDescent="0.3">
      <c r="A14376" s="16">
        <v>44217</v>
      </c>
      <c r="B14376" s="17">
        <v>315816</v>
      </c>
    </row>
    <row r="14377" spans="1:2" x14ac:dyDescent="0.3">
      <c r="A14377" s="14">
        <v>44218</v>
      </c>
      <c r="B14377" s="15">
        <v>316081</v>
      </c>
    </row>
    <row r="14378" spans="1:2" x14ac:dyDescent="0.3">
      <c r="A14378" s="16">
        <v>44219</v>
      </c>
      <c r="B14378" s="17">
        <v>316282</v>
      </c>
    </row>
    <row r="14379" spans="1:2" x14ac:dyDescent="0.3">
      <c r="A14379" s="14">
        <v>44220</v>
      </c>
      <c r="B14379" s="15">
        <v>316485</v>
      </c>
    </row>
    <row r="14380" spans="1:2" x14ac:dyDescent="0.3">
      <c r="A14380" s="16">
        <v>44221</v>
      </c>
      <c r="B14380" s="17">
        <v>316652</v>
      </c>
    </row>
    <row r="14381" spans="1:2" x14ac:dyDescent="0.3">
      <c r="A14381" s="14">
        <v>44222</v>
      </c>
      <c r="B14381" s="15">
        <v>316845</v>
      </c>
    </row>
    <row r="14382" spans="1:2" x14ac:dyDescent="0.3">
      <c r="A14382" s="16">
        <v>44223</v>
      </c>
      <c r="B14382" s="17">
        <v>316970</v>
      </c>
    </row>
    <row r="14383" spans="1:2" x14ac:dyDescent="0.3">
      <c r="A14383" s="14">
        <v>44224</v>
      </c>
      <c r="B14383" s="15">
        <v>317104</v>
      </c>
    </row>
    <row r="14384" spans="1:2" x14ac:dyDescent="0.3">
      <c r="A14384" s="16">
        <v>44225</v>
      </c>
      <c r="B14384" s="17">
        <v>317189</v>
      </c>
    </row>
    <row r="14385" spans="1:2" x14ac:dyDescent="0.3">
      <c r="A14385" s="14">
        <v>44226</v>
      </c>
      <c r="B14385" s="15">
        <v>317292</v>
      </c>
    </row>
    <row r="14386" spans="1:2" x14ac:dyDescent="0.3">
      <c r="A14386" s="16">
        <v>44227</v>
      </c>
      <c r="B14386" s="17">
        <v>317396</v>
      </c>
    </row>
    <row r="14387" spans="1:2" x14ac:dyDescent="0.3">
      <c r="A14387" s="14">
        <v>44228</v>
      </c>
      <c r="B14387" s="15">
        <v>317491</v>
      </c>
    </row>
    <row r="14388" spans="1:2" x14ac:dyDescent="0.3">
      <c r="A14388" s="16">
        <v>44229</v>
      </c>
      <c r="B14388" s="17">
        <v>317587</v>
      </c>
    </row>
    <row r="14389" spans="1:2" x14ac:dyDescent="0.3">
      <c r="A14389" s="14">
        <v>44230</v>
      </c>
      <c r="B14389" s="15">
        <v>317674</v>
      </c>
    </row>
    <row r="14390" spans="1:2" x14ac:dyDescent="0.3">
      <c r="A14390" s="16">
        <v>44231</v>
      </c>
      <c r="B14390" s="17">
        <v>317766</v>
      </c>
    </row>
    <row r="14391" spans="1:2" x14ac:dyDescent="0.3">
      <c r="A14391" s="14">
        <v>44232</v>
      </c>
      <c r="B14391" s="15">
        <v>317905</v>
      </c>
    </row>
    <row r="14392" spans="1:2" x14ac:dyDescent="0.3">
      <c r="A14392" s="16">
        <v>44233</v>
      </c>
      <c r="B14392" s="17">
        <v>318021</v>
      </c>
    </row>
    <row r="14393" spans="1:2" x14ac:dyDescent="0.3">
      <c r="A14393" s="14">
        <v>44234</v>
      </c>
      <c r="B14393" s="15">
        <v>318118</v>
      </c>
    </row>
    <row r="14394" spans="1:2" x14ac:dyDescent="0.3">
      <c r="A14394" s="16">
        <v>44235</v>
      </c>
      <c r="B14394" s="17">
        <v>318193</v>
      </c>
    </row>
    <row r="14395" spans="1:2" x14ac:dyDescent="0.3">
      <c r="A14395" s="14">
        <v>44236</v>
      </c>
      <c r="B14395" s="15">
        <v>318294</v>
      </c>
    </row>
    <row r="14396" spans="1:2" x14ac:dyDescent="0.3">
      <c r="A14396" s="16">
        <v>44237</v>
      </c>
      <c r="B14396" s="17">
        <v>318384</v>
      </c>
    </row>
    <row r="14397" spans="1:2" x14ac:dyDescent="0.3">
      <c r="A14397" s="14">
        <v>44238</v>
      </c>
      <c r="B14397" s="15">
        <v>318491</v>
      </c>
    </row>
    <row r="14398" spans="1:2" x14ac:dyDescent="0.3">
      <c r="A14398" s="16">
        <v>44239</v>
      </c>
      <c r="B14398" s="17">
        <v>318602</v>
      </c>
    </row>
    <row r="14399" spans="1:2" x14ac:dyDescent="0.3">
      <c r="A14399" s="14">
        <v>44240</v>
      </c>
      <c r="B14399" s="15">
        <v>318710</v>
      </c>
    </row>
    <row r="14400" spans="1:2" x14ac:dyDescent="0.3">
      <c r="A14400" s="16">
        <v>44241</v>
      </c>
      <c r="B14400" s="17">
        <v>318820</v>
      </c>
    </row>
    <row r="14401" spans="1:2" x14ac:dyDescent="0.3">
      <c r="A14401" s="14">
        <v>44242</v>
      </c>
      <c r="B14401" s="15">
        <v>318923</v>
      </c>
    </row>
    <row r="14402" spans="1:2" x14ac:dyDescent="0.3">
      <c r="A14402" s="16">
        <v>44243</v>
      </c>
      <c r="B14402" s="17">
        <v>319005</v>
      </c>
    </row>
    <row r="14403" spans="1:2" x14ac:dyDescent="0.3">
      <c r="A14403" s="14">
        <v>44244</v>
      </c>
      <c r="B14403" s="15">
        <v>319065</v>
      </c>
    </row>
    <row r="14404" spans="1:2" x14ac:dyDescent="0.3">
      <c r="A14404" s="16">
        <v>44245</v>
      </c>
      <c r="B14404" s="17">
        <v>319166</v>
      </c>
    </row>
    <row r="14405" spans="1:2" x14ac:dyDescent="0.3">
      <c r="A14405" s="14">
        <v>44246</v>
      </c>
      <c r="B14405" s="15">
        <v>319270</v>
      </c>
    </row>
    <row r="14406" spans="1:2" x14ac:dyDescent="0.3">
      <c r="A14406" s="16">
        <v>44247</v>
      </c>
      <c r="B14406" s="17">
        <v>319363</v>
      </c>
    </row>
    <row r="14407" spans="1:2" x14ac:dyDescent="0.3">
      <c r="A14407" s="14">
        <v>44248</v>
      </c>
      <c r="B14407" s="15">
        <v>319461</v>
      </c>
    </row>
    <row r="14408" spans="1:2" x14ac:dyDescent="0.3">
      <c r="A14408" s="16">
        <v>44249</v>
      </c>
      <c r="B14408" s="17">
        <v>319543</v>
      </c>
    </row>
    <row r="14409" spans="1:2" x14ac:dyDescent="0.3">
      <c r="A14409" s="14">
        <v>44250</v>
      </c>
      <c r="B14409" s="15">
        <v>319626</v>
      </c>
    </row>
    <row r="14410" spans="1:2" x14ac:dyDescent="0.3">
      <c r="A14410" s="16">
        <v>44251</v>
      </c>
      <c r="B14410" s="17">
        <v>319702</v>
      </c>
    </row>
    <row r="14411" spans="1:2" x14ac:dyDescent="0.3">
      <c r="A14411" s="14">
        <v>44252</v>
      </c>
      <c r="B14411" s="15">
        <v>319801</v>
      </c>
    </row>
    <row r="14412" spans="1:2" x14ac:dyDescent="0.3">
      <c r="A14412" s="16">
        <v>44253</v>
      </c>
      <c r="B14412" s="17">
        <v>319929</v>
      </c>
    </row>
    <row r="14413" spans="1:2" x14ac:dyDescent="0.3">
      <c r="A14413" s="14">
        <v>44254</v>
      </c>
      <c r="B14413" s="15">
        <v>320078</v>
      </c>
    </row>
    <row r="14414" spans="1:2" x14ac:dyDescent="0.3">
      <c r="A14414" s="16">
        <v>44255</v>
      </c>
      <c r="B14414" s="17">
        <v>320180</v>
      </c>
    </row>
    <row r="14415" spans="1:2" x14ac:dyDescent="0.3">
      <c r="A14415" s="14">
        <v>44256</v>
      </c>
      <c r="B14415" s="15">
        <v>320336</v>
      </c>
    </row>
    <row r="14416" spans="1:2" x14ac:dyDescent="0.3">
      <c r="A14416" s="16">
        <v>44257</v>
      </c>
      <c r="B14416" s="17">
        <v>320455</v>
      </c>
    </row>
    <row r="14417" spans="1:2" x14ac:dyDescent="0.3">
      <c r="A14417" s="14">
        <v>44258</v>
      </c>
      <c r="B14417" s="15">
        <v>320557</v>
      </c>
    </row>
    <row r="14418" spans="1:2" x14ac:dyDescent="0.3">
      <c r="A14418" s="16">
        <v>44259</v>
      </c>
      <c r="B14418" s="17">
        <v>320772</v>
      </c>
    </row>
    <row r="14419" spans="1:2" x14ac:dyDescent="0.3">
      <c r="A14419" s="14">
        <v>44260</v>
      </c>
      <c r="B14419" s="15">
        <v>320928</v>
      </c>
    </row>
    <row r="14420" spans="1:2" x14ac:dyDescent="0.3">
      <c r="A14420" s="16">
        <v>44261</v>
      </c>
      <c r="B14420" s="17">
        <v>321123</v>
      </c>
    </row>
    <row r="14421" spans="1:2" x14ac:dyDescent="0.3">
      <c r="A14421" s="14">
        <v>44262</v>
      </c>
      <c r="B14421" s="15">
        <v>321356</v>
      </c>
    </row>
    <row r="14422" spans="1:2" x14ac:dyDescent="0.3">
      <c r="A14422" s="16">
        <v>44263</v>
      </c>
      <c r="B14422" s="17">
        <v>321532</v>
      </c>
    </row>
    <row r="14423" spans="1:2" x14ac:dyDescent="0.3">
      <c r="A14423" s="14">
        <v>44264</v>
      </c>
      <c r="B14423" s="15">
        <v>321711</v>
      </c>
    </row>
    <row r="14424" spans="1:2" x14ac:dyDescent="0.3">
      <c r="A14424" s="16">
        <v>44265</v>
      </c>
      <c r="B14424" s="17">
        <v>321890</v>
      </c>
    </row>
    <row r="14425" spans="1:2" x14ac:dyDescent="0.3">
      <c r="A14425" s="14">
        <v>44266</v>
      </c>
      <c r="B14425" s="15">
        <v>321890</v>
      </c>
    </row>
    <row r="14426" spans="1:2" x14ac:dyDescent="0.3">
      <c r="A14426" s="16">
        <v>44267</v>
      </c>
      <c r="B14426" s="17">
        <v>322078</v>
      </c>
    </row>
    <row r="14427" spans="1:2" x14ac:dyDescent="0.3">
      <c r="A14427" s="14">
        <v>44268</v>
      </c>
      <c r="B14427" s="15">
        <v>322518</v>
      </c>
    </row>
    <row r="14428" spans="1:2" x14ac:dyDescent="0.3">
      <c r="A14428" s="16">
        <v>44269</v>
      </c>
      <c r="B14428" s="17">
        <v>322719</v>
      </c>
    </row>
    <row r="14429" spans="1:2" x14ac:dyDescent="0.3">
      <c r="A14429" s="14">
        <v>44270</v>
      </c>
      <c r="B14429" s="15">
        <v>322969</v>
      </c>
    </row>
    <row r="14430" spans="1:2" x14ac:dyDescent="0.3">
      <c r="A14430" s="16">
        <v>44271</v>
      </c>
      <c r="B14430" s="17">
        <v>323220</v>
      </c>
    </row>
    <row r="14431" spans="1:2" x14ac:dyDescent="0.3">
      <c r="A14431" s="14">
        <v>44272</v>
      </c>
      <c r="B14431" s="15">
        <v>323461</v>
      </c>
    </row>
    <row r="14432" spans="1:2" x14ac:dyDescent="0.3">
      <c r="A14432" s="16">
        <v>44273</v>
      </c>
      <c r="B14432" s="17">
        <v>323774</v>
      </c>
    </row>
    <row r="14433" spans="1:2" x14ac:dyDescent="0.3">
      <c r="A14433" s="14">
        <v>44274</v>
      </c>
      <c r="B14433" s="15">
        <v>324101</v>
      </c>
    </row>
    <row r="14434" spans="1:2" x14ac:dyDescent="0.3">
      <c r="A14434" s="16">
        <v>44275</v>
      </c>
      <c r="B14434" s="17">
        <v>324503</v>
      </c>
    </row>
    <row r="14435" spans="1:2" x14ac:dyDescent="0.3">
      <c r="A14435" s="14">
        <v>44276</v>
      </c>
      <c r="B14435" s="15">
        <v>324948</v>
      </c>
    </row>
    <row r="14436" spans="1:2" x14ac:dyDescent="0.3">
      <c r="A14436" s="16">
        <v>44277</v>
      </c>
      <c r="B14436" s="17">
        <v>325424</v>
      </c>
    </row>
    <row r="14437" spans="1:2" x14ac:dyDescent="0.3">
      <c r="A14437" s="14">
        <v>44278</v>
      </c>
      <c r="B14437" s="15">
        <v>326026</v>
      </c>
    </row>
    <row r="14438" spans="1:2" x14ac:dyDescent="0.3">
      <c r="A14438" s="16">
        <v>44279</v>
      </c>
      <c r="B14438" s="17">
        <v>326506</v>
      </c>
    </row>
    <row r="14439" spans="1:2" x14ac:dyDescent="0.3">
      <c r="A14439" s="14">
        <v>44280</v>
      </c>
      <c r="B14439" s="15">
        <v>327175</v>
      </c>
    </row>
    <row r="14440" spans="1:2" x14ac:dyDescent="0.3">
      <c r="A14440" s="16">
        <v>44281</v>
      </c>
      <c r="B14440" s="17">
        <v>327890</v>
      </c>
    </row>
    <row r="14441" spans="1:2" x14ac:dyDescent="0.3">
      <c r="A14441" s="14">
        <v>44282</v>
      </c>
      <c r="B14441" s="15">
        <v>328743</v>
      </c>
    </row>
    <row r="14442" spans="1:2" x14ac:dyDescent="0.3">
      <c r="A14442" s="16">
        <v>44283</v>
      </c>
      <c r="B14442" s="17">
        <v>329595</v>
      </c>
    </row>
    <row r="14443" spans="1:2" x14ac:dyDescent="0.3">
      <c r="A14443" s="14">
        <v>44284</v>
      </c>
      <c r="B14443" s="15">
        <v>330676</v>
      </c>
    </row>
    <row r="14444" spans="1:2" x14ac:dyDescent="0.3">
      <c r="A14444" s="16">
        <v>44285</v>
      </c>
      <c r="B14444" s="17">
        <v>331578</v>
      </c>
    </row>
    <row r="14445" spans="1:2" x14ac:dyDescent="0.3">
      <c r="A14445" s="14">
        <v>44286</v>
      </c>
      <c r="B14445" s="15">
        <v>332243</v>
      </c>
    </row>
    <row r="14446" spans="1:2" x14ac:dyDescent="0.3">
      <c r="A14446" s="16">
        <v>44287</v>
      </c>
      <c r="B14446" s="17">
        <v>333149</v>
      </c>
    </row>
    <row r="14447" spans="1:2" x14ac:dyDescent="0.3">
      <c r="A14447" s="14">
        <v>44288</v>
      </c>
      <c r="B14447" s="15">
        <v>334499</v>
      </c>
    </row>
    <row r="14448" spans="1:2" x14ac:dyDescent="0.3">
      <c r="A14448" s="16">
        <v>44289</v>
      </c>
      <c r="B14448" s="17">
        <v>335921</v>
      </c>
    </row>
    <row r="14449" spans="1:2" x14ac:dyDescent="0.3">
      <c r="A14449" s="14">
        <v>44290</v>
      </c>
      <c r="B14449" s="15">
        <v>337596</v>
      </c>
    </row>
    <row r="14450" spans="1:2" x14ac:dyDescent="0.3">
      <c r="A14450" s="16">
        <v>44291</v>
      </c>
      <c r="B14450" s="17">
        <v>339325</v>
      </c>
    </row>
    <row r="14451" spans="1:2" x14ac:dyDescent="0.3">
      <c r="A14451" s="14">
        <v>44292</v>
      </c>
      <c r="B14451" s="15">
        <v>341754</v>
      </c>
    </row>
    <row r="14452" spans="1:2" x14ac:dyDescent="0.3">
      <c r="A14452" s="16">
        <v>44293</v>
      </c>
      <c r="B14452" s="17">
        <v>343990</v>
      </c>
    </row>
    <row r="14453" spans="1:2" x14ac:dyDescent="0.3">
      <c r="A14453" s="14">
        <v>44294</v>
      </c>
      <c r="B14453" s="15">
        <v>346791</v>
      </c>
    </row>
    <row r="14454" spans="1:2" x14ac:dyDescent="0.3">
      <c r="A14454" s="16">
        <v>44295</v>
      </c>
      <c r="B14454" s="17">
        <v>350317</v>
      </c>
    </row>
    <row r="14455" spans="1:2" x14ac:dyDescent="0.3">
      <c r="A14455" s="14">
        <v>44296</v>
      </c>
      <c r="B14455" s="15">
        <v>354287</v>
      </c>
    </row>
    <row r="14456" spans="1:2" x14ac:dyDescent="0.3">
      <c r="A14456" s="16">
        <v>44297</v>
      </c>
      <c r="B14456" s="17">
        <v>358688</v>
      </c>
    </row>
    <row r="14457" spans="1:2" x14ac:dyDescent="0.3">
      <c r="A14457" s="14">
        <v>44298</v>
      </c>
      <c r="B14457" s="15">
        <v>363793</v>
      </c>
    </row>
    <row r="14458" spans="1:2" x14ac:dyDescent="0.3">
      <c r="A14458" s="16">
        <v>44299</v>
      </c>
      <c r="B14458" s="17">
        <v>369564</v>
      </c>
    </row>
    <row r="14459" spans="1:2" x14ac:dyDescent="0.3">
      <c r="A14459" s="14">
        <v>44300</v>
      </c>
      <c r="B14459" s="15">
        <v>375092</v>
      </c>
    </row>
    <row r="14460" spans="1:2" x14ac:dyDescent="0.3">
      <c r="A14460" s="16">
        <v>44301</v>
      </c>
      <c r="B14460" s="17">
        <v>381292</v>
      </c>
    </row>
    <row r="14461" spans="1:2" x14ac:dyDescent="0.3">
      <c r="A14461" s="14">
        <v>44302</v>
      </c>
      <c r="B14461" s="15">
        <v>387950</v>
      </c>
    </row>
    <row r="14462" spans="1:2" x14ac:dyDescent="0.3">
      <c r="A14462" s="16">
        <v>44303</v>
      </c>
      <c r="B14462" s="17">
        <v>395309</v>
      </c>
    </row>
    <row r="14463" spans="1:2" x14ac:dyDescent="0.3">
      <c r="A14463" s="14">
        <v>44304</v>
      </c>
      <c r="B14463" s="15">
        <v>404355</v>
      </c>
    </row>
    <row r="14464" spans="1:2" x14ac:dyDescent="0.3">
      <c r="A14464" s="16">
        <v>44305</v>
      </c>
      <c r="B14464" s="17">
        <v>414617</v>
      </c>
    </row>
    <row r="14465" spans="1:2" x14ac:dyDescent="0.3">
      <c r="A14465" s="14">
        <v>44306</v>
      </c>
      <c r="B14465" s="15">
        <v>426584</v>
      </c>
    </row>
    <row r="14466" spans="1:2" x14ac:dyDescent="0.3">
      <c r="A14466" s="16">
        <v>44307</v>
      </c>
      <c r="B14466" s="17">
        <v>438785</v>
      </c>
    </row>
    <row r="14467" spans="1:2" x14ac:dyDescent="0.3">
      <c r="A14467" s="14">
        <v>44308</v>
      </c>
      <c r="B14467" s="15">
        <v>453407</v>
      </c>
    </row>
    <row r="14468" spans="1:2" x14ac:dyDescent="0.3">
      <c r="A14468" s="16">
        <v>44309</v>
      </c>
      <c r="B14468" s="17">
        <v>467875</v>
      </c>
    </row>
    <row r="14469" spans="1:2" x14ac:dyDescent="0.3">
      <c r="A14469" s="14">
        <v>44310</v>
      </c>
      <c r="B14469" s="15">
        <v>483273</v>
      </c>
    </row>
    <row r="14470" spans="1:2" x14ac:dyDescent="0.3">
      <c r="A14470" s="16">
        <v>44311</v>
      </c>
      <c r="B14470" s="17">
        <v>498628</v>
      </c>
    </row>
    <row r="14471" spans="1:2" x14ac:dyDescent="0.3">
      <c r="A14471" s="14">
        <v>44312</v>
      </c>
      <c r="B14471" s="15">
        <v>514437</v>
      </c>
    </row>
    <row r="14472" spans="1:2" x14ac:dyDescent="0.3">
      <c r="A14472" s="16">
        <v>44313</v>
      </c>
      <c r="B14472" s="17">
        <v>530875</v>
      </c>
    </row>
    <row r="14473" spans="1:2" x14ac:dyDescent="0.3">
      <c r="A14473" s="14">
        <v>44314</v>
      </c>
      <c r="B14473" s="15">
        <v>546964</v>
      </c>
    </row>
    <row r="14474" spans="1:2" x14ac:dyDescent="0.3">
      <c r="A14474" s="16">
        <v>44315</v>
      </c>
      <c r="B14474" s="17">
        <v>563577</v>
      </c>
    </row>
    <row r="14475" spans="1:2" x14ac:dyDescent="0.3">
      <c r="A14475" s="14">
        <v>44316</v>
      </c>
      <c r="B14475" s="15">
        <v>580846</v>
      </c>
    </row>
    <row r="14476" spans="1:2" x14ac:dyDescent="0.3">
      <c r="A14476" s="16">
        <v>44317</v>
      </c>
      <c r="B14476" s="17">
        <v>598001</v>
      </c>
    </row>
    <row r="14477" spans="1:2" x14ac:dyDescent="0.3">
      <c r="A14477" s="14">
        <v>44318</v>
      </c>
      <c r="B14477" s="15">
        <v>615653</v>
      </c>
    </row>
    <row r="14478" spans="1:2" x14ac:dyDescent="0.3">
      <c r="A14478" s="16">
        <v>44319</v>
      </c>
      <c r="B14478" s="17">
        <v>633951</v>
      </c>
    </row>
    <row r="14479" spans="1:2" x14ac:dyDescent="0.3">
      <c r="A14479" s="14">
        <v>44320</v>
      </c>
      <c r="B14479" s="15">
        <v>651247</v>
      </c>
    </row>
    <row r="14480" spans="1:2" x14ac:dyDescent="0.3">
      <c r="A14480" s="16">
        <v>44321</v>
      </c>
      <c r="B14480" s="17">
        <v>668221</v>
      </c>
    </row>
    <row r="14481" spans="1:2" x14ac:dyDescent="0.3">
      <c r="A14481" s="14">
        <v>44322</v>
      </c>
      <c r="B14481" s="15">
        <v>685036</v>
      </c>
    </row>
    <row r="14482" spans="1:2" x14ac:dyDescent="0.3">
      <c r="A14482" s="16">
        <v>44323</v>
      </c>
      <c r="B14482" s="17">
        <v>702568</v>
      </c>
    </row>
    <row r="14483" spans="1:2" x14ac:dyDescent="0.3">
      <c r="A14483" s="14">
        <v>44324</v>
      </c>
      <c r="B14483" s="15">
        <v>720799</v>
      </c>
    </row>
    <row r="14484" spans="1:2" x14ac:dyDescent="0.3">
      <c r="A14484" s="16">
        <v>44325</v>
      </c>
      <c r="B14484" s="17">
        <v>738786</v>
      </c>
    </row>
    <row r="14485" spans="1:2" x14ac:dyDescent="0.3">
      <c r="A14485" s="14">
        <v>44326</v>
      </c>
      <c r="B14485" s="15">
        <v>756707</v>
      </c>
    </row>
    <row r="14486" spans="1:2" x14ac:dyDescent="0.3">
      <c r="A14486" s="16">
        <v>44327</v>
      </c>
      <c r="B14486" s="17">
        <v>773194</v>
      </c>
    </row>
    <row r="14487" spans="1:2" x14ac:dyDescent="0.3">
      <c r="A14487" s="14">
        <v>44328</v>
      </c>
      <c r="B14487" s="15">
        <v>789274</v>
      </c>
    </row>
    <row r="14488" spans="1:2" x14ac:dyDescent="0.3">
      <c r="A14488" s="16">
        <v>44329</v>
      </c>
      <c r="B14488" s="17">
        <v>805658</v>
      </c>
    </row>
    <row r="14489" spans="1:2" x14ac:dyDescent="0.3">
      <c r="A14489" s="14">
        <v>44330</v>
      </c>
      <c r="B14489" s="15">
        <v>821525</v>
      </c>
    </row>
    <row r="14490" spans="1:2" x14ac:dyDescent="0.3">
      <c r="A14490" s="16">
        <v>44331</v>
      </c>
      <c r="B14490" s="17">
        <v>835814</v>
      </c>
    </row>
    <row r="14491" spans="1:2" x14ac:dyDescent="0.3">
      <c r="A14491" s="14">
        <v>44332</v>
      </c>
      <c r="B14491" s="15">
        <v>849389</v>
      </c>
    </row>
    <row r="14492" spans="1:2" x14ac:dyDescent="0.3">
      <c r="A14492" s="16">
        <v>44333</v>
      </c>
      <c r="B14492" s="17">
        <v>859669</v>
      </c>
    </row>
    <row r="14493" spans="1:2" x14ac:dyDescent="0.3">
      <c r="A14493" s="14">
        <v>44334</v>
      </c>
      <c r="B14493" s="15">
        <v>871266</v>
      </c>
    </row>
    <row r="14494" spans="1:2" x14ac:dyDescent="0.3">
      <c r="A14494" s="16">
        <v>44335</v>
      </c>
      <c r="B14494" s="17">
        <v>879664</v>
      </c>
    </row>
    <row r="14495" spans="1:2" x14ac:dyDescent="0.3">
      <c r="A14495" s="14">
        <v>44336</v>
      </c>
      <c r="B14495" s="15">
        <v>889513</v>
      </c>
    </row>
    <row r="14496" spans="1:2" x14ac:dyDescent="0.3">
      <c r="A14496" s="16">
        <v>44337</v>
      </c>
      <c r="B14496" s="17">
        <v>897193</v>
      </c>
    </row>
    <row r="14497" spans="1:2" x14ac:dyDescent="0.3">
      <c r="A14497" s="14">
        <v>44338</v>
      </c>
      <c r="B14497" s="15">
        <v>903418</v>
      </c>
    </row>
    <row r="14498" spans="1:2" x14ac:dyDescent="0.3">
      <c r="A14498" s="16">
        <v>44339</v>
      </c>
      <c r="B14498" s="17">
        <v>909521</v>
      </c>
    </row>
    <row r="14499" spans="1:2" x14ac:dyDescent="0.3">
      <c r="A14499" s="14">
        <v>44340</v>
      </c>
      <c r="B14499" s="15">
        <v>916042</v>
      </c>
    </row>
    <row r="14500" spans="1:2" x14ac:dyDescent="0.3">
      <c r="A14500" s="16">
        <v>44341</v>
      </c>
      <c r="B14500" s="17">
        <v>920456</v>
      </c>
    </row>
    <row r="14501" spans="1:2" x14ac:dyDescent="0.3">
      <c r="A14501" s="14">
        <v>44342</v>
      </c>
      <c r="B14501" s="15">
        <v>923860</v>
      </c>
    </row>
    <row r="14502" spans="1:2" x14ac:dyDescent="0.3">
      <c r="A14502" s="16">
        <v>44343</v>
      </c>
      <c r="B14502" s="17">
        <v>927746</v>
      </c>
    </row>
    <row r="14503" spans="1:2" x14ac:dyDescent="0.3">
      <c r="A14503" s="14">
        <v>44344</v>
      </c>
      <c r="B14503" s="15">
        <v>931200</v>
      </c>
    </row>
    <row r="14504" spans="1:2" x14ac:dyDescent="0.3">
      <c r="A14504" s="16">
        <v>44345</v>
      </c>
      <c r="B14504" s="17">
        <v>933848</v>
      </c>
    </row>
    <row r="14505" spans="1:2" x14ac:dyDescent="0.3">
      <c r="A14505" s="14">
        <v>44346</v>
      </c>
      <c r="B14505" s="15">
        <v>936162</v>
      </c>
    </row>
    <row r="14506" spans="1:2" x14ac:dyDescent="0.3">
      <c r="A14506" s="16">
        <v>44347</v>
      </c>
      <c r="B14506" s="17">
        <v>938460</v>
      </c>
    </row>
    <row r="14507" spans="1:2" x14ac:dyDescent="0.3">
      <c r="A14507" s="14">
        <v>44348</v>
      </c>
      <c r="B14507" s="15">
        <v>939958</v>
      </c>
    </row>
    <row r="14508" spans="1:2" x14ac:dyDescent="0.3">
      <c r="A14508" s="16">
        <v>44349</v>
      </c>
      <c r="B14508" s="17">
        <v>940960</v>
      </c>
    </row>
    <row r="14509" spans="1:2" x14ac:dyDescent="0.3">
      <c r="A14509" s="14">
        <v>44350</v>
      </c>
      <c r="B14509" s="15">
        <v>942236</v>
      </c>
    </row>
    <row r="14510" spans="1:2" x14ac:dyDescent="0.3">
      <c r="A14510" s="16">
        <v>44351</v>
      </c>
      <c r="B14510" s="17">
        <v>943494</v>
      </c>
    </row>
    <row r="14511" spans="1:2" x14ac:dyDescent="0.3">
      <c r="A14511" s="14">
        <v>44352</v>
      </c>
      <c r="B14511" s="15">
        <v>944500</v>
      </c>
    </row>
    <row r="14512" spans="1:2" x14ac:dyDescent="0.3">
      <c r="A14512" s="16">
        <v>44353</v>
      </c>
      <c r="B14512" s="17">
        <v>945442</v>
      </c>
    </row>
    <row r="14513" spans="1:2" x14ac:dyDescent="0.3">
      <c r="A14513" s="14">
        <v>44354</v>
      </c>
      <c r="B14513" s="15">
        <v>946346</v>
      </c>
    </row>
    <row r="14514" spans="1:2" x14ac:dyDescent="0.3">
      <c r="A14514" s="16">
        <v>44355</v>
      </c>
      <c r="B14514" s="17">
        <v>946975</v>
      </c>
    </row>
    <row r="14515" spans="1:2" x14ac:dyDescent="0.3">
      <c r="A14515" s="14">
        <v>44356</v>
      </c>
      <c r="B14515" s="15">
        <v>947504</v>
      </c>
    </row>
    <row r="14516" spans="1:2" x14ac:dyDescent="0.3">
      <c r="A14516" s="16">
        <v>44357</v>
      </c>
      <c r="B14516" s="17">
        <v>948024</v>
      </c>
    </row>
    <row r="14517" spans="1:2" x14ac:dyDescent="0.3">
      <c r="A14517" s="14">
        <v>44358</v>
      </c>
      <c r="B14517" s="15">
        <v>948562</v>
      </c>
    </row>
    <row r="14518" spans="1:2" x14ac:dyDescent="0.3">
      <c r="A14518" s="16">
        <v>44359</v>
      </c>
      <c r="B14518" s="17">
        <v>949008</v>
      </c>
    </row>
    <row r="14519" spans="1:2" x14ac:dyDescent="0.3">
      <c r="A14519" s="14">
        <v>44360</v>
      </c>
      <c r="B14519" s="15">
        <v>949376</v>
      </c>
    </row>
    <row r="14520" spans="1:2" x14ac:dyDescent="0.3">
      <c r="A14520" s="16">
        <v>44361</v>
      </c>
      <c r="B14520" s="17">
        <v>949684</v>
      </c>
    </row>
    <row r="14521" spans="1:2" x14ac:dyDescent="0.3">
      <c r="A14521" s="14">
        <v>44362</v>
      </c>
      <c r="B14521" s="15">
        <v>949961</v>
      </c>
    </row>
    <row r="14522" spans="1:2" x14ac:dyDescent="0.3">
      <c r="A14522" s="16">
        <v>44363</v>
      </c>
      <c r="B14522" s="17">
        <v>950133</v>
      </c>
    </row>
    <row r="14523" spans="1:2" x14ac:dyDescent="0.3">
      <c r="A14523" s="14">
        <v>44364</v>
      </c>
      <c r="B14523" s="15">
        <v>950413</v>
      </c>
    </row>
    <row r="14524" spans="1:2" x14ac:dyDescent="0.3">
      <c r="A14524" s="16">
        <v>44365</v>
      </c>
      <c r="B14524" s="17">
        <v>950618</v>
      </c>
    </row>
    <row r="14525" spans="1:2" x14ac:dyDescent="0.3">
      <c r="A14525" s="14">
        <v>44366</v>
      </c>
      <c r="B14525" s="15">
        <v>950768</v>
      </c>
    </row>
    <row r="14526" spans="1:2" x14ac:dyDescent="0.3">
      <c r="A14526" s="16">
        <v>44367</v>
      </c>
      <c r="B14526" s="17">
        <v>950961</v>
      </c>
    </row>
    <row r="14527" spans="1:2" x14ac:dyDescent="0.3">
      <c r="A14527" s="14">
        <v>44368</v>
      </c>
      <c r="B14527" s="15">
        <v>951105</v>
      </c>
    </row>
    <row r="14528" spans="1:2" x14ac:dyDescent="0.3">
      <c r="A14528" s="16">
        <v>44369</v>
      </c>
      <c r="B14528" s="17">
        <v>951256</v>
      </c>
    </row>
    <row r="14529" spans="1:2" x14ac:dyDescent="0.3">
      <c r="A14529" s="14">
        <v>44370</v>
      </c>
      <c r="B14529" s="15">
        <v>951393</v>
      </c>
    </row>
    <row r="14530" spans="1:2" x14ac:dyDescent="0.3">
      <c r="A14530" s="16">
        <v>44371</v>
      </c>
      <c r="B14530" s="17">
        <v>951548</v>
      </c>
    </row>
    <row r="14531" spans="1:2" x14ac:dyDescent="0.3">
      <c r="A14531" s="14">
        <v>44372</v>
      </c>
      <c r="B14531" s="15">
        <v>951695</v>
      </c>
    </row>
    <row r="14532" spans="1:2" x14ac:dyDescent="0.3">
      <c r="A14532" s="16">
        <v>44373</v>
      </c>
      <c r="B14532" s="17">
        <v>951826</v>
      </c>
    </row>
    <row r="14533" spans="1:2" x14ac:dyDescent="0.3">
      <c r="A14533" s="14">
        <v>44374</v>
      </c>
      <c r="B14533" s="15">
        <v>951967</v>
      </c>
    </row>
    <row r="14534" spans="1:2" x14ac:dyDescent="0.3">
      <c r="A14534" s="16">
        <v>44375</v>
      </c>
      <c r="B14534" s="17">
        <v>952129</v>
      </c>
    </row>
    <row r="14535" spans="1:2" x14ac:dyDescent="0.3">
      <c r="A14535" s="14">
        <v>44376</v>
      </c>
      <c r="B14535" s="15">
        <v>952201</v>
      </c>
    </row>
    <row r="14536" spans="1:2" x14ac:dyDescent="0.3">
      <c r="A14536" s="16">
        <v>44377</v>
      </c>
      <c r="B14536" s="17">
        <v>952322</v>
      </c>
    </row>
    <row r="14537" spans="1:2" x14ac:dyDescent="0.3">
      <c r="A14537" s="14">
        <v>44378</v>
      </c>
      <c r="B14537" s="15">
        <v>952422</v>
      </c>
    </row>
    <row r="14538" spans="1:2" x14ac:dyDescent="0.3">
      <c r="A14538" s="16">
        <v>44379</v>
      </c>
      <c r="B14538" s="17">
        <v>952497</v>
      </c>
    </row>
    <row r="14539" spans="1:2" x14ac:dyDescent="0.3">
      <c r="A14539" s="14">
        <v>44380</v>
      </c>
      <c r="B14539" s="15">
        <v>952573</v>
      </c>
    </row>
    <row r="14540" spans="1:2" x14ac:dyDescent="0.3">
      <c r="A14540" s="16">
        <v>44381</v>
      </c>
      <c r="B14540" s="17">
        <v>952663</v>
      </c>
    </row>
    <row r="14541" spans="1:2" x14ac:dyDescent="0.3">
      <c r="A14541" s="14">
        <v>44382</v>
      </c>
      <c r="B14541" s="15">
        <v>952734</v>
      </c>
    </row>
    <row r="14542" spans="1:2" x14ac:dyDescent="0.3">
      <c r="A14542" s="16">
        <v>44383</v>
      </c>
      <c r="B14542" s="17">
        <v>952789</v>
      </c>
    </row>
    <row r="14543" spans="1:2" x14ac:dyDescent="0.3">
      <c r="A14543" s="14">
        <v>44384</v>
      </c>
      <c r="B14543" s="15">
        <v>952836</v>
      </c>
    </row>
    <row r="14544" spans="1:2" x14ac:dyDescent="0.3">
      <c r="A14544" s="16">
        <v>44385</v>
      </c>
      <c r="B14544" s="17">
        <v>952887</v>
      </c>
    </row>
    <row r="14545" spans="1:2" x14ac:dyDescent="0.3">
      <c r="A14545" s="14">
        <v>44386</v>
      </c>
      <c r="B14545" s="15">
        <v>952956</v>
      </c>
    </row>
    <row r="14546" spans="1:2" x14ac:dyDescent="0.3">
      <c r="A14546" s="16">
        <v>44387</v>
      </c>
      <c r="B14546" s="17">
        <v>953018</v>
      </c>
    </row>
    <row r="14547" spans="1:2" x14ac:dyDescent="0.3">
      <c r="A14547" s="14">
        <v>44388</v>
      </c>
      <c r="B14547" s="15">
        <v>953074</v>
      </c>
    </row>
    <row r="14548" spans="1:2" x14ac:dyDescent="0.3">
      <c r="A14548" s="16">
        <v>44389</v>
      </c>
      <c r="B14548" s="17">
        <v>953126</v>
      </c>
    </row>
    <row r="14549" spans="1:2" x14ac:dyDescent="0.3">
      <c r="A14549" s="14">
        <v>44390</v>
      </c>
      <c r="B14549" s="15">
        <v>953159</v>
      </c>
    </row>
    <row r="14550" spans="1:2" x14ac:dyDescent="0.3">
      <c r="A14550" s="16">
        <v>44391</v>
      </c>
      <c r="B14550" s="17">
        <v>953187</v>
      </c>
    </row>
    <row r="14551" spans="1:2" x14ac:dyDescent="0.3">
      <c r="A14551" s="14">
        <v>44392</v>
      </c>
      <c r="B14551" s="15">
        <v>953224</v>
      </c>
    </row>
    <row r="14552" spans="1:2" x14ac:dyDescent="0.3">
      <c r="A14552" s="16">
        <v>44393</v>
      </c>
      <c r="B14552" s="17">
        <v>953257</v>
      </c>
    </row>
    <row r="14553" spans="1:2" x14ac:dyDescent="0.3">
      <c r="A14553" s="14">
        <v>44394</v>
      </c>
      <c r="B14553" s="15">
        <v>953292</v>
      </c>
    </row>
    <row r="14554" spans="1:2" x14ac:dyDescent="0.3">
      <c r="A14554" s="16">
        <v>44395</v>
      </c>
      <c r="B14554" s="17">
        <v>953334</v>
      </c>
    </row>
    <row r="14555" spans="1:2" x14ac:dyDescent="0.3">
      <c r="A14555" s="14">
        <v>44396</v>
      </c>
      <c r="B14555" s="15">
        <v>953360</v>
      </c>
    </row>
    <row r="14556" spans="1:2" x14ac:dyDescent="0.3">
      <c r="A14556" s="16">
        <v>44397</v>
      </c>
      <c r="B14556" s="17">
        <v>953393</v>
      </c>
    </row>
    <row r="14557" spans="1:2" x14ac:dyDescent="0.3">
      <c r="A14557" s="14">
        <v>44398</v>
      </c>
      <c r="B14557" s="15">
        <v>953415</v>
      </c>
    </row>
    <row r="14558" spans="1:2" x14ac:dyDescent="0.3">
      <c r="A14558" s="16">
        <v>44399</v>
      </c>
      <c r="B14558" s="17">
        <v>953437</v>
      </c>
    </row>
    <row r="14559" spans="1:2" x14ac:dyDescent="0.3">
      <c r="A14559" s="14">
        <v>44400</v>
      </c>
      <c r="B14559" s="15">
        <v>953462</v>
      </c>
    </row>
    <row r="14560" spans="1:2" x14ac:dyDescent="0.3">
      <c r="A14560" s="16">
        <v>44401</v>
      </c>
      <c r="B14560" s="17">
        <v>953495</v>
      </c>
    </row>
    <row r="14561" spans="1:2" x14ac:dyDescent="0.3">
      <c r="A14561" s="14">
        <v>44402</v>
      </c>
      <c r="B14561" s="15">
        <v>953522</v>
      </c>
    </row>
    <row r="14562" spans="1:2" x14ac:dyDescent="0.3">
      <c r="A14562" s="16">
        <v>44403</v>
      </c>
      <c r="B14562" s="17">
        <v>953542</v>
      </c>
    </row>
    <row r="14563" spans="1:2" x14ac:dyDescent="0.3">
      <c r="A14563" s="14">
        <v>44404</v>
      </c>
      <c r="B14563" s="15">
        <v>953560</v>
      </c>
    </row>
    <row r="14564" spans="1:2" x14ac:dyDescent="0.3">
      <c r="A14564" s="16">
        <v>44405</v>
      </c>
      <c r="B14564" s="17">
        <v>953575</v>
      </c>
    </row>
    <row r="14565" spans="1:2" x14ac:dyDescent="0.3">
      <c r="A14565" s="14">
        <v>44406</v>
      </c>
      <c r="B14565" s="15">
        <v>953605</v>
      </c>
    </row>
    <row r="14566" spans="1:2" x14ac:dyDescent="0.3">
      <c r="A14566" s="16">
        <v>44407</v>
      </c>
      <c r="B14566" s="17">
        <v>953622</v>
      </c>
    </row>
    <row r="14567" spans="1:2" x14ac:dyDescent="0.3">
      <c r="A14567" s="14">
        <v>44408</v>
      </c>
      <c r="B14567" s="15">
        <v>953650</v>
      </c>
    </row>
    <row r="14568" spans="1:2" x14ac:dyDescent="0.3">
      <c r="A14568" s="16">
        <v>44409</v>
      </c>
      <c r="B14568" s="17">
        <v>953667</v>
      </c>
    </row>
    <row r="14569" spans="1:2" x14ac:dyDescent="0.3">
      <c r="A14569" s="14">
        <v>44410</v>
      </c>
      <c r="B14569" s="15">
        <v>953688</v>
      </c>
    </row>
    <row r="14570" spans="1:2" x14ac:dyDescent="0.3">
      <c r="A14570" s="16">
        <v>44411</v>
      </c>
      <c r="B14570" s="17">
        <v>953704</v>
      </c>
    </row>
    <row r="14571" spans="1:2" x14ac:dyDescent="0.3">
      <c r="A14571" s="14">
        <v>44412</v>
      </c>
      <c r="B14571" s="15">
        <v>953715</v>
      </c>
    </row>
    <row r="14572" spans="1:2" x14ac:dyDescent="0.3">
      <c r="A14572" s="16">
        <v>44413</v>
      </c>
      <c r="B14572" s="17">
        <v>953733</v>
      </c>
    </row>
    <row r="14573" spans="1:2" x14ac:dyDescent="0.3">
      <c r="A14573" s="14">
        <v>44414</v>
      </c>
      <c r="B14573" s="15">
        <v>953773</v>
      </c>
    </row>
    <row r="14574" spans="1:2" x14ac:dyDescent="0.3">
      <c r="A14574" s="16">
        <v>44415</v>
      </c>
      <c r="B14574" s="17">
        <v>953793</v>
      </c>
    </row>
    <row r="14575" spans="1:2" x14ac:dyDescent="0.3">
      <c r="A14575" s="14">
        <v>44416</v>
      </c>
      <c r="B14575" s="15">
        <v>953812</v>
      </c>
    </row>
    <row r="14576" spans="1:2" x14ac:dyDescent="0.3">
      <c r="A14576" s="16">
        <v>44417</v>
      </c>
      <c r="B14576" s="17">
        <v>953827</v>
      </c>
    </row>
    <row r="14577" spans="1:2" x14ac:dyDescent="0.3">
      <c r="A14577" s="14">
        <v>44418</v>
      </c>
      <c r="B14577" s="15">
        <v>953840</v>
      </c>
    </row>
    <row r="14578" spans="1:2" x14ac:dyDescent="0.3">
      <c r="A14578" s="16">
        <v>44419</v>
      </c>
      <c r="B14578" s="17">
        <v>953851</v>
      </c>
    </row>
    <row r="14579" spans="1:2" x14ac:dyDescent="0.3">
      <c r="A14579" s="14">
        <v>43975</v>
      </c>
      <c r="B14579" s="15">
        <v>1</v>
      </c>
    </row>
    <row r="14580" spans="1:2" x14ac:dyDescent="0.3">
      <c r="A14580" s="16">
        <v>43976</v>
      </c>
      <c r="B14580" s="17">
        <v>1</v>
      </c>
    </row>
    <row r="14581" spans="1:2" x14ac:dyDescent="0.3">
      <c r="A14581" s="14">
        <v>43977</v>
      </c>
      <c r="B14581" s="15">
        <v>1</v>
      </c>
    </row>
    <row r="14582" spans="1:2" x14ac:dyDescent="0.3">
      <c r="A14582" s="16">
        <v>43978</v>
      </c>
      <c r="B14582" s="17">
        <v>1</v>
      </c>
    </row>
    <row r="14583" spans="1:2" x14ac:dyDescent="0.3">
      <c r="A14583" s="14">
        <v>43979</v>
      </c>
      <c r="B14583" s="15">
        <v>1</v>
      </c>
    </row>
    <row r="14584" spans="1:2" x14ac:dyDescent="0.3">
      <c r="A14584" s="16">
        <v>43980</v>
      </c>
      <c r="B14584" s="17">
        <v>1</v>
      </c>
    </row>
    <row r="14585" spans="1:2" x14ac:dyDescent="0.3">
      <c r="A14585" s="14">
        <v>43981</v>
      </c>
      <c r="B14585" s="15">
        <v>1</v>
      </c>
    </row>
    <row r="14586" spans="1:2" x14ac:dyDescent="0.3">
      <c r="A14586" s="16">
        <v>43982</v>
      </c>
      <c r="B14586" s="17">
        <v>1</v>
      </c>
    </row>
    <row r="14587" spans="1:2" x14ac:dyDescent="0.3">
      <c r="A14587" s="14">
        <v>43983</v>
      </c>
      <c r="B14587" s="15">
        <v>1</v>
      </c>
    </row>
    <row r="14588" spans="1:2" x14ac:dyDescent="0.3">
      <c r="A14588" s="16">
        <v>43984</v>
      </c>
      <c r="B14588" s="17">
        <v>1</v>
      </c>
    </row>
    <row r="14589" spans="1:2" x14ac:dyDescent="0.3">
      <c r="A14589" s="14">
        <v>43985</v>
      </c>
      <c r="B14589" s="15">
        <v>1</v>
      </c>
    </row>
    <row r="14590" spans="1:2" x14ac:dyDescent="0.3">
      <c r="A14590" s="16">
        <v>43986</v>
      </c>
      <c r="B14590" s="17">
        <v>2</v>
      </c>
    </row>
    <row r="14591" spans="1:2" x14ac:dyDescent="0.3">
      <c r="A14591" s="14">
        <v>43987</v>
      </c>
      <c r="B14591" s="15">
        <v>2</v>
      </c>
    </row>
    <row r="14592" spans="1:2" x14ac:dyDescent="0.3">
      <c r="A14592" s="16">
        <v>43988</v>
      </c>
      <c r="B14592" s="17">
        <v>3</v>
      </c>
    </row>
    <row r="14593" spans="1:2" x14ac:dyDescent="0.3">
      <c r="A14593" s="14">
        <v>43989</v>
      </c>
      <c r="B14593" s="15">
        <v>7</v>
      </c>
    </row>
    <row r="14594" spans="1:2" x14ac:dyDescent="0.3">
      <c r="A14594" s="16">
        <v>43990</v>
      </c>
      <c r="B14594" s="17">
        <v>7</v>
      </c>
    </row>
    <row r="14595" spans="1:2" x14ac:dyDescent="0.3">
      <c r="A14595" s="14">
        <v>43991</v>
      </c>
      <c r="B14595" s="15">
        <v>7</v>
      </c>
    </row>
    <row r="14596" spans="1:2" x14ac:dyDescent="0.3">
      <c r="A14596" s="16">
        <v>43992</v>
      </c>
      <c r="B14596" s="17">
        <v>13</v>
      </c>
    </row>
    <row r="14597" spans="1:2" x14ac:dyDescent="0.3">
      <c r="A14597" s="14">
        <v>43993</v>
      </c>
      <c r="B14597" s="15">
        <v>13</v>
      </c>
    </row>
    <row r="14598" spans="1:2" x14ac:dyDescent="0.3">
      <c r="A14598" s="16">
        <v>43994</v>
      </c>
      <c r="B14598" s="17">
        <v>14</v>
      </c>
    </row>
    <row r="14599" spans="1:2" x14ac:dyDescent="0.3">
      <c r="A14599" s="14">
        <v>43995</v>
      </c>
      <c r="B14599" s="15">
        <v>63</v>
      </c>
    </row>
    <row r="14600" spans="1:2" x14ac:dyDescent="0.3">
      <c r="A14600" s="16">
        <v>43996</v>
      </c>
      <c r="B14600" s="17">
        <v>63</v>
      </c>
    </row>
    <row r="14601" spans="1:2" x14ac:dyDescent="0.3">
      <c r="A14601" s="14">
        <v>43997</v>
      </c>
      <c r="B14601" s="15">
        <v>68</v>
      </c>
    </row>
    <row r="14602" spans="1:2" x14ac:dyDescent="0.3">
      <c r="A14602" s="16">
        <v>43998</v>
      </c>
      <c r="B14602" s="17">
        <v>68</v>
      </c>
    </row>
    <row r="14603" spans="1:2" x14ac:dyDescent="0.3">
      <c r="A14603" s="14">
        <v>43999</v>
      </c>
      <c r="B14603" s="15">
        <v>70</v>
      </c>
    </row>
    <row r="14604" spans="1:2" x14ac:dyDescent="0.3">
      <c r="A14604" s="16">
        <v>44000</v>
      </c>
      <c r="B14604" s="17">
        <v>70</v>
      </c>
    </row>
    <row r="14605" spans="1:2" x14ac:dyDescent="0.3">
      <c r="A14605" s="14">
        <v>44001</v>
      </c>
      <c r="B14605" s="15">
        <v>70</v>
      </c>
    </row>
    <row r="14606" spans="1:2" x14ac:dyDescent="0.3">
      <c r="A14606" s="16">
        <v>44002</v>
      </c>
      <c r="B14606" s="17">
        <v>70</v>
      </c>
    </row>
    <row r="14607" spans="1:2" x14ac:dyDescent="0.3">
      <c r="A14607" s="14">
        <v>44003</v>
      </c>
      <c r="B14607" s="15">
        <v>70</v>
      </c>
    </row>
    <row r="14608" spans="1:2" x14ac:dyDescent="0.3">
      <c r="A14608" s="16">
        <v>44004</v>
      </c>
      <c r="B14608" s="17">
        <v>78</v>
      </c>
    </row>
    <row r="14609" spans="1:2" x14ac:dyDescent="0.3">
      <c r="A14609" s="14">
        <v>44005</v>
      </c>
      <c r="B14609" s="15">
        <v>78</v>
      </c>
    </row>
    <row r="14610" spans="1:2" x14ac:dyDescent="0.3">
      <c r="A14610" s="16">
        <v>44006</v>
      </c>
      <c r="B14610" s="17">
        <v>79</v>
      </c>
    </row>
    <row r="14611" spans="1:2" x14ac:dyDescent="0.3">
      <c r="A14611" s="14">
        <v>44007</v>
      </c>
      <c r="B14611" s="15">
        <v>84</v>
      </c>
    </row>
    <row r="14612" spans="1:2" x14ac:dyDescent="0.3">
      <c r="A14612" s="16">
        <v>44008</v>
      </c>
      <c r="B14612" s="17">
        <v>85</v>
      </c>
    </row>
    <row r="14613" spans="1:2" x14ac:dyDescent="0.3">
      <c r="A14613" s="14">
        <v>44009</v>
      </c>
      <c r="B14613" s="15">
        <v>86</v>
      </c>
    </row>
    <row r="14614" spans="1:2" x14ac:dyDescent="0.3">
      <c r="A14614" s="16">
        <v>44010</v>
      </c>
      <c r="B14614" s="17">
        <v>87</v>
      </c>
    </row>
    <row r="14615" spans="1:2" x14ac:dyDescent="0.3">
      <c r="A14615" s="14">
        <v>44011</v>
      </c>
      <c r="B14615" s="15">
        <v>88</v>
      </c>
    </row>
    <row r="14616" spans="1:2" x14ac:dyDescent="0.3">
      <c r="A14616" s="16">
        <v>44012</v>
      </c>
      <c r="B14616" s="17">
        <v>88</v>
      </c>
    </row>
    <row r="14617" spans="1:2" x14ac:dyDescent="0.3">
      <c r="A14617" s="14">
        <v>44013</v>
      </c>
      <c r="B14617" s="15">
        <v>89</v>
      </c>
    </row>
    <row r="14618" spans="1:2" x14ac:dyDescent="0.3">
      <c r="A14618" s="16">
        <v>44014</v>
      </c>
      <c r="B14618" s="17">
        <v>101</v>
      </c>
    </row>
    <row r="14619" spans="1:2" x14ac:dyDescent="0.3">
      <c r="A14619" s="14">
        <v>44015</v>
      </c>
      <c r="B14619" s="15">
        <v>102</v>
      </c>
    </row>
    <row r="14620" spans="1:2" x14ac:dyDescent="0.3">
      <c r="A14620" s="16">
        <v>44016</v>
      </c>
      <c r="B14620" s="17">
        <v>102</v>
      </c>
    </row>
    <row r="14621" spans="1:2" x14ac:dyDescent="0.3">
      <c r="A14621" s="14">
        <v>44017</v>
      </c>
      <c r="B14621" s="15">
        <v>103</v>
      </c>
    </row>
    <row r="14622" spans="1:2" x14ac:dyDescent="0.3">
      <c r="A14622" s="16">
        <v>44018</v>
      </c>
      <c r="B14622" s="17">
        <v>123</v>
      </c>
    </row>
    <row r="14623" spans="1:2" x14ac:dyDescent="0.3">
      <c r="A14623" s="14">
        <v>44019</v>
      </c>
      <c r="B14623" s="15">
        <v>125</v>
      </c>
    </row>
    <row r="14624" spans="1:2" x14ac:dyDescent="0.3">
      <c r="A14624" s="16">
        <v>44020</v>
      </c>
      <c r="B14624" s="17">
        <v>125</v>
      </c>
    </row>
    <row r="14625" spans="1:2" x14ac:dyDescent="0.3">
      <c r="A14625" s="14">
        <v>44021</v>
      </c>
      <c r="B14625" s="15">
        <v>133</v>
      </c>
    </row>
    <row r="14626" spans="1:2" x14ac:dyDescent="0.3">
      <c r="A14626" s="16">
        <v>44022</v>
      </c>
      <c r="B14626" s="17">
        <v>134</v>
      </c>
    </row>
    <row r="14627" spans="1:2" x14ac:dyDescent="0.3">
      <c r="A14627" s="14">
        <v>44023</v>
      </c>
      <c r="B14627" s="15">
        <v>134</v>
      </c>
    </row>
    <row r="14628" spans="1:2" x14ac:dyDescent="0.3">
      <c r="A14628" s="16">
        <v>44024</v>
      </c>
      <c r="B14628" s="17">
        <v>151</v>
      </c>
    </row>
    <row r="14629" spans="1:2" x14ac:dyDescent="0.3">
      <c r="A14629" s="14">
        <v>44025</v>
      </c>
      <c r="B14629" s="15">
        <v>153</v>
      </c>
    </row>
    <row r="14630" spans="1:2" x14ac:dyDescent="0.3">
      <c r="A14630" s="16">
        <v>44026</v>
      </c>
      <c r="B14630" s="17">
        <v>192</v>
      </c>
    </row>
    <row r="14631" spans="1:2" x14ac:dyDescent="0.3">
      <c r="A14631" s="14">
        <v>44027</v>
      </c>
      <c r="B14631" s="15">
        <v>209</v>
      </c>
    </row>
    <row r="14632" spans="1:2" x14ac:dyDescent="0.3">
      <c r="A14632" s="16">
        <v>44028</v>
      </c>
      <c r="B14632" s="17">
        <v>220</v>
      </c>
    </row>
    <row r="14633" spans="1:2" x14ac:dyDescent="0.3">
      <c r="A14633" s="14">
        <v>44029</v>
      </c>
      <c r="B14633" s="15">
        <v>243</v>
      </c>
    </row>
    <row r="14634" spans="1:2" x14ac:dyDescent="0.3">
      <c r="A14634" s="16">
        <v>44030</v>
      </c>
      <c r="B14634" s="17">
        <v>266</v>
      </c>
    </row>
    <row r="14635" spans="1:2" x14ac:dyDescent="0.3">
      <c r="A14635" s="14">
        <v>44031</v>
      </c>
      <c r="B14635" s="15">
        <v>275</v>
      </c>
    </row>
    <row r="14636" spans="1:2" x14ac:dyDescent="0.3">
      <c r="A14636" s="16">
        <v>44032</v>
      </c>
      <c r="B14636" s="17">
        <v>283</v>
      </c>
    </row>
    <row r="14637" spans="1:2" x14ac:dyDescent="0.3">
      <c r="A14637" s="14">
        <v>44033</v>
      </c>
      <c r="B14637" s="15">
        <v>305</v>
      </c>
    </row>
    <row r="14638" spans="1:2" x14ac:dyDescent="0.3">
      <c r="A14638" s="16">
        <v>44034</v>
      </c>
      <c r="B14638" s="17">
        <v>330</v>
      </c>
    </row>
    <row r="14639" spans="1:2" x14ac:dyDescent="0.3">
      <c r="A14639" s="14">
        <v>44035</v>
      </c>
      <c r="B14639" s="15">
        <v>438</v>
      </c>
    </row>
    <row r="14640" spans="1:2" x14ac:dyDescent="0.3">
      <c r="A14640" s="16">
        <v>44036</v>
      </c>
      <c r="B14640" s="17">
        <v>460</v>
      </c>
    </row>
    <row r="14641" spans="1:2" x14ac:dyDescent="0.3">
      <c r="A14641" s="14">
        <v>44037</v>
      </c>
      <c r="B14641" s="15">
        <v>477</v>
      </c>
    </row>
    <row r="14642" spans="1:2" x14ac:dyDescent="0.3">
      <c r="A14642" s="16">
        <v>44038</v>
      </c>
      <c r="B14642" s="17">
        <v>499</v>
      </c>
    </row>
    <row r="14643" spans="1:2" x14ac:dyDescent="0.3">
      <c r="A14643" s="14">
        <v>44039</v>
      </c>
      <c r="B14643" s="15">
        <v>545</v>
      </c>
    </row>
    <row r="14644" spans="1:2" x14ac:dyDescent="0.3">
      <c r="A14644" s="16">
        <v>44040</v>
      </c>
      <c r="B14644" s="17">
        <v>555</v>
      </c>
    </row>
    <row r="14645" spans="1:2" x14ac:dyDescent="0.3">
      <c r="A14645" s="14">
        <v>44041</v>
      </c>
      <c r="B14645" s="15">
        <v>579</v>
      </c>
    </row>
    <row r="14646" spans="1:2" x14ac:dyDescent="0.3">
      <c r="A14646" s="16">
        <v>44042</v>
      </c>
      <c r="B14646" s="17">
        <v>596</v>
      </c>
    </row>
    <row r="14647" spans="1:2" x14ac:dyDescent="0.3">
      <c r="A14647" s="14">
        <v>44043</v>
      </c>
      <c r="B14647" s="15">
        <v>610</v>
      </c>
    </row>
    <row r="14648" spans="1:2" x14ac:dyDescent="0.3">
      <c r="A14648" s="16">
        <v>44044</v>
      </c>
      <c r="B14648" s="17">
        <v>639</v>
      </c>
    </row>
    <row r="14649" spans="1:2" x14ac:dyDescent="0.3">
      <c r="A14649" s="14">
        <v>44045</v>
      </c>
      <c r="B14649" s="15">
        <v>650</v>
      </c>
    </row>
    <row r="14650" spans="1:2" x14ac:dyDescent="0.3">
      <c r="A14650" s="16">
        <v>44046</v>
      </c>
      <c r="B14650" s="17">
        <v>658</v>
      </c>
    </row>
    <row r="14651" spans="1:2" x14ac:dyDescent="0.3">
      <c r="A14651" s="14">
        <v>44047</v>
      </c>
      <c r="B14651" s="15">
        <v>688</v>
      </c>
    </row>
    <row r="14652" spans="1:2" x14ac:dyDescent="0.3">
      <c r="A14652" s="16">
        <v>44048</v>
      </c>
      <c r="B14652" s="17">
        <v>783</v>
      </c>
    </row>
    <row r="14653" spans="1:2" x14ac:dyDescent="0.3">
      <c r="A14653" s="14">
        <v>44049</v>
      </c>
      <c r="B14653" s="15">
        <v>800</v>
      </c>
    </row>
    <row r="14654" spans="1:2" x14ac:dyDescent="0.3">
      <c r="A14654" s="16">
        <v>44050</v>
      </c>
      <c r="B14654" s="17">
        <v>829</v>
      </c>
    </row>
    <row r="14655" spans="1:2" x14ac:dyDescent="0.3">
      <c r="A14655" s="14">
        <v>44051</v>
      </c>
      <c r="B14655" s="15">
        <v>854</v>
      </c>
    </row>
    <row r="14656" spans="1:2" x14ac:dyDescent="0.3">
      <c r="A14656" s="16">
        <v>44052</v>
      </c>
      <c r="B14656" s="17">
        <v>860</v>
      </c>
    </row>
    <row r="14657" spans="1:2" x14ac:dyDescent="0.3">
      <c r="A14657" s="14">
        <v>44053</v>
      </c>
      <c r="B14657" s="15">
        <v>866</v>
      </c>
    </row>
    <row r="14658" spans="1:2" x14ac:dyDescent="0.3">
      <c r="A14658" s="16">
        <v>44054</v>
      </c>
      <c r="B14658" s="17">
        <v>910</v>
      </c>
    </row>
    <row r="14659" spans="1:2" x14ac:dyDescent="0.3">
      <c r="A14659" s="14">
        <v>44055</v>
      </c>
      <c r="B14659" s="15">
        <v>913</v>
      </c>
    </row>
    <row r="14660" spans="1:2" x14ac:dyDescent="0.3">
      <c r="A14660" s="16">
        <v>44056</v>
      </c>
      <c r="B14660" s="17">
        <v>930</v>
      </c>
    </row>
    <row r="14661" spans="1:2" x14ac:dyDescent="0.3">
      <c r="A14661" s="14">
        <v>44057</v>
      </c>
      <c r="B14661" s="15">
        <v>931</v>
      </c>
    </row>
    <row r="14662" spans="1:2" x14ac:dyDescent="0.3">
      <c r="A14662" s="16">
        <v>44058</v>
      </c>
      <c r="B14662" s="17">
        <v>1080</v>
      </c>
    </row>
    <row r="14663" spans="1:2" x14ac:dyDescent="0.3">
      <c r="A14663" s="14">
        <v>44059</v>
      </c>
      <c r="B14663" s="15">
        <v>1148</v>
      </c>
    </row>
    <row r="14664" spans="1:2" x14ac:dyDescent="0.3">
      <c r="A14664" s="16">
        <v>44060</v>
      </c>
      <c r="B14664" s="17">
        <v>1167</v>
      </c>
    </row>
    <row r="14665" spans="1:2" x14ac:dyDescent="0.3">
      <c r="A14665" s="14">
        <v>44061</v>
      </c>
      <c r="B14665" s="15">
        <v>1187</v>
      </c>
    </row>
    <row r="14666" spans="1:2" x14ac:dyDescent="0.3">
      <c r="A14666" s="16">
        <v>44062</v>
      </c>
      <c r="B14666" s="17">
        <v>1207</v>
      </c>
    </row>
    <row r="14667" spans="1:2" x14ac:dyDescent="0.3">
      <c r="A14667" s="14">
        <v>44063</v>
      </c>
      <c r="B14667" s="15">
        <v>1232</v>
      </c>
    </row>
    <row r="14668" spans="1:2" x14ac:dyDescent="0.3">
      <c r="A14668" s="16">
        <v>44064</v>
      </c>
      <c r="B14668" s="17">
        <v>1290</v>
      </c>
    </row>
    <row r="14669" spans="1:2" x14ac:dyDescent="0.3">
      <c r="A14669" s="14">
        <v>44065</v>
      </c>
      <c r="B14669" s="15">
        <v>1336</v>
      </c>
    </row>
    <row r="14670" spans="1:2" x14ac:dyDescent="0.3">
      <c r="A14670" s="16">
        <v>44066</v>
      </c>
      <c r="B14670" s="17">
        <v>1381</v>
      </c>
    </row>
    <row r="14671" spans="1:2" x14ac:dyDescent="0.3">
      <c r="A14671" s="14">
        <v>44067</v>
      </c>
      <c r="B14671" s="15">
        <v>1403</v>
      </c>
    </row>
    <row r="14672" spans="1:2" x14ac:dyDescent="0.3">
      <c r="A14672" s="16">
        <v>44068</v>
      </c>
      <c r="B14672" s="17">
        <v>1446</v>
      </c>
    </row>
    <row r="14673" spans="1:2" x14ac:dyDescent="0.3">
      <c r="A14673" s="14">
        <v>44069</v>
      </c>
      <c r="B14673" s="15">
        <v>1475</v>
      </c>
    </row>
    <row r="14674" spans="1:2" x14ac:dyDescent="0.3">
      <c r="A14674" s="16">
        <v>44070</v>
      </c>
      <c r="B14674" s="17">
        <v>1486</v>
      </c>
    </row>
    <row r="14675" spans="1:2" x14ac:dyDescent="0.3">
      <c r="A14675" s="14">
        <v>44071</v>
      </c>
      <c r="B14675" s="15">
        <v>1542</v>
      </c>
    </row>
    <row r="14676" spans="1:2" x14ac:dyDescent="0.3">
      <c r="A14676" s="16">
        <v>44072</v>
      </c>
      <c r="B14676" s="17">
        <v>1576</v>
      </c>
    </row>
    <row r="14677" spans="1:2" x14ac:dyDescent="0.3">
      <c r="A14677" s="14">
        <v>44073</v>
      </c>
      <c r="B14677" s="15">
        <v>1602</v>
      </c>
    </row>
    <row r="14678" spans="1:2" x14ac:dyDescent="0.3">
      <c r="A14678" s="16">
        <v>44074</v>
      </c>
      <c r="B14678" s="17">
        <v>1627</v>
      </c>
    </row>
    <row r="14679" spans="1:2" x14ac:dyDescent="0.3">
      <c r="A14679" s="14">
        <v>44075</v>
      </c>
      <c r="B14679" s="15">
        <v>1652</v>
      </c>
    </row>
    <row r="14680" spans="1:2" x14ac:dyDescent="0.3">
      <c r="A14680" s="16">
        <v>44076</v>
      </c>
      <c r="B14680" s="17">
        <v>1670</v>
      </c>
    </row>
    <row r="14681" spans="1:2" x14ac:dyDescent="0.3">
      <c r="A14681" s="14">
        <v>44077</v>
      </c>
      <c r="B14681" s="15">
        <v>1704</v>
      </c>
    </row>
    <row r="14682" spans="1:2" x14ac:dyDescent="0.3">
      <c r="A14682" s="16">
        <v>44078</v>
      </c>
      <c r="B14682" s="17">
        <v>1738</v>
      </c>
    </row>
    <row r="14683" spans="1:2" x14ac:dyDescent="0.3">
      <c r="A14683" s="14">
        <v>44079</v>
      </c>
      <c r="B14683" s="15">
        <v>1843</v>
      </c>
    </row>
    <row r="14684" spans="1:2" x14ac:dyDescent="0.3">
      <c r="A14684" s="16">
        <v>44080</v>
      </c>
      <c r="B14684" s="17">
        <v>1901</v>
      </c>
    </row>
    <row r="14685" spans="1:2" x14ac:dyDescent="0.3">
      <c r="A14685" s="14">
        <v>44081</v>
      </c>
      <c r="B14685" s="15">
        <v>1910</v>
      </c>
    </row>
    <row r="14686" spans="1:2" x14ac:dyDescent="0.3">
      <c r="A14686" s="16">
        <v>44082</v>
      </c>
      <c r="B14686" s="17">
        <v>1939</v>
      </c>
    </row>
    <row r="14687" spans="1:2" x14ac:dyDescent="0.3">
      <c r="A14687" s="14">
        <v>44083</v>
      </c>
      <c r="B14687" s="15">
        <v>1958</v>
      </c>
    </row>
    <row r="14688" spans="1:2" x14ac:dyDescent="0.3">
      <c r="A14688" s="16">
        <v>44084</v>
      </c>
      <c r="B14688" s="17">
        <v>1989</v>
      </c>
    </row>
    <row r="14689" spans="1:2" x14ac:dyDescent="0.3">
      <c r="A14689" s="14">
        <v>44085</v>
      </c>
      <c r="B14689" s="15">
        <v>2009</v>
      </c>
    </row>
    <row r="14690" spans="1:2" x14ac:dyDescent="0.3">
      <c r="A14690" s="16">
        <v>44086</v>
      </c>
      <c r="B14690" s="17">
        <v>2026</v>
      </c>
    </row>
    <row r="14691" spans="1:2" x14ac:dyDescent="0.3">
      <c r="A14691" s="14">
        <v>44087</v>
      </c>
      <c r="B14691" s="15">
        <v>2055</v>
      </c>
    </row>
    <row r="14692" spans="1:2" x14ac:dyDescent="0.3">
      <c r="A14692" s="16">
        <v>44088</v>
      </c>
      <c r="B14692" s="17">
        <v>2086</v>
      </c>
    </row>
    <row r="14693" spans="1:2" x14ac:dyDescent="0.3">
      <c r="A14693" s="14">
        <v>44089</v>
      </c>
      <c r="B14693" s="15">
        <v>2119</v>
      </c>
    </row>
    <row r="14694" spans="1:2" x14ac:dyDescent="0.3">
      <c r="A14694" s="16">
        <v>44090</v>
      </c>
      <c r="B14694" s="17">
        <v>2173</v>
      </c>
    </row>
    <row r="14695" spans="1:2" x14ac:dyDescent="0.3">
      <c r="A14695" s="14">
        <v>44091</v>
      </c>
      <c r="B14695" s="15">
        <v>2221</v>
      </c>
    </row>
    <row r="14696" spans="1:2" x14ac:dyDescent="0.3">
      <c r="A14696" s="16">
        <v>44092</v>
      </c>
      <c r="B14696" s="17">
        <v>2274</v>
      </c>
    </row>
    <row r="14697" spans="1:2" x14ac:dyDescent="0.3">
      <c r="A14697" s="14">
        <v>44093</v>
      </c>
      <c r="B14697" s="15">
        <v>2303</v>
      </c>
    </row>
    <row r="14698" spans="1:2" x14ac:dyDescent="0.3">
      <c r="A14698" s="16">
        <v>44094</v>
      </c>
      <c r="B14698" s="17">
        <v>2423</v>
      </c>
    </row>
    <row r="14699" spans="1:2" x14ac:dyDescent="0.3">
      <c r="A14699" s="14">
        <v>44095</v>
      </c>
      <c r="B14699" s="15">
        <v>2472</v>
      </c>
    </row>
    <row r="14700" spans="1:2" x14ac:dyDescent="0.3">
      <c r="A14700" s="16">
        <v>44096</v>
      </c>
      <c r="B14700" s="17">
        <v>2528</v>
      </c>
    </row>
    <row r="14701" spans="1:2" x14ac:dyDescent="0.3">
      <c r="A14701" s="14">
        <v>44097</v>
      </c>
      <c r="B14701" s="15">
        <v>2594</v>
      </c>
    </row>
    <row r="14702" spans="1:2" x14ac:dyDescent="0.3">
      <c r="A14702" s="16">
        <v>44098</v>
      </c>
      <c r="B14702" s="17">
        <v>2628</v>
      </c>
    </row>
    <row r="14703" spans="1:2" x14ac:dyDescent="0.3">
      <c r="A14703" s="14">
        <v>44099</v>
      </c>
      <c r="B14703" s="15">
        <v>2692</v>
      </c>
    </row>
    <row r="14704" spans="1:2" x14ac:dyDescent="0.3">
      <c r="A14704" s="16">
        <v>44100</v>
      </c>
      <c r="B14704" s="17">
        <v>2785</v>
      </c>
    </row>
    <row r="14705" spans="1:2" x14ac:dyDescent="0.3">
      <c r="A14705" s="14">
        <v>44101</v>
      </c>
      <c r="B14705" s="15">
        <v>2833</v>
      </c>
    </row>
    <row r="14706" spans="1:2" x14ac:dyDescent="0.3">
      <c r="A14706" s="16">
        <v>44102</v>
      </c>
      <c r="B14706" s="17">
        <v>2871</v>
      </c>
    </row>
    <row r="14707" spans="1:2" x14ac:dyDescent="0.3">
      <c r="A14707" s="14">
        <v>44103</v>
      </c>
      <c r="B14707" s="15">
        <v>2896</v>
      </c>
    </row>
    <row r="14708" spans="1:2" x14ac:dyDescent="0.3">
      <c r="A14708" s="16">
        <v>44104</v>
      </c>
      <c r="B14708" s="17">
        <v>2937</v>
      </c>
    </row>
    <row r="14709" spans="1:2" x14ac:dyDescent="0.3">
      <c r="A14709" s="14">
        <v>44105</v>
      </c>
      <c r="B14709" s="15">
        <v>3012</v>
      </c>
    </row>
    <row r="14710" spans="1:2" x14ac:dyDescent="0.3">
      <c r="A14710" s="16">
        <v>44106</v>
      </c>
      <c r="B14710" s="17">
        <v>3050</v>
      </c>
    </row>
    <row r="14711" spans="1:2" x14ac:dyDescent="0.3">
      <c r="A14711" s="14">
        <v>44107</v>
      </c>
      <c r="B14711" s="15">
        <v>3092</v>
      </c>
    </row>
    <row r="14712" spans="1:2" x14ac:dyDescent="0.3">
      <c r="A14712" s="16">
        <v>44108</v>
      </c>
      <c r="B14712" s="17">
        <v>3131</v>
      </c>
    </row>
    <row r="14713" spans="1:2" x14ac:dyDescent="0.3">
      <c r="A14713" s="14">
        <v>44109</v>
      </c>
      <c r="B14713" s="15">
        <v>3174</v>
      </c>
    </row>
    <row r="14714" spans="1:2" x14ac:dyDescent="0.3">
      <c r="A14714" s="16">
        <v>44110</v>
      </c>
      <c r="B14714" s="17">
        <v>3191</v>
      </c>
    </row>
    <row r="14715" spans="1:2" x14ac:dyDescent="0.3">
      <c r="A14715" s="14">
        <v>44111</v>
      </c>
      <c r="B14715" s="15">
        <v>3216</v>
      </c>
    </row>
    <row r="14716" spans="1:2" x14ac:dyDescent="0.3">
      <c r="A14716" s="16">
        <v>44112</v>
      </c>
      <c r="B14716" s="17">
        <v>3234</v>
      </c>
    </row>
    <row r="14717" spans="1:2" x14ac:dyDescent="0.3">
      <c r="A14717" s="14">
        <v>44113</v>
      </c>
      <c r="B14717" s="15">
        <v>3246</v>
      </c>
    </row>
    <row r="14718" spans="1:2" x14ac:dyDescent="0.3">
      <c r="A14718" s="16">
        <v>44114</v>
      </c>
      <c r="B14718" s="17">
        <v>3278</v>
      </c>
    </row>
    <row r="14719" spans="1:2" x14ac:dyDescent="0.3">
      <c r="A14719" s="14">
        <v>44115</v>
      </c>
      <c r="B14719" s="15">
        <v>3321</v>
      </c>
    </row>
    <row r="14720" spans="1:2" x14ac:dyDescent="0.3">
      <c r="A14720" s="16">
        <v>44116</v>
      </c>
      <c r="B14720" s="17">
        <v>3359</v>
      </c>
    </row>
    <row r="14721" spans="1:2" x14ac:dyDescent="0.3">
      <c r="A14721" s="14">
        <v>44117</v>
      </c>
      <c r="B14721" s="15">
        <v>3366</v>
      </c>
    </row>
    <row r="14722" spans="1:2" x14ac:dyDescent="0.3">
      <c r="A14722" s="16">
        <v>44118</v>
      </c>
      <c r="B14722" s="17">
        <v>3417</v>
      </c>
    </row>
    <row r="14723" spans="1:2" x14ac:dyDescent="0.3">
      <c r="A14723" s="14">
        <v>44119</v>
      </c>
      <c r="B14723" s="15">
        <v>3459</v>
      </c>
    </row>
    <row r="14724" spans="1:2" x14ac:dyDescent="0.3">
      <c r="A14724" s="16">
        <v>44120</v>
      </c>
      <c r="B14724" s="17">
        <v>3500</v>
      </c>
    </row>
    <row r="14725" spans="1:2" x14ac:dyDescent="0.3">
      <c r="A14725" s="14">
        <v>44121</v>
      </c>
      <c r="B14725" s="15">
        <v>3531</v>
      </c>
    </row>
    <row r="14726" spans="1:2" x14ac:dyDescent="0.3">
      <c r="A14726" s="16">
        <v>44122</v>
      </c>
      <c r="B14726" s="17">
        <v>3567</v>
      </c>
    </row>
    <row r="14727" spans="1:2" x14ac:dyDescent="0.3">
      <c r="A14727" s="14">
        <v>44123</v>
      </c>
      <c r="B14727" s="15">
        <v>3597</v>
      </c>
    </row>
    <row r="14728" spans="1:2" x14ac:dyDescent="0.3">
      <c r="A14728" s="16">
        <v>44124</v>
      </c>
      <c r="B14728" s="17">
        <v>3601</v>
      </c>
    </row>
    <row r="14729" spans="1:2" x14ac:dyDescent="0.3">
      <c r="A14729" s="14">
        <v>44125</v>
      </c>
      <c r="B14729" s="15">
        <v>3643</v>
      </c>
    </row>
    <row r="14730" spans="1:2" x14ac:dyDescent="0.3">
      <c r="A14730" s="16">
        <v>44126</v>
      </c>
      <c r="B14730" s="17">
        <v>3677</v>
      </c>
    </row>
    <row r="14731" spans="1:2" x14ac:dyDescent="0.3">
      <c r="A14731" s="14">
        <v>44127</v>
      </c>
      <c r="B14731" s="15">
        <v>3727</v>
      </c>
    </row>
    <row r="14732" spans="1:2" x14ac:dyDescent="0.3">
      <c r="A14732" s="16">
        <v>44128</v>
      </c>
      <c r="B14732" s="17">
        <v>3770</v>
      </c>
    </row>
    <row r="14733" spans="1:2" x14ac:dyDescent="0.3">
      <c r="A14733" s="14">
        <v>44129</v>
      </c>
      <c r="B14733" s="15">
        <v>3819</v>
      </c>
    </row>
    <row r="14734" spans="1:2" x14ac:dyDescent="0.3">
      <c r="A14734" s="16">
        <v>44130</v>
      </c>
      <c r="B14734" s="17">
        <v>3835</v>
      </c>
    </row>
    <row r="14735" spans="1:2" x14ac:dyDescent="0.3">
      <c r="A14735" s="14">
        <v>44131</v>
      </c>
      <c r="B14735" s="15">
        <v>3840</v>
      </c>
    </row>
    <row r="14736" spans="1:2" x14ac:dyDescent="0.3">
      <c r="A14736" s="16">
        <v>44132</v>
      </c>
      <c r="B14736" s="17">
        <v>3863</v>
      </c>
    </row>
    <row r="14737" spans="1:2" x14ac:dyDescent="0.3">
      <c r="A14737" s="14">
        <v>44133</v>
      </c>
      <c r="B14737" s="15">
        <v>3875</v>
      </c>
    </row>
    <row r="14738" spans="1:2" x14ac:dyDescent="0.3">
      <c r="A14738" s="16">
        <v>44134</v>
      </c>
      <c r="B14738" s="17">
        <v>3893</v>
      </c>
    </row>
    <row r="14739" spans="1:2" x14ac:dyDescent="0.3">
      <c r="A14739" s="14">
        <v>44135</v>
      </c>
      <c r="B14739" s="15">
        <v>3913</v>
      </c>
    </row>
    <row r="14740" spans="1:2" x14ac:dyDescent="0.3">
      <c r="A14740" s="16">
        <v>44136</v>
      </c>
      <c r="B14740" s="17">
        <v>3940</v>
      </c>
    </row>
    <row r="14741" spans="1:2" x14ac:dyDescent="0.3">
      <c r="A14741" s="14">
        <v>44137</v>
      </c>
      <c r="B14741" s="15">
        <v>3958</v>
      </c>
    </row>
    <row r="14742" spans="1:2" x14ac:dyDescent="0.3">
      <c r="A14742" s="16">
        <v>44138</v>
      </c>
      <c r="B14742" s="17">
        <v>3967</v>
      </c>
    </row>
    <row r="14743" spans="1:2" x14ac:dyDescent="0.3">
      <c r="A14743" s="14">
        <v>44139</v>
      </c>
      <c r="B14743" s="15">
        <v>4004</v>
      </c>
    </row>
    <row r="14744" spans="1:2" x14ac:dyDescent="0.3">
      <c r="A14744" s="16">
        <v>44140</v>
      </c>
      <c r="B14744" s="17">
        <v>4067</v>
      </c>
    </row>
    <row r="14745" spans="1:2" x14ac:dyDescent="0.3">
      <c r="A14745" s="14">
        <v>44141</v>
      </c>
      <c r="B14745" s="15">
        <v>4093</v>
      </c>
    </row>
    <row r="14746" spans="1:2" x14ac:dyDescent="0.3">
      <c r="A14746" s="16">
        <v>44142</v>
      </c>
      <c r="B14746" s="17">
        <v>4144</v>
      </c>
    </row>
    <row r="14747" spans="1:2" x14ac:dyDescent="0.3">
      <c r="A14747" s="14">
        <v>44143</v>
      </c>
      <c r="B14747" s="15">
        <v>4195</v>
      </c>
    </row>
    <row r="14748" spans="1:2" x14ac:dyDescent="0.3">
      <c r="A14748" s="16">
        <v>44144</v>
      </c>
      <c r="B14748" s="17">
        <v>4245</v>
      </c>
    </row>
    <row r="14749" spans="1:2" x14ac:dyDescent="0.3">
      <c r="A14749" s="14">
        <v>44145</v>
      </c>
      <c r="B14749" s="15">
        <v>4257</v>
      </c>
    </row>
    <row r="14750" spans="1:2" x14ac:dyDescent="0.3">
      <c r="A14750" s="16">
        <v>44146</v>
      </c>
      <c r="B14750" s="17">
        <v>4308</v>
      </c>
    </row>
    <row r="14751" spans="1:2" x14ac:dyDescent="0.3">
      <c r="A14751" s="14">
        <v>44147</v>
      </c>
      <c r="B14751" s="15">
        <v>4344</v>
      </c>
    </row>
    <row r="14752" spans="1:2" x14ac:dyDescent="0.3">
      <c r="A14752" s="16">
        <v>44148</v>
      </c>
      <c r="B14752" s="17">
        <v>4368</v>
      </c>
    </row>
    <row r="14753" spans="1:2" x14ac:dyDescent="0.3">
      <c r="A14753" s="14">
        <v>44149</v>
      </c>
      <c r="B14753" s="15">
        <v>4415</v>
      </c>
    </row>
    <row r="14754" spans="1:2" x14ac:dyDescent="0.3">
      <c r="A14754" s="16">
        <v>44150</v>
      </c>
      <c r="B14754" s="17">
        <v>4456</v>
      </c>
    </row>
    <row r="14755" spans="1:2" x14ac:dyDescent="0.3">
      <c r="A14755" s="14">
        <v>44151</v>
      </c>
      <c r="B14755" s="15">
        <v>4498</v>
      </c>
    </row>
    <row r="14756" spans="1:2" x14ac:dyDescent="0.3">
      <c r="A14756" s="16">
        <v>44152</v>
      </c>
      <c r="B14756" s="17">
        <v>4521</v>
      </c>
    </row>
    <row r="14757" spans="1:2" x14ac:dyDescent="0.3">
      <c r="A14757" s="14">
        <v>44153</v>
      </c>
      <c r="B14757" s="15">
        <v>4548</v>
      </c>
    </row>
    <row r="14758" spans="1:2" x14ac:dyDescent="0.3">
      <c r="A14758" s="16">
        <v>44154</v>
      </c>
      <c r="B14758" s="17">
        <v>4577</v>
      </c>
    </row>
    <row r="14759" spans="1:2" x14ac:dyDescent="0.3">
      <c r="A14759" s="14">
        <v>44155</v>
      </c>
      <c r="B14759" s="15">
        <v>4609</v>
      </c>
    </row>
    <row r="14760" spans="1:2" x14ac:dyDescent="0.3">
      <c r="A14760" s="16">
        <v>44156</v>
      </c>
      <c r="B14760" s="17">
        <v>4632</v>
      </c>
    </row>
    <row r="14761" spans="1:2" x14ac:dyDescent="0.3">
      <c r="A14761" s="14">
        <v>44157</v>
      </c>
      <c r="B14761" s="15">
        <v>4691</v>
      </c>
    </row>
    <row r="14762" spans="1:2" x14ac:dyDescent="0.3">
      <c r="A14762" s="16">
        <v>44158</v>
      </c>
      <c r="B14762" s="17">
        <v>4722</v>
      </c>
    </row>
    <row r="14763" spans="1:2" x14ac:dyDescent="0.3">
      <c r="A14763" s="14">
        <v>44159</v>
      </c>
      <c r="B14763" s="15">
        <v>4736</v>
      </c>
    </row>
    <row r="14764" spans="1:2" x14ac:dyDescent="0.3">
      <c r="A14764" s="16">
        <v>44160</v>
      </c>
      <c r="B14764" s="17">
        <v>4777</v>
      </c>
    </row>
    <row r="14765" spans="1:2" x14ac:dyDescent="0.3">
      <c r="A14765" s="14">
        <v>44161</v>
      </c>
      <c r="B14765" s="15">
        <v>4819</v>
      </c>
    </row>
    <row r="14766" spans="1:2" x14ac:dyDescent="0.3">
      <c r="A14766" s="16">
        <v>44162</v>
      </c>
      <c r="B14766" s="17">
        <v>4871</v>
      </c>
    </row>
    <row r="14767" spans="1:2" x14ac:dyDescent="0.3">
      <c r="A14767" s="14">
        <v>44163</v>
      </c>
      <c r="B14767" s="15">
        <v>4908</v>
      </c>
    </row>
    <row r="14768" spans="1:2" x14ac:dyDescent="0.3">
      <c r="A14768" s="16">
        <v>44164</v>
      </c>
      <c r="B14768" s="17">
        <v>4967</v>
      </c>
    </row>
    <row r="14769" spans="1:2" x14ac:dyDescent="0.3">
      <c r="A14769" s="14">
        <v>44165</v>
      </c>
      <c r="B14769" s="15">
        <v>4985</v>
      </c>
    </row>
    <row r="14770" spans="1:2" x14ac:dyDescent="0.3">
      <c r="A14770" s="16">
        <v>44166</v>
      </c>
      <c r="B14770" s="17">
        <v>4989</v>
      </c>
    </row>
    <row r="14771" spans="1:2" x14ac:dyDescent="0.3">
      <c r="A14771" s="14">
        <v>44167</v>
      </c>
      <c r="B14771" s="15">
        <v>5031</v>
      </c>
    </row>
    <row r="14772" spans="1:2" x14ac:dyDescent="0.3">
      <c r="A14772" s="16">
        <v>44168</v>
      </c>
      <c r="B14772" s="17">
        <v>5072</v>
      </c>
    </row>
    <row r="14773" spans="1:2" x14ac:dyDescent="0.3">
      <c r="A14773" s="14">
        <v>44169</v>
      </c>
      <c r="B14773" s="15">
        <v>5100</v>
      </c>
    </row>
    <row r="14774" spans="1:2" x14ac:dyDescent="0.3">
      <c r="A14774" s="16">
        <v>44170</v>
      </c>
      <c r="B14774" s="17">
        <v>5147</v>
      </c>
    </row>
    <row r="14775" spans="1:2" x14ac:dyDescent="0.3">
      <c r="A14775" s="14">
        <v>44171</v>
      </c>
      <c r="B14775" s="15">
        <v>5168</v>
      </c>
    </row>
    <row r="14776" spans="1:2" x14ac:dyDescent="0.3">
      <c r="A14776" s="16">
        <v>44172</v>
      </c>
      <c r="B14776" s="17">
        <v>5197</v>
      </c>
    </row>
    <row r="14777" spans="1:2" x14ac:dyDescent="0.3">
      <c r="A14777" s="14">
        <v>44173</v>
      </c>
      <c r="B14777" s="15">
        <v>5203</v>
      </c>
    </row>
    <row r="14778" spans="1:2" x14ac:dyDescent="0.3">
      <c r="A14778" s="16">
        <v>44174</v>
      </c>
      <c r="B14778" s="17">
        <v>5215</v>
      </c>
    </row>
    <row r="14779" spans="1:2" x14ac:dyDescent="0.3">
      <c r="A14779" s="14">
        <v>44175</v>
      </c>
      <c r="B14779" s="15">
        <v>5239</v>
      </c>
    </row>
    <row r="14780" spans="1:2" x14ac:dyDescent="0.3">
      <c r="A14780" s="16">
        <v>44176</v>
      </c>
      <c r="B14780" s="17">
        <v>5264</v>
      </c>
    </row>
    <row r="14781" spans="1:2" x14ac:dyDescent="0.3">
      <c r="A14781" s="14">
        <v>44177</v>
      </c>
      <c r="B14781" s="15">
        <v>5291</v>
      </c>
    </row>
    <row r="14782" spans="1:2" x14ac:dyDescent="0.3">
      <c r="A14782" s="16">
        <v>44178</v>
      </c>
      <c r="B14782" s="17">
        <v>5316</v>
      </c>
    </row>
    <row r="14783" spans="1:2" x14ac:dyDescent="0.3">
      <c r="A14783" s="14">
        <v>44179</v>
      </c>
      <c r="B14783" s="15">
        <v>5338</v>
      </c>
    </row>
    <row r="14784" spans="1:2" x14ac:dyDescent="0.3">
      <c r="A14784" s="16">
        <v>44180</v>
      </c>
      <c r="B14784" s="17">
        <v>5340</v>
      </c>
    </row>
    <row r="14785" spans="1:2" x14ac:dyDescent="0.3">
      <c r="A14785" s="14">
        <v>44181</v>
      </c>
      <c r="B14785" s="15">
        <v>5365</v>
      </c>
    </row>
    <row r="14786" spans="1:2" x14ac:dyDescent="0.3">
      <c r="A14786" s="16">
        <v>44182</v>
      </c>
      <c r="B14786" s="17">
        <v>5398</v>
      </c>
    </row>
    <row r="14787" spans="1:2" x14ac:dyDescent="0.3">
      <c r="A14787" s="14">
        <v>44183</v>
      </c>
      <c r="B14787" s="15">
        <v>5406</v>
      </c>
    </row>
    <row r="14788" spans="1:2" x14ac:dyDescent="0.3">
      <c r="A14788" s="16">
        <v>44184</v>
      </c>
      <c r="B14788" s="17">
        <v>5439</v>
      </c>
    </row>
    <row r="14789" spans="1:2" x14ac:dyDescent="0.3">
      <c r="A14789" s="14">
        <v>44185</v>
      </c>
      <c r="B14789" s="15">
        <v>5561</v>
      </c>
    </row>
    <row r="14790" spans="1:2" x14ac:dyDescent="0.3">
      <c r="A14790" s="16">
        <v>44186</v>
      </c>
      <c r="B14790" s="17">
        <v>5573</v>
      </c>
    </row>
    <row r="14791" spans="1:2" x14ac:dyDescent="0.3">
      <c r="A14791" s="14">
        <v>44187</v>
      </c>
      <c r="B14791" s="15">
        <v>5576</v>
      </c>
    </row>
    <row r="14792" spans="1:2" x14ac:dyDescent="0.3">
      <c r="A14792" s="16">
        <v>44188</v>
      </c>
      <c r="B14792" s="17">
        <v>5610</v>
      </c>
    </row>
    <row r="14793" spans="1:2" x14ac:dyDescent="0.3">
      <c r="A14793" s="14">
        <v>44189</v>
      </c>
      <c r="B14793" s="15">
        <v>5632</v>
      </c>
    </row>
    <row r="14794" spans="1:2" x14ac:dyDescent="0.3">
      <c r="A14794" s="16">
        <v>44190</v>
      </c>
      <c r="B14794" s="17">
        <v>5664</v>
      </c>
    </row>
    <row r="14795" spans="1:2" x14ac:dyDescent="0.3">
      <c r="A14795" s="14">
        <v>44191</v>
      </c>
      <c r="B14795" s="15">
        <v>5684</v>
      </c>
    </row>
    <row r="14796" spans="1:2" x14ac:dyDescent="0.3">
      <c r="A14796" s="16">
        <v>44192</v>
      </c>
      <c r="B14796" s="17">
        <v>5799</v>
      </c>
    </row>
    <row r="14797" spans="1:2" x14ac:dyDescent="0.3">
      <c r="A14797" s="14">
        <v>44193</v>
      </c>
      <c r="B14797" s="15">
        <v>5845</v>
      </c>
    </row>
    <row r="14798" spans="1:2" x14ac:dyDescent="0.3">
      <c r="A14798" s="16">
        <v>44194</v>
      </c>
      <c r="B14798" s="17">
        <v>5845</v>
      </c>
    </row>
    <row r="14799" spans="1:2" x14ac:dyDescent="0.3">
      <c r="A14799" s="14">
        <v>44195</v>
      </c>
      <c r="B14799" s="15">
        <v>5864</v>
      </c>
    </row>
    <row r="14800" spans="1:2" x14ac:dyDescent="0.3">
      <c r="A14800" s="16">
        <v>44196</v>
      </c>
      <c r="B14800" s="17">
        <v>5877</v>
      </c>
    </row>
    <row r="14801" spans="1:2" x14ac:dyDescent="0.3">
      <c r="A14801" s="14">
        <v>44197</v>
      </c>
      <c r="B14801" s="15">
        <v>5889</v>
      </c>
    </row>
    <row r="14802" spans="1:2" x14ac:dyDescent="0.3">
      <c r="A14802" s="16">
        <v>44198</v>
      </c>
      <c r="B14802" s="17">
        <v>5900</v>
      </c>
    </row>
    <row r="14803" spans="1:2" x14ac:dyDescent="0.3">
      <c r="A14803" s="14">
        <v>44199</v>
      </c>
      <c r="B14803" s="15">
        <v>5911</v>
      </c>
    </row>
    <row r="14804" spans="1:2" x14ac:dyDescent="0.3">
      <c r="A14804" s="16">
        <v>44200</v>
      </c>
      <c r="B14804" s="17">
        <v>5920</v>
      </c>
    </row>
    <row r="14805" spans="1:2" x14ac:dyDescent="0.3">
      <c r="A14805" s="14">
        <v>44201</v>
      </c>
      <c r="B14805" s="15">
        <v>5921</v>
      </c>
    </row>
    <row r="14806" spans="1:2" x14ac:dyDescent="0.3">
      <c r="A14806" s="16">
        <v>44202</v>
      </c>
      <c r="B14806" s="17">
        <v>5938</v>
      </c>
    </row>
    <row r="14807" spans="1:2" x14ac:dyDescent="0.3">
      <c r="A14807" s="14">
        <v>44203</v>
      </c>
      <c r="B14807" s="15">
        <v>5951</v>
      </c>
    </row>
    <row r="14808" spans="1:2" x14ac:dyDescent="0.3">
      <c r="A14808" s="16">
        <v>44204</v>
      </c>
      <c r="B14808" s="17">
        <v>5965</v>
      </c>
    </row>
    <row r="14809" spans="1:2" x14ac:dyDescent="0.3">
      <c r="A14809" s="14">
        <v>44205</v>
      </c>
      <c r="B14809" s="15">
        <v>5979</v>
      </c>
    </row>
    <row r="14810" spans="1:2" x14ac:dyDescent="0.3">
      <c r="A14810" s="16">
        <v>44206</v>
      </c>
      <c r="B14810" s="17">
        <v>5984</v>
      </c>
    </row>
    <row r="14811" spans="1:2" x14ac:dyDescent="0.3">
      <c r="A14811" s="14">
        <v>44207</v>
      </c>
      <c r="B14811" s="15">
        <v>5988</v>
      </c>
    </row>
    <row r="14812" spans="1:2" x14ac:dyDescent="0.3">
      <c r="A14812" s="16">
        <v>44208</v>
      </c>
      <c r="B14812" s="17">
        <v>5989</v>
      </c>
    </row>
    <row r="14813" spans="1:2" x14ac:dyDescent="0.3">
      <c r="A14813" s="14">
        <v>44209</v>
      </c>
      <c r="B14813" s="15">
        <v>5996</v>
      </c>
    </row>
    <row r="14814" spans="1:2" x14ac:dyDescent="0.3">
      <c r="A14814" s="16">
        <v>44210</v>
      </c>
      <c r="B14814" s="17">
        <v>6004</v>
      </c>
    </row>
    <row r="14815" spans="1:2" x14ac:dyDescent="0.3">
      <c r="A14815" s="14">
        <v>44211</v>
      </c>
      <c r="B14815" s="15">
        <v>6011</v>
      </c>
    </row>
    <row r="14816" spans="1:2" x14ac:dyDescent="0.3">
      <c r="A14816" s="16">
        <v>44212</v>
      </c>
      <c r="B14816" s="17">
        <v>6024</v>
      </c>
    </row>
    <row r="14817" spans="1:2" x14ac:dyDescent="0.3">
      <c r="A14817" s="14">
        <v>44213</v>
      </c>
      <c r="B14817" s="15">
        <v>6029</v>
      </c>
    </row>
    <row r="14818" spans="1:2" x14ac:dyDescent="0.3">
      <c r="A14818" s="16">
        <v>44214</v>
      </c>
      <c r="B14818" s="17">
        <v>6038</v>
      </c>
    </row>
    <row r="14819" spans="1:2" x14ac:dyDescent="0.3">
      <c r="A14819" s="14">
        <v>44215</v>
      </c>
      <c r="B14819" s="15">
        <v>6038</v>
      </c>
    </row>
    <row r="14820" spans="1:2" x14ac:dyDescent="0.3">
      <c r="A14820" s="16">
        <v>44216</v>
      </c>
      <c r="B14820" s="17">
        <v>6052</v>
      </c>
    </row>
    <row r="14821" spans="1:2" x14ac:dyDescent="0.3">
      <c r="A14821" s="14">
        <v>44217</v>
      </c>
      <c r="B14821" s="15">
        <v>6057</v>
      </c>
    </row>
    <row r="14822" spans="1:2" x14ac:dyDescent="0.3">
      <c r="A14822" s="16">
        <v>44218</v>
      </c>
      <c r="B14822" s="17">
        <v>6062</v>
      </c>
    </row>
    <row r="14823" spans="1:2" x14ac:dyDescent="0.3">
      <c r="A14823" s="14">
        <v>44219</v>
      </c>
      <c r="B14823" s="15">
        <v>6063</v>
      </c>
    </row>
    <row r="14824" spans="1:2" x14ac:dyDescent="0.3">
      <c r="A14824" s="16">
        <v>44220</v>
      </c>
      <c r="B14824" s="17">
        <v>6068</v>
      </c>
    </row>
    <row r="14825" spans="1:2" x14ac:dyDescent="0.3">
      <c r="A14825" s="14">
        <v>44221</v>
      </c>
      <c r="B14825" s="15">
        <v>6071</v>
      </c>
    </row>
    <row r="14826" spans="1:2" x14ac:dyDescent="0.3">
      <c r="A14826" s="16">
        <v>44222</v>
      </c>
      <c r="B14826" s="17">
        <v>6072</v>
      </c>
    </row>
    <row r="14827" spans="1:2" x14ac:dyDescent="0.3">
      <c r="A14827" s="14">
        <v>44223</v>
      </c>
      <c r="B14827" s="15">
        <v>6078</v>
      </c>
    </row>
    <row r="14828" spans="1:2" x14ac:dyDescent="0.3">
      <c r="A14828" s="16">
        <v>44224</v>
      </c>
      <c r="B14828" s="17">
        <v>6079</v>
      </c>
    </row>
    <row r="14829" spans="1:2" x14ac:dyDescent="0.3">
      <c r="A14829" s="14">
        <v>44225</v>
      </c>
      <c r="B14829" s="15">
        <v>6084</v>
      </c>
    </row>
    <row r="14830" spans="1:2" x14ac:dyDescent="0.3">
      <c r="A14830" s="16">
        <v>44226</v>
      </c>
      <c r="B14830" s="17">
        <v>6085</v>
      </c>
    </row>
    <row r="14831" spans="1:2" x14ac:dyDescent="0.3">
      <c r="A14831" s="14">
        <v>44227</v>
      </c>
      <c r="B14831" s="15">
        <v>6088</v>
      </c>
    </row>
    <row r="14832" spans="1:2" x14ac:dyDescent="0.3">
      <c r="A14832" s="16">
        <v>44228</v>
      </c>
      <c r="B14832" s="17">
        <v>6090</v>
      </c>
    </row>
    <row r="14833" spans="1:2" x14ac:dyDescent="0.3">
      <c r="A14833" s="14">
        <v>44229</v>
      </c>
      <c r="B14833" s="15">
        <v>6091</v>
      </c>
    </row>
    <row r="14834" spans="1:2" x14ac:dyDescent="0.3">
      <c r="A14834" s="16">
        <v>44230</v>
      </c>
      <c r="B14834" s="17">
        <v>6096</v>
      </c>
    </row>
    <row r="14835" spans="1:2" x14ac:dyDescent="0.3">
      <c r="A14835" s="14">
        <v>44231</v>
      </c>
      <c r="B14835" s="15">
        <v>6098</v>
      </c>
    </row>
    <row r="14836" spans="1:2" x14ac:dyDescent="0.3">
      <c r="A14836" s="16">
        <v>44232</v>
      </c>
      <c r="B14836" s="17">
        <v>6103</v>
      </c>
    </row>
    <row r="14837" spans="1:2" x14ac:dyDescent="0.3">
      <c r="A14837" s="14">
        <v>44233</v>
      </c>
      <c r="B14837" s="15">
        <v>6105</v>
      </c>
    </row>
    <row r="14838" spans="1:2" x14ac:dyDescent="0.3">
      <c r="A14838" s="16">
        <v>44234</v>
      </c>
      <c r="B14838" s="17">
        <v>6108</v>
      </c>
    </row>
    <row r="14839" spans="1:2" x14ac:dyDescent="0.3">
      <c r="A14839" s="14">
        <v>44235</v>
      </c>
      <c r="B14839" s="15">
        <v>6110</v>
      </c>
    </row>
    <row r="14840" spans="1:2" x14ac:dyDescent="0.3">
      <c r="A14840" s="16">
        <v>44236</v>
      </c>
      <c r="B14840" s="17">
        <v>6110</v>
      </c>
    </row>
    <row r="14841" spans="1:2" x14ac:dyDescent="0.3">
      <c r="A14841" s="14">
        <v>44237</v>
      </c>
      <c r="B14841" s="15">
        <v>6110</v>
      </c>
    </row>
    <row r="14842" spans="1:2" x14ac:dyDescent="0.3">
      <c r="A14842" s="16">
        <v>44238</v>
      </c>
      <c r="B14842" s="17">
        <v>6111</v>
      </c>
    </row>
    <row r="14843" spans="1:2" x14ac:dyDescent="0.3">
      <c r="A14843" s="14">
        <v>44239</v>
      </c>
      <c r="B14843" s="15">
        <v>6113</v>
      </c>
    </row>
    <row r="14844" spans="1:2" x14ac:dyDescent="0.3">
      <c r="A14844" s="16">
        <v>44240</v>
      </c>
      <c r="B14844" s="17">
        <v>6116</v>
      </c>
    </row>
    <row r="14845" spans="1:2" x14ac:dyDescent="0.3">
      <c r="A14845" s="14">
        <v>44241</v>
      </c>
      <c r="B14845" s="15">
        <v>6116</v>
      </c>
    </row>
    <row r="14846" spans="1:2" x14ac:dyDescent="0.3">
      <c r="A14846" s="16">
        <v>44242</v>
      </c>
      <c r="B14846" s="17">
        <v>6118</v>
      </c>
    </row>
    <row r="14847" spans="1:2" x14ac:dyDescent="0.3">
      <c r="A14847" s="14">
        <v>44243</v>
      </c>
      <c r="B14847" s="15">
        <v>6118</v>
      </c>
    </row>
    <row r="14848" spans="1:2" x14ac:dyDescent="0.3">
      <c r="A14848" s="16">
        <v>44244</v>
      </c>
      <c r="B14848" s="17">
        <v>6121</v>
      </c>
    </row>
    <row r="14849" spans="1:2" x14ac:dyDescent="0.3">
      <c r="A14849" s="14">
        <v>44245</v>
      </c>
      <c r="B14849" s="15">
        <v>6121</v>
      </c>
    </row>
    <row r="14850" spans="1:2" x14ac:dyDescent="0.3">
      <c r="A14850" s="16">
        <v>44246</v>
      </c>
      <c r="B14850" s="17">
        <v>6126</v>
      </c>
    </row>
    <row r="14851" spans="1:2" x14ac:dyDescent="0.3">
      <c r="A14851" s="14">
        <v>44247</v>
      </c>
      <c r="B14851" s="15">
        <v>6127</v>
      </c>
    </row>
    <row r="14852" spans="1:2" x14ac:dyDescent="0.3">
      <c r="A14852" s="16">
        <v>44248</v>
      </c>
      <c r="B14852" s="17">
        <v>6128</v>
      </c>
    </row>
    <row r="14853" spans="1:2" x14ac:dyDescent="0.3">
      <c r="A14853" s="14">
        <v>44249</v>
      </c>
      <c r="B14853" s="15">
        <v>6132</v>
      </c>
    </row>
    <row r="14854" spans="1:2" x14ac:dyDescent="0.3">
      <c r="A14854" s="16">
        <v>44250</v>
      </c>
      <c r="B14854" s="17">
        <v>6132</v>
      </c>
    </row>
    <row r="14855" spans="1:2" x14ac:dyDescent="0.3">
      <c r="A14855" s="14">
        <v>44251</v>
      </c>
      <c r="B14855" s="15">
        <v>6132</v>
      </c>
    </row>
    <row r="14856" spans="1:2" x14ac:dyDescent="0.3">
      <c r="A14856" s="16">
        <v>44252</v>
      </c>
      <c r="B14856" s="17">
        <v>6132</v>
      </c>
    </row>
    <row r="14857" spans="1:2" x14ac:dyDescent="0.3">
      <c r="A14857" s="14">
        <v>44253</v>
      </c>
      <c r="B14857" s="15">
        <v>6133</v>
      </c>
    </row>
    <row r="14858" spans="1:2" x14ac:dyDescent="0.3">
      <c r="A14858" s="16">
        <v>44254</v>
      </c>
      <c r="B14858" s="17">
        <v>6135</v>
      </c>
    </row>
    <row r="14859" spans="1:2" x14ac:dyDescent="0.3">
      <c r="A14859" s="14">
        <v>44255</v>
      </c>
      <c r="B14859" s="15">
        <v>6137</v>
      </c>
    </row>
    <row r="14860" spans="1:2" x14ac:dyDescent="0.3">
      <c r="A14860" s="16">
        <v>44256</v>
      </c>
      <c r="B14860" s="17">
        <v>6145</v>
      </c>
    </row>
    <row r="14861" spans="1:2" x14ac:dyDescent="0.3">
      <c r="A14861" s="14">
        <v>44257</v>
      </c>
      <c r="B14861" s="15">
        <v>6145</v>
      </c>
    </row>
    <row r="14862" spans="1:2" x14ac:dyDescent="0.3">
      <c r="A14862" s="16">
        <v>44258</v>
      </c>
      <c r="B14862" s="17">
        <v>6147</v>
      </c>
    </row>
    <row r="14863" spans="1:2" x14ac:dyDescent="0.3">
      <c r="A14863" s="14">
        <v>44259</v>
      </c>
      <c r="B14863" s="15">
        <v>6150</v>
      </c>
    </row>
    <row r="14864" spans="1:2" x14ac:dyDescent="0.3">
      <c r="A14864" s="16">
        <v>44260</v>
      </c>
      <c r="B14864" s="17">
        <v>6154</v>
      </c>
    </row>
    <row r="14865" spans="1:2" x14ac:dyDescent="0.3">
      <c r="A14865" s="14">
        <v>44261</v>
      </c>
      <c r="B14865" s="15">
        <v>6157</v>
      </c>
    </row>
    <row r="14866" spans="1:2" x14ac:dyDescent="0.3">
      <c r="A14866" s="16">
        <v>44262</v>
      </c>
      <c r="B14866" s="17">
        <v>6167</v>
      </c>
    </row>
    <row r="14867" spans="1:2" x14ac:dyDescent="0.3">
      <c r="A14867" s="14">
        <v>44263</v>
      </c>
      <c r="B14867" s="15">
        <v>6174</v>
      </c>
    </row>
    <row r="14868" spans="1:2" x14ac:dyDescent="0.3">
      <c r="A14868" s="16">
        <v>44264</v>
      </c>
      <c r="B14868" s="17">
        <v>6174</v>
      </c>
    </row>
    <row r="14869" spans="1:2" x14ac:dyDescent="0.3">
      <c r="A14869" s="14">
        <v>44265</v>
      </c>
      <c r="B14869" s="15">
        <v>6175</v>
      </c>
    </row>
    <row r="14870" spans="1:2" x14ac:dyDescent="0.3">
      <c r="A14870" s="16">
        <v>44266</v>
      </c>
      <c r="B14870" s="17">
        <v>6175</v>
      </c>
    </row>
    <row r="14871" spans="1:2" x14ac:dyDescent="0.3">
      <c r="A14871" s="14">
        <v>44267</v>
      </c>
      <c r="B14871" s="15">
        <v>6178</v>
      </c>
    </row>
    <row r="14872" spans="1:2" x14ac:dyDescent="0.3">
      <c r="A14872" s="16">
        <v>44268</v>
      </c>
      <c r="B14872" s="17">
        <v>6183</v>
      </c>
    </row>
    <row r="14873" spans="1:2" x14ac:dyDescent="0.3">
      <c r="A14873" s="14">
        <v>44269</v>
      </c>
      <c r="B14873" s="15">
        <v>6184</v>
      </c>
    </row>
    <row r="14874" spans="1:2" x14ac:dyDescent="0.3">
      <c r="A14874" s="16">
        <v>44270</v>
      </c>
      <c r="B14874" s="17">
        <v>6184</v>
      </c>
    </row>
    <row r="14875" spans="1:2" x14ac:dyDescent="0.3">
      <c r="A14875" s="14">
        <v>44271</v>
      </c>
      <c r="B14875" s="15">
        <v>6184</v>
      </c>
    </row>
    <row r="14876" spans="1:2" x14ac:dyDescent="0.3">
      <c r="A14876" s="16">
        <v>44272</v>
      </c>
      <c r="B14876" s="17">
        <v>6191</v>
      </c>
    </row>
    <row r="14877" spans="1:2" x14ac:dyDescent="0.3">
      <c r="A14877" s="14">
        <v>44273</v>
      </c>
      <c r="B14877" s="15">
        <v>6194</v>
      </c>
    </row>
    <row r="14878" spans="1:2" x14ac:dyDescent="0.3">
      <c r="A14878" s="16">
        <v>44274</v>
      </c>
      <c r="B14878" s="17">
        <v>6196</v>
      </c>
    </row>
    <row r="14879" spans="1:2" x14ac:dyDescent="0.3">
      <c r="A14879" s="14">
        <v>44275</v>
      </c>
      <c r="B14879" s="15">
        <v>6199</v>
      </c>
    </row>
    <row r="14880" spans="1:2" x14ac:dyDescent="0.3">
      <c r="A14880" s="16">
        <v>44276</v>
      </c>
      <c r="B14880" s="17">
        <v>6204</v>
      </c>
    </row>
    <row r="14881" spans="1:2" x14ac:dyDescent="0.3">
      <c r="A14881" s="14">
        <v>44277</v>
      </c>
      <c r="B14881" s="15">
        <v>6206</v>
      </c>
    </row>
    <row r="14882" spans="1:2" x14ac:dyDescent="0.3">
      <c r="A14882" s="16">
        <v>44278</v>
      </c>
      <c r="B14882" s="17">
        <v>6206</v>
      </c>
    </row>
    <row r="14883" spans="1:2" x14ac:dyDescent="0.3">
      <c r="A14883" s="14">
        <v>44279</v>
      </c>
      <c r="B14883" s="15">
        <v>6208</v>
      </c>
    </row>
    <row r="14884" spans="1:2" x14ac:dyDescent="0.3">
      <c r="A14884" s="16">
        <v>44280</v>
      </c>
      <c r="B14884" s="17">
        <v>6210</v>
      </c>
    </row>
    <row r="14885" spans="1:2" x14ac:dyDescent="0.3">
      <c r="A14885" s="14">
        <v>44281</v>
      </c>
      <c r="B14885" s="15">
        <v>6212</v>
      </c>
    </row>
    <row r="14886" spans="1:2" x14ac:dyDescent="0.3">
      <c r="A14886" s="16">
        <v>44282</v>
      </c>
      <c r="B14886" s="17">
        <v>6215</v>
      </c>
    </row>
    <row r="14887" spans="1:2" x14ac:dyDescent="0.3">
      <c r="A14887" s="14">
        <v>44283</v>
      </c>
      <c r="B14887" s="15">
        <v>6226</v>
      </c>
    </row>
    <row r="14888" spans="1:2" x14ac:dyDescent="0.3">
      <c r="A14888" s="16">
        <v>44284</v>
      </c>
      <c r="B14888" s="17">
        <v>6227</v>
      </c>
    </row>
    <row r="14889" spans="1:2" x14ac:dyDescent="0.3">
      <c r="A14889" s="14">
        <v>44285</v>
      </c>
      <c r="B14889" s="15">
        <v>6227</v>
      </c>
    </row>
    <row r="14890" spans="1:2" x14ac:dyDescent="0.3">
      <c r="A14890" s="16">
        <v>44286</v>
      </c>
      <c r="B14890" s="17">
        <v>6233</v>
      </c>
    </row>
    <row r="14891" spans="1:2" x14ac:dyDescent="0.3">
      <c r="A14891" s="14">
        <v>44287</v>
      </c>
      <c r="B14891" s="15">
        <v>6235</v>
      </c>
    </row>
    <row r="14892" spans="1:2" x14ac:dyDescent="0.3">
      <c r="A14892" s="16">
        <v>44288</v>
      </c>
      <c r="B14892" s="17">
        <v>6241</v>
      </c>
    </row>
    <row r="14893" spans="1:2" x14ac:dyDescent="0.3">
      <c r="A14893" s="14">
        <v>44289</v>
      </c>
      <c r="B14893" s="15">
        <v>6245</v>
      </c>
    </row>
    <row r="14894" spans="1:2" x14ac:dyDescent="0.3">
      <c r="A14894" s="16">
        <v>44290</v>
      </c>
      <c r="B14894" s="17">
        <v>6251</v>
      </c>
    </row>
    <row r="14895" spans="1:2" x14ac:dyDescent="0.3">
      <c r="A14895" s="14">
        <v>44291</v>
      </c>
      <c r="B14895" s="15">
        <v>6257</v>
      </c>
    </row>
    <row r="14896" spans="1:2" x14ac:dyDescent="0.3">
      <c r="A14896" s="16">
        <v>44292</v>
      </c>
      <c r="B14896" s="17">
        <v>6263</v>
      </c>
    </row>
    <row r="14897" spans="1:2" x14ac:dyDescent="0.3">
      <c r="A14897" s="14">
        <v>44293</v>
      </c>
      <c r="B14897" s="15">
        <v>6286</v>
      </c>
    </row>
    <row r="14898" spans="1:2" x14ac:dyDescent="0.3">
      <c r="A14898" s="16">
        <v>44294</v>
      </c>
      <c r="B14898" s="17">
        <v>6317</v>
      </c>
    </row>
    <row r="14899" spans="1:2" x14ac:dyDescent="0.3">
      <c r="A14899" s="14">
        <v>44295</v>
      </c>
      <c r="B14899" s="15">
        <v>6323</v>
      </c>
    </row>
    <row r="14900" spans="1:2" x14ac:dyDescent="0.3">
      <c r="A14900" s="16">
        <v>44296</v>
      </c>
      <c r="B14900" s="17">
        <v>6329</v>
      </c>
    </row>
    <row r="14901" spans="1:2" x14ac:dyDescent="0.3">
      <c r="A14901" s="14">
        <v>44297</v>
      </c>
      <c r="B14901" s="15">
        <v>6351</v>
      </c>
    </row>
    <row r="14902" spans="1:2" x14ac:dyDescent="0.3">
      <c r="A14902" s="16">
        <v>44298</v>
      </c>
      <c r="B14902" s="17">
        <v>6405</v>
      </c>
    </row>
    <row r="14903" spans="1:2" x14ac:dyDescent="0.3">
      <c r="A14903" s="14">
        <v>44299</v>
      </c>
      <c r="B14903" s="15">
        <v>6410</v>
      </c>
    </row>
    <row r="14904" spans="1:2" x14ac:dyDescent="0.3">
      <c r="A14904" s="16">
        <v>44300</v>
      </c>
      <c r="B14904" s="17">
        <v>6435</v>
      </c>
    </row>
    <row r="14905" spans="1:2" x14ac:dyDescent="0.3">
      <c r="A14905" s="14">
        <v>44301</v>
      </c>
      <c r="B14905" s="15">
        <v>6456</v>
      </c>
    </row>
    <row r="14906" spans="1:2" x14ac:dyDescent="0.3">
      <c r="A14906" s="16">
        <v>44302</v>
      </c>
      <c r="B14906" s="17">
        <v>6497</v>
      </c>
    </row>
    <row r="14907" spans="1:2" x14ac:dyDescent="0.3">
      <c r="A14907" s="14">
        <v>44303</v>
      </c>
      <c r="B14907" s="15">
        <v>6519</v>
      </c>
    </row>
    <row r="14908" spans="1:2" x14ac:dyDescent="0.3">
      <c r="A14908" s="16">
        <v>44304</v>
      </c>
      <c r="B14908" s="17">
        <v>6591</v>
      </c>
    </row>
    <row r="14909" spans="1:2" x14ac:dyDescent="0.3">
      <c r="A14909" s="14">
        <v>44305</v>
      </c>
      <c r="B14909" s="15">
        <v>6696</v>
      </c>
    </row>
    <row r="14910" spans="1:2" x14ac:dyDescent="0.3">
      <c r="A14910" s="16">
        <v>44306</v>
      </c>
      <c r="B14910" s="17">
        <v>6705</v>
      </c>
    </row>
    <row r="14911" spans="1:2" x14ac:dyDescent="0.3">
      <c r="A14911" s="14">
        <v>44307</v>
      </c>
      <c r="B14911" s="15">
        <v>6796</v>
      </c>
    </row>
    <row r="14912" spans="1:2" x14ac:dyDescent="0.3">
      <c r="A14912" s="16">
        <v>44308</v>
      </c>
      <c r="B14912" s="17">
        <v>6846</v>
      </c>
    </row>
    <row r="14913" spans="1:2" x14ac:dyDescent="0.3">
      <c r="A14913" s="14">
        <v>44309</v>
      </c>
      <c r="B14913" s="15">
        <v>6970</v>
      </c>
    </row>
    <row r="14914" spans="1:2" x14ac:dyDescent="0.3">
      <c r="A14914" s="16">
        <v>44310</v>
      </c>
      <c r="B14914" s="17">
        <v>7037</v>
      </c>
    </row>
    <row r="14915" spans="1:2" x14ac:dyDescent="0.3">
      <c r="A14915" s="14">
        <v>44311</v>
      </c>
      <c r="B14915" s="15">
        <v>7158</v>
      </c>
    </row>
    <row r="14916" spans="1:2" x14ac:dyDescent="0.3">
      <c r="A14916" s="16">
        <v>44312</v>
      </c>
      <c r="B14916" s="17">
        <v>7306</v>
      </c>
    </row>
    <row r="14917" spans="1:2" x14ac:dyDescent="0.3">
      <c r="A14917" s="14">
        <v>44313</v>
      </c>
      <c r="B14917" s="15">
        <v>7329</v>
      </c>
    </row>
    <row r="14918" spans="1:2" x14ac:dyDescent="0.3">
      <c r="A14918" s="16">
        <v>44314</v>
      </c>
      <c r="B14918" s="17">
        <v>7426</v>
      </c>
    </row>
    <row r="14919" spans="1:2" x14ac:dyDescent="0.3">
      <c r="A14919" s="14">
        <v>44315</v>
      </c>
      <c r="B14919" s="15">
        <v>7577</v>
      </c>
    </row>
    <row r="14920" spans="1:2" x14ac:dyDescent="0.3">
      <c r="A14920" s="16">
        <v>44316</v>
      </c>
      <c r="B14920" s="17">
        <v>7747</v>
      </c>
    </row>
    <row r="14921" spans="1:2" x14ac:dyDescent="0.3">
      <c r="A14921" s="14">
        <v>44317</v>
      </c>
      <c r="B14921" s="15">
        <v>7952</v>
      </c>
    </row>
    <row r="14922" spans="1:2" x14ac:dyDescent="0.3">
      <c r="A14922" s="16">
        <v>44318</v>
      </c>
      <c r="B14922" s="17">
        <v>8211</v>
      </c>
    </row>
    <row r="14923" spans="1:2" x14ac:dyDescent="0.3">
      <c r="A14923" s="14">
        <v>44319</v>
      </c>
      <c r="B14923" s="15">
        <v>8441</v>
      </c>
    </row>
    <row r="14924" spans="1:2" x14ac:dyDescent="0.3">
      <c r="A14924" s="16">
        <v>44320</v>
      </c>
      <c r="B14924" s="17">
        <v>8468</v>
      </c>
    </row>
    <row r="14925" spans="1:2" x14ac:dyDescent="0.3">
      <c r="A14925" s="14">
        <v>44321</v>
      </c>
      <c r="B14925" s="15">
        <v>8698</v>
      </c>
    </row>
    <row r="14926" spans="1:2" x14ac:dyDescent="0.3">
      <c r="A14926" s="16">
        <v>44322</v>
      </c>
      <c r="B14926" s="17">
        <v>8919</v>
      </c>
    </row>
    <row r="14927" spans="1:2" x14ac:dyDescent="0.3">
      <c r="A14927" s="14">
        <v>44323</v>
      </c>
      <c r="B14927" s="15">
        <v>9183</v>
      </c>
    </row>
    <row r="14928" spans="1:2" x14ac:dyDescent="0.3">
      <c r="A14928" s="16">
        <v>44324</v>
      </c>
      <c r="B14928" s="17">
        <v>9451</v>
      </c>
    </row>
    <row r="14929" spans="1:2" x14ac:dyDescent="0.3">
      <c r="A14929" s="14">
        <v>44325</v>
      </c>
      <c r="B14929" s="15">
        <v>9651</v>
      </c>
    </row>
    <row r="14930" spans="1:2" x14ac:dyDescent="0.3">
      <c r="A14930" s="16">
        <v>44326</v>
      </c>
      <c r="B14930" s="17">
        <v>9878</v>
      </c>
    </row>
    <row r="14931" spans="1:2" x14ac:dyDescent="0.3">
      <c r="A14931" s="14">
        <v>44327</v>
      </c>
      <c r="B14931" s="15">
        <v>9924</v>
      </c>
    </row>
    <row r="14932" spans="1:2" x14ac:dyDescent="0.3">
      <c r="A14932" s="16">
        <v>44328</v>
      </c>
      <c r="B14932" s="17">
        <v>10165</v>
      </c>
    </row>
    <row r="14933" spans="1:2" x14ac:dyDescent="0.3">
      <c r="A14933" s="14">
        <v>44329</v>
      </c>
      <c r="B14933" s="15">
        <v>10392</v>
      </c>
    </row>
    <row r="14934" spans="1:2" x14ac:dyDescent="0.3">
      <c r="A14934" s="16">
        <v>44330</v>
      </c>
      <c r="B14934" s="17">
        <v>10623</v>
      </c>
    </row>
    <row r="14935" spans="1:2" x14ac:dyDescent="0.3">
      <c r="A14935" s="14">
        <v>44331</v>
      </c>
      <c r="B14935" s="15">
        <v>10855</v>
      </c>
    </row>
    <row r="14936" spans="1:2" x14ac:dyDescent="0.3">
      <c r="A14936" s="16">
        <v>44332</v>
      </c>
      <c r="B14936" s="17">
        <v>11070</v>
      </c>
    </row>
    <row r="14937" spans="1:2" x14ac:dyDescent="0.3">
      <c r="A14937" s="14">
        <v>44333</v>
      </c>
      <c r="B14937" s="15">
        <v>11410</v>
      </c>
    </row>
    <row r="14938" spans="1:2" x14ac:dyDescent="0.3">
      <c r="A14938" s="16">
        <v>44334</v>
      </c>
      <c r="B14938" s="17">
        <v>11480</v>
      </c>
    </row>
    <row r="14939" spans="1:2" x14ac:dyDescent="0.3">
      <c r="A14939" s="14">
        <v>44335</v>
      </c>
      <c r="B14939" s="15">
        <v>11689</v>
      </c>
    </row>
    <row r="14940" spans="1:2" x14ac:dyDescent="0.3">
      <c r="A14940" s="16">
        <v>44336</v>
      </c>
      <c r="B14940" s="17">
        <v>11955</v>
      </c>
    </row>
    <row r="14941" spans="1:2" x14ac:dyDescent="0.3">
      <c r="A14941" s="14">
        <v>44337</v>
      </c>
      <c r="B14941" s="15">
        <v>12204</v>
      </c>
    </row>
    <row r="14942" spans="1:2" x14ac:dyDescent="0.3">
      <c r="A14942" s="16">
        <v>44338</v>
      </c>
      <c r="B14942" s="17">
        <v>12521</v>
      </c>
    </row>
    <row r="14943" spans="1:2" x14ac:dyDescent="0.3">
      <c r="A14943" s="14">
        <v>44339</v>
      </c>
      <c r="B14943" s="15">
        <v>12808</v>
      </c>
    </row>
    <row r="14944" spans="1:2" x14ac:dyDescent="0.3">
      <c r="A14944" s="16">
        <v>44340</v>
      </c>
      <c r="B14944" s="17">
        <v>13132</v>
      </c>
    </row>
    <row r="14945" spans="1:2" x14ac:dyDescent="0.3">
      <c r="A14945" s="14">
        <v>44341</v>
      </c>
      <c r="B14945" s="15">
        <v>13233</v>
      </c>
    </row>
    <row r="14946" spans="1:2" x14ac:dyDescent="0.3">
      <c r="A14946" s="16">
        <v>44342</v>
      </c>
      <c r="B14946" s="17">
        <v>13511</v>
      </c>
    </row>
    <row r="14947" spans="1:2" x14ac:dyDescent="0.3">
      <c r="A14947" s="14">
        <v>44343</v>
      </c>
      <c r="B14947" s="15">
        <v>13806</v>
      </c>
    </row>
    <row r="14948" spans="1:2" x14ac:dyDescent="0.3">
      <c r="A14948" s="16">
        <v>44344</v>
      </c>
      <c r="B14948" s="17">
        <v>14214</v>
      </c>
    </row>
    <row r="14949" spans="1:2" x14ac:dyDescent="0.3">
      <c r="A14949" s="14">
        <v>44345</v>
      </c>
      <c r="B14949" s="15">
        <v>14634</v>
      </c>
    </row>
    <row r="14950" spans="1:2" x14ac:dyDescent="0.3">
      <c r="A14950" s="16">
        <v>44346</v>
      </c>
      <c r="B14950" s="17">
        <v>14907</v>
      </c>
    </row>
    <row r="14951" spans="1:2" x14ac:dyDescent="0.3">
      <c r="A14951" s="14">
        <v>44347</v>
      </c>
      <c r="B14951" s="15">
        <v>15171</v>
      </c>
    </row>
    <row r="14952" spans="1:2" x14ac:dyDescent="0.3">
      <c r="A14952" s="16">
        <v>44348</v>
      </c>
      <c r="B14952" s="17">
        <v>15317</v>
      </c>
    </row>
    <row r="14953" spans="1:2" x14ac:dyDescent="0.3">
      <c r="A14953" s="14">
        <v>44349</v>
      </c>
      <c r="B14953" s="15">
        <v>15626</v>
      </c>
    </row>
    <row r="14954" spans="1:2" x14ac:dyDescent="0.3">
      <c r="A14954" s="16">
        <v>44350</v>
      </c>
      <c r="B14954" s="17">
        <v>15876</v>
      </c>
    </row>
    <row r="14955" spans="1:2" x14ac:dyDescent="0.3">
      <c r="A14955" s="14">
        <v>44351</v>
      </c>
      <c r="B14955" s="15">
        <v>16165</v>
      </c>
    </row>
    <row r="14956" spans="1:2" x14ac:dyDescent="0.3">
      <c r="A14956" s="16">
        <v>44352</v>
      </c>
      <c r="B14956" s="17">
        <v>16518</v>
      </c>
    </row>
    <row r="14957" spans="1:2" x14ac:dyDescent="0.3">
      <c r="A14957" s="14">
        <v>44353</v>
      </c>
      <c r="B14957" s="15">
        <v>16771</v>
      </c>
    </row>
    <row r="14958" spans="1:2" x14ac:dyDescent="0.3">
      <c r="A14958" s="16">
        <v>44354</v>
      </c>
      <c r="B14958" s="17">
        <v>17111</v>
      </c>
    </row>
    <row r="14959" spans="1:2" x14ac:dyDescent="0.3">
      <c r="A14959" s="14">
        <v>44355</v>
      </c>
      <c r="B14959" s="15">
        <v>17170</v>
      </c>
    </row>
    <row r="14960" spans="1:2" x14ac:dyDescent="0.3">
      <c r="A14960" s="16">
        <v>44356</v>
      </c>
      <c r="B14960" s="17">
        <v>17425</v>
      </c>
    </row>
    <row r="14961" spans="1:2" x14ac:dyDescent="0.3">
      <c r="A14961" s="14">
        <v>44357</v>
      </c>
      <c r="B14961" s="15">
        <v>17656</v>
      </c>
    </row>
    <row r="14962" spans="1:2" x14ac:dyDescent="0.3">
      <c r="A14962" s="16">
        <v>44358</v>
      </c>
      <c r="B14962" s="17">
        <v>17943</v>
      </c>
    </row>
    <row r="14963" spans="1:2" x14ac:dyDescent="0.3">
      <c r="A14963" s="14">
        <v>44359</v>
      </c>
      <c r="B14963" s="15">
        <v>18090</v>
      </c>
    </row>
    <row r="14964" spans="1:2" x14ac:dyDescent="0.3">
      <c r="A14964" s="16">
        <v>44360</v>
      </c>
      <c r="B14964" s="17">
        <v>18257</v>
      </c>
    </row>
    <row r="14965" spans="1:2" x14ac:dyDescent="0.3">
      <c r="A14965" s="14">
        <v>44361</v>
      </c>
      <c r="B14965" s="15">
        <v>18414</v>
      </c>
    </row>
    <row r="14966" spans="1:2" x14ac:dyDescent="0.3">
      <c r="A14966" s="16">
        <v>44362</v>
      </c>
      <c r="B14966" s="17">
        <v>18450</v>
      </c>
    </row>
    <row r="14967" spans="1:2" x14ac:dyDescent="0.3">
      <c r="A14967" s="14">
        <v>44363</v>
      </c>
      <c r="B14967" s="15">
        <v>18659</v>
      </c>
    </row>
    <row r="14968" spans="1:2" x14ac:dyDescent="0.3">
      <c r="A14968" s="16">
        <v>44364</v>
      </c>
      <c r="B14968" s="17">
        <v>18806</v>
      </c>
    </row>
    <row r="14969" spans="1:2" x14ac:dyDescent="0.3">
      <c r="A14969" s="14">
        <v>44365</v>
      </c>
      <c r="B14969" s="15">
        <v>18896</v>
      </c>
    </row>
    <row r="14970" spans="1:2" x14ac:dyDescent="0.3">
      <c r="A14970" s="16">
        <v>44366</v>
      </c>
      <c r="B14970" s="17">
        <v>19058</v>
      </c>
    </row>
    <row r="14971" spans="1:2" x14ac:dyDescent="0.3">
      <c r="A14971" s="14">
        <v>44367</v>
      </c>
      <c r="B14971" s="15">
        <v>19209</v>
      </c>
    </row>
    <row r="14972" spans="1:2" x14ac:dyDescent="0.3">
      <c r="A14972" s="16">
        <v>44368</v>
      </c>
      <c r="B14972" s="17">
        <v>19296</v>
      </c>
    </row>
    <row r="14973" spans="1:2" x14ac:dyDescent="0.3">
      <c r="A14973" s="14">
        <v>44369</v>
      </c>
      <c r="B14973" s="15">
        <v>19321</v>
      </c>
    </row>
    <row r="14974" spans="1:2" x14ac:dyDescent="0.3">
      <c r="A14974" s="16">
        <v>44370</v>
      </c>
      <c r="B14974" s="17">
        <v>19458</v>
      </c>
    </row>
    <row r="14975" spans="1:2" x14ac:dyDescent="0.3">
      <c r="A14975" s="14">
        <v>44371</v>
      </c>
      <c r="B14975" s="15">
        <v>19589</v>
      </c>
    </row>
    <row r="14976" spans="1:2" x14ac:dyDescent="0.3">
      <c r="A14976" s="16">
        <v>44372</v>
      </c>
      <c r="B14976" s="17">
        <v>19681</v>
      </c>
    </row>
    <row r="14977" spans="1:2" x14ac:dyDescent="0.3">
      <c r="A14977" s="14">
        <v>44373</v>
      </c>
      <c r="B14977" s="15">
        <v>19811</v>
      </c>
    </row>
    <row r="14978" spans="1:2" x14ac:dyDescent="0.3">
      <c r="A14978" s="16">
        <v>44374</v>
      </c>
      <c r="B14978" s="17">
        <v>19941</v>
      </c>
    </row>
    <row r="14979" spans="1:2" x14ac:dyDescent="0.3">
      <c r="A14979" s="14">
        <v>44375</v>
      </c>
      <c r="B14979" s="15">
        <v>20111</v>
      </c>
    </row>
    <row r="14980" spans="1:2" x14ac:dyDescent="0.3">
      <c r="A14980" s="16">
        <v>44376</v>
      </c>
      <c r="B14980" s="17">
        <v>20182</v>
      </c>
    </row>
    <row r="14981" spans="1:2" x14ac:dyDescent="0.3">
      <c r="A14981" s="14">
        <v>44377</v>
      </c>
      <c r="B14981" s="15">
        <v>20324</v>
      </c>
    </row>
    <row r="14982" spans="1:2" x14ac:dyDescent="0.3">
      <c r="A14982" s="16">
        <v>44378</v>
      </c>
      <c r="B14982" s="17">
        <v>20544</v>
      </c>
    </row>
    <row r="14983" spans="1:2" x14ac:dyDescent="0.3">
      <c r="A14983" s="14">
        <v>44379</v>
      </c>
      <c r="B14983" s="15">
        <v>20666</v>
      </c>
    </row>
    <row r="14984" spans="1:2" x14ac:dyDescent="0.3">
      <c r="A14984" s="16">
        <v>44380</v>
      </c>
      <c r="B14984" s="17">
        <v>20777</v>
      </c>
    </row>
    <row r="14985" spans="1:2" x14ac:dyDescent="0.3">
      <c r="A14985" s="14">
        <v>44381</v>
      </c>
      <c r="B14985" s="15">
        <v>20955</v>
      </c>
    </row>
    <row r="14986" spans="1:2" x14ac:dyDescent="0.3">
      <c r="A14986" s="16">
        <v>44382</v>
      </c>
      <c r="B14986" s="17">
        <v>21131</v>
      </c>
    </row>
    <row r="14987" spans="1:2" x14ac:dyDescent="0.3">
      <c r="A14987" s="14">
        <v>44383</v>
      </c>
      <c r="B14987" s="15">
        <v>21226</v>
      </c>
    </row>
    <row r="14988" spans="1:2" x14ac:dyDescent="0.3">
      <c r="A14988" s="16">
        <v>44384</v>
      </c>
      <c r="B14988" s="17">
        <v>21403</v>
      </c>
    </row>
    <row r="14989" spans="1:2" x14ac:dyDescent="0.3">
      <c r="A14989" s="14">
        <v>44385</v>
      </c>
      <c r="B14989" s="15">
        <v>21573</v>
      </c>
    </row>
    <row r="14990" spans="1:2" x14ac:dyDescent="0.3">
      <c r="A14990" s="16">
        <v>44386</v>
      </c>
      <c r="B14990" s="17">
        <v>21795</v>
      </c>
    </row>
    <row r="14991" spans="1:2" x14ac:dyDescent="0.3">
      <c r="A14991" s="14">
        <v>44387</v>
      </c>
      <c r="B14991" s="15">
        <v>21965</v>
      </c>
    </row>
    <row r="14992" spans="1:2" x14ac:dyDescent="0.3">
      <c r="A14992" s="16">
        <v>44388</v>
      </c>
      <c r="B14992" s="17">
        <v>22163</v>
      </c>
    </row>
    <row r="14993" spans="1:2" x14ac:dyDescent="0.3">
      <c r="A14993" s="14">
        <v>44389</v>
      </c>
      <c r="B14993" s="15">
        <v>22307</v>
      </c>
    </row>
    <row r="14994" spans="1:2" x14ac:dyDescent="0.3">
      <c r="A14994" s="16">
        <v>44390</v>
      </c>
      <c r="B14994" s="17">
        <v>22397</v>
      </c>
    </row>
    <row r="14995" spans="1:2" x14ac:dyDescent="0.3">
      <c r="A14995" s="14">
        <v>44391</v>
      </c>
      <c r="B14995" s="15">
        <v>22623</v>
      </c>
    </row>
    <row r="14996" spans="1:2" x14ac:dyDescent="0.3">
      <c r="A14996" s="16">
        <v>44392</v>
      </c>
      <c r="B14996" s="17">
        <v>22792</v>
      </c>
    </row>
    <row r="14997" spans="1:2" x14ac:dyDescent="0.3">
      <c r="A14997" s="14">
        <v>44393</v>
      </c>
      <c r="B14997" s="15">
        <v>22929</v>
      </c>
    </row>
    <row r="14998" spans="1:2" x14ac:dyDescent="0.3">
      <c r="A14998" s="16">
        <v>44394</v>
      </c>
      <c r="B14998" s="17">
        <v>23080</v>
      </c>
    </row>
    <row r="14999" spans="1:2" x14ac:dyDescent="0.3">
      <c r="A14999" s="14">
        <v>44395</v>
      </c>
      <c r="B14999" s="15">
        <v>23237</v>
      </c>
    </row>
    <row r="15000" spans="1:2" x14ac:dyDescent="0.3">
      <c r="A15000" s="16">
        <v>44396</v>
      </c>
      <c r="B15000" s="17">
        <v>23392</v>
      </c>
    </row>
    <row r="15001" spans="1:2" x14ac:dyDescent="0.3">
      <c r="A15001" s="14">
        <v>44397</v>
      </c>
      <c r="B15001" s="15">
        <v>23649</v>
      </c>
    </row>
    <row r="15002" spans="1:2" x14ac:dyDescent="0.3">
      <c r="A15002" s="16">
        <v>44398</v>
      </c>
      <c r="B15002" s="17">
        <v>23796</v>
      </c>
    </row>
    <row r="15003" spans="1:2" x14ac:dyDescent="0.3">
      <c r="A15003" s="14">
        <v>44399</v>
      </c>
      <c r="B15003" s="15">
        <v>24047</v>
      </c>
    </row>
    <row r="15004" spans="1:2" x14ac:dyDescent="0.3">
      <c r="A15004" s="16">
        <v>44400</v>
      </c>
      <c r="B15004" s="17">
        <v>24341</v>
      </c>
    </row>
    <row r="15005" spans="1:2" x14ac:dyDescent="0.3">
      <c r="A15005" s="14">
        <v>44401</v>
      </c>
      <c r="B15005" s="15">
        <v>24598</v>
      </c>
    </row>
    <row r="15006" spans="1:2" x14ac:dyDescent="0.3">
      <c r="A15006" s="16">
        <v>44402</v>
      </c>
      <c r="B15006" s="17">
        <v>24823</v>
      </c>
    </row>
    <row r="15007" spans="1:2" x14ac:dyDescent="0.3">
      <c r="A15007" s="14">
        <v>44403</v>
      </c>
      <c r="B15007" s="15">
        <v>25160</v>
      </c>
    </row>
    <row r="15008" spans="1:2" x14ac:dyDescent="0.3">
      <c r="A15008" s="16">
        <v>44404</v>
      </c>
      <c r="B15008" s="17">
        <v>25339</v>
      </c>
    </row>
    <row r="15009" spans="1:2" x14ac:dyDescent="0.3">
      <c r="A15009" s="14">
        <v>44405</v>
      </c>
      <c r="B15009" s="15">
        <v>25616</v>
      </c>
    </row>
    <row r="15010" spans="1:2" x14ac:dyDescent="0.3">
      <c r="A15010" s="16">
        <v>44406</v>
      </c>
      <c r="B15010" s="17">
        <v>25856</v>
      </c>
    </row>
    <row r="15011" spans="1:2" x14ac:dyDescent="0.3">
      <c r="A15011" s="14">
        <v>44407</v>
      </c>
      <c r="B15011" s="15">
        <v>26132</v>
      </c>
    </row>
    <row r="15012" spans="1:2" x14ac:dyDescent="0.3">
      <c r="A15012" s="16">
        <v>44408</v>
      </c>
      <c r="B15012" s="17">
        <v>26311</v>
      </c>
    </row>
    <row r="15013" spans="1:2" x14ac:dyDescent="0.3">
      <c r="A15013" s="14">
        <v>44409</v>
      </c>
      <c r="B15013" s="15">
        <v>26548</v>
      </c>
    </row>
    <row r="15014" spans="1:2" x14ac:dyDescent="0.3">
      <c r="A15014" s="16">
        <v>44410</v>
      </c>
      <c r="B15014" s="17">
        <v>26754</v>
      </c>
    </row>
    <row r="15015" spans="1:2" x14ac:dyDescent="0.3">
      <c r="A15015" s="14">
        <v>44411</v>
      </c>
      <c r="B15015" s="15">
        <v>26880</v>
      </c>
    </row>
    <row r="15016" spans="1:2" x14ac:dyDescent="0.3">
      <c r="A15016" s="16">
        <v>44412</v>
      </c>
      <c r="B15016" s="17">
        <v>27125</v>
      </c>
    </row>
    <row r="15017" spans="1:2" x14ac:dyDescent="0.3">
      <c r="A15017" s="14">
        <v>44413</v>
      </c>
      <c r="B15017" s="15">
        <v>27342</v>
      </c>
    </row>
    <row r="15018" spans="1:2" x14ac:dyDescent="0.3">
      <c r="A15018" s="16">
        <v>44414</v>
      </c>
      <c r="B15018" s="17">
        <v>27526</v>
      </c>
    </row>
    <row r="15019" spans="1:2" x14ac:dyDescent="0.3">
      <c r="A15019" s="14">
        <v>44415</v>
      </c>
      <c r="B15019" s="15">
        <v>27652</v>
      </c>
    </row>
    <row r="15020" spans="1:2" x14ac:dyDescent="0.3">
      <c r="A15020" s="16">
        <v>44416</v>
      </c>
      <c r="B15020" s="17">
        <v>27746</v>
      </c>
    </row>
    <row r="15021" spans="1:2" x14ac:dyDescent="0.3">
      <c r="A15021" s="14">
        <v>44417</v>
      </c>
      <c r="B15021" s="15">
        <v>27860</v>
      </c>
    </row>
    <row r="15022" spans="1:2" x14ac:dyDescent="0.3">
      <c r="A15022" s="16">
        <v>44418</v>
      </c>
      <c r="B15022" s="17">
        <v>27908</v>
      </c>
    </row>
    <row r="15023" spans="1:2" x14ac:dyDescent="0.3">
      <c r="A15023" s="14">
        <v>44419</v>
      </c>
      <c r="B15023" s="15">
        <v>28018</v>
      </c>
    </row>
    <row r="15024" spans="1:2" x14ac:dyDescent="0.3">
      <c r="A15024" s="16">
        <v>43897</v>
      </c>
      <c r="B15024" s="17">
        <v>1</v>
      </c>
    </row>
    <row r="15025" spans="1:2" x14ac:dyDescent="0.3">
      <c r="A15025" s="14">
        <v>43898</v>
      </c>
      <c r="B15025" s="15">
        <v>1</v>
      </c>
    </row>
    <row r="15026" spans="1:2" x14ac:dyDescent="0.3">
      <c r="A15026" s="16">
        <v>43899</v>
      </c>
      <c r="B15026" s="17">
        <v>1</v>
      </c>
    </row>
    <row r="15027" spans="1:2" x14ac:dyDescent="0.3">
      <c r="A15027" s="14">
        <v>43900</v>
      </c>
      <c r="B15027" s="15">
        <v>1</v>
      </c>
    </row>
    <row r="15028" spans="1:2" x14ac:dyDescent="0.3">
      <c r="A15028" s="16">
        <v>43901</v>
      </c>
      <c r="B15028" s="17">
        <v>1</v>
      </c>
    </row>
    <row r="15029" spans="1:2" x14ac:dyDescent="0.3">
      <c r="A15029" s="14">
        <v>43902</v>
      </c>
      <c r="B15029" s="15">
        <v>1</v>
      </c>
    </row>
    <row r="15030" spans="1:2" x14ac:dyDescent="0.3">
      <c r="A15030" s="16">
        <v>43903</v>
      </c>
      <c r="B15030" s="17">
        <v>1</v>
      </c>
    </row>
    <row r="15031" spans="1:2" x14ac:dyDescent="0.3">
      <c r="A15031" s="14">
        <v>43904</v>
      </c>
      <c r="B15031" s="15">
        <v>1</v>
      </c>
    </row>
    <row r="15032" spans="1:2" x14ac:dyDescent="0.3">
      <c r="A15032" s="16">
        <v>43905</v>
      </c>
      <c r="B15032" s="17">
        <v>1</v>
      </c>
    </row>
    <row r="15033" spans="1:2" x14ac:dyDescent="0.3">
      <c r="A15033" s="14">
        <v>43906</v>
      </c>
      <c r="B15033" s="15">
        <v>1</v>
      </c>
    </row>
    <row r="15034" spans="1:2" x14ac:dyDescent="0.3">
      <c r="A15034" s="16">
        <v>43907</v>
      </c>
      <c r="B15034" s="17">
        <v>1</v>
      </c>
    </row>
    <row r="15035" spans="1:2" x14ac:dyDescent="0.3">
      <c r="A15035" s="14">
        <v>43908</v>
      </c>
      <c r="B15035" s="15">
        <v>1</v>
      </c>
    </row>
    <row r="15036" spans="1:2" x14ac:dyDescent="0.3">
      <c r="A15036" s="16">
        <v>43909</v>
      </c>
      <c r="B15036" s="17">
        <v>2</v>
      </c>
    </row>
    <row r="15037" spans="1:2" x14ac:dyDescent="0.3">
      <c r="A15037" s="14">
        <v>43910</v>
      </c>
      <c r="B15037" s="15">
        <v>3</v>
      </c>
    </row>
    <row r="15038" spans="1:2" x14ac:dyDescent="0.3">
      <c r="A15038" s="16">
        <v>43911</v>
      </c>
      <c r="B15038" s="17">
        <v>3</v>
      </c>
    </row>
    <row r="15039" spans="1:2" x14ac:dyDescent="0.3">
      <c r="A15039" s="14">
        <v>43912</v>
      </c>
      <c r="B15039" s="15">
        <v>7</v>
      </c>
    </row>
    <row r="15040" spans="1:2" x14ac:dyDescent="0.3">
      <c r="A15040" s="16">
        <v>43913</v>
      </c>
      <c r="B15040" s="17">
        <v>9</v>
      </c>
    </row>
    <row r="15041" spans="1:2" x14ac:dyDescent="0.3">
      <c r="A15041" s="14">
        <v>43914</v>
      </c>
      <c r="B15041" s="15">
        <v>15</v>
      </c>
    </row>
    <row r="15042" spans="1:2" x14ac:dyDescent="0.3">
      <c r="A15042" s="16">
        <v>43915</v>
      </c>
      <c r="B15042" s="17">
        <v>18</v>
      </c>
    </row>
    <row r="15043" spans="1:2" x14ac:dyDescent="0.3">
      <c r="A15043" s="14">
        <v>43916</v>
      </c>
      <c r="B15043" s="15">
        <v>26</v>
      </c>
    </row>
    <row r="15044" spans="1:2" x14ac:dyDescent="0.3">
      <c r="A15044" s="16">
        <v>43917</v>
      </c>
      <c r="B15044" s="17">
        <v>29</v>
      </c>
    </row>
    <row r="15045" spans="1:2" x14ac:dyDescent="0.3">
      <c r="A15045" s="14">
        <v>43918</v>
      </c>
      <c r="B15045" s="15">
        <v>40</v>
      </c>
    </row>
    <row r="15046" spans="1:2" x14ac:dyDescent="0.3">
      <c r="A15046" s="16">
        <v>43919</v>
      </c>
      <c r="B15046" s="17">
        <v>49</v>
      </c>
    </row>
    <row r="15047" spans="1:2" x14ac:dyDescent="0.3">
      <c r="A15047" s="14">
        <v>43920</v>
      </c>
      <c r="B15047" s="15">
        <v>67</v>
      </c>
    </row>
    <row r="15048" spans="1:2" x14ac:dyDescent="0.3">
      <c r="A15048" s="16">
        <v>43921</v>
      </c>
      <c r="B15048" s="17">
        <v>74</v>
      </c>
    </row>
    <row r="15049" spans="1:2" x14ac:dyDescent="0.3">
      <c r="A15049" s="14">
        <v>43922</v>
      </c>
      <c r="B15049" s="15">
        <v>234</v>
      </c>
    </row>
    <row r="15050" spans="1:2" x14ac:dyDescent="0.3">
      <c r="A15050" s="16">
        <v>43923</v>
      </c>
      <c r="B15050" s="17">
        <v>234</v>
      </c>
    </row>
    <row r="15051" spans="1:2" x14ac:dyDescent="0.3">
      <c r="A15051" s="14">
        <v>43924</v>
      </c>
      <c r="B15051" s="15">
        <v>309</v>
      </c>
    </row>
    <row r="15052" spans="1:2" x14ac:dyDescent="0.3">
      <c r="A15052" s="16">
        <v>43925</v>
      </c>
      <c r="B15052" s="17">
        <v>411</v>
      </c>
    </row>
    <row r="15053" spans="1:2" x14ac:dyDescent="0.3">
      <c r="A15053" s="14">
        <v>43926</v>
      </c>
      <c r="B15053" s="15">
        <v>485</v>
      </c>
    </row>
    <row r="15054" spans="1:2" x14ac:dyDescent="0.3">
      <c r="A15054" s="16">
        <v>43927</v>
      </c>
      <c r="B15054" s="17">
        <v>571</v>
      </c>
    </row>
    <row r="15055" spans="1:2" x14ac:dyDescent="0.3">
      <c r="A15055" s="14">
        <v>43928</v>
      </c>
      <c r="B15055" s="15">
        <v>621</v>
      </c>
    </row>
    <row r="15056" spans="1:2" x14ac:dyDescent="0.3">
      <c r="A15056" s="16">
        <v>43929</v>
      </c>
      <c r="B15056" s="17">
        <v>690</v>
      </c>
    </row>
    <row r="15057" spans="1:2" x14ac:dyDescent="0.3">
      <c r="A15057" s="14">
        <v>43930</v>
      </c>
      <c r="B15057" s="15">
        <v>738</v>
      </c>
    </row>
    <row r="15058" spans="1:2" x14ac:dyDescent="0.3">
      <c r="A15058" s="16">
        <v>43931</v>
      </c>
      <c r="B15058" s="17">
        <v>834</v>
      </c>
    </row>
    <row r="15059" spans="1:2" x14ac:dyDescent="0.3">
      <c r="A15059" s="14">
        <v>43932</v>
      </c>
      <c r="B15059" s="15">
        <v>911</v>
      </c>
    </row>
    <row r="15060" spans="1:2" x14ac:dyDescent="0.3">
      <c r="A15060" s="16">
        <v>43933</v>
      </c>
      <c r="B15060" s="17">
        <v>969</v>
      </c>
    </row>
    <row r="15061" spans="1:2" x14ac:dyDescent="0.3">
      <c r="A15061" s="14">
        <v>43934</v>
      </c>
      <c r="B15061" s="15">
        <v>1075</v>
      </c>
    </row>
    <row r="15062" spans="1:2" x14ac:dyDescent="0.3">
      <c r="A15062" s="16">
        <v>43935</v>
      </c>
      <c r="B15062" s="17">
        <v>1173</v>
      </c>
    </row>
    <row r="15063" spans="1:2" x14ac:dyDescent="0.3">
      <c r="A15063" s="14">
        <v>43936</v>
      </c>
      <c r="B15063" s="15">
        <v>1204</v>
      </c>
    </row>
    <row r="15064" spans="1:2" x14ac:dyDescent="0.3">
      <c r="A15064" s="16">
        <v>43937</v>
      </c>
      <c r="B15064" s="17">
        <v>1242</v>
      </c>
    </row>
    <row r="15065" spans="1:2" x14ac:dyDescent="0.3">
      <c r="A15065" s="14">
        <v>43938</v>
      </c>
      <c r="B15065" s="15">
        <v>1267</v>
      </c>
    </row>
    <row r="15066" spans="1:2" x14ac:dyDescent="0.3">
      <c r="A15066" s="16">
        <v>43939</v>
      </c>
      <c r="B15066" s="17">
        <v>1323</v>
      </c>
    </row>
    <row r="15067" spans="1:2" x14ac:dyDescent="0.3">
      <c r="A15067" s="14">
        <v>43940</v>
      </c>
      <c r="B15067" s="15">
        <v>1372</v>
      </c>
    </row>
    <row r="15068" spans="1:2" x14ac:dyDescent="0.3">
      <c r="A15068" s="16">
        <v>43941</v>
      </c>
      <c r="B15068" s="17">
        <v>1477</v>
      </c>
    </row>
    <row r="15069" spans="1:2" x14ac:dyDescent="0.3">
      <c r="A15069" s="14">
        <v>43942</v>
      </c>
      <c r="B15069" s="15">
        <v>1520</v>
      </c>
    </row>
    <row r="15070" spans="1:2" x14ac:dyDescent="0.3">
      <c r="A15070" s="16">
        <v>43943</v>
      </c>
      <c r="B15070" s="17">
        <v>1596</v>
      </c>
    </row>
    <row r="15071" spans="1:2" x14ac:dyDescent="0.3">
      <c r="A15071" s="14">
        <v>43944</v>
      </c>
      <c r="B15071" s="15">
        <v>1629</v>
      </c>
    </row>
    <row r="15072" spans="1:2" x14ac:dyDescent="0.3">
      <c r="A15072" s="16">
        <v>43945</v>
      </c>
      <c r="B15072" s="17">
        <v>1683</v>
      </c>
    </row>
    <row r="15073" spans="1:2" x14ac:dyDescent="0.3">
      <c r="A15073" s="14">
        <v>43946</v>
      </c>
      <c r="B15073" s="15">
        <v>1755</v>
      </c>
    </row>
    <row r="15074" spans="1:2" x14ac:dyDescent="0.3">
      <c r="A15074" s="16">
        <v>43947</v>
      </c>
      <c r="B15074" s="17">
        <v>1821</v>
      </c>
    </row>
    <row r="15075" spans="1:2" x14ac:dyDescent="0.3">
      <c r="A15075" s="14">
        <v>43948</v>
      </c>
      <c r="B15075" s="15">
        <v>1885</v>
      </c>
    </row>
    <row r="15076" spans="1:2" x14ac:dyDescent="0.3">
      <c r="A15076" s="16">
        <v>43949</v>
      </c>
      <c r="B15076" s="17">
        <v>1937</v>
      </c>
    </row>
    <row r="15077" spans="1:2" x14ac:dyDescent="0.3">
      <c r="A15077" s="14">
        <v>43950</v>
      </c>
      <c r="B15077" s="15">
        <v>2058</v>
      </c>
    </row>
    <row r="15078" spans="1:2" x14ac:dyDescent="0.3">
      <c r="A15078" s="16">
        <v>43951</v>
      </c>
      <c r="B15078" s="17">
        <v>2162</v>
      </c>
    </row>
    <row r="15079" spans="1:2" x14ac:dyDescent="0.3">
      <c r="A15079" s="14">
        <v>43952</v>
      </c>
      <c r="B15079" s="15">
        <v>2323</v>
      </c>
    </row>
    <row r="15080" spans="1:2" x14ac:dyDescent="0.3">
      <c r="A15080" s="16">
        <v>43953</v>
      </c>
      <c r="B15080" s="17">
        <v>2526</v>
      </c>
    </row>
    <row r="15081" spans="1:2" x14ac:dyDescent="0.3">
      <c r="A15081" s="14">
        <v>43954</v>
      </c>
      <c r="B15081" s="15">
        <v>2757</v>
      </c>
    </row>
    <row r="15082" spans="1:2" x14ac:dyDescent="0.3">
      <c r="A15082" s="16">
        <v>43955</v>
      </c>
      <c r="B15082" s="17">
        <v>3023</v>
      </c>
    </row>
    <row r="15083" spans="1:2" x14ac:dyDescent="0.3">
      <c r="A15083" s="14">
        <v>43956</v>
      </c>
      <c r="B15083" s="15">
        <v>3550</v>
      </c>
    </row>
    <row r="15084" spans="1:2" x14ac:dyDescent="0.3">
      <c r="A15084" s="16">
        <v>43957</v>
      </c>
      <c r="B15084" s="17">
        <v>4058</v>
      </c>
    </row>
    <row r="15085" spans="1:2" x14ac:dyDescent="0.3">
      <c r="A15085" s="14">
        <v>43958</v>
      </c>
      <c r="B15085" s="15">
        <v>4829</v>
      </c>
    </row>
    <row r="15086" spans="1:2" x14ac:dyDescent="0.3">
      <c r="A15086" s="16">
        <v>43959</v>
      </c>
      <c r="B15086" s="17">
        <v>5409</v>
      </c>
    </row>
    <row r="15087" spans="1:2" x14ac:dyDescent="0.3">
      <c r="A15087" s="14">
        <v>43960</v>
      </c>
      <c r="B15087" s="15">
        <v>6009</v>
      </c>
    </row>
    <row r="15088" spans="1:2" x14ac:dyDescent="0.3">
      <c r="A15088" s="16">
        <v>43961</v>
      </c>
      <c r="B15088" s="17">
        <v>6535</v>
      </c>
    </row>
    <row r="15089" spans="1:2" x14ac:dyDescent="0.3">
      <c r="A15089" s="14">
        <v>43962</v>
      </c>
      <c r="B15089" s="15">
        <v>7204</v>
      </c>
    </row>
    <row r="15090" spans="1:2" x14ac:dyDescent="0.3">
      <c r="A15090" s="16">
        <v>43963</v>
      </c>
      <c r="B15090" s="17">
        <v>8002</v>
      </c>
    </row>
    <row r="15091" spans="1:2" x14ac:dyDescent="0.3">
      <c r="A15091" s="14">
        <v>43964</v>
      </c>
      <c r="B15091" s="15">
        <v>8718</v>
      </c>
    </row>
    <row r="15092" spans="1:2" x14ac:dyDescent="0.3">
      <c r="A15092" s="16">
        <v>43965</v>
      </c>
      <c r="B15092" s="17">
        <v>9227</v>
      </c>
    </row>
    <row r="15093" spans="1:2" x14ac:dyDescent="0.3">
      <c r="A15093" s="14">
        <v>43966</v>
      </c>
      <c r="B15093" s="15">
        <v>9674</v>
      </c>
    </row>
    <row r="15094" spans="1:2" x14ac:dyDescent="0.3">
      <c r="A15094" s="16">
        <v>43967</v>
      </c>
      <c r="B15094" s="17">
        <v>10108</v>
      </c>
    </row>
    <row r="15095" spans="1:2" x14ac:dyDescent="0.3">
      <c r="A15095" s="14">
        <v>43968</v>
      </c>
      <c r="B15095" s="15">
        <v>10585</v>
      </c>
    </row>
    <row r="15096" spans="1:2" x14ac:dyDescent="0.3">
      <c r="A15096" s="16">
        <v>43969</v>
      </c>
      <c r="B15096" s="17">
        <v>11224</v>
      </c>
    </row>
    <row r="15097" spans="1:2" x14ac:dyDescent="0.3">
      <c r="A15097" s="14">
        <v>43970</v>
      </c>
      <c r="B15097" s="15">
        <v>11760</v>
      </c>
    </row>
    <row r="15098" spans="1:2" x14ac:dyDescent="0.3">
      <c r="A15098" s="16">
        <v>43971</v>
      </c>
      <c r="B15098" s="17">
        <v>12448</v>
      </c>
    </row>
    <row r="15099" spans="1:2" x14ac:dyDescent="0.3">
      <c r="A15099" s="14">
        <v>43972</v>
      </c>
      <c r="B15099" s="15">
        <v>13191</v>
      </c>
    </row>
    <row r="15100" spans="1:2" x14ac:dyDescent="0.3">
      <c r="A15100" s="16">
        <v>43973</v>
      </c>
      <c r="B15100" s="17">
        <v>13967</v>
      </c>
    </row>
    <row r="15101" spans="1:2" x14ac:dyDescent="0.3">
      <c r="A15101" s="14">
        <v>43974</v>
      </c>
      <c r="B15101" s="15">
        <v>14753</v>
      </c>
    </row>
    <row r="15102" spans="1:2" x14ac:dyDescent="0.3">
      <c r="A15102" s="16">
        <v>43975</v>
      </c>
      <c r="B15102" s="17">
        <v>15512</v>
      </c>
    </row>
    <row r="15103" spans="1:2" x14ac:dyDescent="0.3">
      <c r="A15103" s="14">
        <v>43976</v>
      </c>
      <c r="B15103" s="15">
        <v>16277</v>
      </c>
    </row>
    <row r="15104" spans="1:2" x14ac:dyDescent="0.3">
      <c r="A15104" s="16">
        <v>43977</v>
      </c>
      <c r="B15104" s="17">
        <v>17082</v>
      </c>
    </row>
    <row r="15105" spans="1:2" x14ac:dyDescent="0.3">
      <c r="A15105" s="14">
        <v>43978</v>
      </c>
      <c r="B15105" s="15">
        <v>17728</v>
      </c>
    </row>
    <row r="15106" spans="1:2" x14ac:dyDescent="0.3">
      <c r="A15106" s="16">
        <v>43979</v>
      </c>
      <c r="B15106" s="17">
        <v>18545</v>
      </c>
    </row>
    <row r="15107" spans="1:2" x14ac:dyDescent="0.3">
      <c r="A15107" s="14">
        <v>43980</v>
      </c>
      <c r="B15107" s="15">
        <v>19372</v>
      </c>
    </row>
    <row r="15108" spans="1:2" x14ac:dyDescent="0.3">
      <c r="A15108" s="16">
        <v>43981</v>
      </c>
      <c r="B15108" s="17">
        <v>20246</v>
      </c>
    </row>
    <row r="15109" spans="1:2" x14ac:dyDescent="0.3">
      <c r="A15109" s="14">
        <v>43982</v>
      </c>
      <c r="B15109" s="15">
        <v>21184</v>
      </c>
    </row>
    <row r="15110" spans="1:2" x14ac:dyDescent="0.3">
      <c r="A15110" s="16">
        <v>43983</v>
      </c>
      <c r="B15110" s="17">
        <v>22333</v>
      </c>
    </row>
    <row r="15111" spans="1:2" x14ac:dyDescent="0.3">
      <c r="A15111" s="14">
        <v>43984</v>
      </c>
      <c r="B15111" s="15">
        <v>23495</v>
      </c>
    </row>
    <row r="15112" spans="1:2" x14ac:dyDescent="0.3">
      <c r="A15112" s="16">
        <v>43985</v>
      </c>
      <c r="B15112" s="17">
        <v>24586</v>
      </c>
    </row>
    <row r="15113" spans="1:2" x14ac:dyDescent="0.3">
      <c r="A15113" s="14">
        <v>43986</v>
      </c>
      <c r="B15113" s="15">
        <v>25872</v>
      </c>
    </row>
    <row r="15114" spans="1:2" x14ac:dyDescent="0.3">
      <c r="A15114" s="16">
        <v>43987</v>
      </c>
      <c r="B15114" s="17">
        <v>27256</v>
      </c>
    </row>
    <row r="15115" spans="1:2" x14ac:dyDescent="0.3">
      <c r="A15115" s="14">
        <v>43988</v>
      </c>
      <c r="B15115" s="15">
        <v>28694</v>
      </c>
    </row>
    <row r="15116" spans="1:2" x14ac:dyDescent="0.3">
      <c r="A15116" s="16">
        <v>43989</v>
      </c>
      <c r="B15116" s="17">
        <v>30152</v>
      </c>
    </row>
    <row r="15117" spans="1:2" x14ac:dyDescent="0.3">
      <c r="A15117" s="14">
        <v>43990</v>
      </c>
      <c r="B15117" s="15">
        <v>31667</v>
      </c>
    </row>
    <row r="15118" spans="1:2" x14ac:dyDescent="0.3">
      <c r="A15118" s="16">
        <v>43991</v>
      </c>
      <c r="B15118" s="17">
        <v>33229</v>
      </c>
    </row>
    <row r="15119" spans="1:2" x14ac:dyDescent="0.3">
      <c r="A15119" s="14">
        <v>43992</v>
      </c>
      <c r="B15119" s="15">
        <v>34914</v>
      </c>
    </row>
    <row r="15120" spans="1:2" x14ac:dyDescent="0.3">
      <c r="A15120" s="16">
        <v>43993</v>
      </c>
      <c r="B15120" s="17">
        <v>36841</v>
      </c>
    </row>
    <row r="15121" spans="1:2" x14ac:dyDescent="0.3">
      <c r="A15121" s="14">
        <v>43994</v>
      </c>
      <c r="B15121" s="15">
        <v>38716</v>
      </c>
    </row>
    <row r="15122" spans="1:2" x14ac:dyDescent="0.3">
      <c r="A15122" s="16">
        <v>43995</v>
      </c>
      <c r="B15122" s="17">
        <v>40698</v>
      </c>
    </row>
    <row r="15123" spans="1:2" x14ac:dyDescent="0.3">
      <c r="A15123" s="14">
        <v>43996</v>
      </c>
      <c r="B15123" s="15">
        <v>42687</v>
      </c>
    </row>
    <row r="15124" spans="1:2" x14ac:dyDescent="0.3">
      <c r="A15124" s="16">
        <v>43997</v>
      </c>
      <c r="B15124" s="17">
        <v>44661</v>
      </c>
    </row>
    <row r="15125" spans="1:2" x14ac:dyDescent="0.3">
      <c r="A15125" s="14">
        <v>43998</v>
      </c>
      <c r="B15125" s="15">
        <v>46504</v>
      </c>
    </row>
    <row r="15126" spans="1:2" x14ac:dyDescent="0.3">
      <c r="A15126" s="16">
        <v>43999</v>
      </c>
      <c r="B15126" s="17">
        <v>48019</v>
      </c>
    </row>
    <row r="15127" spans="1:2" x14ac:dyDescent="0.3">
      <c r="A15127" s="14">
        <v>44000</v>
      </c>
      <c r="B15127" s="15">
        <v>50193</v>
      </c>
    </row>
    <row r="15128" spans="1:2" x14ac:dyDescent="0.3">
      <c r="A15128" s="16">
        <v>44001</v>
      </c>
      <c r="B15128" s="17">
        <v>52334</v>
      </c>
    </row>
    <row r="15129" spans="1:2" x14ac:dyDescent="0.3">
      <c r="A15129" s="14">
        <v>44002</v>
      </c>
      <c r="B15129" s="15">
        <v>54449</v>
      </c>
    </row>
    <row r="15130" spans="1:2" x14ac:dyDescent="0.3">
      <c r="A15130" s="16">
        <v>44003</v>
      </c>
      <c r="B15130" s="17">
        <v>56845</v>
      </c>
    </row>
    <row r="15131" spans="1:2" x14ac:dyDescent="0.3">
      <c r="A15131" s="14">
        <v>44004</v>
      </c>
      <c r="B15131" s="15">
        <v>59377</v>
      </c>
    </row>
    <row r="15132" spans="1:2" x14ac:dyDescent="0.3">
      <c r="A15132" s="16">
        <v>44005</v>
      </c>
      <c r="B15132" s="17">
        <v>62087</v>
      </c>
    </row>
    <row r="15133" spans="1:2" x14ac:dyDescent="0.3">
      <c r="A15133" s="14">
        <v>44006</v>
      </c>
      <c r="B15133" s="15">
        <v>64603</v>
      </c>
    </row>
    <row r="15134" spans="1:2" x14ac:dyDescent="0.3">
      <c r="A15134" s="16">
        <v>44007</v>
      </c>
      <c r="B15134" s="17">
        <v>67468</v>
      </c>
    </row>
    <row r="15135" spans="1:2" x14ac:dyDescent="0.3">
      <c r="A15135" s="14">
        <v>44008</v>
      </c>
      <c r="B15135" s="15">
        <v>70977</v>
      </c>
    </row>
    <row r="15136" spans="1:2" x14ac:dyDescent="0.3">
      <c r="A15136" s="16">
        <v>44009</v>
      </c>
      <c r="B15136" s="17">
        <v>74622</v>
      </c>
    </row>
    <row r="15137" spans="1:2" x14ac:dyDescent="0.3">
      <c r="A15137" s="14">
        <v>44010</v>
      </c>
      <c r="B15137" s="15">
        <v>78335</v>
      </c>
    </row>
    <row r="15138" spans="1:2" x14ac:dyDescent="0.3">
      <c r="A15138" s="16">
        <v>44011</v>
      </c>
      <c r="B15138" s="17">
        <v>82275</v>
      </c>
    </row>
    <row r="15139" spans="1:2" x14ac:dyDescent="0.3">
      <c r="A15139" s="14">
        <v>44012</v>
      </c>
      <c r="B15139" s="15">
        <v>86224</v>
      </c>
    </row>
    <row r="15140" spans="1:2" x14ac:dyDescent="0.3">
      <c r="A15140" s="16">
        <v>44013</v>
      </c>
      <c r="B15140" s="17">
        <v>90167</v>
      </c>
    </row>
    <row r="15141" spans="1:2" x14ac:dyDescent="0.3">
      <c r="A15141" s="14">
        <v>44014</v>
      </c>
      <c r="B15141" s="15">
        <v>94049</v>
      </c>
    </row>
    <row r="15142" spans="1:2" x14ac:dyDescent="0.3">
      <c r="A15142" s="16">
        <v>44015</v>
      </c>
      <c r="B15142" s="17">
        <v>98392</v>
      </c>
    </row>
    <row r="15143" spans="1:2" x14ac:dyDescent="0.3">
      <c r="A15143" s="14">
        <v>44016</v>
      </c>
      <c r="B15143" s="15">
        <v>102721</v>
      </c>
    </row>
    <row r="15144" spans="1:2" x14ac:dyDescent="0.3">
      <c r="A15144" s="16">
        <v>44017</v>
      </c>
      <c r="B15144" s="17">
        <v>107001</v>
      </c>
    </row>
    <row r="15145" spans="1:2" x14ac:dyDescent="0.3">
      <c r="A15145" s="14">
        <v>44018</v>
      </c>
      <c r="B15145" s="15">
        <v>111151</v>
      </c>
    </row>
    <row r="15146" spans="1:2" x14ac:dyDescent="0.3">
      <c r="A15146" s="16">
        <v>44019</v>
      </c>
      <c r="B15146" s="17">
        <v>114978</v>
      </c>
    </row>
    <row r="15147" spans="1:2" x14ac:dyDescent="0.3">
      <c r="A15147" s="14">
        <v>44020</v>
      </c>
      <c r="B15147" s="15">
        <v>118594</v>
      </c>
    </row>
    <row r="15148" spans="1:2" x14ac:dyDescent="0.3">
      <c r="A15148" s="16">
        <v>44021</v>
      </c>
      <c r="B15148" s="17">
        <v>122350</v>
      </c>
    </row>
    <row r="15149" spans="1:2" x14ac:dyDescent="0.3">
      <c r="A15149" s="14">
        <v>44022</v>
      </c>
      <c r="B15149" s="15">
        <v>126581</v>
      </c>
    </row>
    <row r="15150" spans="1:2" x14ac:dyDescent="0.3">
      <c r="A15150" s="16">
        <v>44023</v>
      </c>
      <c r="B15150" s="17">
        <v>130261</v>
      </c>
    </row>
    <row r="15151" spans="1:2" x14ac:dyDescent="0.3">
      <c r="A15151" s="14">
        <v>44024</v>
      </c>
      <c r="B15151" s="15">
        <v>134226</v>
      </c>
    </row>
    <row r="15152" spans="1:2" x14ac:dyDescent="0.3">
      <c r="A15152" s="16">
        <v>44025</v>
      </c>
      <c r="B15152" s="17">
        <v>138470</v>
      </c>
    </row>
    <row r="15153" spans="1:2" x14ac:dyDescent="0.3">
      <c r="A15153" s="14">
        <v>44026</v>
      </c>
      <c r="B15153" s="15">
        <v>142798</v>
      </c>
    </row>
    <row r="15154" spans="1:2" x14ac:dyDescent="0.3">
      <c r="A15154" s="16">
        <v>44027</v>
      </c>
      <c r="B15154" s="17">
        <v>147324</v>
      </c>
    </row>
    <row r="15155" spans="1:2" x14ac:dyDescent="0.3">
      <c r="A15155" s="14">
        <v>44028</v>
      </c>
      <c r="B15155" s="15">
        <v>151820</v>
      </c>
    </row>
    <row r="15156" spans="1:2" x14ac:dyDescent="0.3">
      <c r="A15156" s="16">
        <v>44029</v>
      </c>
      <c r="B15156" s="17">
        <v>156369</v>
      </c>
    </row>
    <row r="15157" spans="1:2" x14ac:dyDescent="0.3">
      <c r="A15157" s="14">
        <v>44030</v>
      </c>
      <c r="B15157" s="15">
        <v>160907</v>
      </c>
    </row>
    <row r="15158" spans="1:2" x14ac:dyDescent="0.3">
      <c r="A15158" s="16">
        <v>44031</v>
      </c>
      <c r="B15158" s="17">
        <v>165714</v>
      </c>
    </row>
    <row r="15159" spans="1:2" x14ac:dyDescent="0.3">
      <c r="A15159" s="14">
        <v>44032</v>
      </c>
      <c r="B15159" s="15">
        <v>170693</v>
      </c>
    </row>
    <row r="15160" spans="1:2" x14ac:dyDescent="0.3">
      <c r="A15160" s="16">
        <v>44033</v>
      </c>
      <c r="B15160" s="17">
        <v>175678</v>
      </c>
    </row>
    <row r="15161" spans="1:2" x14ac:dyDescent="0.3">
      <c r="A15161" s="14">
        <v>44034</v>
      </c>
      <c r="B15161" s="15">
        <v>180643</v>
      </c>
    </row>
    <row r="15162" spans="1:2" x14ac:dyDescent="0.3">
      <c r="A15162" s="16">
        <v>44035</v>
      </c>
      <c r="B15162" s="17">
        <v>186492</v>
      </c>
    </row>
    <row r="15163" spans="1:2" x14ac:dyDescent="0.3">
      <c r="A15163" s="14">
        <v>44036</v>
      </c>
      <c r="B15163" s="15">
        <v>192964</v>
      </c>
    </row>
    <row r="15164" spans="1:2" x14ac:dyDescent="0.3">
      <c r="A15164" s="16">
        <v>44037</v>
      </c>
      <c r="B15164" s="17">
        <v>199749</v>
      </c>
    </row>
    <row r="15165" spans="1:2" x14ac:dyDescent="0.3">
      <c r="A15165" s="14">
        <v>44038</v>
      </c>
      <c r="B15165" s="15">
        <v>206737</v>
      </c>
    </row>
    <row r="15166" spans="1:2" x14ac:dyDescent="0.3">
      <c r="A15166" s="16">
        <v>44039</v>
      </c>
      <c r="B15166" s="17">
        <v>213723</v>
      </c>
    </row>
    <row r="15167" spans="1:2" x14ac:dyDescent="0.3">
      <c r="A15167" s="14">
        <v>44040</v>
      </c>
      <c r="B15167" s="15">
        <v>220716</v>
      </c>
    </row>
    <row r="15168" spans="1:2" x14ac:dyDescent="0.3">
      <c r="A15168" s="16">
        <v>44041</v>
      </c>
      <c r="B15168" s="17">
        <v>227688</v>
      </c>
    </row>
    <row r="15169" spans="1:2" x14ac:dyDescent="0.3">
      <c r="A15169" s="14">
        <v>44042</v>
      </c>
      <c r="B15169" s="15">
        <v>234114</v>
      </c>
    </row>
    <row r="15170" spans="1:2" x14ac:dyDescent="0.3">
      <c r="A15170" s="16">
        <v>44043</v>
      </c>
      <c r="B15170" s="17">
        <v>239978</v>
      </c>
    </row>
    <row r="15171" spans="1:2" x14ac:dyDescent="0.3">
      <c r="A15171" s="14">
        <v>44044</v>
      </c>
      <c r="B15171" s="15">
        <v>245859</v>
      </c>
    </row>
    <row r="15172" spans="1:2" x14ac:dyDescent="0.3">
      <c r="A15172" s="16">
        <v>44045</v>
      </c>
      <c r="B15172" s="17">
        <v>251738</v>
      </c>
    </row>
    <row r="15173" spans="1:2" x14ac:dyDescent="0.3">
      <c r="A15173" s="14">
        <v>44046</v>
      </c>
      <c r="B15173" s="15">
        <v>257613</v>
      </c>
    </row>
    <row r="15174" spans="1:2" x14ac:dyDescent="0.3">
      <c r="A15174" s="16">
        <v>44047</v>
      </c>
      <c r="B15174" s="17">
        <v>263222</v>
      </c>
    </row>
    <row r="15175" spans="1:2" x14ac:dyDescent="0.3">
      <c r="A15175" s="14">
        <v>44048</v>
      </c>
      <c r="B15175" s="15">
        <v>268285</v>
      </c>
    </row>
    <row r="15176" spans="1:2" x14ac:dyDescent="0.3">
      <c r="A15176" s="16">
        <v>44049</v>
      </c>
      <c r="B15176" s="17">
        <v>273460</v>
      </c>
    </row>
    <row r="15177" spans="1:2" x14ac:dyDescent="0.3">
      <c r="A15177" s="14">
        <v>44050</v>
      </c>
      <c r="B15177" s="15">
        <v>279144</v>
      </c>
    </row>
    <row r="15178" spans="1:2" x14ac:dyDescent="0.3">
      <c r="A15178" s="16">
        <v>44051</v>
      </c>
      <c r="B15178" s="17">
        <v>285024</v>
      </c>
    </row>
    <row r="15179" spans="1:2" x14ac:dyDescent="0.3">
      <c r="A15179" s="14">
        <v>44052</v>
      </c>
      <c r="B15179" s="15">
        <v>290907</v>
      </c>
    </row>
    <row r="15180" spans="1:2" x14ac:dyDescent="0.3">
      <c r="A15180" s="16">
        <v>44053</v>
      </c>
      <c r="B15180" s="17">
        <v>296901</v>
      </c>
    </row>
    <row r="15181" spans="1:2" x14ac:dyDescent="0.3">
      <c r="A15181" s="14">
        <v>44054</v>
      </c>
      <c r="B15181" s="15">
        <v>302815</v>
      </c>
    </row>
    <row r="15182" spans="1:2" x14ac:dyDescent="0.3">
      <c r="A15182" s="16">
        <v>44055</v>
      </c>
      <c r="B15182" s="17">
        <v>308649</v>
      </c>
    </row>
    <row r="15183" spans="1:2" x14ac:dyDescent="0.3">
      <c r="A15183" s="14">
        <v>44056</v>
      </c>
      <c r="B15183" s="15">
        <v>314520</v>
      </c>
    </row>
    <row r="15184" spans="1:2" x14ac:dyDescent="0.3">
      <c r="A15184" s="16">
        <v>44057</v>
      </c>
      <c r="B15184" s="17">
        <v>320355</v>
      </c>
    </row>
    <row r="15185" spans="1:2" x14ac:dyDescent="0.3">
      <c r="A15185" s="14">
        <v>44058</v>
      </c>
      <c r="B15185" s="15">
        <v>326245</v>
      </c>
    </row>
    <row r="15186" spans="1:2" x14ac:dyDescent="0.3">
      <c r="A15186" s="16">
        <v>44059</v>
      </c>
      <c r="B15186" s="17">
        <v>332105</v>
      </c>
    </row>
    <row r="15187" spans="1:2" x14ac:dyDescent="0.3">
      <c r="A15187" s="14">
        <v>44060</v>
      </c>
      <c r="B15187" s="15">
        <v>338055</v>
      </c>
    </row>
    <row r="15188" spans="1:2" x14ac:dyDescent="0.3">
      <c r="A15188" s="16">
        <v>44061</v>
      </c>
      <c r="B15188" s="17">
        <v>343945</v>
      </c>
    </row>
    <row r="15189" spans="1:2" x14ac:dyDescent="0.3">
      <c r="A15189" s="14">
        <v>44062</v>
      </c>
      <c r="B15189" s="15">
        <v>349654</v>
      </c>
    </row>
    <row r="15190" spans="1:2" x14ac:dyDescent="0.3">
      <c r="A15190" s="16">
        <v>44063</v>
      </c>
      <c r="B15190" s="17">
        <v>355449</v>
      </c>
    </row>
    <row r="15191" spans="1:2" x14ac:dyDescent="0.3">
      <c r="A15191" s="14">
        <v>44064</v>
      </c>
      <c r="B15191" s="15">
        <v>361435</v>
      </c>
    </row>
    <row r="15192" spans="1:2" x14ac:dyDescent="0.3">
      <c r="A15192" s="16">
        <v>44065</v>
      </c>
      <c r="B15192" s="17">
        <v>367430</v>
      </c>
    </row>
    <row r="15193" spans="1:2" x14ac:dyDescent="0.3">
      <c r="A15193" s="14">
        <v>44066</v>
      </c>
      <c r="B15193" s="15">
        <v>373410</v>
      </c>
    </row>
    <row r="15194" spans="1:2" x14ac:dyDescent="0.3">
      <c r="A15194" s="16">
        <v>44067</v>
      </c>
      <c r="B15194" s="17">
        <v>379385</v>
      </c>
    </row>
    <row r="15195" spans="1:2" x14ac:dyDescent="0.3">
      <c r="A15195" s="14">
        <v>44068</v>
      </c>
      <c r="B15195" s="15">
        <v>385352</v>
      </c>
    </row>
    <row r="15196" spans="1:2" x14ac:dyDescent="0.3">
      <c r="A15196" s="16">
        <v>44069</v>
      </c>
      <c r="B15196" s="17">
        <v>391303</v>
      </c>
    </row>
    <row r="15197" spans="1:2" x14ac:dyDescent="0.3">
      <c r="A15197" s="14">
        <v>44070</v>
      </c>
      <c r="B15197" s="15">
        <v>397261</v>
      </c>
    </row>
    <row r="15198" spans="1:2" x14ac:dyDescent="0.3">
      <c r="A15198" s="16">
        <v>44071</v>
      </c>
      <c r="B15198" s="17">
        <v>403242</v>
      </c>
    </row>
    <row r="15199" spans="1:2" x14ac:dyDescent="0.3">
      <c r="A15199" s="14">
        <v>44072</v>
      </c>
      <c r="B15199" s="15">
        <v>409238</v>
      </c>
    </row>
    <row r="15200" spans="1:2" x14ac:dyDescent="0.3">
      <c r="A15200" s="16">
        <v>44073</v>
      </c>
      <c r="B15200" s="17">
        <v>415590</v>
      </c>
    </row>
    <row r="15201" spans="1:2" x14ac:dyDescent="0.3">
      <c r="A15201" s="14">
        <v>44074</v>
      </c>
      <c r="B15201" s="15">
        <v>422085</v>
      </c>
    </row>
    <row r="15202" spans="1:2" x14ac:dyDescent="0.3">
      <c r="A15202" s="16">
        <v>44075</v>
      </c>
      <c r="B15202" s="17">
        <v>428041</v>
      </c>
    </row>
    <row r="15203" spans="1:2" x14ac:dyDescent="0.3">
      <c r="A15203" s="14">
        <v>44076</v>
      </c>
      <c r="B15203" s="15">
        <v>433969</v>
      </c>
    </row>
    <row r="15204" spans="1:2" x14ac:dyDescent="0.3">
      <c r="A15204" s="16">
        <v>44077</v>
      </c>
      <c r="B15204" s="17">
        <v>439959</v>
      </c>
    </row>
    <row r="15205" spans="1:2" x14ac:dyDescent="0.3">
      <c r="A15205" s="14">
        <v>44078</v>
      </c>
      <c r="B15205" s="15">
        <v>445851</v>
      </c>
    </row>
    <row r="15206" spans="1:2" x14ac:dyDescent="0.3">
      <c r="A15206" s="16">
        <v>44079</v>
      </c>
      <c r="B15206" s="17">
        <v>451827</v>
      </c>
    </row>
    <row r="15207" spans="1:2" x14ac:dyDescent="0.3">
      <c r="A15207" s="14">
        <v>44080</v>
      </c>
      <c r="B15207" s="15">
        <v>457697</v>
      </c>
    </row>
    <row r="15208" spans="1:2" x14ac:dyDescent="0.3">
      <c r="A15208" s="16">
        <v>44081</v>
      </c>
      <c r="B15208" s="17">
        <v>463480</v>
      </c>
    </row>
    <row r="15209" spans="1:2" x14ac:dyDescent="0.3">
      <c r="A15209" s="14">
        <v>44082</v>
      </c>
      <c r="B15209" s="15">
        <v>469256</v>
      </c>
    </row>
    <row r="15210" spans="1:2" x14ac:dyDescent="0.3">
      <c r="A15210" s="16">
        <v>44083</v>
      </c>
      <c r="B15210" s="17">
        <v>474940</v>
      </c>
    </row>
    <row r="15211" spans="1:2" x14ac:dyDescent="0.3">
      <c r="A15211" s="14">
        <v>44084</v>
      </c>
      <c r="B15211" s="15">
        <v>480524</v>
      </c>
    </row>
    <row r="15212" spans="1:2" x14ac:dyDescent="0.3">
      <c r="A15212" s="16">
        <v>44085</v>
      </c>
      <c r="B15212" s="17">
        <v>486052</v>
      </c>
    </row>
    <row r="15213" spans="1:2" x14ac:dyDescent="0.3">
      <c r="A15213" s="14">
        <v>44086</v>
      </c>
      <c r="B15213" s="15">
        <v>491571</v>
      </c>
    </row>
    <row r="15214" spans="1:2" x14ac:dyDescent="0.3">
      <c r="A15214" s="16">
        <v>44087</v>
      </c>
      <c r="B15214" s="17">
        <v>497066</v>
      </c>
    </row>
    <row r="15215" spans="1:2" x14ac:dyDescent="0.3">
      <c r="A15215" s="14">
        <v>44088</v>
      </c>
      <c r="B15215" s="15">
        <v>502759</v>
      </c>
    </row>
    <row r="15216" spans="1:2" x14ac:dyDescent="0.3">
      <c r="A15216" s="16">
        <v>44089</v>
      </c>
      <c r="B15216" s="17">
        <v>508511</v>
      </c>
    </row>
    <row r="15217" spans="1:2" x14ac:dyDescent="0.3">
      <c r="A15217" s="14">
        <v>44090</v>
      </c>
      <c r="B15217" s="15">
        <v>514208</v>
      </c>
    </row>
    <row r="15218" spans="1:2" x14ac:dyDescent="0.3">
      <c r="A15218" s="16">
        <v>44091</v>
      </c>
      <c r="B15218" s="17">
        <v>519860</v>
      </c>
    </row>
    <row r="15219" spans="1:2" x14ac:dyDescent="0.3">
      <c r="A15219" s="14">
        <v>44092</v>
      </c>
      <c r="B15219" s="15">
        <v>525420</v>
      </c>
    </row>
    <row r="15220" spans="1:2" x14ac:dyDescent="0.3">
      <c r="A15220" s="16">
        <v>44093</v>
      </c>
      <c r="B15220" s="17">
        <v>530908</v>
      </c>
    </row>
    <row r="15221" spans="1:2" x14ac:dyDescent="0.3">
      <c r="A15221" s="14">
        <v>44094</v>
      </c>
      <c r="B15221" s="15">
        <v>536477</v>
      </c>
    </row>
    <row r="15222" spans="1:2" x14ac:dyDescent="0.3">
      <c r="A15222" s="16">
        <v>44095</v>
      </c>
      <c r="B15222" s="17">
        <v>541993</v>
      </c>
    </row>
    <row r="15223" spans="1:2" x14ac:dyDescent="0.3">
      <c r="A15223" s="14">
        <v>44096</v>
      </c>
      <c r="B15223" s="15">
        <v>547337</v>
      </c>
    </row>
    <row r="15224" spans="1:2" x14ac:dyDescent="0.3">
      <c r="A15224" s="16">
        <v>44097</v>
      </c>
      <c r="B15224" s="17">
        <v>552674</v>
      </c>
    </row>
    <row r="15225" spans="1:2" x14ac:dyDescent="0.3">
      <c r="A15225" s="14">
        <v>44098</v>
      </c>
      <c r="B15225" s="15">
        <v>557999</v>
      </c>
    </row>
    <row r="15226" spans="1:2" x14ac:dyDescent="0.3">
      <c r="A15226" s="16">
        <v>44099</v>
      </c>
      <c r="B15226" s="17">
        <v>563691</v>
      </c>
    </row>
    <row r="15227" spans="1:2" x14ac:dyDescent="0.3">
      <c r="A15227" s="14">
        <v>44100</v>
      </c>
      <c r="B15227" s="15">
        <v>569370</v>
      </c>
    </row>
    <row r="15228" spans="1:2" x14ac:dyDescent="0.3">
      <c r="A15228" s="16">
        <v>44101</v>
      </c>
      <c r="B15228" s="17">
        <v>575017</v>
      </c>
    </row>
    <row r="15229" spans="1:2" x14ac:dyDescent="0.3">
      <c r="A15229" s="14">
        <v>44102</v>
      </c>
      <c r="B15229" s="15">
        <v>580808</v>
      </c>
    </row>
    <row r="15230" spans="1:2" x14ac:dyDescent="0.3">
      <c r="A15230" s="16">
        <v>44103</v>
      </c>
      <c r="B15230" s="17">
        <v>586397</v>
      </c>
    </row>
    <row r="15231" spans="1:2" x14ac:dyDescent="0.3">
      <c r="A15231" s="14">
        <v>44104</v>
      </c>
      <c r="B15231" s="15">
        <v>591943</v>
      </c>
    </row>
    <row r="15232" spans="1:2" x14ac:dyDescent="0.3">
      <c r="A15232" s="16">
        <v>44105</v>
      </c>
      <c r="B15232" s="17">
        <v>597602</v>
      </c>
    </row>
    <row r="15233" spans="1:2" x14ac:dyDescent="0.3">
      <c r="A15233" s="14">
        <v>44106</v>
      </c>
      <c r="B15233" s="15">
        <v>603290</v>
      </c>
    </row>
    <row r="15234" spans="1:2" x14ac:dyDescent="0.3">
      <c r="A15234" s="16">
        <v>44107</v>
      </c>
      <c r="B15234" s="17">
        <v>608885</v>
      </c>
    </row>
    <row r="15235" spans="1:2" x14ac:dyDescent="0.3">
      <c r="A15235" s="14">
        <v>44108</v>
      </c>
      <c r="B15235" s="15">
        <v>614507</v>
      </c>
    </row>
    <row r="15236" spans="1:2" x14ac:dyDescent="0.3">
      <c r="A15236" s="16">
        <v>44109</v>
      </c>
      <c r="B15236" s="17">
        <v>619996</v>
      </c>
    </row>
    <row r="15237" spans="1:2" x14ac:dyDescent="0.3">
      <c r="A15237" s="14">
        <v>44110</v>
      </c>
      <c r="B15237" s="15">
        <v>625391</v>
      </c>
    </row>
    <row r="15238" spans="1:2" x14ac:dyDescent="0.3">
      <c r="A15238" s="16">
        <v>44111</v>
      </c>
      <c r="B15238" s="17">
        <v>630408</v>
      </c>
    </row>
    <row r="15239" spans="1:2" x14ac:dyDescent="0.3">
      <c r="A15239" s="14">
        <v>44112</v>
      </c>
      <c r="B15239" s="15">
        <v>635855</v>
      </c>
    </row>
    <row r="15240" spans="1:2" x14ac:dyDescent="0.3">
      <c r="A15240" s="16">
        <v>44113</v>
      </c>
      <c r="B15240" s="17">
        <v>640943</v>
      </c>
    </row>
    <row r="15241" spans="1:2" x14ac:dyDescent="0.3">
      <c r="A15241" s="14">
        <v>44114</v>
      </c>
      <c r="B15241" s="15">
        <v>646128</v>
      </c>
    </row>
    <row r="15242" spans="1:2" x14ac:dyDescent="0.3">
      <c r="A15242" s="16">
        <v>44115</v>
      </c>
      <c r="B15242" s="17">
        <v>651370</v>
      </c>
    </row>
    <row r="15243" spans="1:2" x14ac:dyDescent="0.3">
      <c r="A15243" s="14">
        <v>44116</v>
      </c>
      <c r="B15243" s="15">
        <v>656385</v>
      </c>
    </row>
    <row r="15244" spans="1:2" x14ac:dyDescent="0.3">
      <c r="A15244" s="16">
        <v>44117</v>
      </c>
      <c r="B15244" s="17">
        <v>661264</v>
      </c>
    </row>
    <row r="15245" spans="1:2" x14ac:dyDescent="0.3">
      <c r="A15245" s="14">
        <v>44118</v>
      </c>
      <c r="B15245" s="15">
        <v>665930</v>
      </c>
    </row>
    <row r="15246" spans="1:2" x14ac:dyDescent="0.3">
      <c r="A15246" s="16">
        <v>44119</v>
      </c>
      <c r="B15246" s="17">
        <v>670392</v>
      </c>
    </row>
    <row r="15247" spans="1:2" x14ac:dyDescent="0.3">
      <c r="A15247" s="14">
        <v>44120</v>
      </c>
      <c r="B15247" s="15">
        <v>674802</v>
      </c>
    </row>
    <row r="15248" spans="1:2" x14ac:dyDescent="0.3">
      <c r="A15248" s="16">
        <v>44121</v>
      </c>
      <c r="B15248" s="17">
        <v>679191</v>
      </c>
    </row>
    <row r="15249" spans="1:2" x14ac:dyDescent="0.3">
      <c r="A15249" s="14">
        <v>44122</v>
      </c>
      <c r="B15249" s="15">
        <v>683486</v>
      </c>
    </row>
    <row r="15250" spans="1:2" x14ac:dyDescent="0.3">
      <c r="A15250" s="16">
        <v>44123</v>
      </c>
      <c r="B15250" s="17">
        <v>687400</v>
      </c>
    </row>
    <row r="15251" spans="1:2" x14ac:dyDescent="0.3">
      <c r="A15251" s="14">
        <v>44124</v>
      </c>
      <c r="B15251" s="15">
        <v>690936</v>
      </c>
    </row>
    <row r="15252" spans="1:2" x14ac:dyDescent="0.3">
      <c r="A15252" s="16">
        <v>44125</v>
      </c>
      <c r="B15252" s="17">
        <v>694030</v>
      </c>
    </row>
    <row r="15253" spans="1:2" x14ac:dyDescent="0.3">
      <c r="A15253" s="14">
        <v>44126</v>
      </c>
      <c r="B15253" s="15">
        <v>697116</v>
      </c>
    </row>
    <row r="15254" spans="1:2" x14ac:dyDescent="0.3">
      <c r="A15254" s="16">
        <v>44127</v>
      </c>
      <c r="B15254" s="17">
        <v>700193</v>
      </c>
    </row>
    <row r="15255" spans="1:2" x14ac:dyDescent="0.3">
      <c r="A15255" s="14">
        <v>44128</v>
      </c>
      <c r="B15255" s="15">
        <v>703250</v>
      </c>
    </row>
    <row r="15256" spans="1:2" x14ac:dyDescent="0.3">
      <c r="A15256" s="16">
        <v>44129</v>
      </c>
      <c r="B15256" s="17">
        <v>706136</v>
      </c>
    </row>
    <row r="15257" spans="1:2" x14ac:dyDescent="0.3">
      <c r="A15257" s="14">
        <v>44130</v>
      </c>
      <c r="B15257" s="15">
        <v>709005</v>
      </c>
    </row>
    <row r="15258" spans="1:2" x14ac:dyDescent="0.3">
      <c r="A15258" s="16">
        <v>44131</v>
      </c>
      <c r="B15258" s="17">
        <v>711713</v>
      </c>
    </row>
    <row r="15259" spans="1:2" x14ac:dyDescent="0.3">
      <c r="A15259" s="14">
        <v>44132</v>
      </c>
      <c r="B15259" s="15">
        <v>714235</v>
      </c>
    </row>
    <row r="15260" spans="1:2" x14ac:dyDescent="0.3">
      <c r="A15260" s="16">
        <v>44133</v>
      </c>
      <c r="B15260" s="17">
        <v>716751</v>
      </c>
    </row>
    <row r="15261" spans="1:2" x14ac:dyDescent="0.3">
      <c r="A15261" s="14">
        <v>44134</v>
      </c>
      <c r="B15261" s="15">
        <v>719403</v>
      </c>
    </row>
    <row r="15262" spans="1:2" x14ac:dyDescent="0.3">
      <c r="A15262" s="16">
        <v>44135</v>
      </c>
      <c r="B15262" s="17">
        <v>722011</v>
      </c>
    </row>
    <row r="15263" spans="1:2" x14ac:dyDescent="0.3">
      <c r="A15263" s="14">
        <v>44136</v>
      </c>
      <c r="B15263" s="15">
        <v>724522</v>
      </c>
    </row>
    <row r="15264" spans="1:2" x14ac:dyDescent="0.3">
      <c r="A15264" s="16">
        <v>44137</v>
      </c>
      <c r="B15264" s="17">
        <v>727026</v>
      </c>
    </row>
    <row r="15265" spans="1:2" x14ac:dyDescent="0.3">
      <c r="A15265" s="14">
        <v>44138</v>
      </c>
      <c r="B15265" s="15">
        <v>729507</v>
      </c>
    </row>
    <row r="15266" spans="1:2" x14ac:dyDescent="0.3">
      <c r="A15266" s="16">
        <v>44139</v>
      </c>
      <c r="B15266" s="17">
        <v>731942</v>
      </c>
    </row>
    <row r="15267" spans="1:2" x14ac:dyDescent="0.3">
      <c r="A15267" s="14">
        <v>44140</v>
      </c>
      <c r="B15267" s="15">
        <v>734429</v>
      </c>
    </row>
    <row r="15268" spans="1:2" x14ac:dyDescent="0.3">
      <c r="A15268" s="16">
        <v>44141</v>
      </c>
      <c r="B15268" s="17">
        <v>736777</v>
      </c>
    </row>
    <row r="15269" spans="1:2" x14ac:dyDescent="0.3">
      <c r="A15269" s="14">
        <v>44142</v>
      </c>
      <c r="B15269" s="15">
        <v>739147</v>
      </c>
    </row>
    <row r="15270" spans="1:2" x14ac:dyDescent="0.3">
      <c r="A15270" s="16">
        <v>44143</v>
      </c>
      <c r="B15270" s="17">
        <v>741488</v>
      </c>
    </row>
    <row r="15271" spans="1:2" x14ac:dyDescent="0.3">
      <c r="A15271" s="14">
        <v>44144</v>
      </c>
      <c r="B15271" s="15">
        <v>743822</v>
      </c>
    </row>
    <row r="15272" spans="1:2" x14ac:dyDescent="0.3">
      <c r="A15272" s="16">
        <v>44145</v>
      </c>
      <c r="B15272" s="17">
        <v>746079</v>
      </c>
    </row>
    <row r="15273" spans="1:2" x14ac:dyDescent="0.3">
      <c r="A15273" s="14">
        <v>44146</v>
      </c>
      <c r="B15273" s="15">
        <v>748225</v>
      </c>
    </row>
    <row r="15274" spans="1:2" x14ac:dyDescent="0.3">
      <c r="A15274" s="16">
        <v>44147</v>
      </c>
      <c r="B15274" s="17">
        <v>750409</v>
      </c>
    </row>
    <row r="15275" spans="1:2" x14ac:dyDescent="0.3">
      <c r="A15275" s="14">
        <v>44148</v>
      </c>
      <c r="B15275" s="15">
        <v>752521</v>
      </c>
    </row>
    <row r="15276" spans="1:2" x14ac:dyDescent="0.3">
      <c r="A15276" s="16">
        <v>44149</v>
      </c>
      <c r="B15276" s="17">
        <v>754460</v>
      </c>
    </row>
    <row r="15277" spans="1:2" x14ac:dyDescent="0.3">
      <c r="A15277" s="14">
        <v>44150</v>
      </c>
      <c r="B15277" s="15">
        <v>756372</v>
      </c>
    </row>
    <row r="15278" spans="1:2" x14ac:dyDescent="0.3">
      <c r="A15278" s="16">
        <v>44151</v>
      </c>
      <c r="B15278" s="17">
        <v>758191</v>
      </c>
    </row>
    <row r="15279" spans="1:2" x14ac:dyDescent="0.3">
      <c r="A15279" s="14">
        <v>44152</v>
      </c>
      <c r="B15279" s="15">
        <v>759916</v>
      </c>
    </row>
    <row r="15280" spans="1:2" x14ac:dyDescent="0.3">
      <c r="A15280" s="16">
        <v>44153</v>
      </c>
      <c r="B15280" s="17">
        <v>761568</v>
      </c>
    </row>
    <row r="15281" spans="1:2" x14ac:dyDescent="0.3">
      <c r="A15281" s="14">
        <v>44154</v>
      </c>
      <c r="B15281" s="15">
        <v>763282</v>
      </c>
    </row>
    <row r="15282" spans="1:2" x14ac:dyDescent="0.3">
      <c r="A15282" s="16">
        <v>44155</v>
      </c>
      <c r="B15282" s="17">
        <v>764989</v>
      </c>
    </row>
    <row r="15283" spans="1:2" x14ac:dyDescent="0.3">
      <c r="A15283" s="14">
        <v>44156</v>
      </c>
      <c r="B15283" s="15">
        <v>766677</v>
      </c>
    </row>
    <row r="15284" spans="1:2" x14ac:dyDescent="0.3">
      <c r="A15284" s="16">
        <v>44157</v>
      </c>
      <c r="B15284" s="17">
        <v>768340</v>
      </c>
    </row>
    <row r="15285" spans="1:2" x14ac:dyDescent="0.3">
      <c r="A15285" s="14">
        <v>44158</v>
      </c>
      <c r="B15285" s="15">
        <v>769995</v>
      </c>
    </row>
    <row r="15286" spans="1:2" x14ac:dyDescent="0.3">
      <c r="A15286" s="16">
        <v>44159</v>
      </c>
      <c r="B15286" s="17">
        <v>771619</v>
      </c>
    </row>
    <row r="15287" spans="1:2" x14ac:dyDescent="0.3">
      <c r="A15287" s="14">
        <v>44160</v>
      </c>
      <c r="B15287" s="15">
        <v>773176</v>
      </c>
    </row>
    <row r="15288" spans="1:2" x14ac:dyDescent="0.3">
      <c r="A15288" s="16">
        <v>44161</v>
      </c>
      <c r="B15288" s="17">
        <v>774710</v>
      </c>
    </row>
    <row r="15289" spans="1:2" x14ac:dyDescent="0.3">
      <c r="A15289" s="14">
        <v>44162</v>
      </c>
      <c r="B15289" s="15">
        <v>776174</v>
      </c>
    </row>
    <row r="15290" spans="1:2" x14ac:dyDescent="0.3">
      <c r="A15290" s="16">
        <v>44163</v>
      </c>
      <c r="B15290" s="17">
        <v>777616</v>
      </c>
    </row>
    <row r="15291" spans="1:2" x14ac:dyDescent="0.3">
      <c r="A15291" s="14">
        <v>44164</v>
      </c>
      <c r="B15291" s="15">
        <v>779046</v>
      </c>
    </row>
    <row r="15292" spans="1:2" x14ac:dyDescent="0.3">
      <c r="A15292" s="16">
        <v>44165</v>
      </c>
      <c r="B15292" s="17">
        <v>780505</v>
      </c>
    </row>
    <row r="15293" spans="1:2" x14ac:dyDescent="0.3">
      <c r="A15293" s="14">
        <v>44166</v>
      </c>
      <c r="B15293" s="15">
        <v>781915</v>
      </c>
    </row>
    <row r="15294" spans="1:2" x14ac:dyDescent="0.3">
      <c r="A15294" s="16">
        <v>44167</v>
      </c>
      <c r="B15294" s="17">
        <v>783319</v>
      </c>
    </row>
    <row r="15295" spans="1:2" x14ac:dyDescent="0.3">
      <c r="A15295" s="14">
        <v>44168</v>
      </c>
      <c r="B15295" s="15">
        <v>784747</v>
      </c>
    </row>
    <row r="15296" spans="1:2" x14ac:dyDescent="0.3">
      <c r="A15296" s="16">
        <v>44169</v>
      </c>
      <c r="B15296" s="17">
        <v>786163</v>
      </c>
    </row>
    <row r="15297" spans="1:2" x14ac:dyDescent="0.3">
      <c r="A15297" s="14">
        <v>44170</v>
      </c>
      <c r="B15297" s="15">
        <v>787554</v>
      </c>
    </row>
    <row r="15298" spans="1:2" x14ac:dyDescent="0.3">
      <c r="A15298" s="16">
        <v>44171</v>
      </c>
      <c r="B15298" s="17">
        <v>788920</v>
      </c>
    </row>
    <row r="15299" spans="1:2" x14ac:dyDescent="0.3">
      <c r="A15299" s="14">
        <v>44172</v>
      </c>
      <c r="B15299" s="15">
        <v>790240</v>
      </c>
    </row>
    <row r="15300" spans="1:2" x14ac:dyDescent="0.3">
      <c r="A15300" s="16">
        <v>44173</v>
      </c>
      <c r="B15300" s="17">
        <v>791552</v>
      </c>
    </row>
    <row r="15301" spans="1:2" x14ac:dyDescent="0.3">
      <c r="A15301" s="14">
        <v>44174</v>
      </c>
      <c r="B15301" s="15">
        <v>792788</v>
      </c>
    </row>
    <row r="15302" spans="1:2" x14ac:dyDescent="0.3">
      <c r="A15302" s="16">
        <v>44175</v>
      </c>
      <c r="B15302" s="17">
        <v>794020</v>
      </c>
    </row>
    <row r="15303" spans="1:2" x14ac:dyDescent="0.3">
      <c r="A15303" s="14">
        <v>44176</v>
      </c>
      <c r="B15303" s="15">
        <v>795240</v>
      </c>
    </row>
    <row r="15304" spans="1:2" x14ac:dyDescent="0.3">
      <c r="A15304" s="16">
        <v>44177</v>
      </c>
      <c r="B15304" s="17">
        <v>796475</v>
      </c>
    </row>
    <row r="15305" spans="1:2" x14ac:dyDescent="0.3">
      <c r="A15305" s="14">
        <v>44178</v>
      </c>
      <c r="B15305" s="15">
        <v>797693</v>
      </c>
    </row>
    <row r="15306" spans="1:2" x14ac:dyDescent="0.3">
      <c r="A15306" s="16">
        <v>44179</v>
      </c>
      <c r="B15306" s="17">
        <v>798888</v>
      </c>
    </row>
    <row r="15307" spans="1:2" x14ac:dyDescent="0.3">
      <c r="A15307" s="14">
        <v>44180</v>
      </c>
      <c r="B15307" s="15">
        <v>800029</v>
      </c>
    </row>
    <row r="15308" spans="1:2" x14ac:dyDescent="0.3">
      <c r="A15308" s="16">
        <v>44181</v>
      </c>
      <c r="B15308" s="17">
        <v>801161</v>
      </c>
    </row>
    <row r="15309" spans="1:2" x14ac:dyDescent="0.3">
      <c r="A15309" s="14">
        <v>44182</v>
      </c>
      <c r="B15309" s="15">
        <v>802342</v>
      </c>
    </row>
    <row r="15310" spans="1:2" x14ac:dyDescent="0.3">
      <c r="A15310" s="16">
        <v>44183</v>
      </c>
      <c r="B15310" s="17">
        <v>803516</v>
      </c>
    </row>
    <row r="15311" spans="1:2" x14ac:dyDescent="0.3">
      <c r="A15311" s="14">
        <v>44184</v>
      </c>
      <c r="B15311" s="15">
        <v>804650</v>
      </c>
    </row>
    <row r="15312" spans="1:2" x14ac:dyDescent="0.3">
      <c r="A15312" s="16">
        <v>44185</v>
      </c>
      <c r="B15312" s="17">
        <v>805777</v>
      </c>
    </row>
    <row r="15313" spans="1:2" x14ac:dyDescent="0.3">
      <c r="A15313" s="14">
        <v>44186</v>
      </c>
      <c r="B15313" s="15">
        <v>806891</v>
      </c>
    </row>
    <row r="15314" spans="1:2" x14ac:dyDescent="0.3">
      <c r="A15314" s="16">
        <v>44187</v>
      </c>
      <c r="B15314" s="17">
        <v>807962</v>
      </c>
    </row>
    <row r="15315" spans="1:2" x14ac:dyDescent="0.3">
      <c r="A15315" s="14">
        <v>44188</v>
      </c>
      <c r="B15315" s="15">
        <v>809014</v>
      </c>
    </row>
    <row r="15316" spans="1:2" x14ac:dyDescent="0.3">
      <c r="A15316" s="16">
        <v>44189</v>
      </c>
      <c r="B15316" s="17">
        <v>810080</v>
      </c>
    </row>
    <row r="15317" spans="1:2" x14ac:dyDescent="0.3">
      <c r="A15317" s="14">
        <v>44190</v>
      </c>
      <c r="B15317" s="15">
        <v>811115</v>
      </c>
    </row>
    <row r="15318" spans="1:2" x14ac:dyDescent="0.3">
      <c r="A15318" s="16">
        <v>44191</v>
      </c>
      <c r="B15318" s="17">
        <v>812142</v>
      </c>
    </row>
    <row r="15319" spans="1:2" x14ac:dyDescent="0.3">
      <c r="A15319" s="14">
        <v>44192</v>
      </c>
      <c r="B15319" s="15">
        <v>813161</v>
      </c>
    </row>
    <row r="15320" spans="1:2" x14ac:dyDescent="0.3">
      <c r="A15320" s="16">
        <v>44193</v>
      </c>
      <c r="B15320" s="17">
        <v>814170</v>
      </c>
    </row>
    <row r="15321" spans="1:2" x14ac:dyDescent="0.3">
      <c r="A15321" s="14">
        <v>44194</v>
      </c>
      <c r="B15321" s="15">
        <v>815175</v>
      </c>
    </row>
    <row r="15322" spans="1:2" x14ac:dyDescent="0.3">
      <c r="A15322" s="16">
        <v>44195</v>
      </c>
      <c r="B15322" s="17">
        <v>816132</v>
      </c>
    </row>
    <row r="15323" spans="1:2" x14ac:dyDescent="0.3">
      <c r="A15323" s="14">
        <v>44196</v>
      </c>
      <c r="B15323" s="15">
        <v>817077</v>
      </c>
    </row>
    <row r="15324" spans="1:2" x14ac:dyDescent="0.3">
      <c r="A15324" s="16">
        <v>44197</v>
      </c>
      <c r="B15324" s="17">
        <v>818014</v>
      </c>
    </row>
    <row r="15325" spans="1:2" x14ac:dyDescent="0.3">
      <c r="A15325" s="14">
        <v>44198</v>
      </c>
      <c r="B15325" s="15">
        <v>818935</v>
      </c>
    </row>
    <row r="15326" spans="1:2" x14ac:dyDescent="0.3">
      <c r="A15326" s="16">
        <v>44199</v>
      </c>
      <c r="B15326" s="17">
        <v>819845</v>
      </c>
    </row>
    <row r="15327" spans="1:2" x14ac:dyDescent="0.3">
      <c r="A15327" s="14">
        <v>44200</v>
      </c>
      <c r="B15327" s="15">
        <v>820712</v>
      </c>
    </row>
    <row r="15328" spans="1:2" x14ac:dyDescent="0.3">
      <c r="A15328" s="16">
        <v>44201</v>
      </c>
      <c r="B15328" s="17">
        <v>821550</v>
      </c>
    </row>
    <row r="15329" spans="1:2" x14ac:dyDescent="0.3">
      <c r="A15329" s="14">
        <v>44202</v>
      </c>
      <c r="B15329" s="15">
        <v>822370</v>
      </c>
    </row>
    <row r="15330" spans="1:2" x14ac:dyDescent="0.3">
      <c r="A15330" s="16">
        <v>44203</v>
      </c>
      <c r="B15330" s="17">
        <v>823181</v>
      </c>
    </row>
    <row r="15331" spans="1:2" x14ac:dyDescent="0.3">
      <c r="A15331" s="14">
        <v>44204</v>
      </c>
      <c r="B15331" s="15">
        <v>823986</v>
      </c>
    </row>
    <row r="15332" spans="1:2" x14ac:dyDescent="0.3">
      <c r="A15332" s="16">
        <v>44205</v>
      </c>
      <c r="B15332" s="17">
        <v>824776</v>
      </c>
    </row>
    <row r="15333" spans="1:2" x14ac:dyDescent="0.3">
      <c r="A15333" s="14">
        <v>44206</v>
      </c>
      <c r="B15333" s="15">
        <v>825537</v>
      </c>
    </row>
    <row r="15334" spans="1:2" x14ac:dyDescent="0.3">
      <c r="A15334" s="16">
        <v>44207</v>
      </c>
      <c r="B15334" s="17">
        <v>826261</v>
      </c>
    </row>
    <row r="15335" spans="1:2" x14ac:dyDescent="0.3">
      <c r="A15335" s="14">
        <v>44208</v>
      </c>
      <c r="B15335" s="15">
        <v>826943</v>
      </c>
    </row>
    <row r="15336" spans="1:2" x14ac:dyDescent="0.3">
      <c r="A15336" s="16">
        <v>44209</v>
      </c>
      <c r="B15336" s="17">
        <v>827614</v>
      </c>
    </row>
    <row r="15337" spans="1:2" x14ac:dyDescent="0.3">
      <c r="A15337" s="14">
        <v>44210</v>
      </c>
      <c r="B15337" s="15">
        <v>828287</v>
      </c>
    </row>
    <row r="15338" spans="1:2" x14ac:dyDescent="0.3">
      <c r="A15338" s="16">
        <v>44211</v>
      </c>
      <c r="B15338" s="17">
        <v>828952</v>
      </c>
    </row>
    <row r="15339" spans="1:2" x14ac:dyDescent="0.3">
      <c r="A15339" s="14">
        <v>44212</v>
      </c>
      <c r="B15339" s="15">
        <v>829573</v>
      </c>
    </row>
    <row r="15340" spans="1:2" x14ac:dyDescent="0.3">
      <c r="A15340" s="16">
        <v>44213</v>
      </c>
      <c r="B15340" s="17">
        <v>830183</v>
      </c>
    </row>
    <row r="15341" spans="1:2" x14ac:dyDescent="0.3">
      <c r="A15341" s="14">
        <v>44214</v>
      </c>
      <c r="B15341" s="15">
        <v>830772</v>
      </c>
    </row>
    <row r="15342" spans="1:2" x14ac:dyDescent="0.3">
      <c r="A15342" s="16">
        <v>44215</v>
      </c>
      <c r="B15342" s="17">
        <v>831323</v>
      </c>
    </row>
    <row r="15343" spans="1:2" x14ac:dyDescent="0.3">
      <c r="A15343" s="14">
        <v>44216</v>
      </c>
      <c r="B15343" s="15">
        <v>831866</v>
      </c>
    </row>
    <row r="15344" spans="1:2" x14ac:dyDescent="0.3">
      <c r="A15344" s="16">
        <v>44217</v>
      </c>
      <c r="B15344" s="17">
        <v>832415</v>
      </c>
    </row>
    <row r="15345" spans="1:2" x14ac:dyDescent="0.3">
      <c r="A15345" s="14">
        <v>44218</v>
      </c>
      <c r="B15345" s="15">
        <v>833011</v>
      </c>
    </row>
    <row r="15346" spans="1:2" x14ac:dyDescent="0.3">
      <c r="A15346" s="16">
        <v>44219</v>
      </c>
      <c r="B15346" s="17">
        <v>833585</v>
      </c>
    </row>
    <row r="15347" spans="1:2" x14ac:dyDescent="0.3">
      <c r="A15347" s="14">
        <v>44220</v>
      </c>
      <c r="B15347" s="15">
        <v>834171</v>
      </c>
    </row>
    <row r="15348" spans="1:2" x14ac:dyDescent="0.3">
      <c r="A15348" s="16">
        <v>44221</v>
      </c>
      <c r="B15348" s="17">
        <v>834740</v>
      </c>
    </row>
    <row r="15349" spans="1:2" x14ac:dyDescent="0.3">
      <c r="A15349" s="14">
        <v>44222</v>
      </c>
      <c r="B15349" s="15">
        <v>835280</v>
      </c>
    </row>
    <row r="15350" spans="1:2" x14ac:dyDescent="0.3">
      <c r="A15350" s="16">
        <v>44223</v>
      </c>
      <c r="B15350" s="17">
        <v>835803</v>
      </c>
    </row>
    <row r="15351" spans="1:2" x14ac:dyDescent="0.3">
      <c r="A15351" s="14">
        <v>44224</v>
      </c>
      <c r="B15351" s="15">
        <v>836315</v>
      </c>
    </row>
    <row r="15352" spans="1:2" x14ac:dyDescent="0.3">
      <c r="A15352" s="16">
        <v>44225</v>
      </c>
      <c r="B15352" s="17">
        <v>836818</v>
      </c>
    </row>
    <row r="15353" spans="1:2" x14ac:dyDescent="0.3">
      <c r="A15353" s="14">
        <v>44226</v>
      </c>
      <c r="B15353" s="15">
        <v>837327</v>
      </c>
    </row>
    <row r="15354" spans="1:2" x14ac:dyDescent="0.3">
      <c r="A15354" s="16">
        <v>44227</v>
      </c>
      <c r="B15354" s="17">
        <v>837832</v>
      </c>
    </row>
    <row r="15355" spans="1:2" x14ac:dyDescent="0.3">
      <c r="A15355" s="14">
        <v>44228</v>
      </c>
      <c r="B15355" s="15">
        <v>838340</v>
      </c>
    </row>
    <row r="15356" spans="1:2" x14ac:dyDescent="0.3">
      <c r="A15356" s="16">
        <v>44229</v>
      </c>
      <c r="B15356" s="17">
        <v>838842</v>
      </c>
    </row>
    <row r="15357" spans="1:2" x14ac:dyDescent="0.3">
      <c r="A15357" s="14">
        <v>44230</v>
      </c>
      <c r="B15357" s="15">
        <v>839352</v>
      </c>
    </row>
    <row r="15358" spans="1:2" x14ac:dyDescent="0.3">
      <c r="A15358" s="16">
        <v>44231</v>
      </c>
      <c r="B15358" s="17">
        <v>839866</v>
      </c>
    </row>
    <row r="15359" spans="1:2" x14ac:dyDescent="0.3">
      <c r="A15359" s="14">
        <v>44232</v>
      </c>
      <c r="B15359" s="15">
        <v>840360</v>
      </c>
    </row>
    <row r="15360" spans="1:2" x14ac:dyDescent="0.3">
      <c r="A15360" s="16">
        <v>44233</v>
      </c>
      <c r="B15360" s="17">
        <v>840849</v>
      </c>
    </row>
    <row r="15361" spans="1:2" x14ac:dyDescent="0.3">
      <c r="A15361" s="14">
        <v>44234</v>
      </c>
      <c r="B15361" s="15">
        <v>841326</v>
      </c>
    </row>
    <row r="15362" spans="1:2" x14ac:dyDescent="0.3">
      <c r="A15362" s="16">
        <v>44235</v>
      </c>
      <c r="B15362" s="17">
        <v>841797</v>
      </c>
    </row>
    <row r="15363" spans="1:2" x14ac:dyDescent="0.3">
      <c r="A15363" s="14">
        <v>44236</v>
      </c>
      <c r="B15363" s="15">
        <v>842261</v>
      </c>
    </row>
    <row r="15364" spans="1:2" x14ac:dyDescent="0.3">
      <c r="A15364" s="16">
        <v>44237</v>
      </c>
      <c r="B15364" s="17">
        <v>842730</v>
      </c>
    </row>
    <row r="15365" spans="1:2" x14ac:dyDescent="0.3">
      <c r="A15365" s="14">
        <v>44238</v>
      </c>
      <c r="B15365" s="15">
        <v>843209</v>
      </c>
    </row>
    <row r="15366" spans="1:2" x14ac:dyDescent="0.3">
      <c r="A15366" s="16">
        <v>44239</v>
      </c>
      <c r="B15366" s="17">
        <v>843690</v>
      </c>
    </row>
    <row r="15367" spans="1:2" x14ac:dyDescent="0.3">
      <c r="A15367" s="14">
        <v>44240</v>
      </c>
      <c r="B15367" s="15">
        <v>844173</v>
      </c>
    </row>
    <row r="15368" spans="1:2" x14ac:dyDescent="0.3">
      <c r="A15368" s="16">
        <v>44241</v>
      </c>
      <c r="B15368" s="17">
        <v>844650</v>
      </c>
    </row>
    <row r="15369" spans="1:2" x14ac:dyDescent="0.3">
      <c r="A15369" s="14">
        <v>44242</v>
      </c>
      <c r="B15369" s="15">
        <v>845120</v>
      </c>
    </row>
    <row r="15370" spans="1:2" x14ac:dyDescent="0.3">
      <c r="A15370" s="16">
        <v>44243</v>
      </c>
      <c r="B15370" s="17">
        <v>845575</v>
      </c>
    </row>
    <row r="15371" spans="1:2" x14ac:dyDescent="0.3">
      <c r="A15371" s="14">
        <v>44244</v>
      </c>
      <c r="B15371" s="15">
        <v>846026</v>
      </c>
    </row>
    <row r="15372" spans="1:2" x14ac:dyDescent="0.3">
      <c r="A15372" s="16">
        <v>44245</v>
      </c>
      <c r="B15372" s="17">
        <v>846480</v>
      </c>
    </row>
    <row r="15373" spans="1:2" x14ac:dyDescent="0.3">
      <c r="A15373" s="14">
        <v>44246</v>
      </c>
      <c r="B15373" s="15">
        <v>846937</v>
      </c>
    </row>
    <row r="15374" spans="1:2" x14ac:dyDescent="0.3">
      <c r="A15374" s="16">
        <v>44247</v>
      </c>
      <c r="B15374" s="17">
        <v>847385</v>
      </c>
    </row>
    <row r="15375" spans="1:2" x14ac:dyDescent="0.3">
      <c r="A15375" s="14">
        <v>44248</v>
      </c>
      <c r="B15375" s="15">
        <v>847823</v>
      </c>
    </row>
    <row r="15376" spans="1:2" x14ac:dyDescent="0.3">
      <c r="A15376" s="16">
        <v>44249</v>
      </c>
      <c r="B15376" s="17">
        <v>848275</v>
      </c>
    </row>
    <row r="15377" spans="1:2" x14ac:dyDescent="0.3">
      <c r="A15377" s="14">
        <v>44250</v>
      </c>
      <c r="B15377" s="15">
        <v>848724</v>
      </c>
    </row>
    <row r="15378" spans="1:2" x14ac:dyDescent="0.3">
      <c r="A15378" s="16">
        <v>44251</v>
      </c>
      <c r="B15378" s="17">
        <v>849166</v>
      </c>
    </row>
    <row r="15379" spans="1:2" x14ac:dyDescent="0.3">
      <c r="A15379" s="14">
        <v>44252</v>
      </c>
      <c r="B15379" s="15">
        <v>849629</v>
      </c>
    </row>
    <row r="15380" spans="1:2" x14ac:dyDescent="0.3">
      <c r="A15380" s="16">
        <v>44253</v>
      </c>
      <c r="B15380" s="17">
        <v>850096</v>
      </c>
    </row>
    <row r="15381" spans="1:2" x14ac:dyDescent="0.3">
      <c r="A15381" s="14">
        <v>44254</v>
      </c>
      <c r="B15381" s="15">
        <v>850577</v>
      </c>
    </row>
    <row r="15382" spans="1:2" x14ac:dyDescent="0.3">
      <c r="A15382" s="16">
        <v>44255</v>
      </c>
      <c r="B15382" s="17">
        <v>851063</v>
      </c>
    </row>
    <row r="15383" spans="1:2" x14ac:dyDescent="0.3">
      <c r="A15383" s="14">
        <v>44256</v>
      </c>
      <c r="B15383" s="15">
        <v>851542</v>
      </c>
    </row>
    <row r="15384" spans="1:2" x14ac:dyDescent="0.3">
      <c r="A15384" s="16">
        <v>44257</v>
      </c>
      <c r="B15384" s="17">
        <v>852016</v>
      </c>
    </row>
    <row r="15385" spans="1:2" x14ac:dyDescent="0.3">
      <c r="A15385" s="14">
        <v>44258</v>
      </c>
      <c r="B15385" s="15">
        <v>852478</v>
      </c>
    </row>
    <row r="15386" spans="1:2" x14ac:dyDescent="0.3">
      <c r="A15386" s="16">
        <v>44259</v>
      </c>
      <c r="B15386" s="17">
        <v>852967</v>
      </c>
    </row>
    <row r="15387" spans="1:2" x14ac:dyDescent="0.3">
      <c r="A15387" s="14">
        <v>44260</v>
      </c>
      <c r="B15387" s="15">
        <v>853449</v>
      </c>
    </row>
    <row r="15388" spans="1:2" x14ac:dyDescent="0.3">
      <c r="A15388" s="16">
        <v>44261</v>
      </c>
      <c r="B15388" s="17">
        <v>853992</v>
      </c>
    </row>
    <row r="15389" spans="1:2" x14ac:dyDescent="0.3">
      <c r="A15389" s="14">
        <v>44262</v>
      </c>
      <c r="B15389" s="15">
        <v>854554</v>
      </c>
    </row>
    <row r="15390" spans="1:2" x14ac:dyDescent="0.3">
      <c r="A15390" s="16">
        <v>44263</v>
      </c>
      <c r="B15390" s="17">
        <v>855121</v>
      </c>
    </row>
    <row r="15391" spans="1:2" x14ac:dyDescent="0.3">
      <c r="A15391" s="14">
        <v>44264</v>
      </c>
      <c r="B15391" s="15">
        <v>855677</v>
      </c>
    </row>
    <row r="15392" spans="1:2" x14ac:dyDescent="0.3">
      <c r="A15392" s="16">
        <v>44265</v>
      </c>
      <c r="B15392" s="17">
        <v>856246</v>
      </c>
    </row>
    <row r="15393" spans="1:2" x14ac:dyDescent="0.3">
      <c r="A15393" s="14">
        <v>44266</v>
      </c>
      <c r="B15393" s="15">
        <v>856246</v>
      </c>
    </row>
    <row r="15394" spans="1:2" x14ac:dyDescent="0.3">
      <c r="A15394" s="16">
        <v>44267</v>
      </c>
      <c r="B15394" s="17">
        <v>856917</v>
      </c>
    </row>
    <row r="15395" spans="1:2" x14ac:dyDescent="0.3">
      <c r="A15395" s="14">
        <v>44268</v>
      </c>
      <c r="B15395" s="15">
        <v>858272</v>
      </c>
    </row>
    <row r="15396" spans="1:2" x14ac:dyDescent="0.3">
      <c r="A15396" s="16">
        <v>44269</v>
      </c>
      <c r="B15396" s="17">
        <v>858967</v>
      </c>
    </row>
    <row r="15397" spans="1:2" x14ac:dyDescent="0.3">
      <c r="A15397" s="14">
        <v>44270</v>
      </c>
      <c r="B15397" s="15">
        <v>859726</v>
      </c>
    </row>
    <row r="15398" spans="1:2" x14ac:dyDescent="0.3">
      <c r="A15398" s="16">
        <v>44271</v>
      </c>
      <c r="B15398" s="17">
        <v>860562</v>
      </c>
    </row>
    <row r="15399" spans="1:2" x14ac:dyDescent="0.3">
      <c r="A15399" s="14">
        <v>44272</v>
      </c>
      <c r="B15399" s="15">
        <v>861429</v>
      </c>
    </row>
    <row r="15400" spans="1:2" x14ac:dyDescent="0.3">
      <c r="A15400" s="16">
        <v>44273</v>
      </c>
      <c r="B15400" s="17">
        <v>862374</v>
      </c>
    </row>
    <row r="15401" spans="1:2" x14ac:dyDescent="0.3">
      <c r="A15401" s="14">
        <v>44274</v>
      </c>
      <c r="B15401" s="15">
        <v>863363</v>
      </c>
    </row>
    <row r="15402" spans="1:2" x14ac:dyDescent="0.3">
      <c r="A15402" s="16">
        <v>44275</v>
      </c>
      <c r="B15402" s="17">
        <v>864450</v>
      </c>
    </row>
    <row r="15403" spans="1:2" x14ac:dyDescent="0.3">
      <c r="A15403" s="14">
        <v>44276</v>
      </c>
      <c r="B15403" s="15">
        <v>865693</v>
      </c>
    </row>
    <row r="15404" spans="1:2" x14ac:dyDescent="0.3">
      <c r="A15404" s="16">
        <v>44277</v>
      </c>
      <c r="B15404" s="17">
        <v>866982</v>
      </c>
    </row>
    <row r="15405" spans="1:2" x14ac:dyDescent="0.3">
      <c r="A15405" s="14">
        <v>44278</v>
      </c>
      <c r="B15405" s="15">
        <v>868367</v>
      </c>
    </row>
    <row r="15406" spans="1:2" x14ac:dyDescent="0.3">
      <c r="A15406" s="16">
        <v>44279</v>
      </c>
      <c r="B15406" s="17">
        <v>869804</v>
      </c>
    </row>
    <row r="15407" spans="1:2" x14ac:dyDescent="0.3">
      <c r="A15407" s="14">
        <v>44280</v>
      </c>
      <c r="B15407" s="15">
        <v>871440</v>
      </c>
    </row>
    <row r="15408" spans="1:2" x14ac:dyDescent="0.3">
      <c r="A15408" s="16">
        <v>44281</v>
      </c>
      <c r="B15408" s="17">
        <v>873219</v>
      </c>
    </row>
    <row r="15409" spans="1:2" x14ac:dyDescent="0.3">
      <c r="A15409" s="14">
        <v>44282</v>
      </c>
      <c r="B15409" s="15">
        <v>875190</v>
      </c>
    </row>
    <row r="15410" spans="1:2" x14ac:dyDescent="0.3">
      <c r="A15410" s="16">
        <v>44283</v>
      </c>
      <c r="B15410" s="17">
        <v>877279</v>
      </c>
    </row>
    <row r="15411" spans="1:2" x14ac:dyDescent="0.3">
      <c r="A15411" s="14">
        <v>44284</v>
      </c>
      <c r="B15411" s="15">
        <v>879473</v>
      </c>
    </row>
    <row r="15412" spans="1:2" x14ac:dyDescent="0.3">
      <c r="A15412" s="16">
        <v>44285</v>
      </c>
      <c r="B15412" s="17">
        <v>881752</v>
      </c>
    </row>
    <row r="15413" spans="1:2" x14ac:dyDescent="0.3">
      <c r="A15413" s="14">
        <v>44286</v>
      </c>
      <c r="B15413" s="15">
        <v>884094</v>
      </c>
    </row>
    <row r="15414" spans="1:2" x14ac:dyDescent="0.3">
      <c r="A15414" s="16">
        <v>44287</v>
      </c>
      <c r="B15414" s="17">
        <v>886673</v>
      </c>
    </row>
    <row r="15415" spans="1:2" x14ac:dyDescent="0.3">
      <c r="A15415" s="14">
        <v>44288</v>
      </c>
      <c r="B15415" s="15">
        <v>889490</v>
      </c>
    </row>
    <row r="15416" spans="1:2" x14ac:dyDescent="0.3">
      <c r="A15416" s="16">
        <v>44289</v>
      </c>
      <c r="B15416" s="17">
        <v>892780</v>
      </c>
    </row>
    <row r="15417" spans="1:2" x14ac:dyDescent="0.3">
      <c r="A15417" s="14">
        <v>44290</v>
      </c>
      <c r="B15417" s="15">
        <v>896226</v>
      </c>
    </row>
    <row r="15418" spans="1:2" x14ac:dyDescent="0.3">
      <c r="A15418" s="16">
        <v>44291</v>
      </c>
      <c r="B15418" s="17">
        <v>899807</v>
      </c>
    </row>
    <row r="15419" spans="1:2" x14ac:dyDescent="0.3">
      <c r="A15419" s="14">
        <v>44292</v>
      </c>
      <c r="B15419" s="15">
        <v>903479</v>
      </c>
    </row>
    <row r="15420" spans="1:2" x14ac:dyDescent="0.3">
      <c r="A15420" s="16">
        <v>44293</v>
      </c>
      <c r="B15420" s="17">
        <v>907124</v>
      </c>
    </row>
    <row r="15421" spans="1:2" x14ac:dyDescent="0.3">
      <c r="A15421" s="14">
        <v>44294</v>
      </c>
      <c r="B15421" s="15">
        <v>911110</v>
      </c>
    </row>
    <row r="15422" spans="1:2" x14ac:dyDescent="0.3">
      <c r="A15422" s="16">
        <v>44295</v>
      </c>
      <c r="B15422" s="17">
        <v>915386</v>
      </c>
    </row>
    <row r="15423" spans="1:2" x14ac:dyDescent="0.3">
      <c r="A15423" s="14">
        <v>44296</v>
      </c>
      <c r="B15423" s="15">
        <v>920827</v>
      </c>
    </row>
    <row r="15424" spans="1:2" x14ac:dyDescent="0.3">
      <c r="A15424" s="16">
        <v>44297</v>
      </c>
      <c r="B15424" s="17">
        <v>926816</v>
      </c>
    </row>
    <row r="15425" spans="1:2" x14ac:dyDescent="0.3">
      <c r="A15425" s="14">
        <v>44298</v>
      </c>
      <c r="B15425" s="15">
        <v>933434</v>
      </c>
    </row>
    <row r="15426" spans="1:2" x14ac:dyDescent="0.3">
      <c r="A15426" s="16">
        <v>44299</v>
      </c>
      <c r="B15426" s="17">
        <v>940145</v>
      </c>
    </row>
    <row r="15427" spans="1:2" x14ac:dyDescent="0.3">
      <c r="A15427" s="14">
        <v>44300</v>
      </c>
      <c r="B15427" s="15">
        <v>947129</v>
      </c>
    </row>
    <row r="15428" spans="1:2" x14ac:dyDescent="0.3">
      <c r="A15428" s="16">
        <v>44301</v>
      </c>
      <c r="B15428" s="17">
        <v>954948</v>
      </c>
    </row>
    <row r="15429" spans="1:2" x14ac:dyDescent="0.3">
      <c r="A15429" s="14">
        <v>44302</v>
      </c>
      <c r="B15429" s="15">
        <v>962935</v>
      </c>
    </row>
    <row r="15430" spans="1:2" x14ac:dyDescent="0.3">
      <c r="A15430" s="16">
        <v>44303</v>
      </c>
      <c r="B15430" s="17">
        <v>971384</v>
      </c>
    </row>
    <row r="15431" spans="1:2" x14ac:dyDescent="0.3">
      <c r="A15431" s="14">
        <v>44304</v>
      </c>
      <c r="B15431" s="15">
        <v>980728</v>
      </c>
    </row>
    <row r="15432" spans="1:2" x14ac:dyDescent="0.3">
      <c r="A15432" s="16">
        <v>44305</v>
      </c>
      <c r="B15432" s="17">
        <v>991451</v>
      </c>
    </row>
    <row r="15433" spans="1:2" x14ac:dyDescent="0.3">
      <c r="A15433" s="14">
        <v>44306</v>
      </c>
      <c r="B15433" s="15">
        <v>1002392</v>
      </c>
    </row>
    <row r="15434" spans="1:2" x14ac:dyDescent="0.3">
      <c r="A15434" s="16">
        <v>44307</v>
      </c>
      <c r="B15434" s="17">
        <v>1013378</v>
      </c>
    </row>
    <row r="15435" spans="1:2" x14ac:dyDescent="0.3">
      <c r="A15435" s="14">
        <v>44308</v>
      </c>
      <c r="B15435" s="15">
        <v>1025059</v>
      </c>
    </row>
    <row r="15436" spans="1:2" x14ac:dyDescent="0.3">
      <c r="A15436" s="16">
        <v>44309</v>
      </c>
      <c r="B15436" s="17">
        <v>1037711</v>
      </c>
    </row>
    <row r="15437" spans="1:2" x14ac:dyDescent="0.3">
      <c r="A15437" s="14">
        <v>44310</v>
      </c>
      <c r="B15437" s="15">
        <v>1051487</v>
      </c>
    </row>
    <row r="15438" spans="1:2" x14ac:dyDescent="0.3">
      <c r="A15438" s="16">
        <v>44311</v>
      </c>
      <c r="B15438" s="17">
        <v>1066329</v>
      </c>
    </row>
    <row r="15439" spans="1:2" x14ac:dyDescent="0.3">
      <c r="A15439" s="14">
        <v>44312</v>
      </c>
      <c r="B15439" s="15">
        <v>1081988</v>
      </c>
    </row>
    <row r="15440" spans="1:2" x14ac:dyDescent="0.3">
      <c r="A15440" s="16">
        <v>44313</v>
      </c>
      <c r="B15440" s="17">
        <v>1097672</v>
      </c>
    </row>
    <row r="15441" spans="1:2" x14ac:dyDescent="0.3">
      <c r="A15441" s="14">
        <v>44314</v>
      </c>
      <c r="B15441" s="15">
        <v>1113502</v>
      </c>
    </row>
    <row r="15442" spans="1:2" x14ac:dyDescent="0.3">
      <c r="A15442" s="16">
        <v>44315</v>
      </c>
      <c r="B15442" s="17">
        <v>1130167</v>
      </c>
    </row>
    <row r="15443" spans="1:2" x14ac:dyDescent="0.3">
      <c r="A15443" s="14">
        <v>44316</v>
      </c>
      <c r="B15443" s="15">
        <v>1148064</v>
      </c>
    </row>
    <row r="15444" spans="1:2" x14ac:dyDescent="0.3">
      <c r="A15444" s="16">
        <v>44317</v>
      </c>
      <c r="B15444" s="17">
        <v>1166756</v>
      </c>
    </row>
    <row r="15445" spans="1:2" x14ac:dyDescent="0.3">
      <c r="A15445" s="14">
        <v>44318</v>
      </c>
      <c r="B15445" s="15">
        <v>1186344</v>
      </c>
    </row>
    <row r="15446" spans="1:2" x14ac:dyDescent="0.3">
      <c r="A15446" s="16">
        <v>44319</v>
      </c>
      <c r="B15446" s="17">
        <v>1207112</v>
      </c>
    </row>
    <row r="15447" spans="1:2" x14ac:dyDescent="0.3">
      <c r="A15447" s="14">
        <v>44320</v>
      </c>
      <c r="B15447" s="15">
        <v>1228064</v>
      </c>
    </row>
    <row r="15448" spans="1:2" x14ac:dyDescent="0.3">
      <c r="A15448" s="16">
        <v>44321</v>
      </c>
      <c r="B15448" s="17">
        <v>1249292</v>
      </c>
    </row>
    <row r="15449" spans="1:2" x14ac:dyDescent="0.3">
      <c r="A15449" s="14">
        <v>44322</v>
      </c>
      <c r="B15449" s="15">
        <v>1272602</v>
      </c>
    </row>
    <row r="15450" spans="1:2" x14ac:dyDescent="0.3">
      <c r="A15450" s="16">
        <v>44323</v>
      </c>
      <c r="B15450" s="17">
        <v>1297500</v>
      </c>
    </row>
    <row r="15451" spans="1:2" x14ac:dyDescent="0.3">
      <c r="A15451" s="14">
        <v>44324</v>
      </c>
      <c r="B15451" s="15">
        <v>1323965</v>
      </c>
    </row>
    <row r="15452" spans="1:2" x14ac:dyDescent="0.3">
      <c r="A15452" s="16">
        <v>44325</v>
      </c>
      <c r="B15452" s="17">
        <v>1351362</v>
      </c>
    </row>
    <row r="15453" spans="1:2" x14ac:dyDescent="0.3">
      <c r="A15453" s="14">
        <v>44326</v>
      </c>
      <c r="B15453" s="15">
        <v>1380259</v>
      </c>
    </row>
    <row r="15454" spans="1:2" x14ac:dyDescent="0.3">
      <c r="A15454" s="16">
        <v>44327</v>
      </c>
      <c r="B15454" s="17">
        <v>1409237</v>
      </c>
    </row>
    <row r="15455" spans="1:2" x14ac:dyDescent="0.3">
      <c r="A15455" s="14">
        <v>44328</v>
      </c>
      <c r="B15455" s="15">
        <v>1438509</v>
      </c>
    </row>
    <row r="15456" spans="1:2" x14ac:dyDescent="0.3">
      <c r="A15456" s="16">
        <v>44329</v>
      </c>
      <c r="B15456" s="17">
        <v>1468864</v>
      </c>
    </row>
    <row r="15457" spans="1:2" x14ac:dyDescent="0.3">
      <c r="A15457" s="14">
        <v>44330</v>
      </c>
      <c r="B15457" s="15">
        <v>1499485</v>
      </c>
    </row>
    <row r="15458" spans="1:2" x14ac:dyDescent="0.3">
      <c r="A15458" s="16">
        <v>44331</v>
      </c>
      <c r="B15458" s="17">
        <v>1531377</v>
      </c>
    </row>
    <row r="15459" spans="1:2" x14ac:dyDescent="0.3">
      <c r="A15459" s="14">
        <v>44332</v>
      </c>
      <c r="B15459" s="15">
        <v>1565035</v>
      </c>
    </row>
    <row r="15460" spans="1:2" x14ac:dyDescent="0.3">
      <c r="A15460" s="16">
        <v>44333</v>
      </c>
      <c r="B15460" s="17">
        <v>1598216</v>
      </c>
    </row>
    <row r="15461" spans="1:2" x14ac:dyDescent="0.3">
      <c r="A15461" s="14">
        <v>44334</v>
      </c>
      <c r="B15461" s="15">
        <v>1631291</v>
      </c>
    </row>
    <row r="15462" spans="1:2" x14ac:dyDescent="0.3">
      <c r="A15462" s="16">
        <v>44335</v>
      </c>
      <c r="B15462" s="17">
        <v>1664350</v>
      </c>
    </row>
    <row r="15463" spans="1:2" x14ac:dyDescent="0.3">
      <c r="A15463" s="14">
        <v>44336</v>
      </c>
      <c r="B15463" s="15">
        <v>1699225</v>
      </c>
    </row>
    <row r="15464" spans="1:2" x14ac:dyDescent="0.3">
      <c r="A15464" s="16">
        <v>44337</v>
      </c>
      <c r="B15464" s="17">
        <v>1734804</v>
      </c>
    </row>
    <row r="15465" spans="1:2" x14ac:dyDescent="0.3">
      <c r="A15465" s="14">
        <v>44338</v>
      </c>
      <c r="B15465" s="15">
        <v>1770988</v>
      </c>
    </row>
    <row r="15466" spans="1:2" x14ac:dyDescent="0.3">
      <c r="A15466" s="16">
        <v>44339</v>
      </c>
      <c r="B15466" s="17">
        <v>1806861</v>
      </c>
    </row>
    <row r="15467" spans="1:2" x14ac:dyDescent="0.3">
      <c r="A15467" s="14">
        <v>44340</v>
      </c>
      <c r="B15467" s="15">
        <v>1842344</v>
      </c>
    </row>
    <row r="15468" spans="1:2" x14ac:dyDescent="0.3">
      <c r="A15468" s="16">
        <v>44341</v>
      </c>
      <c r="B15468" s="17">
        <v>1877211</v>
      </c>
    </row>
    <row r="15469" spans="1:2" x14ac:dyDescent="0.3">
      <c r="A15469" s="14">
        <v>44342</v>
      </c>
      <c r="B15469" s="15">
        <v>1911496</v>
      </c>
    </row>
    <row r="15470" spans="1:2" x14ac:dyDescent="0.3">
      <c r="A15470" s="16">
        <v>44343</v>
      </c>
      <c r="B15470" s="17">
        <v>1945260</v>
      </c>
    </row>
    <row r="15471" spans="1:2" x14ac:dyDescent="0.3">
      <c r="A15471" s="14">
        <v>44344</v>
      </c>
      <c r="B15471" s="15">
        <v>1978621</v>
      </c>
    </row>
    <row r="15472" spans="1:2" x14ac:dyDescent="0.3">
      <c r="A15472" s="16">
        <v>44345</v>
      </c>
      <c r="B15472" s="17">
        <v>2009700</v>
      </c>
    </row>
    <row r="15473" spans="1:2" x14ac:dyDescent="0.3">
      <c r="A15473" s="14">
        <v>44346</v>
      </c>
      <c r="B15473" s="15">
        <v>2039716</v>
      </c>
    </row>
    <row r="15474" spans="1:2" x14ac:dyDescent="0.3">
      <c r="A15474" s="16">
        <v>44347</v>
      </c>
      <c r="B15474" s="17">
        <v>2068580</v>
      </c>
    </row>
    <row r="15475" spans="1:2" x14ac:dyDescent="0.3">
      <c r="A15475" s="14">
        <v>44348</v>
      </c>
      <c r="B15475" s="15">
        <v>2096516</v>
      </c>
    </row>
    <row r="15476" spans="1:2" x14ac:dyDescent="0.3">
      <c r="A15476" s="16">
        <v>44349</v>
      </c>
      <c r="B15476" s="17">
        <v>2123029</v>
      </c>
    </row>
    <row r="15477" spans="1:2" x14ac:dyDescent="0.3">
      <c r="A15477" s="14">
        <v>44350</v>
      </c>
      <c r="B15477" s="15">
        <v>2148346</v>
      </c>
    </row>
    <row r="15478" spans="1:2" x14ac:dyDescent="0.3">
      <c r="A15478" s="16">
        <v>44351</v>
      </c>
      <c r="B15478" s="17">
        <v>2172751</v>
      </c>
    </row>
    <row r="15479" spans="1:2" x14ac:dyDescent="0.3">
      <c r="A15479" s="14">
        <v>44352</v>
      </c>
      <c r="B15479" s="15">
        <v>2195402</v>
      </c>
    </row>
    <row r="15480" spans="1:2" x14ac:dyDescent="0.3">
      <c r="A15480" s="16">
        <v>44353</v>
      </c>
      <c r="B15480" s="17">
        <v>2216812</v>
      </c>
    </row>
    <row r="15481" spans="1:2" x14ac:dyDescent="0.3">
      <c r="A15481" s="14">
        <v>44354</v>
      </c>
      <c r="B15481" s="15">
        <v>2237233</v>
      </c>
    </row>
    <row r="15482" spans="1:2" x14ac:dyDescent="0.3">
      <c r="A15482" s="16">
        <v>44355</v>
      </c>
      <c r="B15482" s="17">
        <v>2256681</v>
      </c>
    </row>
    <row r="15483" spans="1:2" x14ac:dyDescent="0.3">
      <c r="A15483" s="14">
        <v>44356</v>
      </c>
      <c r="B15483" s="15">
        <v>2274704</v>
      </c>
    </row>
    <row r="15484" spans="1:2" x14ac:dyDescent="0.3">
      <c r="A15484" s="16">
        <v>44357</v>
      </c>
      <c r="B15484" s="17">
        <v>2292025</v>
      </c>
    </row>
    <row r="15485" spans="1:2" x14ac:dyDescent="0.3">
      <c r="A15485" s="14">
        <v>44358</v>
      </c>
      <c r="B15485" s="15">
        <v>2308838</v>
      </c>
    </row>
    <row r="15486" spans="1:2" x14ac:dyDescent="0.3">
      <c r="A15486" s="16">
        <v>44359</v>
      </c>
      <c r="B15486" s="17">
        <v>2324597</v>
      </c>
    </row>
    <row r="15487" spans="1:2" x14ac:dyDescent="0.3">
      <c r="A15487" s="14">
        <v>44360</v>
      </c>
      <c r="B15487" s="15">
        <v>2339705</v>
      </c>
    </row>
    <row r="15488" spans="1:2" x14ac:dyDescent="0.3">
      <c r="A15488" s="16">
        <v>44361</v>
      </c>
      <c r="B15488" s="17">
        <v>2353721</v>
      </c>
    </row>
    <row r="15489" spans="1:2" x14ac:dyDescent="0.3">
      <c r="A15489" s="14">
        <v>44362</v>
      </c>
      <c r="B15489" s="15">
        <v>2366493</v>
      </c>
    </row>
    <row r="15490" spans="1:2" x14ac:dyDescent="0.3">
      <c r="A15490" s="16">
        <v>44363</v>
      </c>
      <c r="B15490" s="17">
        <v>2378298</v>
      </c>
    </row>
    <row r="15491" spans="1:2" x14ac:dyDescent="0.3">
      <c r="A15491" s="14">
        <v>44364</v>
      </c>
      <c r="B15491" s="15">
        <v>2388746</v>
      </c>
    </row>
    <row r="15492" spans="1:2" x14ac:dyDescent="0.3">
      <c r="A15492" s="16">
        <v>44365</v>
      </c>
      <c r="B15492" s="17">
        <v>2397864</v>
      </c>
    </row>
    <row r="15493" spans="1:2" x14ac:dyDescent="0.3">
      <c r="A15493" s="14">
        <v>44366</v>
      </c>
      <c r="B15493" s="15">
        <v>2406497</v>
      </c>
    </row>
    <row r="15494" spans="1:2" x14ac:dyDescent="0.3">
      <c r="A15494" s="16">
        <v>44367</v>
      </c>
      <c r="B15494" s="17">
        <v>2414680</v>
      </c>
    </row>
    <row r="15495" spans="1:2" x14ac:dyDescent="0.3">
      <c r="A15495" s="14">
        <v>44368</v>
      </c>
      <c r="B15495" s="15">
        <v>2422497</v>
      </c>
    </row>
    <row r="15496" spans="1:2" x14ac:dyDescent="0.3">
      <c r="A15496" s="16">
        <v>44369</v>
      </c>
      <c r="B15496" s="17">
        <v>2429924</v>
      </c>
    </row>
    <row r="15497" spans="1:2" x14ac:dyDescent="0.3">
      <c r="A15497" s="14">
        <v>44370</v>
      </c>
      <c r="B15497" s="15">
        <v>2436819</v>
      </c>
    </row>
    <row r="15498" spans="1:2" x14ac:dyDescent="0.3">
      <c r="A15498" s="16">
        <v>44371</v>
      </c>
      <c r="B15498" s="17">
        <v>2443415</v>
      </c>
    </row>
    <row r="15499" spans="1:2" x14ac:dyDescent="0.3">
      <c r="A15499" s="14">
        <v>44372</v>
      </c>
      <c r="B15499" s="15">
        <v>2449577</v>
      </c>
    </row>
    <row r="15500" spans="1:2" x14ac:dyDescent="0.3">
      <c r="A15500" s="16">
        <v>44373</v>
      </c>
      <c r="B15500" s="17">
        <v>2455332</v>
      </c>
    </row>
    <row r="15501" spans="1:2" x14ac:dyDescent="0.3">
      <c r="A15501" s="14">
        <v>44374</v>
      </c>
      <c r="B15501" s="15">
        <v>2460747</v>
      </c>
    </row>
    <row r="15502" spans="1:2" x14ac:dyDescent="0.3">
      <c r="A15502" s="16">
        <v>44375</v>
      </c>
      <c r="B15502" s="17">
        <v>2465874</v>
      </c>
    </row>
    <row r="15503" spans="1:2" x14ac:dyDescent="0.3">
      <c r="A15503" s="14">
        <v>44376</v>
      </c>
      <c r="B15503" s="15">
        <v>2470678</v>
      </c>
    </row>
    <row r="15504" spans="1:2" x14ac:dyDescent="0.3">
      <c r="A15504" s="16">
        <v>44377</v>
      </c>
      <c r="B15504" s="17">
        <v>2475190</v>
      </c>
    </row>
    <row r="15505" spans="1:2" x14ac:dyDescent="0.3">
      <c r="A15505" s="14">
        <v>44378</v>
      </c>
      <c r="B15505" s="15">
        <v>2479696</v>
      </c>
    </row>
    <row r="15506" spans="1:2" x14ac:dyDescent="0.3">
      <c r="A15506" s="16">
        <v>44379</v>
      </c>
      <c r="B15506" s="17">
        <v>2484177</v>
      </c>
    </row>
    <row r="15507" spans="1:2" x14ac:dyDescent="0.3">
      <c r="A15507" s="14">
        <v>44380</v>
      </c>
      <c r="B15507" s="15">
        <v>2488407</v>
      </c>
    </row>
    <row r="15508" spans="1:2" x14ac:dyDescent="0.3">
      <c r="A15508" s="16">
        <v>44381</v>
      </c>
      <c r="B15508" s="17">
        <v>2492420</v>
      </c>
    </row>
    <row r="15509" spans="1:2" x14ac:dyDescent="0.3">
      <c r="A15509" s="14">
        <v>44382</v>
      </c>
      <c r="B15509" s="15">
        <v>2496287</v>
      </c>
    </row>
    <row r="15510" spans="1:2" x14ac:dyDescent="0.3">
      <c r="A15510" s="16">
        <v>44383</v>
      </c>
      <c r="B15510" s="17">
        <v>2500002</v>
      </c>
    </row>
    <row r="15511" spans="1:2" x14ac:dyDescent="0.3">
      <c r="A15511" s="14">
        <v>44384</v>
      </c>
      <c r="B15511" s="15">
        <v>2503481</v>
      </c>
    </row>
    <row r="15512" spans="1:2" x14ac:dyDescent="0.3">
      <c r="A15512" s="16">
        <v>44385</v>
      </c>
      <c r="B15512" s="17">
        <v>2506848</v>
      </c>
    </row>
    <row r="15513" spans="1:2" x14ac:dyDescent="0.3">
      <c r="A15513" s="14">
        <v>44386</v>
      </c>
      <c r="B15513" s="15">
        <v>2510059</v>
      </c>
    </row>
    <row r="15514" spans="1:2" x14ac:dyDescent="0.3">
      <c r="A15514" s="16">
        <v>44387</v>
      </c>
      <c r="B15514" s="17">
        <v>2513098</v>
      </c>
    </row>
    <row r="15515" spans="1:2" x14ac:dyDescent="0.3">
      <c r="A15515" s="14">
        <v>44388</v>
      </c>
      <c r="B15515" s="15">
        <v>2516011</v>
      </c>
    </row>
    <row r="15516" spans="1:2" x14ac:dyDescent="0.3">
      <c r="A15516" s="16">
        <v>44389</v>
      </c>
      <c r="B15516" s="17">
        <v>2518786</v>
      </c>
    </row>
    <row r="15517" spans="1:2" x14ac:dyDescent="0.3">
      <c r="A15517" s="14">
        <v>44390</v>
      </c>
      <c r="B15517" s="15">
        <v>2521438</v>
      </c>
    </row>
    <row r="15518" spans="1:2" x14ac:dyDescent="0.3">
      <c r="A15518" s="16">
        <v>44391</v>
      </c>
      <c r="B15518" s="17">
        <v>2523943</v>
      </c>
    </row>
    <row r="15519" spans="1:2" x14ac:dyDescent="0.3">
      <c r="A15519" s="14">
        <v>44392</v>
      </c>
      <c r="B15519" s="15">
        <v>2526401</v>
      </c>
    </row>
    <row r="15520" spans="1:2" x14ac:dyDescent="0.3">
      <c r="A15520" s="16">
        <v>44393</v>
      </c>
      <c r="B15520" s="17">
        <v>2528806</v>
      </c>
    </row>
    <row r="15521" spans="1:2" x14ac:dyDescent="0.3">
      <c r="A15521" s="14">
        <v>44394</v>
      </c>
      <c r="B15521" s="15">
        <v>2531118</v>
      </c>
    </row>
    <row r="15522" spans="1:2" x14ac:dyDescent="0.3">
      <c r="A15522" s="16">
        <v>44395</v>
      </c>
      <c r="B15522" s="17">
        <v>2533323</v>
      </c>
    </row>
    <row r="15523" spans="1:2" x14ac:dyDescent="0.3">
      <c r="A15523" s="14">
        <v>44396</v>
      </c>
      <c r="B15523" s="15">
        <v>2535402</v>
      </c>
    </row>
    <row r="15524" spans="1:2" x14ac:dyDescent="0.3">
      <c r="A15524" s="16">
        <v>44397</v>
      </c>
      <c r="B15524" s="17">
        <v>2537373</v>
      </c>
    </row>
    <row r="15525" spans="1:2" x14ac:dyDescent="0.3">
      <c r="A15525" s="14">
        <v>44398</v>
      </c>
      <c r="B15525" s="15">
        <v>2539277</v>
      </c>
    </row>
    <row r="15526" spans="1:2" x14ac:dyDescent="0.3">
      <c r="A15526" s="16">
        <v>44399</v>
      </c>
      <c r="B15526" s="17">
        <v>2541168</v>
      </c>
    </row>
    <row r="15527" spans="1:2" x14ac:dyDescent="0.3">
      <c r="A15527" s="14">
        <v>44400</v>
      </c>
      <c r="B15527" s="15">
        <v>2543040</v>
      </c>
    </row>
    <row r="15528" spans="1:2" x14ac:dyDescent="0.3">
      <c r="A15528" s="16">
        <v>44401</v>
      </c>
      <c r="B15528" s="17">
        <v>2544870</v>
      </c>
    </row>
    <row r="15529" spans="1:2" x14ac:dyDescent="0.3">
      <c r="A15529" s="14">
        <v>44402</v>
      </c>
      <c r="B15529" s="15">
        <v>2546689</v>
      </c>
    </row>
    <row r="15530" spans="1:2" x14ac:dyDescent="0.3">
      <c r="A15530" s="16">
        <v>44403</v>
      </c>
      <c r="B15530" s="17">
        <v>2548497</v>
      </c>
    </row>
    <row r="15531" spans="1:2" x14ac:dyDescent="0.3">
      <c r="A15531" s="14">
        <v>44404</v>
      </c>
      <c r="B15531" s="15">
        <v>2550282</v>
      </c>
    </row>
    <row r="15532" spans="1:2" x14ac:dyDescent="0.3">
      <c r="A15532" s="16">
        <v>44405</v>
      </c>
      <c r="B15532" s="17">
        <v>2552049</v>
      </c>
    </row>
    <row r="15533" spans="1:2" x14ac:dyDescent="0.3">
      <c r="A15533" s="14">
        <v>44406</v>
      </c>
      <c r="B15533" s="15">
        <v>2553805</v>
      </c>
    </row>
    <row r="15534" spans="1:2" x14ac:dyDescent="0.3">
      <c r="A15534" s="16">
        <v>44407</v>
      </c>
      <c r="B15534" s="17">
        <v>2555664</v>
      </c>
    </row>
    <row r="15535" spans="1:2" x14ac:dyDescent="0.3">
      <c r="A15535" s="14">
        <v>44408</v>
      </c>
      <c r="B15535" s="15">
        <v>2557611</v>
      </c>
    </row>
    <row r="15536" spans="1:2" x14ac:dyDescent="0.3">
      <c r="A15536" s="16">
        <v>44409</v>
      </c>
      <c r="B15536" s="17">
        <v>2559597</v>
      </c>
    </row>
    <row r="15537" spans="1:2" x14ac:dyDescent="0.3">
      <c r="A15537" s="14">
        <v>44410</v>
      </c>
      <c r="B15537" s="15">
        <v>2561587</v>
      </c>
    </row>
    <row r="15538" spans="1:2" x14ac:dyDescent="0.3">
      <c r="A15538" s="16">
        <v>44411</v>
      </c>
      <c r="B15538" s="17">
        <v>2563544</v>
      </c>
    </row>
    <row r="15539" spans="1:2" x14ac:dyDescent="0.3">
      <c r="A15539" s="14">
        <v>44412</v>
      </c>
      <c r="B15539" s="15">
        <v>2565452</v>
      </c>
    </row>
    <row r="15540" spans="1:2" x14ac:dyDescent="0.3">
      <c r="A15540" s="16">
        <v>44413</v>
      </c>
      <c r="B15540" s="17">
        <v>2567401</v>
      </c>
    </row>
    <row r="15541" spans="1:2" x14ac:dyDescent="0.3">
      <c r="A15541" s="14">
        <v>44414</v>
      </c>
      <c r="B15541" s="15">
        <v>2569398</v>
      </c>
    </row>
    <row r="15542" spans="1:2" x14ac:dyDescent="0.3">
      <c r="A15542" s="16">
        <v>44415</v>
      </c>
      <c r="B15542" s="17">
        <v>2571383</v>
      </c>
    </row>
    <row r="15543" spans="1:2" x14ac:dyDescent="0.3">
      <c r="A15543" s="14">
        <v>44416</v>
      </c>
      <c r="B15543" s="15">
        <v>2573352</v>
      </c>
    </row>
    <row r="15544" spans="1:2" x14ac:dyDescent="0.3">
      <c r="A15544" s="16">
        <v>44417</v>
      </c>
      <c r="B15544" s="17">
        <v>2575308</v>
      </c>
    </row>
    <row r="15545" spans="1:2" x14ac:dyDescent="0.3">
      <c r="A15545" s="14">
        <v>44418</v>
      </c>
      <c r="B15545" s="15">
        <v>2577237</v>
      </c>
    </row>
    <row r="15546" spans="1:2" x14ac:dyDescent="0.3">
      <c r="A15546" s="16">
        <v>44419</v>
      </c>
      <c r="B15546" s="17">
        <v>2579130</v>
      </c>
    </row>
    <row r="15547" spans="1:2" x14ac:dyDescent="0.3">
      <c r="A15547" s="14">
        <v>44318</v>
      </c>
      <c r="B15547" s="15">
        <v>450790</v>
      </c>
    </row>
    <row r="15548" spans="1:2" x14ac:dyDescent="0.3">
      <c r="A15548" s="16">
        <v>44319</v>
      </c>
      <c r="B15548" s="17">
        <v>456485</v>
      </c>
    </row>
    <row r="15549" spans="1:2" x14ac:dyDescent="0.3">
      <c r="A15549" s="14">
        <v>44320</v>
      </c>
      <c r="B15549" s="15">
        <v>463361</v>
      </c>
    </row>
    <row r="15550" spans="1:2" x14ac:dyDescent="0.3">
      <c r="A15550" s="16">
        <v>44321</v>
      </c>
      <c r="B15550" s="17">
        <v>469722</v>
      </c>
    </row>
    <row r="15551" spans="1:2" x14ac:dyDescent="0.3">
      <c r="A15551" s="14">
        <v>44322</v>
      </c>
      <c r="B15551" s="15">
        <v>475748</v>
      </c>
    </row>
    <row r="15552" spans="1:2" x14ac:dyDescent="0.3">
      <c r="A15552" s="16">
        <v>44323</v>
      </c>
      <c r="B15552" s="17">
        <v>481640</v>
      </c>
    </row>
    <row r="15553" spans="1:2" x14ac:dyDescent="0.3">
      <c r="A15553" s="14">
        <v>44324</v>
      </c>
      <c r="B15553" s="15">
        <v>487199</v>
      </c>
    </row>
    <row r="15554" spans="1:2" x14ac:dyDescent="0.3">
      <c r="A15554" s="16">
        <v>44325</v>
      </c>
      <c r="B15554" s="17">
        <v>492385</v>
      </c>
    </row>
    <row r="15555" spans="1:2" x14ac:dyDescent="0.3">
      <c r="A15555" s="14">
        <v>44326</v>
      </c>
      <c r="B15555" s="15">
        <v>497361</v>
      </c>
    </row>
    <row r="15556" spans="1:2" x14ac:dyDescent="0.3">
      <c r="A15556" s="16">
        <v>44327</v>
      </c>
      <c r="B15556" s="17">
        <v>502187</v>
      </c>
    </row>
    <row r="15557" spans="1:2" x14ac:dyDescent="0.3">
      <c r="A15557" s="14">
        <v>44328</v>
      </c>
      <c r="B15557" s="15">
        <v>506988</v>
      </c>
    </row>
    <row r="15558" spans="1:2" x14ac:dyDescent="0.3">
      <c r="A15558" s="16">
        <v>44329</v>
      </c>
      <c r="B15558" s="17">
        <v>511711</v>
      </c>
    </row>
    <row r="15559" spans="1:2" x14ac:dyDescent="0.3">
      <c r="A15559" s="14">
        <v>44330</v>
      </c>
      <c r="B15559" s="15">
        <v>516404</v>
      </c>
    </row>
    <row r="15560" spans="1:2" x14ac:dyDescent="0.3">
      <c r="A15560" s="16">
        <v>44331</v>
      </c>
      <c r="B15560" s="17">
        <v>520709</v>
      </c>
    </row>
    <row r="15561" spans="1:2" x14ac:dyDescent="0.3">
      <c r="A15561" s="14">
        <v>44332</v>
      </c>
      <c r="B15561" s="15">
        <v>525007</v>
      </c>
    </row>
    <row r="15562" spans="1:2" x14ac:dyDescent="0.3">
      <c r="A15562" s="16">
        <v>44333</v>
      </c>
      <c r="B15562" s="17">
        <v>528823</v>
      </c>
    </row>
    <row r="15563" spans="1:2" x14ac:dyDescent="0.3">
      <c r="A15563" s="14">
        <v>44334</v>
      </c>
      <c r="B15563" s="15">
        <v>532784</v>
      </c>
    </row>
    <row r="15564" spans="1:2" x14ac:dyDescent="0.3">
      <c r="A15564" s="16">
        <v>44335</v>
      </c>
      <c r="B15564" s="17">
        <v>536766</v>
      </c>
    </row>
    <row r="15565" spans="1:2" x14ac:dyDescent="0.3">
      <c r="A15565" s="14">
        <v>44336</v>
      </c>
      <c r="B15565" s="15">
        <v>540603</v>
      </c>
    </row>
    <row r="15566" spans="1:2" x14ac:dyDescent="0.3">
      <c r="A15566" s="16">
        <v>44337</v>
      </c>
      <c r="B15566" s="17">
        <v>544263</v>
      </c>
    </row>
    <row r="15567" spans="1:2" x14ac:dyDescent="0.3">
      <c r="A15567" s="14">
        <v>44338</v>
      </c>
      <c r="B15567" s="15">
        <v>547727</v>
      </c>
    </row>
    <row r="15568" spans="1:2" x14ac:dyDescent="0.3">
      <c r="A15568" s="16">
        <v>44339</v>
      </c>
      <c r="B15568" s="17">
        <v>551035</v>
      </c>
    </row>
    <row r="15569" spans="1:2" x14ac:dyDescent="0.3">
      <c r="A15569" s="14">
        <v>44340</v>
      </c>
      <c r="B15569" s="15">
        <v>553277</v>
      </c>
    </row>
    <row r="15570" spans="1:2" x14ac:dyDescent="0.3">
      <c r="A15570" s="16">
        <v>44341</v>
      </c>
      <c r="B15570" s="17">
        <v>556320</v>
      </c>
    </row>
    <row r="15571" spans="1:2" x14ac:dyDescent="0.3">
      <c r="A15571" s="14">
        <v>44342</v>
      </c>
      <c r="B15571" s="15">
        <v>560141</v>
      </c>
    </row>
    <row r="15572" spans="1:2" x14ac:dyDescent="0.3">
      <c r="A15572" s="16">
        <v>44343</v>
      </c>
      <c r="B15572" s="17">
        <v>563903</v>
      </c>
    </row>
    <row r="15573" spans="1:2" x14ac:dyDescent="0.3">
      <c r="A15573" s="14">
        <v>44344</v>
      </c>
      <c r="B15573" s="15">
        <v>567517</v>
      </c>
    </row>
    <row r="15574" spans="1:2" x14ac:dyDescent="0.3">
      <c r="A15574" s="16">
        <v>44345</v>
      </c>
      <c r="B15574" s="17">
        <v>571044</v>
      </c>
    </row>
    <row r="15575" spans="1:2" x14ac:dyDescent="0.3">
      <c r="A15575" s="14">
        <v>44346</v>
      </c>
      <c r="B15575" s="15">
        <v>574026</v>
      </c>
    </row>
    <row r="15576" spans="1:2" x14ac:dyDescent="0.3">
      <c r="A15576" s="16">
        <v>44347</v>
      </c>
      <c r="B15576" s="17">
        <v>575827</v>
      </c>
    </row>
    <row r="15577" spans="1:2" x14ac:dyDescent="0.3">
      <c r="A15577" s="14">
        <v>44348</v>
      </c>
      <c r="B15577" s="15">
        <v>578351</v>
      </c>
    </row>
    <row r="15578" spans="1:2" x14ac:dyDescent="0.3">
      <c r="A15578" s="16">
        <v>44349</v>
      </c>
      <c r="B15578" s="17">
        <v>580844</v>
      </c>
    </row>
    <row r="15579" spans="1:2" x14ac:dyDescent="0.3">
      <c r="A15579" s="14">
        <v>44350</v>
      </c>
      <c r="B15579" s="15">
        <v>583228</v>
      </c>
    </row>
    <row r="15580" spans="1:2" x14ac:dyDescent="0.3">
      <c r="A15580" s="16">
        <v>44351</v>
      </c>
      <c r="B15580" s="17">
        <v>585489</v>
      </c>
    </row>
    <row r="15581" spans="1:2" x14ac:dyDescent="0.3">
      <c r="A15581" s="14">
        <v>44352</v>
      </c>
      <c r="B15581" s="15">
        <v>587664</v>
      </c>
    </row>
    <row r="15582" spans="1:2" x14ac:dyDescent="0.3">
      <c r="A15582" s="16">
        <v>44353</v>
      </c>
      <c r="B15582" s="17">
        <v>589734</v>
      </c>
    </row>
    <row r="15583" spans="1:2" x14ac:dyDescent="0.3">
      <c r="A15583" s="14">
        <v>44354</v>
      </c>
      <c r="B15583" s="15">
        <v>591170</v>
      </c>
    </row>
    <row r="15584" spans="1:2" x14ac:dyDescent="0.3">
      <c r="A15584" s="16">
        <v>44355</v>
      </c>
      <c r="B15584" s="17">
        <v>593103</v>
      </c>
    </row>
    <row r="15585" spans="1:2" x14ac:dyDescent="0.3">
      <c r="A15585" s="14">
        <v>44356</v>
      </c>
      <c r="B15585" s="15">
        <v>595000</v>
      </c>
    </row>
    <row r="15586" spans="1:2" x14ac:dyDescent="0.3">
      <c r="A15586" s="16">
        <v>44357</v>
      </c>
      <c r="B15586" s="17">
        <v>596813</v>
      </c>
    </row>
    <row r="15587" spans="1:2" x14ac:dyDescent="0.3">
      <c r="A15587" s="14">
        <v>44358</v>
      </c>
      <c r="B15587" s="15">
        <v>598611</v>
      </c>
    </row>
    <row r="15588" spans="1:2" x14ac:dyDescent="0.3">
      <c r="A15588" s="16">
        <v>44359</v>
      </c>
      <c r="B15588" s="17">
        <v>600318</v>
      </c>
    </row>
    <row r="15589" spans="1:2" x14ac:dyDescent="0.3">
      <c r="A15589" s="14">
        <v>44360</v>
      </c>
      <c r="B15589" s="15">
        <v>602089</v>
      </c>
    </row>
    <row r="15590" spans="1:2" x14ac:dyDescent="0.3">
      <c r="A15590" s="16">
        <v>44361</v>
      </c>
      <c r="B15590" s="17">
        <v>603369</v>
      </c>
    </row>
    <row r="15591" spans="1:2" x14ac:dyDescent="0.3">
      <c r="A15591" s="14">
        <v>44362</v>
      </c>
      <c r="B15591" s="15">
        <v>604880</v>
      </c>
    </row>
    <row r="15592" spans="1:2" x14ac:dyDescent="0.3">
      <c r="A15592" s="16">
        <v>44363</v>
      </c>
      <c r="B15592" s="17">
        <v>606436</v>
      </c>
    </row>
    <row r="15593" spans="1:2" x14ac:dyDescent="0.3">
      <c r="A15593" s="14">
        <v>44364</v>
      </c>
      <c r="B15593" s="15">
        <v>607925</v>
      </c>
    </row>
    <row r="15594" spans="1:2" x14ac:dyDescent="0.3">
      <c r="A15594" s="16">
        <v>44365</v>
      </c>
      <c r="B15594" s="17">
        <v>609417</v>
      </c>
    </row>
    <row r="15595" spans="1:2" x14ac:dyDescent="0.3">
      <c r="A15595" s="14">
        <v>44366</v>
      </c>
      <c r="B15595" s="15">
        <v>610834</v>
      </c>
    </row>
    <row r="15596" spans="1:2" x14ac:dyDescent="0.3">
      <c r="A15596" s="16">
        <v>44367</v>
      </c>
      <c r="B15596" s="17">
        <v>612196</v>
      </c>
    </row>
    <row r="15597" spans="1:2" x14ac:dyDescent="0.3">
      <c r="A15597" s="14">
        <v>44368</v>
      </c>
      <c r="B15597" s="15">
        <v>613202</v>
      </c>
    </row>
    <row r="15598" spans="1:2" x14ac:dyDescent="0.3">
      <c r="A15598" s="16">
        <v>44369</v>
      </c>
      <c r="B15598" s="17">
        <v>614399</v>
      </c>
    </row>
    <row r="15599" spans="1:2" x14ac:dyDescent="0.3">
      <c r="A15599" s="14">
        <v>44370</v>
      </c>
      <c r="B15599" s="15">
        <v>615574</v>
      </c>
    </row>
    <row r="15600" spans="1:2" x14ac:dyDescent="0.3">
      <c r="A15600" s="16">
        <v>44371</v>
      </c>
      <c r="B15600" s="17">
        <v>616688</v>
      </c>
    </row>
    <row r="15601" spans="1:2" x14ac:dyDescent="0.3">
      <c r="A15601" s="14">
        <v>44372</v>
      </c>
      <c r="B15601" s="15">
        <v>617776</v>
      </c>
    </row>
    <row r="15602" spans="1:2" x14ac:dyDescent="0.3">
      <c r="A15602" s="16">
        <v>44373</v>
      </c>
      <c r="B15602" s="17">
        <v>618837</v>
      </c>
    </row>
    <row r="15603" spans="1:2" x14ac:dyDescent="0.3">
      <c r="A15603" s="14">
        <v>44374</v>
      </c>
      <c r="B15603" s="15">
        <v>619865</v>
      </c>
    </row>
    <row r="15604" spans="1:2" x14ac:dyDescent="0.3">
      <c r="A15604" s="16">
        <v>44375</v>
      </c>
      <c r="B15604" s="17">
        <v>620613</v>
      </c>
    </row>
    <row r="15605" spans="1:2" x14ac:dyDescent="0.3">
      <c r="A15605" s="14">
        <v>44376</v>
      </c>
      <c r="B15605" s="15">
        <v>621606</v>
      </c>
    </row>
    <row r="15606" spans="1:2" x14ac:dyDescent="0.3">
      <c r="A15606" s="16">
        <v>44377</v>
      </c>
      <c r="B15606" s="17">
        <v>622593</v>
      </c>
    </row>
    <row r="15607" spans="1:2" x14ac:dyDescent="0.3">
      <c r="A15607" s="14">
        <v>44378</v>
      </c>
      <c r="B15607" s="15">
        <v>623510</v>
      </c>
    </row>
    <row r="15608" spans="1:2" x14ac:dyDescent="0.3">
      <c r="A15608" s="16">
        <v>44379</v>
      </c>
      <c r="B15608" s="17">
        <v>624379</v>
      </c>
    </row>
    <row r="15609" spans="1:2" x14ac:dyDescent="0.3">
      <c r="A15609" s="14">
        <v>44380</v>
      </c>
      <c r="B15609" s="15">
        <v>625237</v>
      </c>
    </row>
    <row r="15610" spans="1:2" x14ac:dyDescent="0.3">
      <c r="A15610" s="16">
        <v>44381</v>
      </c>
      <c r="B15610" s="17">
        <v>626085</v>
      </c>
    </row>
    <row r="15611" spans="1:2" x14ac:dyDescent="0.3">
      <c r="A15611" s="14">
        <v>44382</v>
      </c>
      <c r="B15611" s="15">
        <v>626690</v>
      </c>
    </row>
    <row r="15612" spans="1:2" x14ac:dyDescent="0.3">
      <c r="A15612" s="16">
        <v>44383</v>
      </c>
      <c r="B15612" s="17">
        <v>627498</v>
      </c>
    </row>
    <row r="15613" spans="1:2" x14ac:dyDescent="0.3">
      <c r="A15613" s="14">
        <v>44384</v>
      </c>
      <c r="B15613" s="15">
        <v>628282</v>
      </c>
    </row>
    <row r="15614" spans="1:2" x14ac:dyDescent="0.3">
      <c r="A15614" s="16">
        <v>44385</v>
      </c>
      <c r="B15614" s="17">
        <v>629054</v>
      </c>
    </row>
    <row r="15615" spans="1:2" x14ac:dyDescent="0.3">
      <c r="A15615" s="14">
        <v>44386</v>
      </c>
      <c r="B15615" s="15">
        <v>629785</v>
      </c>
    </row>
    <row r="15616" spans="1:2" x14ac:dyDescent="0.3">
      <c r="A15616" s="16">
        <v>44387</v>
      </c>
      <c r="B15616" s="17">
        <v>630514</v>
      </c>
    </row>
    <row r="15617" spans="1:2" x14ac:dyDescent="0.3">
      <c r="A15617" s="14">
        <v>44388</v>
      </c>
      <c r="B15617" s="15">
        <v>631218</v>
      </c>
    </row>
    <row r="15618" spans="1:2" x14ac:dyDescent="0.3">
      <c r="A15618" s="16">
        <v>44389</v>
      </c>
      <c r="B15618" s="17">
        <v>631683</v>
      </c>
    </row>
    <row r="15619" spans="1:2" x14ac:dyDescent="0.3">
      <c r="A15619" s="14">
        <v>44390</v>
      </c>
      <c r="B15619" s="15">
        <v>632379</v>
      </c>
    </row>
    <row r="15620" spans="1:2" x14ac:dyDescent="0.3">
      <c r="A15620" s="16">
        <v>44391</v>
      </c>
      <c r="B15620" s="17">
        <v>633146</v>
      </c>
    </row>
    <row r="15621" spans="1:2" x14ac:dyDescent="0.3">
      <c r="A15621" s="14">
        <v>44392</v>
      </c>
      <c r="B15621" s="15">
        <v>633895</v>
      </c>
    </row>
    <row r="15622" spans="1:2" x14ac:dyDescent="0.3">
      <c r="A15622" s="16">
        <v>44393</v>
      </c>
      <c r="B15622" s="17">
        <v>634605</v>
      </c>
    </row>
    <row r="15623" spans="1:2" x14ac:dyDescent="0.3">
      <c r="A15623" s="14">
        <v>44394</v>
      </c>
      <c r="B15623" s="15">
        <v>635320</v>
      </c>
    </row>
    <row r="15624" spans="1:2" x14ac:dyDescent="0.3">
      <c r="A15624" s="16">
        <v>44395</v>
      </c>
      <c r="B15624" s="17">
        <v>636049</v>
      </c>
    </row>
    <row r="15625" spans="1:2" x14ac:dyDescent="0.3">
      <c r="A15625" s="14">
        <v>44396</v>
      </c>
      <c r="B15625" s="15">
        <v>636627</v>
      </c>
    </row>
    <row r="15626" spans="1:2" x14ac:dyDescent="0.3">
      <c r="A15626" s="16">
        <v>44397</v>
      </c>
      <c r="B15626" s="17">
        <v>637373</v>
      </c>
    </row>
    <row r="15627" spans="1:2" x14ac:dyDescent="0.3">
      <c r="A15627" s="14">
        <v>44398</v>
      </c>
      <c r="B15627" s="15">
        <v>638030</v>
      </c>
    </row>
    <row r="15628" spans="1:2" x14ac:dyDescent="0.3">
      <c r="A15628" s="16">
        <v>44399</v>
      </c>
      <c r="B15628" s="17">
        <v>638721</v>
      </c>
    </row>
    <row r="15629" spans="1:2" x14ac:dyDescent="0.3">
      <c r="A15629" s="14">
        <v>44400</v>
      </c>
      <c r="B15629" s="15">
        <v>639369</v>
      </c>
    </row>
    <row r="15630" spans="1:2" x14ac:dyDescent="0.3">
      <c r="A15630" s="16">
        <v>44401</v>
      </c>
      <c r="B15630" s="17">
        <v>640012</v>
      </c>
    </row>
    <row r="15631" spans="1:2" x14ac:dyDescent="0.3">
      <c r="A15631" s="14">
        <v>44402</v>
      </c>
      <c r="B15631" s="15">
        <v>640659</v>
      </c>
    </row>
    <row r="15632" spans="1:2" x14ac:dyDescent="0.3">
      <c r="A15632" s="16">
        <v>44403</v>
      </c>
      <c r="B15632" s="17">
        <v>641153</v>
      </c>
    </row>
    <row r="15633" spans="1:2" x14ac:dyDescent="0.3">
      <c r="A15633" s="14">
        <v>44404</v>
      </c>
      <c r="B15633" s="15">
        <v>641791</v>
      </c>
    </row>
    <row r="15634" spans="1:2" x14ac:dyDescent="0.3">
      <c r="A15634" s="16">
        <v>44405</v>
      </c>
      <c r="B15634" s="17">
        <v>642436</v>
      </c>
    </row>
    <row r="15635" spans="1:2" x14ac:dyDescent="0.3">
      <c r="A15635" s="14">
        <v>44406</v>
      </c>
      <c r="B15635" s="15">
        <v>643093</v>
      </c>
    </row>
    <row r="15636" spans="1:2" x14ac:dyDescent="0.3">
      <c r="A15636" s="16">
        <v>44407</v>
      </c>
      <c r="B15636" s="17">
        <v>643716</v>
      </c>
    </row>
    <row r="15637" spans="1:2" x14ac:dyDescent="0.3">
      <c r="A15637" s="14">
        <v>44408</v>
      </c>
      <c r="B15637" s="15">
        <v>644330</v>
      </c>
    </row>
    <row r="15638" spans="1:2" x14ac:dyDescent="0.3">
      <c r="A15638" s="16">
        <v>44409</v>
      </c>
      <c r="B15638" s="17">
        <v>644951</v>
      </c>
    </row>
    <row r="15639" spans="1:2" x14ac:dyDescent="0.3">
      <c r="A15639" s="14">
        <v>44410</v>
      </c>
      <c r="B15639" s="15">
        <v>645406</v>
      </c>
    </row>
    <row r="15640" spans="1:2" x14ac:dyDescent="0.3">
      <c r="A15640" s="16">
        <v>44411</v>
      </c>
      <c r="B15640" s="17">
        <v>645997</v>
      </c>
    </row>
    <row r="15641" spans="1:2" x14ac:dyDescent="0.3">
      <c r="A15641" s="14">
        <v>44412</v>
      </c>
      <c r="B15641" s="15">
        <v>646606</v>
      </c>
    </row>
    <row r="15642" spans="1:2" x14ac:dyDescent="0.3">
      <c r="A15642" s="16">
        <v>44413</v>
      </c>
      <c r="B15642" s="17">
        <v>647229</v>
      </c>
    </row>
    <row r="15643" spans="1:2" x14ac:dyDescent="0.3">
      <c r="A15643" s="14">
        <v>44414</v>
      </c>
      <c r="B15643" s="15">
        <v>647811</v>
      </c>
    </row>
    <row r="15644" spans="1:2" x14ac:dyDescent="0.3">
      <c r="A15644" s="16">
        <v>44415</v>
      </c>
      <c r="B15644" s="17">
        <v>648388</v>
      </c>
    </row>
    <row r="15645" spans="1:2" x14ac:dyDescent="0.3">
      <c r="A15645" s="14">
        <v>44416</v>
      </c>
      <c r="B15645" s="15">
        <v>648957</v>
      </c>
    </row>
    <row r="15646" spans="1:2" x14ac:dyDescent="0.3">
      <c r="A15646" s="16">
        <v>44417</v>
      </c>
      <c r="B15646" s="17">
        <v>649406</v>
      </c>
    </row>
    <row r="15647" spans="1:2" x14ac:dyDescent="0.3">
      <c r="A15647" s="14">
        <v>44418</v>
      </c>
      <c r="B15647" s="15">
        <v>649859</v>
      </c>
    </row>
    <row r="15648" spans="1:2" x14ac:dyDescent="0.3">
      <c r="A15648" s="16">
        <v>44419</v>
      </c>
      <c r="B15648" s="17">
        <v>650353</v>
      </c>
    </row>
    <row r="15649" spans="1:2" x14ac:dyDescent="0.3">
      <c r="A15649" s="14">
        <v>43892</v>
      </c>
      <c r="B15649" s="15">
        <v>1</v>
      </c>
    </row>
    <row r="15650" spans="1:2" x14ac:dyDescent="0.3">
      <c r="A15650" s="16">
        <v>43893</v>
      </c>
      <c r="B15650" s="17">
        <v>1</v>
      </c>
    </row>
    <row r="15651" spans="1:2" x14ac:dyDescent="0.3">
      <c r="A15651" s="14">
        <v>43894</v>
      </c>
      <c r="B15651" s="15">
        <v>1</v>
      </c>
    </row>
    <row r="15652" spans="1:2" x14ac:dyDescent="0.3">
      <c r="A15652" s="16">
        <v>43895</v>
      </c>
      <c r="B15652" s="17">
        <v>1</v>
      </c>
    </row>
    <row r="15653" spans="1:2" x14ac:dyDescent="0.3">
      <c r="A15653" s="14">
        <v>43896</v>
      </c>
      <c r="B15653" s="15">
        <v>1</v>
      </c>
    </row>
    <row r="15654" spans="1:2" x14ac:dyDescent="0.3">
      <c r="A15654" s="16">
        <v>43897</v>
      </c>
      <c r="B15654" s="17">
        <v>1</v>
      </c>
    </row>
    <row r="15655" spans="1:2" x14ac:dyDescent="0.3">
      <c r="A15655" s="14">
        <v>43898</v>
      </c>
      <c r="B15655" s="15">
        <v>1</v>
      </c>
    </row>
    <row r="15656" spans="1:2" x14ac:dyDescent="0.3">
      <c r="A15656" s="16">
        <v>43899</v>
      </c>
      <c r="B15656" s="17">
        <v>1</v>
      </c>
    </row>
    <row r="15657" spans="1:2" x14ac:dyDescent="0.3">
      <c r="A15657" s="14">
        <v>43900</v>
      </c>
      <c r="B15657" s="15">
        <v>1</v>
      </c>
    </row>
    <row r="15658" spans="1:2" x14ac:dyDescent="0.3">
      <c r="A15658" s="16">
        <v>43901</v>
      </c>
      <c r="B15658" s="17">
        <v>1</v>
      </c>
    </row>
    <row r="15659" spans="1:2" x14ac:dyDescent="0.3">
      <c r="A15659" s="14">
        <v>43902</v>
      </c>
      <c r="B15659" s="15">
        <v>1</v>
      </c>
    </row>
    <row r="15660" spans="1:2" x14ac:dyDescent="0.3">
      <c r="A15660" s="16">
        <v>43903</v>
      </c>
      <c r="B15660" s="17">
        <v>1</v>
      </c>
    </row>
    <row r="15661" spans="1:2" x14ac:dyDescent="0.3">
      <c r="A15661" s="14">
        <v>43904</v>
      </c>
      <c r="B15661" s="15">
        <v>1</v>
      </c>
    </row>
    <row r="15662" spans="1:2" x14ac:dyDescent="0.3">
      <c r="A15662" s="16">
        <v>43905</v>
      </c>
      <c r="B15662" s="17">
        <v>3</v>
      </c>
    </row>
    <row r="15663" spans="1:2" x14ac:dyDescent="0.3">
      <c r="A15663" s="14">
        <v>43906</v>
      </c>
      <c r="B15663" s="15">
        <v>3</v>
      </c>
    </row>
    <row r="15664" spans="1:2" x14ac:dyDescent="0.3">
      <c r="A15664" s="16">
        <v>43907</v>
      </c>
      <c r="B15664" s="17">
        <v>5</v>
      </c>
    </row>
    <row r="15665" spans="1:2" x14ac:dyDescent="0.3">
      <c r="A15665" s="14">
        <v>43908</v>
      </c>
      <c r="B15665" s="15">
        <v>6</v>
      </c>
    </row>
    <row r="15666" spans="1:2" x14ac:dyDescent="0.3">
      <c r="A15666" s="16">
        <v>43909</v>
      </c>
      <c r="B15666" s="17">
        <v>6</v>
      </c>
    </row>
    <row r="15667" spans="1:2" x14ac:dyDescent="0.3">
      <c r="A15667" s="14">
        <v>43910</v>
      </c>
      <c r="B15667" s="15">
        <v>17</v>
      </c>
    </row>
    <row r="15668" spans="1:2" x14ac:dyDescent="0.3">
      <c r="A15668" s="16">
        <v>43911</v>
      </c>
      <c r="B15668" s="17">
        <v>21</v>
      </c>
    </row>
    <row r="15669" spans="1:2" x14ac:dyDescent="0.3">
      <c r="A15669" s="14">
        <v>43912</v>
      </c>
      <c r="B15669" s="15">
        <v>22</v>
      </c>
    </row>
    <row r="15670" spans="1:2" x14ac:dyDescent="0.3">
      <c r="A15670" s="16">
        <v>43913</v>
      </c>
      <c r="B15670" s="17">
        <v>32</v>
      </c>
    </row>
    <row r="15671" spans="1:2" x14ac:dyDescent="0.3">
      <c r="A15671" s="14">
        <v>43914</v>
      </c>
      <c r="B15671" s="15">
        <v>35</v>
      </c>
    </row>
    <row r="15672" spans="1:2" x14ac:dyDescent="0.3">
      <c r="A15672" s="16">
        <v>43915</v>
      </c>
      <c r="B15672" s="17">
        <v>35</v>
      </c>
    </row>
    <row r="15673" spans="1:2" x14ac:dyDescent="0.3">
      <c r="A15673" s="14">
        <v>43916</v>
      </c>
      <c r="B15673" s="15">
        <v>44</v>
      </c>
    </row>
    <row r="15674" spans="1:2" x14ac:dyDescent="0.3">
      <c r="A15674" s="16">
        <v>43917</v>
      </c>
      <c r="B15674" s="17">
        <v>45</v>
      </c>
    </row>
    <row r="15675" spans="1:2" x14ac:dyDescent="0.3">
      <c r="A15675" s="14">
        <v>43918</v>
      </c>
      <c r="B15675" s="15">
        <v>56</v>
      </c>
    </row>
    <row r="15676" spans="1:2" x14ac:dyDescent="0.3">
      <c r="A15676" s="16">
        <v>43919</v>
      </c>
      <c r="B15676" s="17">
        <v>66</v>
      </c>
    </row>
    <row r="15677" spans="1:2" x14ac:dyDescent="0.3">
      <c r="A15677" s="14">
        <v>43920</v>
      </c>
      <c r="B15677" s="15">
        <v>71</v>
      </c>
    </row>
    <row r="15678" spans="1:2" x14ac:dyDescent="0.3">
      <c r="A15678" s="16">
        <v>43921</v>
      </c>
      <c r="B15678" s="17">
        <v>79</v>
      </c>
    </row>
    <row r="15679" spans="1:2" x14ac:dyDescent="0.3">
      <c r="A15679" s="14">
        <v>43922</v>
      </c>
      <c r="B15679" s="15">
        <v>96</v>
      </c>
    </row>
    <row r="15680" spans="1:2" x14ac:dyDescent="0.3">
      <c r="A15680" s="16">
        <v>43923</v>
      </c>
      <c r="B15680" s="17">
        <v>107</v>
      </c>
    </row>
    <row r="15681" spans="1:2" x14ac:dyDescent="0.3">
      <c r="A15681" s="14">
        <v>43924</v>
      </c>
      <c r="B15681" s="15">
        <v>158</v>
      </c>
    </row>
    <row r="15682" spans="1:2" x14ac:dyDescent="0.3">
      <c r="A15682" s="16">
        <v>43925</v>
      </c>
      <c r="B15682" s="17">
        <v>159</v>
      </c>
    </row>
    <row r="15683" spans="1:2" x14ac:dyDescent="0.3">
      <c r="A15683" s="14">
        <v>43926</v>
      </c>
      <c r="B15683" s="15">
        <v>269</v>
      </c>
    </row>
    <row r="15684" spans="1:2" x14ac:dyDescent="0.3">
      <c r="A15684" s="16">
        <v>43927</v>
      </c>
      <c r="B15684" s="17">
        <v>321</v>
      </c>
    </row>
    <row r="15685" spans="1:2" x14ac:dyDescent="0.3">
      <c r="A15685" s="14">
        <v>43928</v>
      </c>
      <c r="B15685" s="15">
        <v>364</v>
      </c>
    </row>
    <row r="15686" spans="1:2" x14ac:dyDescent="0.3">
      <c r="A15686" s="16">
        <v>43929</v>
      </c>
      <c r="B15686" s="17">
        <v>427</v>
      </c>
    </row>
    <row r="15687" spans="1:2" x14ac:dyDescent="0.3">
      <c r="A15687" s="14">
        <v>43930</v>
      </c>
      <c r="B15687" s="15">
        <v>442</v>
      </c>
    </row>
    <row r="15688" spans="1:2" x14ac:dyDescent="0.3">
      <c r="A15688" s="16">
        <v>43931</v>
      </c>
      <c r="B15688" s="17">
        <v>473</v>
      </c>
    </row>
    <row r="15689" spans="1:2" x14ac:dyDescent="0.3">
      <c r="A15689" s="14">
        <v>43932</v>
      </c>
      <c r="B15689" s="15">
        <v>504</v>
      </c>
    </row>
    <row r="15690" spans="1:2" x14ac:dyDescent="0.3">
      <c r="A15690" s="16">
        <v>43933</v>
      </c>
      <c r="B15690" s="17">
        <v>504</v>
      </c>
    </row>
    <row r="15691" spans="1:2" x14ac:dyDescent="0.3">
      <c r="A15691" s="14">
        <v>43934</v>
      </c>
      <c r="B15691" s="15">
        <v>562</v>
      </c>
    </row>
    <row r="15692" spans="1:2" x14ac:dyDescent="0.3">
      <c r="A15692" s="16">
        <v>43935</v>
      </c>
      <c r="B15692" s="17">
        <v>624</v>
      </c>
    </row>
    <row r="15693" spans="1:2" x14ac:dyDescent="0.3">
      <c r="A15693" s="14">
        <v>43936</v>
      </c>
      <c r="B15693" s="15">
        <v>647</v>
      </c>
    </row>
    <row r="15694" spans="1:2" x14ac:dyDescent="0.3">
      <c r="A15694" s="16">
        <v>43937</v>
      </c>
      <c r="B15694" s="17">
        <v>698</v>
      </c>
    </row>
    <row r="15695" spans="1:2" x14ac:dyDescent="0.3">
      <c r="A15695" s="14">
        <v>43938</v>
      </c>
      <c r="B15695" s="15">
        <v>743</v>
      </c>
    </row>
    <row r="15696" spans="1:2" x14ac:dyDescent="0.3">
      <c r="A15696" s="16">
        <v>43939</v>
      </c>
      <c r="B15696" s="17">
        <v>791</v>
      </c>
    </row>
    <row r="15697" spans="1:2" x14ac:dyDescent="0.3">
      <c r="A15697" s="14">
        <v>43940</v>
      </c>
      <c r="B15697" s="15">
        <v>844</v>
      </c>
    </row>
    <row r="15698" spans="1:2" x14ac:dyDescent="0.3">
      <c r="A15698" s="16">
        <v>43941</v>
      </c>
      <c r="B15698" s="17">
        <v>873</v>
      </c>
    </row>
    <row r="15699" spans="1:2" x14ac:dyDescent="0.3">
      <c r="A15699" s="14">
        <v>43942</v>
      </c>
      <c r="B15699" s="15">
        <v>919</v>
      </c>
    </row>
    <row r="15700" spans="1:2" x14ac:dyDescent="0.3">
      <c r="A15700" s="16">
        <v>43943</v>
      </c>
      <c r="B15700" s="17">
        <v>945</v>
      </c>
    </row>
    <row r="15701" spans="1:2" x14ac:dyDescent="0.3">
      <c r="A15701" s="14">
        <v>43944</v>
      </c>
      <c r="B15701" s="15">
        <v>960</v>
      </c>
    </row>
    <row r="15702" spans="1:2" x14ac:dyDescent="0.3">
      <c r="A15702" s="16">
        <v>43945</v>
      </c>
      <c r="B15702" s="17">
        <v>984</v>
      </c>
    </row>
    <row r="15703" spans="1:2" x14ac:dyDescent="0.3">
      <c r="A15703" s="14">
        <v>43946</v>
      </c>
      <c r="B15703" s="15">
        <v>984</v>
      </c>
    </row>
    <row r="15704" spans="1:2" x14ac:dyDescent="0.3">
      <c r="A15704" s="16">
        <v>43947</v>
      </c>
      <c r="B15704" s="17">
        <v>991</v>
      </c>
    </row>
    <row r="15705" spans="1:2" x14ac:dyDescent="0.3">
      <c r="A15705" s="14">
        <v>43948</v>
      </c>
      <c r="B15705" s="15">
        <v>1002</v>
      </c>
    </row>
    <row r="15706" spans="1:2" x14ac:dyDescent="0.3">
      <c r="A15706" s="16">
        <v>43949</v>
      </c>
      <c r="B15706" s="17">
        <v>1004</v>
      </c>
    </row>
    <row r="15707" spans="1:2" x14ac:dyDescent="0.3">
      <c r="A15707" s="14">
        <v>43950</v>
      </c>
      <c r="B15707" s="15">
        <v>1012</v>
      </c>
    </row>
    <row r="15708" spans="1:2" x14ac:dyDescent="0.3">
      <c r="A15708" s="16">
        <v>43951</v>
      </c>
      <c r="B15708" s="17">
        <v>1012</v>
      </c>
    </row>
    <row r="15709" spans="1:2" x14ac:dyDescent="0.3">
      <c r="A15709" s="14">
        <v>43952</v>
      </c>
      <c r="B15709" s="15">
        <v>1039</v>
      </c>
    </row>
    <row r="15710" spans="1:2" x14ac:dyDescent="0.3">
      <c r="A15710" s="16">
        <v>43953</v>
      </c>
      <c r="B15710" s="17">
        <v>1039</v>
      </c>
    </row>
    <row r="15711" spans="1:2" x14ac:dyDescent="0.3">
      <c r="A15711" s="14">
        <v>43954</v>
      </c>
      <c r="B15711" s="15">
        <v>1063</v>
      </c>
    </row>
    <row r="15712" spans="1:2" x14ac:dyDescent="0.3">
      <c r="A15712" s="16">
        <v>43955</v>
      </c>
      <c r="B15712" s="17">
        <v>1082</v>
      </c>
    </row>
    <row r="15713" spans="1:2" x14ac:dyDescent="0.3">
      <c r="A15713" s="14">
        <v>43956</v>
      </c>
      <c r="B15713" s="15">
        <v>1085</v>
      </c>
    </row>
    <row r="15714" spans="1:2" x14ac:dyDescent="0.3">
      <c r="A15714" s="16">
        <v>43957</v>
      </c>
      <c r="B15714" s="17">
        <v>1096</v>
      </c>
    </row>
    <row r="15715" spans="1:2" x14ac:dyDescent="0.3">
      <c r="A15715" s="14">
        <v>43958</v>
      </c>
      <c r="B15715" s="15">
        <v>1107</v>
      </c>
    </row>
    <row r="15716" spans="1:2" x14ac:dyDescent="0.3">
      <c r="A15716" s="16">
        <v>43959</v>
      </c>
      <c r="B15716" s="17">
        <v>1123</v>
      </c>
    </row>
    <row r="15717" spans="1:2" x14ac:dyDescent="0.3">
      <c r="A15717" s="14">
        <v>43960</v>
      </c>
      <c r="B15717" s="15">
        <v>1133</v>
      </c>
    </row>
    <row r="15718" spans="1:2" x14ac:dyDescent="0.3">
      <c r="A15718" s="16">
        <v>43961</v>
      </c>
      <c r="B15718" s="17">
        <v>1163</v>
      </c>
    </row>
    <row r="15719" spans="1:2" x14ac:dyDescent="0.3">
      <c r="A15719" s="14">
        <v>43962</v>
      </c>
      <c r="B15719" s="15">
        <v>1196</v>
      </c>
    </row>
    <row r="15720" spans="1:2" x14ac:dyDescent="0.3">
      <c r="A15720" s="16">
        <v>43963</v>
      </c>
      <c r="B15720" s="17">
        <v>1275</v>
      </c>
    </row>
    <row r="15721" spans="1:2" x14ac:dyDescent="0.3">
      <c r="A15721" s="14">
        <v>43964</v>
      </c>
      <c r="B15721" s="15">
        <v>1326</v>
      </c>
    </row>
    <row r="15722" spans="1:2" x14ac:dyDescent="0.3">
      <c r="A15722" s="16">
        <v>43965</v>
      </c>
      <c r="B15722" s="17">
        <v>1367</v>
      </c>
    </row>
    <row r="15723" spans="1:2" x14ac:dyDescent="0.3">
      <c r="A15723" s="14">
        <v>43966</v>
      </c>
      <c r="B15723" s="15">
        <v>1414</v>
      </c>
    </row>
    <row r="15724" spans="1:2" x14ac:dyDescent="0.3">
      <c r="A15724" s="16">
        <v>43967</v>
      </c>
      <c r="B15724" s="17">
        <v>1454</v>
      </c>
    </row>
    <row r="15725" spans="1:2" x14ac:dyDescent="0.3">
      <c r="A15725" s="14">
        <v>43968</v>
      </c>
      <c r="B15725" s="15">
        <v>1509</v>
      </c>
    </row>
    <row r="15726" spans="1:2" x14ac:dyDescent="0.3">
      <c r="A15726" s="16">
        <v>43969</v>
      </c>
      <c r="B15726" s="17">
        <v>1551</v>
      </c>
    </row>
    <row r="15727" spans="1:2" x14ac:dyDescent="0.3">
      <c r="A15727" s="14">
        <v>43970</v>
      </c>
      <c r="B15727" s="15">
        <v>1597</v>
      </c>
    </row>
    <row r="15728" spans="1:2" x14ac:dyDescent="0.3">
      <c r="A15728" s="16">
        <v>43971</v>
      </c>
      <c r="B15728" s="17">
        <v>1634</v>
      </c>
    </row>
    <row r="15729" spans="1:2" x14ac:dyDescent="0.3">
      <c r="A15729" s="14">
        <v>43972</v>
      </c>
      <c r="B15729" s="15">
        <v>1661</v>
      </c>
    </row>
    <row r="15730" spans="1:2" x14ac:dyDescent="0.3">
      <c r="A15730" s="16">
        <v>43973</v>
      </c>
      <c r="B15730" s="17">
        <v>1699</v>
      </c>
    </row>
    <row r="15731" spans="1:2" x14ac:dyDescent="0.3">
      <c r="A15731" s="14">
        <v>43974</v>
      </c>
      <c r="B15731" s="15">
        <v>1761</v>
      </c>
    </row>
    <row r="15732" spans="1:2" x14ac:dyDescent="0.3">
      <c r="A15732" s="16">
        <v>43975</v>
      </c>
      <c r="B15732" s="17">
        <v>1813</v>
      </c>
    </row>
    <row r="15733" spans="1:2" x14ac:dyDescent="0.3">
      <c r="A15733" s="14">
        <v>43976</v>
      </c>
      <c r="B15733" s="15">
        <v>1854</v>
      </c>
    </row>
    <row r="15734" spans="1:2" x14ac:dyDescent="0.3">
      <c r="A15734" s="16">
        <v>43977</v>
      </c>
      <c r="B15734" s="17">
        <v>1920</v>
      </c>
    </row>
    <row r="15735" spans="1:2" x14ac:dyDescent="0.3">
      <c r="A15735" s="14">
        <v>43978</v>
      </c>
      <c r="B15735" s="15">
        <v>1991</v>
      </c>
    </row>
    <row r="15736" spans="1:2" x14ac:dyDescent="0.3">
      <c r="A15736" s="16">
        <v>43979</v>
      </c>
      <c r="B15736" s="17">
        <v>2098</v>
      </c>
    </row>
    <row r="15737" spans="1:2" x14ac:dyDescent="0.3">
      <c r="A15737" s="14">
        <v>43980</v>
      </c>
      <c r="B15737" s="15">
        <v>2256</v>
      </c>
    </row>
    <row r="15738" spans="1:2" x14ac:dyDescent="0.3">
      <c r="A15738" s="16">
        <v>43981</v>
      </c>
      <c r="B15738" s="17">
        <v>2425</v>
      </c>
    </row>
    <row r="15739" spans="1:2" x14ac:dyDescent="0.3">
      <c r="A15739" s="14">
        <v>43982</v>
      </c>
      <c r="B15739" s="15">
        <v>2499</v>
      </c>
    </row>
    <row r="15740" spans="1:2" x14ac:dyDescent="0.3">
      <c r="A15740" s="16">
        <v>43983</v>
      </c>
      <c r="B15740" s="17">
        <v>2698</v>
      </c>
    </row>
    <row r="15741" spans="1:2" x14ac:dyDescent="0.3">
      <c r="A15741" s="14">
        <v>43984</v>
      </c>
      <c r="B15741" s="15">
        <v>2792</v>
      </c>
    </row>
    <row r="15742" spans="1:2" x14ac:dyDescent="0.3">
      <c r="A15742" s="16">
        <v>43985</v>
      </c>
      <c r="B15742" s="17">
        <v>2891</v>
      </c>
    </row>
    <row r="15743" spans="1:2" x14ac:dyDescent="0.3">
      <c r="A15743" s="14">
        <v>43986</v>
      </c>
      <c r="B15743" s="15">
        <v>3020</v>
      </c>
    </row>
    <row r="15744" spans="1:2" x14ac:dyDescent="0.3">
      <c r="A15744" s="16">
        <v>43987</v>
      </c>
      <c r="B15744" s="17">
        <v>3147</v>
      </c>
    </row>
    <row r="15745" spans="1:2" x14ac:dyDescent="0.3">
      <c r="A15745" s="14">
        <v>43988</v>
      </c>
      <c r="B15745" s="15">
        <v>3290</v>
      </c>
    </row>
    <row r="15746" spans="1:2" x14ac:dyDescent="0.3">
      <c r="A15746" s="16">
        <v>43989</v>
      </c>
      <c r="B15746" s="17">
        <v>3496</v>
      </c>
    </row>
    <row r="15747" spans="1:2" x14ac:dyDescent="0.3">
      <c r="A15747" s="14">
        <v>43990</v>
      </c>
      <c r="B15747" s="15">
        <v>3580</v>
      </c>
    </row>
    <row r="15748" spans="1:2" x14ac:dyDescent="0.3">
      <c r="A15748" s="16">
        <v>43991</v>
      </c>
      <c r="B15748" s="17">
        <v>3650</v>
      </c>
    </row>
    <row r="15749" spans="1:2" x14ac:dyDescent="0.3">
      <c r="A15749" s="14">
        <v>43992</v>
      </c>
      <c r="B15749" s="15">
        <v>3920</v>
      </c>
    </row>
    <row r="15750" spans="1:2" x14ac:dyDescent="0.3">
      <c r="A15750" s="16">
        <v>43993</v>
      </c>
      <c r="B15750" s="17">
        <v>4111</v>
      </c>
    </row>
    <row r="15751" spans="1:2" x14ac:dyDescent="0.3">
      <c r="A15751" s="14">
        <v>43994</v>
      </c>
      <c r="B15751" s="15">
        <v>4320</v>
      </c>
    </row>
    <row r="15752" spans="1:2" x14ac:dyDescent="0.3">
      <c r="A15752" s="16">
        <v>43995</v>
      </c>
      <c r="B15752" s="17">
        <v>4484</v>
      </c>
    </row>
    <row r="15753" spans="1:2" x14ac:dyDescent="0.3">
      <c r="A15753" s="14">
        <v>43996</v>
      </c>
      <c r="B15753" s="15">
        <v>4737</v>
      </c>
    </row>
    <row r="15754" spans="1:2" x14ac:dyDescent="0.3">
      <c r="A15754" s="16">
        <v>43997</v>
      </c>
      <c r="B15754" s="17">
        <v>4974</v>
      </c>
    </row>
    <row r="15755" spans="1:2" x14ac:dyDescent="0.3">
      <c r="A15755" s="14">
        <v>43998</v>
      </c>
      <c r="B15755" s="15">
        <v>5193</v>
      </c>
    </row>
    <row r="15756" spans="1:2" x14ac:dyDescent="0.3">
      <c r="A15756" s="16">
        <v>43999</v>
      </c>
      <c r="B15756" s="17">
        <v>5406</v>
      </c>
    </row>
    <row r="15757" spans="1:2" x14ac:dyDescent="0.3">
      <c r="A15757" s="14">
        <v>44000</v>
      </c>
      <c r="B15757" s="15">
        <v>5675</v>
      </c>
    </row>
    <row r="15758" spans="1:2" x14ac:dyDescent="0.3">
      <c r="A15758" s="16">
        <v>44001</v>
      </c>
      <c r="B15758" s="17">
        <v>6027</v>
      </c>
    </row>
    <row r="15759" spans="1:2" x14ac:dyDescent="0.3">
      <c r="A15759" s="14">
        <v>44002</v>
      </c>
      <c r="B15759" s="15">
        <v>6526</v>
      </c>
    </row>
    <row r="15760" spans="1:2" x14ac:dyDescent="0.3">
      <c r="A15760" s="16">
        <v>44003</v>
      </c>
      <c r="B15760" s="17">
        <v>7072</v>
      </c>
    </row>
    <row r="15761" spans="1:2" x14ac:dyDescent="0.3">
      <c r="A15761" s="14">
        <v>44004</v>
      </c>
      <c r="B15761" s="15">
        <v>7802</v>
      </c>
    </row>
    <row r="15762" spans="1:2" x14ac:dyDescent="0.3">
      <c r="A15762" s="16">
        <v>44005</v>
      </c>
      <c r="B15762" s="17">
        <v>8674</v>
      </c>
    </row>
    <row r="15763" spans="1:2" x14ac:dyDescent="0.3">
      <c r="A15763" s="14">
        <v>44006</v>
      </c>
      <c r="B15763" s="15">
        <v>9553</v>
      </c>
    </row>
    <row r="15764" spans="1:2" x14ac:dyDescent="0.3">
      <c r="A15764" s="16">
        <v>44007</v>
      </c>
      <c r="B15764" s="17">
        <v>10444</v>
      </c>
    </row>
    <row r="15765" spans="1:2" x14ac:dyDescent="0.3">
      <c r="A15765" s="14">
        <v>44008</v>
      </c>
      <c r="B15765" s="15">
        <v>11364</v>
      </c>
    </row>
    <row r="15766" spans="1:2" x14ac:dyDescent="0.3">
      <c r="A15766" s="16">
        <v>44009</v>
      </c>
      <c r="B15766" s="17">
        <v>12349</v>
      </c>
    </row>
    <row r="15767" spans="1:2" x14ac:dyDescent="0.3">
      <c r="A15767" s="14">
        <v>44010</v>
      </c>
      <c r="B15767" s="15">
        <v>13436</v>
      </c>
    </row>
    <row r="15768" spans="1:2" x14ac:dyDescent="0.3">
      <c r="A15768" s="16">
        <v>44011</v>
      </c>
      <c r="B15768" s="17">
        <v>14419</v>
      </c>
    </row>
    <row r="15769" spans="1:2" x14ac:dyDescent="0.3">
      <c r="A15769" s="14">
        <v>44012</v>
      </c>
      <c r="B15769" s="15">
        <v>15394</v>
      </c>
    </row>
    <row r="15770" spans="1:2" x14ac:dyDescent="0.3">
      <c r="A15770" s="16">
        <v>44013</v>
      </c>
      <c r="B15770" s="17">
        <v>16339</v>
      </c>
    </row>
    <row r="15771" spans="1:2" x14ac:dyDescent="0.3">
      <c r="A15771" s="14">
        <v>44014</v>
      </c>
      <c r="B15771" s="15">
        <v>17357</v>
      </c>
    </row>
    <row r="15772" spans="1:2" x14ac:dyDescent="0.3">
      <c r="A15772" s="16">
        <v>44015</v>
      </c>
      <c r="B15772" s="17">
        <v>18570</v>
      </c>
    </row>
    <row r="15773" spans="1:2" x14ac:dyDescent="0.3">
      <c r="A15773" s="14">
        <v>44016</v>
      </c>
      <c r="B15773" s="15">
        <v>20462</v>
      </c>
    </row>
    <row r="15774" spans="1:2" x14ac:dyDescent="0.3">
      <c r="A15774" s="16">
        <v>44017</v>
      </c>
      <c r="B15774" s="17">
        <v>22312</v>
      </c>
    </row>
    <row r="15775" spans="1:2" x14ac:dyDescent="0.3">
      <c r="A15775" s="14">
        <v>44018</v>
      </c>
      <c r="B15775" s="15">
        <v>23902</v>
      </c>
    </row>
    <row r="15776" spans="1:2" x14ac:dyDescent="0.3">
      <c r="A15776" s="16">
        <v>44019</v>
      </c>
      <c r="B15776" s="17">
        <v>25733</v>
      </c>
    </row>
    <row r="15777" spans="1:2" x14ac:dyDescent="0.3">
      <c r="A15777" s="14">
        <v>44020</v>
      </c>
      <c r="B15777" s="15">
        <v>27612</v>
      </c>
    </row>
    <row r="15778" spans="1:2" x14ac:dyDescent="0.3">
      <c r="A15778" s="16">
        <v>44021</v>
      </c>
      <c r="B15778" s="17">
        <v>29536</v>
      </c>
    </row>
    <row r="15779" spans="1:2" x14ac:dyDescent="0.3">
      <c r="A15779" s="14">
        <v>44022</v>
      </c>
      <c r="B15779" s="15">
        <v>30946</v>
      </c>
    </row>
    <row r="15780" spans="1:2" x14ac:dyDescent="0.3">
      <c r="A15780" s="16">
        <v>44023</v>
      </c>
      <c r="B15780" s="17">
        <v>32224</v>
      </c>
    </row>
    <row r="15781" spans="1:2" x14ac:dyDescent="0.3">
      <c r="A15781" s="14">
        <v>44024</v>
      </c>
      <c r="B15781" s="15">
        <v>33402</v>
      </c>
    </row>
    <row r="15782" spans="1:2" x14ac:dyDescent="0.3">
      <c r="A15782" s="16">
        <v>44025</v>
      </c>
      <c r="B15782" s="17">
        <v>34671</v>
      </c>
    </row>
    <row r="15783" spans="1:2" x14ac:dyDescent="0.3">
      <c r="A15783" s="14">
        <v>44026</v>
      </c>
      <c r="B15783" s="15">
        <v>36221</v>
      </c>
    </row>
    <row r="15784" spans="1:2" x14ac:dyDescent="0.3">
      <c r="A15784" s="16">
        <v>44027</v>
      </c>
      <c r="B15784" s="17">
        <v>37745</v>
      </c>
    </row>
    <row r="15785" spans="1:2" x14ac:dyDescent="0.3">
      <c r="A15785" s="14">
        <v>44028</v>
      </c>
      <c r="B15785" s="15">
        <v>39342</v>
      </c>
    </row>
    <row r="15786" spans="1:2" x14ac:dyDescent="0.3">
      <c r="A15786" s="16">
        <v>44029</v>
      </c>
      <c r="B15786" s="17">
        <v>41018</v>
      </c>
    </row>
    <row r="15787" spans="1:2" x14ac:dyDescent="0.3">
      <c r="A15787" s="14">
        <v>44030</v>
      </c>
      <c r="B15787" s="15">
        <v>42496</v>
      </c>
    </row>
    <row r="15788" spans="1:2" x14ac:dyDescent="0.3">
      <c r="A15788" s="16">
        <v>44031</v>
      </c>
      <c r="B15788" s="17">
        <v>43780</v>
      </c>
    </row>
    <row r="15789" spans="1:2" x14ac:dyDescent="0.3">
      <c r="A15789" s="14">
        <v>44032</v>
      </c>
      <c r="B15789" s="15">
        <v>45076</v>
      </c>
    </row>
    <row r="15790" spans="1:2" x14ac:dyDescent="0.3">
      <c r="A15790" s="16">
        <v>44033</v>
      </c>
      <c r="B15790" s="17">
        <v>46274</v>
      </c>
    </row>
    <row r="15791" spans="1:2" x14ac:dyDescent="0.3">
      <c r="A15791" s="14">
        <v>44034</v>
      </c>
      <c r="B15791" s="15">
        <v>47705</v>
      </c>
    </row>
    <row r="15792" spans="1:2" x14ac:dyDescent="0.3">
      <c r="A15792" s="16">
        <v>44035</v>
      </c>
      <c r="B15792" s="17">
        <v>49259</v>
      </c>
    </row>
    <row r="15793" spans="1:2" x14ac:dyDescent="0.3">
      <c r="A15793" s="14">
        <v>44036</v>
      </c>
      <c r="B15793" s="15">
        <v>50826</v>
      </c>
    </row>
    <row r="15794" spans="1:2" x14ac:dyDescent="0.3">
      <c r="A15794" s="16">
        <v>44037</v>
      </c>
      <c r="B15794" s="17">
        <v>52466</v>
      </c>
    </row>
    <row r="15795" spans="1:2" x14ac:dyDescent="0.3">
      <c r="A15795" s="14">
        <v>44038</v>
      </c>
      <c r="B15795" s="15">
        <v>52466</v>
      </c>
    </row>
    <row r="15796" spans="1:2" x14ac:dyDescent="0.3">
      <c r="A15796" s="16">
        <v>44039</v>
      </c>
      <c r="B15796" s="17">
        <v>54059</v>
      </c>
    </row>
    <row r="15797" spans="1:2" x14ac:dyDescent="0.3">
      <c r="A15797" s="14">
        <v>44040</v>
      </c>
      <c r="B15797" s="15">
        <v>57142</v>
      </c>
    </row>
    <row r="15798" spans="1:2" x14ac:dyDescent="0.3">
      <c r="A15798" s="16">
        <v>44041</v>
      </c>
      <c r="B15798" s="17">
        <v>57142</v>
      </c>
    </row>
    <row r="15799" spans="1:2" x14ac:dyDescent="0.3">
      <c r="A15799" s="14">
        <v>44042</v>
      </c>
      <c r="B15799" s="15">
        <v>58906</v>
      </c>
    </row>
    <row r="15800" spans="1:2" x14ac:dyDescent="0.3">
      <c r="A15800" s="16">
        <v>44043</v>
      </c>
      <c r="B15800" s="17">
        <v>60717</v>
      </c>
    </row>
    <row r="15801" spans="1:2" x14ac:dyDescent="0.3">
      <c r="A15801" s="14">
        <v>44044</v>
      </c>
      <c r="B15801" s="15">
        <v>62703</v>
      </c>
    </row>
    <row r="15802" spans="1:2" x14ac:dyDescent="0.3">
      <c r="A15802" s="16">
        <v>44045</v>
      </c>
      <c r="B15802" s="17">
        <v>64786</v>
      </c>
    </row>
    <row r="15803" spans="1:2" x14ac:dyDescent="0.3">
      <c r="A15803" s="14">
        <v>44046</v>
      </c>
      <c r="B15803" s="15">
        <v>66677</v>
      </c>
    </row>
    <row r="15804" spans="1:2" x14ac:dyDescent="0.3">
      <c r="A15804" s="16">
        <v>44047</v>
      </c>
      <c r="B15804" s="17">
        <v>68946</v>
      </c>
    </row>
    <row r="15805" spans="1:2" x14ac:dyDescent="0.3">
      <c r="A15805" s="14">
        <v>44048</v>
      </c>
      <c r="B15805" s="15">
        <v>70958</v>
      </c>
    </row>
    <row r="15806" spans="1:2" x14ac:dyDescent="0.3">
      <c r="A15806" s="16">
        <v>44049</v>
      </c>
      <c r="B15806" s="17">
        <v>73050</v>
      </c>
    </row>
    <row r="15807" spans="1:2" x14ac:dyDescent="0.3">
      <c r="A15807" s="14">
        <v>44050</v>
      </c>
      <c r="B15807" s="15">
        <v>75257</v>
      </c>
    </row>
    <row r="15808" spans="1:2" x14ac:dyDescent="0.3">
      <c r="A15808" s="16">
        <v>44051</v>
      </c>
      <c r="B15808" s="17">
        <v>77513</v>
      </c>
    </row>
    <row r="15809" spans="1:2" x14ac:dyDescent="0.3">
      <c r="A15809" s="14">
        <v>44052</v>
      </c>
      <c r="B15809" s="15">
        <v>79495</v>
      </c>
    </row>
    <row r="15810" spans="1:2" x14ac:dyDescent="0.3">
      <c r="A15810" s="16">
        <v>44053</v>
      </c>
      <c r="B15810" s="17">
        <v>80751</v>
      </c>
    </row>
    <row r="15811" spans="1:2" x14ac:dyDescent="0.3">
      <c r="A15811" s="14">
        <v>44054</v>
      </c>
      <c r="B15811" s="15">
        <v>82647</v>
      </c>
    </row>
    <row r="15812" spans="1:2" x14ac:dyDescent="0.3">
      <c r="A15812" s="16">
        <v>44055</v>
      </c>
      <c r="B15812" s="17">
        <v>84544</v>
      </c>
    </row>
    <row r="15813" spans="1:2" x14ac:dyDescent="0.3">
      <c r="A15813" s="14">
        <v>44056</v>
      </c>
      <c r="B15813" s="15">
        <v>86475</v>
      </c>
    </row>
    <row r="15814" spans="1:2" x14ac:dyDescent="0.3">
      <c r="A15814" s="16">
        <v>44057</v>
      </c>
      <c r="B15814" s="17">
        <v>88396</v>
      </c>
    </row>
    <row r="15815" spans="1:2" x14ac:dyDescent="0.3">
      <c r="A15815" s="14">
        <v>44058</v>
      </c>
      <c r="B15815" s="15">
        <v>90259</v>
      </c>
    </row>
    <row r="15816" spans="1:2" x14ac:dyDescent="0.3">
      <c r="A15816" s="16">
        <v>44059</v>
      </c>
      <c r="B15816" s="17">
        <v>91361</v>
      </c>
    </row>
    <row r="15817" spans="1:2" x14ac:dyDescent="0.3">
      <c r="A15817" s="14">
        <v>44060</v>
      </c>
      <c r="B15817" s="15">
        <v>92255</v>
      </c>
    </row>
    <row r="15818" spans="1:2" x14ac:dyDescent="0.3">
      <c r="A15818" s="16">
        <v>44061</v>
      </c>
      <c r="B15818" s="17">
        <v>93937</v>
      </c>
    </row>
    <row r="15819" spans="1:2" x14ac:dyDescent="0.3">
      <c r="A15819" s="14">
        <v>44062</v>
      </c>
      <c r="B15819" s="15">
        <v>95700</v>
      </c>
    </row>
    <row r="15820" spans="1:2" x14ac:dyDescent="0.3">
      <c r="A15820" s="16">
        <v>44063</v>
      </c>
      <c r="B15820" s="17">
        <v>97424</v>
      </c>
    </row>
    <row r="15821" spans="1:2" x14ac:dyDescent="0.3">
      <c r="A15821" s="14">
        <v>44064</v>
      </c>
      <c r="B15821" s="15">
        <v>99391</v>
      </c>
    </row>
    <row r="15822" spans="1:2" x14ac:dyDescent="0.3">
      <c r="A15822" s="16">
        <v>44065</v>
      </c>
      <c r="B15822" s="17">
        <v>101865</v>
      </c>
    </row>
    <row r="15823" spans="1:2" x14ac:dyDescent="0.3">
      <c r="A15823" s="14">
        <v>44066</v>
      </c>
      <c r="B15823" s="15">
        <v>104249</v>
      </c>
    </row>
    <row r="15824" spans="1:2" x14ac:dyDescent="0.3">
      <c r="A15824" s="16">
        <v>44067</v>
      </c>
      <c r="B15824" s="17">
        <v>106091</v>
      </c>
    </row>
    <row r="15825" spans="1:2" x14ac:dyDescent="0.3">
      <c r="A15825" s="14">
        <v>44068</v>
      </c>
      <c r="B15825" s="15">
        <v>108670</v>
      </c>
    </row>
    <row r="15826" spans="1:2" x14ac:dyDescent="0.3">
      <c r="A15826" s="16">
        <v>44069</v>
      </c>
      <c r="B15826" s="17">
        <v>111688</v>
      </c>
    </row>
    <row r="15827" spans="1:2" x14ac:dyDescent="0.3">
      <c r="A15827" s="14">
        <v>44070</v>
      </c>
      <c r="B15827" s="15">
        <v>114483</v>
      </c>
    </row>
    <row r="15828" spans="1:2" x14ac:dyDescent="0.3">
      <c r="A15828" s="16">
        <v>44071</v>
      </c>
      <c r="B15828" s="17">
        <v>117415</v>
      </c>
    </row>
    <row r="15829" spans="1:2" x14ac:dyDescent="0.3">
      <c r="A15829" s="14">
        <v>44072</v>
      </c>
      <c r="B15829" s="15">
        <v>120166</v>
      </c>
    </row>
    <row r="15830" spans="1:2" x14ac:dyDescent="0.3">
      <c r="A15830" s="16">
        <v>44073</v>
      </c>
      <c r="B15830" s="17">
        <v>123090</v>
      </c>
    </row>
    <row r="15831" spans="1:2" x14ac:dyDescent="0.3">
      <c r="A15831" s="14">
        <v>44074</v>
      </c>
      <c r="B15831" s="15">
        <v>124963</v>
      </c>
    </row>
    <row r="15832" spans="1:2" x14ac:dyDescent="0.3">
      <c r="A15832" s="16">
        <v>44075</v>
      </c>
      <c r="B15832" s="17">
        <v>127697</v>
      </c>
    </row>
    <row r="15833" spans="1:2" x14ac:dyDescent="0.3">
      <c r="A15833" s="14">
        <v>44076</v>
      </c>
      <c r="B15833" s="15">
        <v>130589</v>
      </c>
    </row>
    <row r="15834" spans="1:2" x14ac:dyDescent="0.3">
      <c r="A15834" s="16">
        <v>44077</v>
      </c>
      <c r="B15834" s="17">
        <v>133406</v>
      </c>
    </row>
    <row r="15835" spans="1:2" x14ac:dyDescent="0.3">
      <c r="A15835" s="14">
        <v>44078</v>
      </c>
      <c r="B15835" s="15">
        <v>135884</v>
      </c>
    </row>
    <row r="15836" spans="1:2" x14ac:dyDescent="0.3">
      <c r="A15836" s="16">
        <v>44079</v>
      </c>
      <c r="B15836" s="17">
        <v>138395</v>
      </c>
    </row>
    <row r="15837" spans="1:2" x14ac:dyDescent="0.3">
      <c r="A15837" s="14">
        <v>44080</v>
      </c>
      <c r="B15837" s="15">
        <v>140969</v>
      </c>
    </row>
    <row r="15838" spans="1:2" x14ac:dyDescent="0.3">
      <c r="A15838" s="16">
        <v>44081</v>
      </c>
      <c r="B15838" s="17">
        <v>142771</v>
      </c>
    </row>
    <row r="15839" spans="1:2" x14ac:dyDescent="0.3">
      <c r="A15839" s="14">
        <v>44082</v>
      </c>
      <c r="B15839" s="15">
        <v>145163</v>
      </c>
    </row>
    <row r="15840" spans="1:2" x14ac:dyDescent="0.3">
      <c r="A15840" s="16">
        <v>44083</v>
      </c>
      <c r="B15840" s="17">
        <v>147642</v>
      </c>
    </row>
    <row r="15841" spans="1:2" x14ac:dyDescent="0.3">
      <c r="A15841" s="14">
        <v>44084</v>
      </c>
      <c r="B15841" s="15">
        <v>150176</v>
      </c>
    </row>
    <row r="15842" spans="1:2" x14ac:dyDescent="0.3">
      <c r="A15842" s="16">
        <v>44085</v>
      </c>
      <c r="B15842" s="17">
        <v>152602</v>
      </c>
    </row>
    <row r="15843" spans="1:2" x14ac:dyDescent="0.3">
      <c r="A15843" s="14">
        <v>44086</v>
      </c>
      <c r="B15843" s="15">
        <v>154880</v>
      </c>
    </row>
    <row r="15844" spans="1:2" x14ac:dyDescent="0.3">
      <c r="A15844" s="16">
        <v>44087</v>
      </c>
      <c r="B15844" s="17">
        <v>157096</v>
      </c>
    </row>
    <row r="15845" spans="1:2" x14ac:dyDescent="0.3">
      <c r="A15845" s="14">
        <v>44088</v>
      </c>
      <c r="B15845" s="15">
        <v>158513</v>
      </c>
    </row>
    <row r="15846" spans="1:2" x14ac:dyDescent="0.3">
      <c r="A15846" s="16">
        <v>44089</v>
      </c>
      <c r="B15846" s="17">
        <v>160571</v>
      </c>
    </row>
    <row r="15847" spans="1:2" x14ac:dyDescent="0.3">
      <c r="A15847" s="14">
        <v>44090</v>
      </c>
      <c r="B15847" s="15">
        <v>162844</v>
      </c>
    </row>
    <row r="15848" spans="1:2" x14ac:dyDescent="0.3">
      <c r="A15848" s="16">
        <v>44091</v>
      </c>
      <c r="B15848" s="17">
        <v>165003</v>
      </c>
    </row>
    <row r="15849" spans="1:2" x14ac:dyDescent="0.3">
      <c r="A15849" s="14">
        <v>44092</v>
      </c>
      <c r="B15849" s="15">
        <v>167046</v>
      </c>
    </row>
    <row r="15850" spans="1:2" x14ac:dyDescent="0.3">
      <c r="A15850" s="16">
        <v>44093</v>
      </c>
      <c r="B15850" s="17">
        <v>169169</v>
      </c>
    </row>
    <row r="15851" spans="1:2" x14ac:dyDescent="0.3">
      <c r="A15851" s="14">
        <v>44094</v>
      </c>
      <c r="B15851" s="15">
        <v>171306</v>
      </c>
    </row>
    <row r="15852" spans="1:2" x14ac:dyDescent="0.3">
      <c r="A15852" s="16">
        <v>44095</v>
      </c>
      <c r="B15852" s="17">
        <v>172608</v>
      </c>
    </row>
    <row r="15853" spans="1:2" x14ac:dyDescent="0.3">
      <c r="A15853" s="14">
        <v>44096</v>
      </c>
      <c r="B15853" s="15">
        <v>174774</v>
      </c>
    </row>
    <row r="15854" spans="1:2" x14ac:dyDescent="0.3">
      <c r="A15854" s="16">
        <v>44097</v>
      </c>
      <c r="B15854" s="17">
        <v>177070</v>
      </c>
    </row>
    <row r="15855" spans="1:2" x14ac:dyDescent="0.3">
      <c r="A15855" s="14">
        <v>44098</v>
      </c>
      <c r="B15855" s="15">
        <v>179246</v>
      </c>
    </row>
    <row r="15856" spans="1:2" x14ac:dyDescent="0.3">
      <c r="A15856" s="16">
        <v>44099</v>
      </c>
      <c r="B15856" s="17">
        <v>181627</v>
      </c>
    </row>
    <row r="15857" spans="1:2" x14ac:dyDescent="0.3">
      <c r="A15857" s="14">
        <v>44100</v>
      </c>
      <c r="B15857" s="15">
        <v>183866</v>
      </c>
    </row>
    <row r="15858" spans="1:2" x14ac:dyDescent="0.3">
      <c r="A15858" s="16">
        <v>44101</v>
      </c>
      <c r="B15858" s="17">
        <v>185833</v>
      </c>
    </row>
    <row r="15859" spans="1:2" x14ac:dyDescent="0.3">
      <c r="A15859" s="14">
        <v>44102</v>
      </c>
      <c r="B15859" s="15">
        <v>187211</v>
      </c>
    </row>
    <row r="15860" spans="1:2" x14ac:dyDescent="0.3">
      <c r="A15860" s="16">
        <v>44103</v>
      </c>
      <c r="B15860" s="17">
        <v>189283</v>
      </c>
    </row>
    <row r="15861" spans="1:2" x14ac:dyDescent="0.3">
      <c r="A15861" s="14">
        <v>44104</v>
      </c>
      <c r="B15861" s="15">
        <v>191386</v>
      </c>
    </row>
    <row r="15862" spans="1:2" x14ac:dyDescent="0.3">
      <c r="A15862" s="16">
        <v>44105</v>
      </c>
      <c r="B15862" s="17">
        <v>193600</v>
      </c>
    </row>
    <row r="15863" spans="1:2" x14ac:dyDescent="0.3">
      <c r="A15863" s="14">
        <v>44106</v>
      </c>
      <c r="B15863" s="15">
        <v>195609</v>
      </c>
    </row>
    <row r="15864" spans="1:2" x14ac:dyDescent="0.3">
      <c r="A15864" s="16">
        <v>44107</v>
      </c>
      <c r="B15864" s="17">
        <v>197327</v>
      </c>
    </row>
    <row r="15865" spans="1:2" x14ac:dyDescent="0.3">
      <c r="A15865" s="14">
        <v>44108</v>
      </c>
      <c r="B15865" s="15">
        <v>199276</v>
      </c>
    </row>
    <row r="15866" spans="1:2" x14ac:dyDescent="0.3">
      <c r="A15866" s="16">
        <v>44109</v>
      </c>
      <c r="B15866" s="17">
        <v>200611</v>
      </c>
    </row>
    <row r="15867" spans="1:2" x14ac:dyDescent="0.3">
      <c r="A15867" s="14">
        <v>44110</v>
      </c>
      <c r="B15867" s="15">
        <v>202594</v>
      </c>
    </row>
    <row r="15868" spans="1:2" x14ac:dyDescent="0.3">
      <c r="A15868" s="16">
        <v>44111</v>
      </c>
      <c r="B15868" s="17">
        <v>204748</v>
      </c>
    </row>
    <row r="15869" spans="1:2" x14ac:dyDescent="0.3">
      <c r="A15869" s="14">
        <v>44112</v>
      </c>
      <c r="B15869" s="15">
        <v>206644</v>
      </c>
    </row>
    <row r="15870" spans="1:2" x14ac:dyDescent="0.3">
      <c r="A15870" s="16">
        <v>44113</v>
      </c>
      <c r="B15870" s="17">
        <v>208535</v>
      </c>
    </row>
    <row r="15871" spans="1:2" x14ac:dyDescent="0.3">
      <c r="A15871" s="14">
        <v>44114</v>
      </c>
      <c r="B15871" s="15">
        <v>210346</v>
      </c>
    </row>
    <row r="15872" spans="1:2" x14ac:dyDescent="0.3">
      <c r="A15872" s="16">
        <v>44115</v>
      </c>
      <c r="B15872" s="17">
        <v>212063</v>
      </c>
    </row>
    <row r="15873" spans="1:2" x14ac:dyDescent="0.3">
      <c r="A15873" s="14">
        <v>44116</v>
      </c>
      <c r="B15873" s="15">
        <v>213084</v>
      </c>
    </row>
    <row r="15874" spans="1:2" x14ac:dyDescent="0.3">
      <c r="A15874" s="16">
        <v>44117</v>
      </c>
      <c r="B15874" s="17">
        <v>214792</v>
      </c>
    </row>
    <row r="15875" spans="1:2" x14ac:dyDescent="0.3">
      <c r="A15875" s="14">
        <v>44118</v>
      </c>
      <c r="B15875" s="15">
        <v>216238</v>
      </c>
    </row>
    <row r="15876" spans="1:2" x14ac:dyDescent="0.3">
      <c r="A15876" s="16">
        <v>44119</v>
      </c>
      <c r="B15876" s="17">
        <v>217670</v>
      </c>
    </row>
    <row r="15877" spans="1:2" x14ac:dyDescent="0.3">
      <c r="A15877" s="14">
        <v>44120</v>
      </c>
      <c r="B15877" s="15">
        <v>219224</v>
      </c>
    </row>
    <row r="15878" spans="1:2" x14ac:dyDescent="0.3">
      <c r="A15878" s="16">
        <v>44121</v>
      </c>
      <c r="B15878" s="17">
        <v>220675</v>
      </c>
    </row>
    <row r="15879" spans="1:2" x14ac:dyDescent="0.3">
      <c r="A15879" s="14">
        <v>44122</v>
      </c>
      <c r="B15879" s="15">
        <v>222111</v>
      </c>
    </row>
    <row r="15880" spans="1:2" x14ac:dyDescent="0.3">
      <c r="A15880" s="16">
        <v>44123</v>
      </c>
      <c r="B15880" s="17">
        <v>223059</v>
      </c>
    </row>
    <row r="15881" spans="1:2" x14ac:dyDescent="0.3">
      <c r="A15881" s="14">
        <v>44124</v>
      </c>
      <c r="B15881" s="15">
        <v>224545</v>
      </c>
    </row>
    <row r="15882" spans="1:2" x14ac:dyDescent="0.3">
      <c r="A15882" s="16">
        <v>44125</v>
      </c>
      <c r="B15882" s="17">
        <v>226124</v>
      </c>
    </row>
    <row r="15883" spans="1:2" x14ac:dyDescent="0.3">
      <c r="A15883" s="14">
        <v>44126</v>
      </c>
      <c r="B15883" s="15">
        <v>227580</v>
      </c>
    </row>
    <row r="15884" spans="1:2" x14ac:dyDescent="0.3">
      <c r="A15884" s="16">
        <v>44127</v>
      </c>
      <c r="B15884" s="17">
        <v>229001</v>
      </c>
    </row>
    <row r="15885" spans="1:2" x14ac:dyDescent="0.3">
      <c r="A15885" s="14">
        <v>44128</v>
      </c>
      <c r="B15885" s="15">
        <v>230274</v>
      </c>
    </row>
    <row r="15886" spans="1:2" x14ac:dyDescent="0.3">
      <c r="A15886" s="16">
        <v>44129</v>
      </c>
      <c r="B15886" s="17">
        <v>231252</v>
      </c>
    </row>
    <row r="15887" spans="1:2" x14ac:dyDescent="0.3">
      <c r="A15887" s="14">
        <v>44130</v>
      </c>
      <c r="B15887" s="15">
        <v>231834</v>
      </c>
    </row>
    <row r="15888" spans="1:2" x14ac:dyDescent="0.3">
      <c r="A15888" s="16">
        <v>44131</v>
      </c>
      <c r="B15888" s="17">
        <v>232671</v>
      </c>
    </row>
    <row r="15889" spans="1:2" x14ac:dyDescent="0.3">
      <c r="A15889" s="14">
        <v>44132</v>
      </c>
      <c r="B15889" s="15">
        <v>234152</v>
      </c>
    </row>
    <row r="15890" spans="1:2" x14ac:dyDescent="0.3">
      <c r="A15890" s="16">
        <v>44133</v>
      </c>
      <c r="B15890" s="17">
        <v>235656</v>
      </c>
    </row>
    <row r="15891" spans="1:2" x14ac:dyDescent="0.3">
      <c r="A15891" s="14">
        <v>44134</v>
      </c>
      <c r="B15891" s="15">
        <v>237187</v>
      </c>
    </row>
    <row r="15892" spans="1:2" x14ac:dyDescent="0.3">
      <c r="A15892" s="16">
        <v>44135</v>
      </c>
      <c r="B15892" s="17">
        <v>238632</v>
      </c>
    </row>
    <row r="15893" spans="1:2" x14ac:dyDescent="0.3">
      <c r="A15893" s="14">
        <v>44136</v>
      </c>
      <c r="B15893" s="15">
        <v>240048</v>
      </c>
    </row>
    <row r="15894" spans="1:2" x14ac:dyDescent="0.3">
      <c r="A15894" s="16">
        <v>44137</v>
      </c>
      <c r="B15894" s="17">
        <v>240970</v>
      </c>
    </row>
    <row r="15895" spans="1:2" x14ac:dyDescent="0.3">
      <c r="A15895" s="14">
        <v>44138</v>
      </c>
      <c r="B15895" s="15">
        <v>242506</v>
      </c>
    </row>
    <row r="15896" spans="1:2" x14ac:dyDescent="0.3">
      <c r="A15896" s="16">
        <v>44139</v>
      </c>
      <c r="B15896" s="17">
        <v>244143</v>
      </c>
    </row>
    <row r="15897" spans="1:2" x14ac:dyDescent="0.3">
      <c r="A15897" s="14">
        <v>44140</v>
      </c>
      <c r="B15897" s="15">
        <v>245682</v>
      </c>
    </row>
    <row r="15898" spans="1:2" x14ac:dyDescent="0.3">
      <c r="A15898" s="16">
        <v>44141</v>
      </c>
      <c r="B15898" s="17">
        <v>247284</v>
      </c>
    </row>
    <row r="15899" spans="1:2" x14ac:dyDescent="0.3">
      <c r="A15899" s="14">
        <v>44142</v>
      </c>
      <c r="B15899" s="15">
        <v>248891</v>
      </c>
    </row>
    <row r="15900" spans="1:2" x14ac:dyDescent="0.3">
      <c r="A15900" s="16">
        <v>44143</v>
      </c>
      <c r="B15900" s="17">
        <v>250331</v>
      </c>
    </row>
    <row r="15901" spans="1:2" x14ac:dyDescent="0.3">
      <c r="A15901" s="14">
        <v>44144</v>
      </c>
      <c r="B15901" s="15">
        <v>251188</v>
      </c>
    </row>
    <row r="15902" spans="1:2" x14ac:dyDescent="0.3">
      <c r="A15902" s="16">
        <v>44145</v>
      </c>
      <c r="B15902" s="17">
        <v>252455</v>
      </c>
    </row>
    <row r="15903" spans="1:2" x14ac:dyDescent="0.3">
      <c r="A15903" s="14">
        <v>44146</v>
      </c>
      <c r="B15903" s="15">
        <v>253651</v>
      </c>
    </row>
    <row r="15904" spans="1:2" x14ac:dyDescent="0.3">
      <c r="A15904" s="16">
        <v>44147</v>
      </c>
      <c r="B15904" s="17">
        <v>254666</v>
      </c>
    </row>
    <row r="15905" spans="1:2" x14ac:dyDescent="0.3">
      <c r="A15905" s="14">
        <v>44148</v>
      </c>
      <c r="B15905" s="15">
        <v>255663</v>
      </c>
    </row>
    <row r="15906" spans="1:2" x14ac:dyDescent="0.3">
      <c r="A15906" s="16">
        <v>44149</v>
      </c>
      <c r="B15906" s="17">
        <v>256713</v>
      </c>
    </row>
    <row r="15907" spans="1:2" x14ac:dyDescent="0.3">
      <c r="A15907" s="14">
        <v>44150</v>
      </c>
      <c r="B15907" s="15">
        <v>257374</v>
      </c>
    </row>
    <row r="15908" spans="1:2" x14ac:dyDescent="0.3">
      <c r="A15908" s="16">
        <v>44151</v>
      </c>
      <c r="B15908" s="17">
        <v>257876</v>
      </c>
    </row>
    <row r="15909" spans="1:2" x14ac:dyDescent="0.3">
      <c r="A15909" s="14">
        <v>44152</v>
      </c>
      <c r="B15909" s="15">
        <v>258828</v>
      </c>
    </row>
    <row r="15910" spans="1:2" x14ac:dyDescent="0.3">
      <c r="A15910" s="16">
        <v>44153</v>
      </c>
      <c r="B15910" s="17">
        <v>259776</v>
      </c>
    </row>
    <row r="15911" spans="1:2" x14ac:dyDescent="0.3">
      <c r="A15911" s="14">
        <v>44154</v>
      </c>
      <c r="B15911" s="15">
        <v>260834</v>
      </c>
    </row>
    <row r="15912" spans="1:2" x14ac:dyDescent="0.3">
      <c r="A15912" s="16">
        <v>44155</v>
      </c>
      <c r="B15912" s="17">
        <v>261728</v>
      </c>
    </row>
    <row r="15913" spans="1:2" x14ac:dyDescent="0.3">
      <c r="A15913" s="14">
        <v>44156</v>
      </c>
      <c r="B15913" s="15">
        <v>262653</v>
      </c>
    </row>
    <row r="15914" spans="1:2" x14ac:dyDescent="0.3">
      <c r="A15914" s="16">
        <v>44157</v>
      </c>
      <c r="B15914" s="17">
        <v>263526</v>
      </c>
    </row>
    <row r="15915" spans="1:2" x14ac:dyDescent="0.3">
      <c r="A15915" s="14">
        <v>44158</v>
      </c>
      <c r="B15915" s="15">
        <v>264128</v>
      </c>
    </row>
    <row r="15916" spans="1:2" x14ac:dyDescent="0.3">
      <c r="A15916" s="16">
        <v>44159</v>
      </c>
      <c r="B15916" s="17">
        <v>265049</v>
      </c>
    </row>
    <row r="15917" spans="1:2" x14ac:dyDescent="0.3">
      <c r="A15917" s="14">
        <v>44160</v>
      </c>
      <c r="B15917" s="15">
        <v>266042</v>
      </c>
    </row>
    <row r="15918" spans="1:2" x14ac:dyDescent="0.3">
      <c r="A15918" s="16">
        <v>44161</v>
      </c>
      <c r="B15918" s="17">
        <v>266904</v>
      </c>
    </row>
    <row r="15919" spans="1:2" x14ac:dyDescent="0.3">
      <c r="A15919" s="14">
        <v>44162</v>
      </c>
      <c r="B15919" s="15">
        <v>267665</v>
      </c>
    </row>
    <row r="15920" spans="1:2" x14ac:dyDescent="0.3">
      <c r="A15920" s="16">
        <v>44163</v>
      </c>
      <c r="B15920" s="17">
        <v>268418</v>
      </c>
    </row>
    <row r="15921" spans="1:2" x14ac:dyDescent="0.3">
      <c r="A15921" s="14">
        <v>44164</v>
      </c>
      <c r="B15921" s="15">
        <v>269223</v>
      </c>
    </row>
    <row r="15922" spans="1:2" x14ac:dyDescent="0.3">
      <c r="A15922" s="16">
        <v>44165</v>
      </c>
      <c r="B15922" s="17">
        <v>269816</v>
      </c>
    </row>
    <row r="15923" spans="1:2" x14ac:dyDescent="0.3">
      <c r="A15923" s="14">
        <v>44166</v>
      </c>
      <c r="B15923" s="15">
        <v>270318</v>
      </c>
    </row>
    <row r="15924" spans="1:2" x14ac:dyDescent="0.3">
      <c r="A15924" s="16">
        <v>44167</v>
      </c>
      <c r="B15924" s="17">
        <v>270883</v>
      </c>
    </row>
    <row r="15925" spans="1:2" x14ac:dyDescent="0.3">
      <c r="A15925" s="14">
        <v>44168</v>
      </c>
      <c r="B15925" s="15">
        <v>271492</v>
      </c>
    </row>
    <row r="15926" spans="1:2" x14ac:dyDescent="0.3">
      <c r="A15926" s="16">
        <v>44169</v>
      </c>
      <c r="B15926" s="17">
        <v>272123</v>
      </c>
    </row>
    <row r="15927" spans="1:2" x14ac:dyDescent="0.3">
      <c r="A15927" s="14">
        <v>44170</v>
      </c>
      <c r="B15927" s="15">
        <v>272719</v>
      </c>
    </row>
    <row r="15928" spans="1:2" x14ac:dyDescent="0.3">
      <c r="A15928" s="16">
        <v>44171</v>
      </c>
      <c r="B15928" s="17">
        <v>273341</v>
      </c>
    </row>
    <row r="15929" spans="1:2" x14ac:dyDescent="0.3">
      <c r="A15929" s="14">
        <v>44172</v>
      </c>
      <c r="B15929" s="15">
        <v>273858</v>
      </c>
    </row>
    <row r="15930" spans="1:2" x14ac:dyDescent="0.3">
      <c r="A15930" s="16">
        <v>44173</v>
      </c>
      <c r="B15930" s="17">
        <v>274540</v>
      </c>
    </row>
    <row r="15931" spans="1:2" x14ac:dyDescent="0.3">
      <c r="A15931" s="14">
        <v>44174</v>
      </c>
      <c r="B15931" s="15">
        <v>275261</v>
      </c>
    </row>
    <row r="15932" spans="1:2" x14ac:dyDescent="0.3">
      <c r="A15932" s="16">
        <v>44175</v>
      </c>
      <c r="B15932" s="17">
        <v>275904</v>
      </c>
    </row>
    <row r="15933" spans="1:2" x14ac:dyDescent="0.3">
      <c r="A15933" s="14">
        <v>44176</v>
      </c>
      <c r="B15933" s="15">
        <v>276516</v>
      </c>
    </row>
    <row r="15934" spans="1:2" x14ac:dyDescent="0.3">
      <c r="A15934" s="16">
        <v>44177</v>
      </c>
      <c r="B15934" s="17">
        <v>277151</v>
      </c>
    </row>
    <row r="15935" spans="1:2" x14ac:dyDescent="0.3">
      <c r="A15935" s="14">
        <v>44178</v>
      </c>
      <c r="B15935" s="15">
        <v>277724</v>
      </c>
    </row>
    <row r="15936" spans="1:2" x14ac:dyDescent="0.3">
      <c r="A15936" s="16">
        <v>44179</v>
      </c>
      <c r="B15936" s="17">
        <v>278108</v>
      </c>
    </row>
    <row r="15937" spans="1:2" x14ac:dyDescent="0.3">
      <c r="A15937" s="14">
        <v>44180</v>
      </c>
      <c r="B15937" s="15">
        <v>278599</v>
      </c>
    </row>
    <row r="15938" spans="1:2" x14ac:dyDescent="0.3">
      <c r="A15938" s="16">
        <v>44181</v>
      </c>
      <c r="B15938" s="17">
        <v>279135</v>
      </c>
    </row>
    <row r="15939" spans="1:2" x14ac:dyDescent="0.3">
      <c r="A15939" s="14">
        <v>44182</v>
      </c>
      <c r="B15939" s="15">
        <v>279644</v>
      </c>
    </row>
    <row r="15940" spans="1:2" x14ac:dyDescent="0.3">
      <c r="A15940" s="16">
        <v>44183</v>
      </c>
      <c r="B15940" s="17">
        <v>280195</v>
      </c>
    </row>
    <row r="15941" spans="1:2" x14ac:dyDescent="0.3">
      <c r="A15941" s="14">
        <v>44184</v>
      </c>
      <c r="B15941" s="15">
        <v>280822</v>
      </c>
    </row>
    <row r="15942" spans="1:2" x14ac:dyDescent="0.3">
      <c r="A15942" s="16">
        <v>44185</v>
      </c>
      <c r="B15942" s="17">
        <v>281414</v>
      </c>
    </row>
    <row r="15943" spans="1:2" x14ac:dyDescent="0.3">
      <c r="A15943" s="14">
        <v>44186</v>
      </c>
      <c r="B15943" s="15">
        <v>281730</v>
      </c>
    </row>
    <row r="15944" spans="1:2" x14ac:dyDescent="0.3">
      <c r="A15944" s="16">
        <v>44187</v>
      </c>
      <c r="B15944" s="17">
        <v>282347</v>
      </c>
    </row>
    <row r="15945" spans="1:2" x14ac:dyDescent="0.3">
      <c r="A15945" s="14">
        <v>44188</v>
      </c>
      <c r="B15945" s="15">
        <v>282982</v>
      </c>
    </row>
    <row r="15946" spans="1:2" x14ac:dyDescent="0.3">
      <c r="A15946" s="16">
        <v>44189</v>
      </c>
      <c r="B15946" s="17">
        <v>283556</v>
      </c>
    </row>
    <row r="15947" spans="1:2" x14ac:dyDescent="0.3">
      <c r="A15947" s="14">
        <v>44190</v>
      </c>
      <c r="B15947" s="15">
        <v>284074</v>
      </c>
    </row>
    <row r="15948" spans="1:2" x14ac:dyDescent="0.3">
      <c r="A15948" s="16">
        <v>44191</v>
      </c>
      <c r="B15948" s="17">
        <v>284391</v>
      </c>
    </row>
    <row r="15949" spans="1:2" x14ac:dyDescent="0.3">
      <c r="A15949" s="14">
        <v>44192</v>
      </c>
      <c r="B15949" s="15">
        <v>284863</v>
      </c>
    </row>
    <row r="15950" spans="1:2" x14ac:dyDescent="0.3">
      <c r="A15950" s="16">
        <v>44193</v>
      </c>
      <c r="B15950" s="17">
        <v>285068</v>
      </c>
    </row>
    <row r="15951" spans="1:2" x14ac:dyDescent="0.3">
      <c r="A15951" s="14">
        <v>44194</v>
      </c>
      <c r="B15951" s="15">
        <v>285465</v>
      </c>
    </row>
    <row r="15952" spans="1:2" x14ac:dyDescent="0.3">
      <c r="A15952" s="16">
        <v>44195</v>
      </c>
      <c r="B15952" s="17">
        <v>285939</v>
      </c>
    </row>
    <row r="15953" spans="1:2" x14ac:dyDescent="0.3">
      <c r="A15953" s="14">
        <v>44196</v>
      </c>
      <c r="B15953" s="15">
        <v>286354</v>
      </c>
    </row>
    <row r="15954" spans="1:2" x14ac:dyDescent="0.3">
      <c r="A15954" s="16">
        <v>44197</v>
      </c>
      <c r="B15954" s="17">
        <v>286815</v>
      </c>
    </row>
    <row r="15955" spans="1:2" x14ac:dyDescent="0.3">
      <c r="A15955" s="14">
        <v>44198</v>
      </c>
      <c r="B15955" s="15">
        <v>287108</v>
      </c>
    </row>
    <row r="15956" spans="1:2" x14ac:dyDescent="0.3">
      <c r="A15956" s="16">
        <v>44199</v>
      </c>
      <c r="B15956" s="17">
        <v>287502</v>
      </c>
    </row>
    <row r="15957" spans="1:2" x14ac:dyDescent="0.3">
      <c r="A15957" s="14">
        <v>44200</v>
      </c>
      <c r="B15957" s="15">
        <v>287740</v>
      </c>
    </row>
    <row r="15958" spans="1:2" x14ac:dyDescent="0.3">
      <c r="A15958" s="16">
        <v>44201</v>
      </c>
      <c r="B15958" s="17">
        <v>287993</v>
      </c>
    </row>
    <row r="15959" spans="1:2" x14ac:dyDescent="0.3">
      <c r="A15959" s="14">
        <v>44202</v>
      </c>
      <c r="B15959" s="15">
        <v>288410</v>
      </c>
    </row>
    <row r="15960" spans="1:2" x14ac:dyDescent="0.3">
      <c r="A15960" s="16">
        <v>44203</v>
      </c>
      <c r="B15960" s="17">
        <v>288789</v>
      </c>
    </row>
    <row r="15961" spans="1:2" x14ac:dyDescent="0.3">
      <c r="A15961" s="14">
        <v>44204</v>
      </c>
      <c r="B15961" s="15">
        <v>289135</v>
      </c>
    </row>
    <row r="15962" spans="1:2" x14ac:dyDescent="0.3">
      <c r="A15962" s="16">
        <v>44205</v>
      </c>
      <c r="B15962" s="17">
        <v>289433</v>
      </c>
    </row>
    <row r="15963" spans="1:2" x14ac:dyDescent="0.3">
      <c r="A15963" s="14">
        <v>44206</v>
      </c>
      <c r="B15963" s="15">
        <v>289784</v>
      </c>
    </row>
    <row r="15964" spans="1:2" x14ac:dyDescent="0.3">
      <c r="A15964" s="16">
        <v>44207</v>
      </c>
      <c r="B15964" s="17">
        <v>290008</v>
      </c>
    </row>
    <row r="15965" spans="1:2" x14ac:dyDescent="0.3">
      <c r="A15965" s="14">
        <v>44208</v>
      </c>
      <c r="B15965" s="15">
        <v>290309</v>
      </c>
    </row>
    <row r="15966" spans="1:2" x14ac:dyDescent="0.3">
      <c r="A15966" s="16">
        <v>44209</v>
      </c>
      <c r="B15966" s="17">
        <v>290640</v>
      </c>
    </row>
    <row r="15967" spans="1:2" x14ac:dyDescent="0.3">
      <c r="A15967" s="14">
        <v>44210</v>
      </c>
      <c r="B15967" s="15">
        <v>290916</v>
      </c>
    </row>
    <row r="15968" spans="1:2" x14ac:dyDescent="0.3">
      <c r="A15968" s="16">
        <v>44211</v>
      </c>
      <c r="B15968" s="17">
        <v>291118</v>
      </c>
    </row>
    <row r="15969" spans="1:2" x14ac:dyDescent="0.3">
      <c r="A15969" s="14">
        <v>44212</v>
      </c>
      <c r="B15969" s="15">
        <v>291367</v>
      </c>
    </row>
    <row r="15970" spans="1:2" x14ac:dyDescent="0.3">
      <c r="A15970" s="16">
        <v>44213</v>
      </c>
      <c r="B15970" s="17">
        <v>291666</v>
      </c>
    </row>
    <row r="15971" spans="1:2" x14ac:dyDescent="0.3">
      <c r="A15971" s="14">
        <v>44214</v>
      </c>
      <c r="B15971" s="15">
        <v>291872</v>
      </c>
    </row>
    <row r="15972" spans="1:2" x14ac:dyDescent="0.3">
      <c r="A15972" s="16">
        <v>44215</v>
      </c>
      <c r="B15972" s="17">
        <v>292128</v>
      </c>
    </row>
    <row r="15973" spans="1:2" x14ac:dyDescent="0.3">
      <c r="A15973" s="14">
        <v>44216</v>
      </c>
      <c r="B15973" s="15">
        <v>292395</v>
      </c>
    </row>
    <row r="15974" spans="1:2" x14ac:dyDescent="0.3">
      <c r="A15974" s="16">
        <v>44217</v>
      </c>
      <c r="B15974" s="17">
        <v>292621</v>
      </c>
    </row>
    <row r="15975" spans="1:2" x14ac:dyDescent="0.3">
      <c r="A15975" s="14">
        <v>44218</v>
      </c>
      <c r="B15975" s="15">
        <v>292835</v>
      </c>
    </row>
    <row r="15976" spans="1:2" x14ac:dyDescent="0.3">
      <c r="A15976" s="16">
        <v>44219</v>
      </c>
      <c r="B15976" s="17">
        <v>293056</v>
      </c>
    </row>
    <row r="15977" spans="1:2" x14ac:dyDescent="0.3">
      <c r="A15977" s="14">
        <v>44220</v>
      </c>
      <c r="B15977" s="15">
        <v>293253</v>
      </c>
    </row>
    <row r="15978" spans="1:2" x14ac:dyDescent="0.3">
      <c r="A15978" s="16">
        <v>44221</v>
      </c>
      <c r="B15978" s="17">
        <v>293401</v>
      </c>
    </row>
    <row r="15979" spans="1:2" x14ac:dyDescent="0.3">
      <c r="A15979" s="14">
        <v>44222</v>
      </c>
      <c r="B15979" s="15">
        <v>293590</v>
      </c>
    </row>
    <row r="15980" spans="1:2" x14ac:dyDescent="0.3">
      <c r="A15980" s="16">
        <v>44223</v>
      </c>
      <c r="B15980" s="17">
        <v>293737</v>
      </c>
    </row>
    <row r="15981" spans="1:2" x14ac:dyDescent="0.3">
      <c r="A15981" s="14">
        <v>44224</v>
      </c>
      <c r="B15981" s="15">
        <v>293923</v>
      </c>
    </row>
    <row r="15982" spans="1:2" x14ac:dyDescent="0.3">
      <c r="A15982" s="16">
        <v>44225</v>
      </c>
      <c r="B15982" s="17">
        <v>294120</v>
      </c>
    </row>
    <row r="15983" spans="1:2" x14ac:dyDescent="0.3">
      <c r="A15983" s="14">
        <v>44226</v>
      </c>
      <c r="B15983" s="15">
        <v>294306</v>
      </c>
    </row>
    <row r="15984" spans="1:2" x14ac:dyDescent="0.3">
      <c r="A15984" s="16">
        <v>44227</v>
      </c>
      <c r="B15984" s="17">
        <v>294469</v>
      </c>
    </row>
    <row r="15985" spans="1:2" x14ac:dyDescent="0.3">
      <c r="A15985" s="14">
        <v>44228</v>
      </c>
      <c r="B15985" s="15">
        <v>294587</v>
      </c>
    </row>
    <row r="15986" spans="1:2" x14ac:dyDescent="0.3">
      <c r="A15986" s="16">
        <v>44229</v>
      </c>
      <c r="B15986" s="17">
        <v>294739</v>
      </c>
    </row>
    <row r="15987" spans="1:2" x14ac:dyDescent="0.3">
      <c r="A15987" s="14">
        <v>44230</v>
      </c>
      <c r="B15987" s="15">
        <v>294924</v>
      </c>
    </row>
    <row r="15988" spans="1:2" x14ac:dyDescent="0.3">
      <c r="A15988" s="16">
        <v>44231</v>
      </c>
      <c r="B15988" s="17">
        <v>295101</v>
      </c>
    </row>
    <row r="15989" spans="1:2" x14ac:dyDescent="0.3">
      <c r="A15989" s="14">
        <v>44232</v>
      </c>
      <c r="B15989" s="15">
        <v>295270</v>
      </c>
    </row>
    <row r="15990" spans="1:2" x14ac:dyDescent="0.3">
      <c r="A15990" s="16">
        <v>44233</v>
      </c>
      <c r="B15990" s="17">
        <v>295431</v>
      </c>
    </row>
    <row r="15991" spans="1:2" x14ac:dyDescent="0.3">
      <c r="A15991" s="14">
        <v>44234</v>
      </c>
      <c r="B15991" s="15">
        <v>295581</v>
      </c>
    </row>
    <row r="15992" spans="1:2" x14ac:dyDescent="0.3">
      <c r="A15992" s="16">
        <v>44235</v>
      </c>
      <c r="B15992" s="17">
        <v>295682</v>
      </c>
    </row>
    <row r="15993" spans="1:2" x14ac:dyDescent="0.3">
      <c r="A15993" s="14">
        <v>44236</v>
      </c>
      <c r="B15993" s="15">
        <v>295831</v>
      </c>
    </row>
    <row r="15994" spans="1:2" x14ac:dyDescent="0.3">
      <c r="A15994" s="16">
        <v>44237</v>
      </c>
      <c r="B15994" s="17">
        <v>295988</v>
      </c>
    </row>
    <row r="15995" spans="1:2" x14ac:dyDescent="0.3">
      <c r="A15995" s="14">
        <v>44238</v>
      </c>
      <c r="B15995" s="15">
        <v>296134</v>
      </c>
    </row>
    <row r="15996" spans="1:2" x14ac:dyDescent="0.3">
      <c r="A15996" s="16">
        <v>44239</v>
      </c>
      <c r="B15996" s="17">
        <v>296277</v>
      </c>
    </row>
    <row r="15997" spans="1:2" x14ac:dyDescent="0.3">
      <c r="A15997" s="14">
        <v>44240</v>
      </c>
      <c r="B15997" s="15">
        <v>296428</v>
      </c>
    </row>
    <row r="15998" spans="1:2" x14ac:dyDescent="0.3">
      <c r="A15998" s="16">
        <v>44241</v>
      </c>
      <c r="B15998" s="17">
        <v>296574</v>
      </c>
    </row>
    <row r="15999" spans="1:2" x14ac:dyDescent="0.3">
      <c r="A15999" s="14">
        <v>44242</v>
      </c>
      <c r="B15999" s="15">
        <v>296673</v>
      </c>
    </row>
    <row r="16000" spans="1:2" x14ac:dyDescent="0.3">
      <c r="A16000" s="16">
        <v>44243</v>
      </c>
      <c r="B16000" s="17">
        <v>296802</v>
      </c>
    </row>
    <row r="16001" spans="1:2" x14ac:dyDescent="0.3">
      <c r="A16001" s="14">
        <v>44244</v>
      </c>
      <c r="B16001" s="15">
        <v>296950</v>
      </c>
    </row>
    <row r="16002" spans="1:2" x14ac:dyDescent="0.3">
      <c r="A16002" s="16">
        <v>44245</v>
      </c>
      <c r="B16002" s="17">
        <v>297113</v>
      </c>
    </row>
    <row r="16003" spans="1:2" x14ac:dyDescent="0.3">
      <c r="A16003" s="14">
        <v>44246</v>
      </c>
      <c r="B16003" s="15">
        <v>297278</v>
      </c>
    </row>
    <row r="16004" spans="1:2" x14ac:dyDescent="0.3">
      <c r="A16004" s="16">
        <v>44247</v>
      </c>
      <c r="B16004" s="17">
        <v>297435</v>
      </c>
    </row>
    <row r="16005" spans="1:2" x14ac:dyDescent="0.3">
      <c r="A16005" s="14">
        <v>44248</v>
      </c>
      <c r="B16005" s="15">
        <v>297598</v>
      </c>
    </row>
    <row r="16006" spans="1:2" x14ac:dyDescent="0.3">
      <c r="A16006" s="16">
        <v>44249</v>
      </c>
      <c r="B16006" s="17">
        <v>297712</v>
      </c>
    </row>
    <row r="16007" spans="1:2" x14ac:dyDescent="0.3">
      <c r="A16007" s="14">
        <v>44250</v>
      </c>
      <c r="B16007" s="15">
        <v>297861</v>
      </c>
    </row>
    <row r="16008" spans="1:2" x14ac:dyDescent="0.3">
      <c r="A16008" s="16">
        <v>44251</v>
      </c>
      <c r="B16008" s="17">
        <v>310529</v>
      </c>
    </row>
    <row r="16009" spans="1:2" x14ac:dyDescent="0.3">
      <c r="A16009" s="14">
        <v>44252</v>
      </c>
      <c r="B16009" s="15">
        <v>298264</v>
      </c>
    </row>
    <row r="16010" spans="1:2" x14ac:dyDescent="0.3">
      <c r="A16010" s="16">
        <v>44253</v>
      </c>
      <c r="B16010" s="17">
        <v>298453</v>
      </c>
    </row>
    <row r="16011" spans="1:2" x14ac:dyDescent="0.3">
      <c r="A16011" s="14">
        <v>44254</v>
      </c>
      <c r="B16011" s="15">
        <v>298631</v>
      </c>
    </row>
    <row r="16012" spans="1:2" x14ac:dyDescent="0.3">
      <c r="A16012" s="16">
        <v>44255</v>
      </c>
      <c r="B16012" s="17">
        <v>298807</v>
      </c>
    </row>
    <row r="16013" spans="1:2" x14ac:dyDescent="0.3">
      <c r="A16013" s="14">
        <v>44256</v>
      </c>
      <c r="B16013" s="15">
        <v>298923</v>
      </c>
    </row>
    <row r="16014" spans="1:2" x14ac:dyDescent="0.3">
      <c r="A16014" s="16">
        <v>44257</v>
      </c>
      <c r="B16014" s="17">
        <v>299086</v>
      </c>
    </row>
    <row r="16015" spans="1:2" x14ac:dyDescent="0.3">
      <c r="A16015" s="14">
        <v>44258</v>
      </c>
      <c r="B16015" s="15">
        <v>299254</v>
      </c>
    </row>
    <row r="16016" spans="1:2" x14ac:dyDescent="0.3">
      <c r="A16016" s="16">
        <v>44259</v>
      </c>
      <c r="B16016" s="17">
        <v>299406</v>
      </c>
    </row>
    <row r="16017" spans="1:2" x14ac:dyDescent="0.3">
      <c r="A16017" s="14">
        <v>44260</v>
      </c>
      <c r="B16017" s="15">
        <v>299572</v>
      </c>
    </row>
    <row r="16018" spans="1:2" x14ac:dyDescent="0.3">
      <c r="A16018" s="16">
        <v>44261</v>
      </c>
      <c r="B16018" s="17">
        <v>299742</v>
      </c>
    </row>
    <row r="16019" spans="1:2" x14ac:dyDescent="0.3">
      <c r="A16019" s="14">
        <v>44262</v>
      </c>
      <c r="B16019" s="15">
        <v>299900</v>
      </c>
    </row>
    <row r="16020" spans="1:2" x14ac:dyDescent="0.3">
      <c r="A16020" s="16">
        <v>44263</v>
      </c>
      <c r="B16020" s="17">
        <v>300011</v>
      </c>
    </row>
    <row r="16021" spans="1:2" x14ac:dyDescent="0.3">
      <c r="A16021" s="14">
        <v>44264</v>
      </c>
      <c r="B16021" s="15">
        <v>300153</v>
      </c>
    </row>
    <row r="16022" spans="1:2" x14ac:dyDescent="0.3">
      <c r="A16022" s="16">
        <v>44265</v>
      </c>
      <c r="B16022" s="17">
        <v>300342</v>
      </c>
    </row>
    <row r="16023" spans="1:2" x14ac:dyDescent="0.3">
      <c r="A16023" s="14">
        <v>44266</v>
      </c>
      <c r="B16023" s="15">
        <v>300342</v>
      </c>
    </row>
    <row r="16024" spans="1:2" x14ac:dyDescent="0.3">
      <c r="A16024" s="16">
        <v>44267</v>
      </c>
      <c r="B16024" s="17">
        <v>300536</v>
      </c>
    </row>
    <row r="16025" spans="1:2" x14ac:dyDescent="0.3">
      <c r="A16025" s="14">
        <v>44268</v>
      </c>
      <c r="B16025" s="15">
        <v>300933</v>
      </c>
    </row>
    <row r="16026" spans="1:2" x14ac:dyDescent="0.3">
      <c r="A16026" s="16">
        <v>44269</v>
      </c>
      <c r="B16026" s="17">
        <v>301161</v>
      </c>
    </row>
    <row r="16027" spans="1:2" x14ac:dyDescent="0.3">
      <c r="A16027" s="14">
        <v>44270</v>
      </c>
      <c r="B16027" s="15">
        <v>301318</v>
      </c>
    </row>
    <row r="16028" spans="1:2" x14ac:dyDescent="0.3">
      <c r="A16028" s="16">
        <v>44271</v>
      </c>
      <c r="B16028" s="17">
        <v>301522</v>
      </c>
    </row>
    <row r="16029" spans="1:2" x14ac:dyDescent="0.3">
      <c r="A16029" s="14">
        <v>44272</v>
      </c>
      <c r="B16029" s="15">
        <v>301769</v>
      </c>
    </row>
    <row r="16030" spans="1:2" x14ac:dyDescent="0.3">
      <c r="A16030" s="16">
        <v>44273</v>
      </c>
      <c r="B16030" s="17">
        <v>302047</v>
      </c>
    </row>
    <row r="16031" spans="1:2" x14ac:dyDescent="0.3">
      <c r="A16031" s="14">
        <v>44274</v>
      </c>
      <c r="B16031" s="15">
        <v>302360</v>
      </c>
    </row>
    <row r="16032" spans="1:2" x14ac:dyDescent="0.3">
      <c r="A16032" s="16">
        <v>44275</v>
      </c>
      <c r="B16032" s="17">
        <v>302724</v>
      </c>
    </row>
    <row r="16033" spans="1:2" x14ac:dyDescent="0.3">
      <c r="A16033" s="14">
        <v>44276</v>
      </c>
      <c r="B16033" s="15">
        <v>303118</v>
      </c>
    </row>
    <row r="16034" spans="1:2" x14ac:dyDescent="0.3">
      <c r="A16034" s="16">
        <v>44277</v>
      </c>
      <c r="B16034" s="17">
        <v>303455</v>
      </c>
    </row>
    <row r="16035" spans="1:2" x14ac:dyDescent="0.3">
      <c r="A16035" s="14">
        <v>44278</v>
      </c>
      <c r="B16035" s="15">
        <v>303867</v>
      </c>
    </row>
    <row r="16036" spans="1:2" x14ac:dyDescent="0.3">
      <c r="A16036" s="16">
        <v>44279</v>
      </c>
      <c r="B16036" s="17">
        <v>304298</v>
      </c>
    </row>
    <row r="16037" spans="1:2" x14ac:dyDescent="0.3">
      <c r="A16037" s="14">
        <v>44280</v>
      </c>
      <c r="B16037" s="15">
        <v>304791</v>
      </c>
    </row>
    <row r="16038" spans="1:2" x14ac:dyDescent="0.3">
      <c r="A16038" s="16">
        <v>44281</v>
      </c>
      <c r="B16038" s="17">
        <v>305309</v>
      </c>
    </row>
    <row r="16039" spans="1:2" x14ac:dyDescent="0.3">
      <c r="A16039" s="14">
        <v>44282</v>
      </c>
      <c r="B16039" s="15">
        <v>305804</v>
      </c>
    </row>
    <row r="16040" spans="1:2" x14ac:dyDescent="0.3">
      <c r="A16040" s="16">
        <v>44283</v>
      </c>
      <c r="B16040" s="17">
        <v>306339</v>
      </c>
    </row>
    <row r="16041" spans="1:2" x14ac:dyDescent="0.3">
      <c r="A16041" s="14">
        <v>44284</v>
      </c>
      <c r="B16041" s="15">
        <v>306742</v>
      </c>
    </row>
    <row r="16042" spans="1:2" x14ac:dyDescent="0.3">
      <c r="A16042" s="16">
        <v>44285</v>
      </c>
      <c r="B16042" s="17">
        <v>307205</v>
      </c>
    </row>
    <row r="16043" spans="1:2" x14ac:dyDescent="0.3">
      <c r="A16043" s="14">
        <v>44286</v>
      </c>
      <c r="B16043" s="15">
        <v>307889</v>
      </c>
    </row>
    <row r="16044" spans="1:2" x14ac:dyDescent="0.3">
      <c r="A16044" s="16">
        <v>44287</v>
      </c>
      <c r="B16044" s="17">
        <v>308776</v>
      </c>
    </row>
    <row r="16045" spans="1:2" x14ac:dyDescent="0.3">
      <c r="A16045" s="14">
        <v>44288</v>
      </c>
      <c r="B16045" s="15">
        <v>309741</v>
      </c>
    </row>
    <row r="16046" spans="1:2" x14ac:dyDescent="0.3">
      <c r="A16046" s="16">
        <v>44289</v>
      </c>
      <c r="B16046" s="17">
        <v>310819</v>
      </c>
    </row>
    <row r="16047" spans="1:2" x14ac:dyDescent="0.3">
      <c r="A16047" s="14">
        <v>44290</v>
      </c>
      <c r="B16047" s="15">
        <v>312140</v>
      </c>
    </row>
    <row r="16048" spans="1:2" x14ac:dyDescent="0.3">
      <c r="A16048" s="16">
        <v>44291</v>
      </c>
      <c r="B16048" s="17">
        <v>313237</v>
      </c>
    </row>
    <row r="16049" spans="1:2" x14ac:dyDescent="0.3">
      <c r="A16049" s="14">
        <v>44292</v>
      </c>
      <c r="B16049" s="15">
        <v>314735</v>
      </c>
    </row>
    <row r="16050" spans="1:2" x14ac:dyDescent="0.3">
      <c r="A16050" s="16">
        <v>44293</v>
      </c>
      <c r="B16050" s="17">
        <v>316649</v>
      </c>
    </row>
    <row r="16051" spans="1:2" x14ac:dyDescent="0.3">
      <c r="A16051" s="14">
        <v>44294</v>
      </c>
      <c r="B16051" s="15">
        <v>319054</v>
      </c>
    </row>
    <row r="16052" spans="1:2" x14ac:dyDescent="0.3">
      <c r="A16052" s="16">
        <v>44295</v>
      </c>
      <c r="B16052" s="17">
        <v>321182</v>
      </c>
    </row>
    <row r="16053" spans="1:2" x14ac:dyDescent="0.3">
      <c r="A16053" s="14">
        <v>44296</v>
      </c>
      <c r="B16053" s="15">
        <v>324091</v>
      </c>
    </row>
    <row r="16054" spans="1:2" x14ac:dyDescent="0.3">
      <c r="A16054" s="16">
        <v>44297</v>
      </c>
      <c r="B16054" s="17">
        <v>327278</v>
      </c>
    </row>
    <row r="16055" spans="1:2" x14ac:dyDescent="0.3">
      <c r="A16055" s="14">
        <v>44298</v>
      </c>
      <c r="B16055" s="15">
        <v>329529</v>
      </c>
    </row>
    <row r="16056" spans="1:2" x14ac:dyDescent="0.3">
      <c r="A16056" s="16">
        <v>44299</v>
      </c>
      <c r="B16056" s="17">
        <v>332581</v>
      </c>
    </row>
    <row r="16057" spans="1:2" x14ac:dyDescent="0.3">
      <c r="A16057" s="14">
        <v>44300</v>
      </c>
      <c r="B16057" s="15">
        <v>334738</v>
      </c>
    </row>
    <row r="16058" spans="1:2" x14ac:dyDescent="0.3">
      <c r="A16058" s="16">
        <v>44301</v>
      </c>
      <c r="B16058" s="17">
        <v>338045</v>
      </c>
    </row>
    <row r="16059" spans="1:2" x14ac:dyDescent="0.3">
      <c r="A16059" s="14">
        <v>44302</v>
      </c>
      <c r="B16059" s="15">
        <v>341885</v>
      </c>
    </row>
    <row r="16060" spans="1:2" x14ac:dyDescent="0.3">
      <c r="A16060" s="16">
        <v>44303</v>
      </c>
      <c r="B16060" s="17">
        <v>346331</v>
      </c>
    </row>
    <row r="16061" spans="1:2" x14ac:dyDescent="0.3">
      <c r="A16061" s="14">
        <v>44304</v>
      </c>
      <c r="B16061" s="15">
        <v>351424</v>
      </c>
    </row>
    <row r="16062" spans="1:2" x14ac:dyDescent="0.3">
      <c r="A16062" s="16">
        <v>44305</v>
      </c>
      <c r="B16062" s="17">
        <v>355433</v>
      </c>
    </row>
    <row r="16063" spans="1:2" x14ac:dyDescent="0.3">
      <c r="A16063" s="14">
        <v>44306</v>
      </c>
      <c r="B16063" s="15">
        <v>361359</v>
      </c>
    </row>
    <row r="16064" spans="1:2" x14ac:dyDescent="0.3">
      <c r="A16064" s="16">
        <v>44307</v>
      </c>
      <c r="B16064" s="17">
        <v>367901</v>
      </c>
    </row>
    <row r="16065" spans="1:2" x14ac:dyDescent="0.3">
      <c r="A16065" s="14">
        <v>44308</v>
      </c>
      <c r="B16065" s="15">
        <v>373468</v>
      </c>
    </row>
    <row r="16066" spans="1:2" x14ac:dyDescent="0.3">
      <c r="A16066" s="16">
        <v>44309</v>
      </c>
      <c r="B16066" s="17">
        <v>379494</v>
      </c>
    </row>
    <row r="16067" spans="1:2" x14ac:dyDescent="0.3">
      <c r="A16067" s="14">
        <v>44310</v>
      </c>
      <c r="B16067" s="15">
        <v>387106</v>
      </c>
    </row>
    <row r="16068" spans="1:2" x14ac:dyDescent="0.3">
      <c r="A16068" s="16">
        <v>44311</v>
      </c>
      <c r="B16068" s="17">
        <v>395232</v>
      </c>
    </row>
    <row r="16069" spans="1:2" x14ac:dyDescent="0.3">
      <c r="A16069" s="14">
        <v>44312</v>
      </c>
      <c r="B16069" s="15">
        <v>401783</v>
      </c>
    </row>
    <row r="16070" spans="1:2" x14ac:dyDescent="0.3">
      <c r="A16070" s="16">
        <v>44313</v>
      </c>
      <c r="B16070" s="17">
        <v>411905</v>
      </c>
    </row>
    <row r="16071" spans="1:2" x14ac:dyDescent="0.3">
      <c r="A16071" s="14">
        <v>44314</v>
      </c>
      <c r="B16071" s="15">
        <v>419966</v>
      </c>
    </row>
    <row r="16072" spans="1:2" x14ac:dyDescent="0.3">
      <c r="A16072" s="16">
        <v>44315</v>
      </c>
      <c r="B16072" s="17">
        <v>427960</v>
      </c>
    </row>
    <row r="16073" spans="1:2" x14ac:dyDescent="0.3">
      <c r="A16073" s="14">
        <v>44316</v>
      </c>
      <c r="B16073" s="15">
        <v>435606</v>
      </c>
    </row>
    <row r="16074" spans="1:2" x14ac:dyDescent="0.3">
      <c r="A16074" s="16">
        <v>44317</v>
      </c>
      <c r="B16074" s="17">
        <v>443360</v>
      </c>
    </row>
    <row r="16075" spans="1:2" x14ac:dyDescent="0.3">
      <c r="A16075" s="14">
        <v>43928</v>
      </c>
      <c r="B16075" s="15">
        <v>1</v>
      </c>
    </row>
    <row r="16076" spans="1:2" x14ac:dyDescent="0.3">
      <c r="A16076" s="16">
        <v>43929</v>
      </c>
      <c r="B16076" s="17">
        <v>1</v>
      </c>
    </row>
    <row r="16077" spans="1:2" x14ac:dyDescent="0.3">
      <c r="A16077" s="14">
        <v>43930</v>
      </c>
      <c r="B16077" s="15">
        <v>1</v>
      </c>
    </row>
    <row r="16078" spans="1:2" x14ac:dyDescent="0.3">
      <c r="A16078" s="16">
        <v>43931</v>
      </c>
      <c r="B16078" s="17">
        <v>1</v>
      </c>
    </row>
    <row r="16079" spans="1:2" x14ac:dyDescent="0.3">
      <c r="A16079" s="14">
        <v>43932</v>
      </c>
      <c r="B16079" s="15">
        <v>2</v>
      </c>
    </row>
    <row r="16080" spans="1:2" x14ac:dyDescent="0.3">
      <c r="A16080" s="16">
        <v>43933</v>
      </c>
      <c r="B16080" s="17">
        <v>2</v>
      </c>
    </row>
    <row r="16081" spans="1:2" x14ac:dyDescent="0.3">
      <c r="A16081" s="14">
        <v>43934</v>
      </c>
      <c r="B16081" s="15">
        <v>2</v>
      </c>
    </row>
    <row r="16082" spans="1:2" x14ac:dyDescent="0.3">
      <c r="A16082" s="16">
        <v>43935</v>
      </c>
      <c r="B16082" s="17">
        <v>2</v>
      </c>
    </row>
    <row r="16083" spans="1:2" x14ac:dyDescent="0.3">
      <c r="A16083" s="14">
        <v>43936</v>
      </c>
      <c r="B16083" s="15">
        <v>2</v>
      </c>
    </row>
    <row r="16084" spans="1:2" x14ac:dyDescent="0.3">
      <c r="A16084" s="16">
        <v>43937</v>
      </c>
      <c r="B16084" s="17">
        <v>2</v>
      </c>
    </row>
    <row r="16085" spans="1:2" x14ac:dyDescent="0.3">
      <c r="A16085" s="14">
        <v>43938</v>
      </c>
      <c r="B16085" s="15">
        <v>2</v>
      </c>
    </row>
    <row r="16086" spans="1:2" x14ac:dyDescent="0.3">
      <c r="A16086" s="16">
        <v>43939</v>
      </c>
      <c r="B16086" s="17">
        <v>2</v>
      </c>
    </row>
    <row r="16087" spans="1:2" x14ac:dyDescent="0.3">
      <c r="A16087" s="14">
        <v>43940</v>
      </c>
      <c r="B16087" s="15">
        <v>2</v>
      </c>
    </row>
    <row r="16088" spans="1:2" x14ac:dyDescent="0.3">
      <c r="A16088" s="16">
        <v>43941</v>
      </c>
      <c r="B16088" s="17">
        <v>2</v>
      </c>
    </row>
    <row r="16089" spans="1:2" x14ac:dyDescent="0.3">
      <c r="A16089" s="14">
        <v>43942</v>
      </c>
      <c r="B16089" s="15">
        <v>2</v>
      </c>
    </row>
    <row r="16090" spans="1:2" x14ac:dyDescent="0.3">
      <c r="A16090" s="16">
        <v>43943</v>
      </c>
      <c r="B16090" s="17">
        <v>2</v>
      </c>
    </row>
    <row r="16091" spans="1:2" x14ac:dyDescent="0.3">
      <c r="A16091" s="14">
        <v>43944</v>
      </c>
      <c r="B16091" s="15">
        <v>2</v>
      </c>
    </row>
    <row r="16092" spans="1:2" x14ac:dyDescent="0.3">
      <c r="A16092" s="16">
        <v>43945</v>
      </c>
      <c r="B16092" s="17">
        <v>2</v>
      </c>
    </row>
    <row r="16093" spans="1:2" x14ac:dyDescent="0.3">
      <c r="A16093" s="14">
        <v>43946</v>
      </c>
      <c r="B16093" s="15">
        <v>2</v>
      </c>
    </row>
    <row r="16094" spans="1:2" x14ac:dyDescent="0.3">
      <c r="A16094" s="16">
        <v>43947</v>
      </c>
      <c r="B16094" s="17">
        <v>2</v>
      </c>
    </row>
    <row r="16095" spans="1:2" x14ac:dyDescent="0.3">
      <c r="A16095" s="14">
        <v>43948</v>
      </c>
      <c r="B16095" s="15">
        <v>2</v>
      </c>
    </row>
    <row r="16096" spans="1:2" x14ac:dyDescent="0.3">
      <c r="A16096" s="16">
        <v>43949</v>
      </c>
      <c r="B16096" s="17">
        <v>2</v>
      </c>
    </row>
    <row r="16097" spans="1:2" x14ac:dyDescent="0.3">
      <c r="A16097" s="14">
        <v>43950</v>
      </c>
      <c r="B16097" s="15">
        <v>2</v>
      </c>
    </row>
    <row r="16098" spans="1:2" x14ac:dyDescent="0.3">
      <c r="A16098" s="16">
        <v>43951</v>
      </c>
      <c r="B16098" s="17">
        <v>2</v>
      </c>
    </row>
    <row r="16099" spans="1:2" x14ac:dyDescent="0.3">
      <c r="A16099" s="14">
        <v>43952</v>
      </c>
      <c r="B16099" s="15">
        <v>2</v>
      </c>
    </row>
    <row r="16100" spans="1:2" x14ac:dyDescent="0.3">
      <c r="A16100" s="16">
        <v>43953</v>
      </c>
      <c r="B16100" s="17">
        <v>2</v>
      </c>
    </row>
    <row r="16101" spans="1:2" x14ac:dyDescent="0.3">
      <c r="A16101" s="14">
        <v>43954</v>
      </c>
      <c r="B16101" s="15">
        <v>4</v>
      </c>
    </row>
    <row r="16102" spans="1:2" x14ac:dyDescent="0.3">
      <c r="A16102" s="16">
        <v>43955</v>
      </c>
      <c r="B16102" s="17">
        <v>16</v>
      </c>
    </row>
    <row r="16103" spans="1:2" x14ac:dyDescent="0.3">
      <c r="A16103" s="14">
        <v>43956</v>
      </c>
      <c r="B16103" s="15">
        <v>29</v>
      </c>
    </row>
    <row r="16104" spans="1:2" x14ac:dyDescent="0.3">
      <c r="A16104" s="16">
        <v>43957</v>
      </c>
      <c r="B16104" s="17">
        <v>43</v>
      </c>
    </row>
    <row r="16105" spans="1:2" x14ac:dyDescent="0.3">
      <c r="A16105" s="14">
        <v>43958</v>
      </c>
      <c r="B16105" s="15">
        <v>43</v>
      </c>
    </row>
    <row r="16106" spans="1:2" x14ac:dyDescent="0.3">
      <c r="A16106" s="16">
        <v>43959</v>
      </c>
      <c r="B16106" s="17">
        <v>65</v>
      </c>
    </row>
    <row r="16107" spans="1:2" x14ac:dyDescent="0.3">
      <c r="A16107" s="14">
        <v>43960</v>
      </c>
      <c r="B16107" s="15">
        <v>118</v>
      </c>
    </row>
    <row r="16108" spans="1:2" x14ac:dyDescent="0.3">
      <c r="A16108" s="16">
        <v>43961</v>
      </c>
      <c r="B16108" s="17">
        <v>134</v>
      </c>
    </row>
    <row r="16109" spans="1:2" x14ac:dyDescent="0.3">
      <c r="A16109" s="14">
        <v>43962</v>
      </c>
      <c r="B16109" s="15">
        <v>150</v>
      </c>
    </row>
    <row r="16110" spans="1:2" x14ac:dyDescent="0.3">
      <c r="A16110" s="16">
        <v>43963</v>
      </c>
      <c r="B16110" s="17">
        <v>152</v>
      </c>
    </row>
    <row r="16111" spans="1:2" x14ac:dyDescent="0.3">
      <c r="A16111" s="14">
        <v>43964</v>
      </c>
      <c r="B16111" s="15">
        <v>154</v>
      </c>
    </row>
    <row r="16112" spans="1:2" x14ac:dyDescent="0.3">
      <c r="A16112" s="16">
        <v>43965</v>
      </c>
      <c r="B16112" s="17">
        <v>155</v>
      </c>
    </row>
    <row r="16113" spans="1:2" x14ac:dyDescent="0.3">
      <c r="A16113" s="14">
        <v>43966</v>
      </c>
      <c r="B16113" s="15">
        <v>156</v>
      </c>
    </row>
    <row r="16114" spans="1:2" x14ac:dyDescent="0.3">
      <c r="A16114" s="16">
        <v>43967</v>
      </c>
      <c r="B16114" s="17">
        <v>156</v>
      </c>
    </row>
    <row r="16115" spans="1:2" x14ac:dyDescent="0.3">
      <c r="A16115" s="14">
        <v>43968</v>
      </c>
      <c r="B16115" s="15">
        <v>167</v>
      </c>
    </row>
    <row r="16116" spans="1:2" x14ac:dyDescent="0.3">
      <c r="A16116" s="16">
        <v>43969</v>
      </c>
      <c r="B16116" s="17">
        <v>167</v>
      </c>
    </row>
    <row r="16117" spans="1:2" x14ac:dyDescent="0.3">
      <c r="A16117" s="14">
        <v>43970</v>
      </c>
      <c r="B16117" s="15">
        <v>167</v>
      </c>
    </row>
    <row r="16118" spans="1:2" x14ac:dyDescent="0.3">
      <c r="A16118" s="16">
        <v>43971</v>
      </c>
      <c r="B16118" s="17">
        <v>173</v>
      </c>
    </row>
    <row r="16119" spans="1:2" x14ac:dyDescent="0.3">
      <c r="A16119" s="14">
        <v>43972</v>
      </c>
      <c r="B16119" s="15">
        <v>173</v>
      </c>
    </row>
    <row r="16120" spans="1:2" x14ac:dyDescent="0.3">
      <c r="A16120" s="16">
        <v>43973</v>
      </c>
      <c r="B16120" s="17">
        <v>173</v>
      </c>
    </row>
    <row r="16121" spans="1:2" x14ac:dyDescent="0.3">
      <c r="A16121" s="14">
        <v>43974</v>
      </c>
      <c r="B16121" s="15">
        <v>175</v>
      </c>
    </row>
    <row r="16122" spans="1:2" x14ac:dyDescent="0.3">
      <c r="A16122" s="16">
        <v>43975</v>
      </c>
      <c r="B16122" s="17">
        <v>189</v>
      </c>
    </row>
    <row r="16123" spans="1:2" x14ac:dyDescent="0.3">
      <c r="A16123" s="14">
        <v>43976</v>
      </c>
      <c r="B16123" s="15">
        <v>191</v>
      </c>
    </row>
    <row r="16124" spans="1:2" x14ac:dyDescent="0.3">
      <c r="A16124" s="16">
        <v>43977</v>
      </c>
      <c r="B16124" s="17">
        <v>194</v>
      </c>
    </row>
    <row r="16125" spans="1:2" x14ac:dyDescent="0.3">
      <c r="A16125" s="14">
        <v>43978</v>
      </c>
      <c r="B16125" s="15">
        <v>207</v>
      </c>
    </row>
    <row r="16126" spans="1:2" x14ac:dyDescent="0.3">
      <c r="A16126" s="16">
        <v>43979</v>
      </c>
      <c r="B16126" s="17">
        <v>230</v>
      </c>
    </row>
    <row r="16127" spans="1:2" x14ac:dyDescent="0.3">
      <c r="A16127" s="14">
        <v>43980</v>
      </c>
      <c r="B16127" s="15">
        <v>242</v>
      </c>
    </row>
    <row r="16128" spans="1:2" x14ac:dyDescent="0.3">
      <c r="A16128" s="16">
        <v>43981</v>
      </c>
      <c r="B16128" s="17">
        <v>251</v>
      </c>
    </row>
    <row r="16129" spans="1:2" x14ac:dyDescent="0.3">
      <c r="A16129" s="14">
        <v>43982</v>
      </c>
      <c r="B16129" s="15">
        <v>268</v>
      </c>
    </row>
    <row r="16130" spans="1:2" x14ac:dyDescent="0.3">
      <c r="A16130" s="16">
        <v>43983</v>
      </c>
      <c r="B16130" s="17">
        <v>313</v>
      </c>
    </row>
    <row r="16131" spans="1:2" x14ac:dyDescent="0.3">
      <c r="A16131" s="14">
        <v>43984</v>
      </c>
      <c r="B16131" s="15">
        <v>420</v>
      </c>
    </row>
    <row r="16132" spans="1:2" x14ac:dyDescent="0.3">
      <c r="A16132" s="16">
        <v>43985</v>
      </c>
      <c r="B16132" s="17">
        <v>468</v>
      </c>
    </row>
    <row r="16133" spans="1:2" x14ac:dyDescent="0.3">
      <c r="A16133" s="14">
        <v>43986</v>
      </c>
      <c r="B16133" s="15">
        <v>468</v>
      </c>
    </row>
    <row r="16134" spans="1:2" x14ac:dyDescent="0.3">
      <c r="A16134" s="16">
        <v>43987</v>
      </c>
      <c r="B16134" s="17">
        <v>644</v>
      </c>
    </row>
    <row r="16135" spans="1:2" x14ac:dyDescent="0.3">
      <c r="A16135" s="14">
        <v>43988</v>
      </c>
      <c r="B16135" s="15">
        <v>692</v>
      </c>
    </row>
    <row r="16136" spans="1:2" x14ac:dyDescent="0.3">
      <c r="A16136" s="16">
        <v>43989</v>
      </c>
      <c r="B16136" s="17">
        <v>747</v>
      </c>
    </row>
    <row r="16137" spans="1:2" x14ac:dyDescent="0.3">
      <c r="A16137" s="14">
        <v>43990</v>
      </c>
      <c r="B16137" s="15">
        <v>800</v>
      </c>
    </row>
    <row r="16138" spans="1:2" x14ac:dyDescent="0.3">
      <c r="A16138" s="16">
        <v>43991</v>
      </c>
      <c r="B16138" s="17">
        <v>838</v>
      </c>
    </row>
    <row r="16139" spans="1:2" x14ac:dyDescent="0.3">
      <c r="A16139" s="14">
        <v>43992</v>
      </c>
      <c r="B16139" s="15">
        <v>864</v>
      </c>
    </row>
    <row r="16140" spans="1:2" x14ac:dyDescent="0.3">
      <c r="A16140" s="16">
        <v>43993</v>
      </c>
      <c r="B16140" s="17">
        <v>895</v>
      </c>
    </row>
    <row r="16141" spans="1:2" x14ac:dyDescent="0.3">
      <c r="A16141" s="14">
        <v>43994</v>
      </c>
      <c r="B16141" s="15">
        <v>913</v>
      </c>
    </row>
    <row r="16142" spans="1:2" x14ac:dyDescent="0.3">
      <c r="A16142" s="16">
        <v>43995</v>
      </c>
      <c r="B16142" s="17">
        <v>961</v>
      </c>
    </row>
    <row r="16143" spans="1:2" x14ac:dyDescent="0.3">
      <c r="A16143" s="14">
        <v>43996</v>
      </c>
      <c r="B16143" s="15">
        <v>1046</v>
      </c>
    </row>
    <row r="16144" spans="1:2" x14ac:dyDescent="0.3">
      <c r="A16144" s="16">
        <v>43997</v>
      </c>
      <c r="B16144" s="17">
        <v>1076</v>
      </c>
    </row>
    <row r="16145" spans="1:2" x14ac:dyDescent="0.3">
      <c r="A16145" s="14">
        <v>43998</v>
      </c>
      <c r="B16145" s="15">
        <v>1086</v>
      </c>
    </row>
    <row r="16146" spans="1:2" x14ac:dyDescent="0.3">
      <c r="A16146" s="16">
        <v>43999</v>
      </c>
      <c r="B16146" s="17">
        <v>1092</v>
      </c>
    </row>
    <row r="16147" spans="1:2" x14ac:dyDescent="0.3">
      <c r="A16147" s="14">
        <v>44000</v>
      </c>
      <c r="B16147" s="15">
        <v>1135</v>
      </c>
    </row>
    <row r="16148" spans="1:2" x14ac:dyDescent="0.3">
      <c r="A16148" s="16">
        <v>44001</v>
      </c>
      <c r="B16148" s="17">
        <v>1155</v>
      </c>
    </row>
    <row r="16149" spans="1:2" x14ac:dyDescent="0.3">
      <c r="A16149" s="14">
        <v>44002</v>
      </c>
      <c r="B16149" s="15">
        <v>1178</v>
      </c>
    </row>
    <row r="16150" spans="1:2" x14ac:dyDescent="0.3">
      <c r="A16150" s="16">
        <v>44003</v>
      </c>
      <c r="B16150" s="17">
        <v>1186</v>
      </c>
    </row>
    <row r="16151" spans="1:2" x14ac:dyDescent="0.3">
      <c r="A16151" s="14">
        <v>44004</v>
      </c>
      <c r="B16151" s="15">
        <v>1221</v>
      </c>
    </row>
    <row r="16152" spans="1:2" x14ac:dyDescent="0.3">
      <c r="A16152" s="16">
        <v>44005</v>
      </c>
      <c r="B16152" s="17">
        <v>1237</v>
      </c>
    </row>
    <row r="16153" spans="1:2" x14ac:dyDescent="0.3">
      <c r="A16153" s="14">
        <v>44006</v>
      </c>
      <c r="B16153" s="15">
        <v>1259</v>
      </c>
    </row>
    <row r="16154" spans="1:2" x14ac:dyDescent="0.3">
      <c r="A16154" s="16">
        <v>44007</v>
      </c>
      <c r="B16154" s="17">
        <v>1259</v>
      </c>
    </row>
    <row r="16155" spans="1:2" x14ac:dyDescent="0.3">
      <c r="A16155" s="14">
        <v>44008</v>
      </c>
      <c r="B16155" s="15">
        <v>1290</v>
      </c>
    </row>
    <row r="16156" spans="1:2" x14ac:dyDescent="0.3">
      <c r="A16156" s="16">
        <v>44009</v>
      </c>
      <c r="B16156" s="17">
        <v>1325</v>
      </c>
    </row>
    <row r="16157" spans="1:2" x14ac:dyDescent="0.3">
      <c r="A16157" s="14">
        <v>44010</v>
      </c>
      <c r="B16157" s="15">
        <v>1334</v>
      </c>
    </row>
    <row r="16158" spans="1:2" x14ac:dyDescent="0.3">
      <c r="A16158" s="16">
        <v>44011</v>
      </c>
      <c r="B16158" s="17">
        <v>1346</v>
      </c>
    </row>
    <row r="16159" spans="1:2" x14ac:dyDescent="0.3">
      <c r="A16159" s="14">
        <v>44012</v>
      </c>
      <c r="B16159" s="15">
        <v>1380</v>
      </c>
    </row>
    <row r="16160" spans="1:2" x14ac:dyDescent="0.3">
      <c r="A16160" s="16">
        <v>44013</v>
      </c>
      <c r="B16160" s="17">
        <v>1388</v>
      </c>
    </row>
    <row r="16161" spans="1:2" x14ac:dyDescent="0.3">
      <c r="A16161" s="14">
        <v>44014</v>
      </c>
      <c r="B16161" s="15">
        <v>1396</v>
      </c>
    </row>
    <row r="16162" spans="1:2" x14ac:dyDescent="0.3">
      <c r="A16162" s="16">
        <v>44015</v>
      </c>
      <c r="B16162" s="17">
        <v>1435</v>
      </c>
    </row>
    <row r="16163" spans="1:2" x14ac:dyDescent="0.3">
      <c r="A16163" s="14">
        <v>44016</v>
      </c>
      <c r="B16163" s="15">
        <v>1525</v>
      </c>
    </row>
    <row r="16164" spans="1:2" x14ac:dyDescent="0.3">
      <c r="A16164" s="16">
        <v>44017</v>
      </c>
      <c r="B16164" s="17">
        <v>1546</v>
      </c>
    </row>
    <row r="16165" spans="1:2" x14ac:dyDescent="0.3">
      <c r="A16165" s="14">
        <v>44018</v>
      </c>
      <c r="B16165" s="15">
        <v>1568</v>
      </c>
    </row>
    <row r="16166" spans="1:2" x14ac:dyDescent="0.3">
      <c r="A16166" s="16">
        <v>44019</v>
      </c>
      <c r="B16166" s="17">
        <v>1680</v>
      </c>
    </row>
    <row r="16167" spans="1:2" x14ac:dyDescent="0.3">
      <c r="A16167" s="14">
        <v>44020</v>
      </c>
      <c r="B16167" s="15">
        <v>1704</v>
      </c>
    </row>
    <row r="16168" spans="1:2" x14ac:dyDescent="0.3">
      <c r="A16168" s="16">
        <v>44021</v>
      </c>
      <c r="B16168" s="17">
        <v>1761</v>
      </c>
    </row>
    <row r="16169" spans="1:2" x14ac:dyDescent="0.3">
      <c r="A16169" s="14">
        <v>44022</v>
      </c>
      <c r="B16169" s="15">
        <v>1776</v>
      </c>
    </row>
    <row r="16170" spans="1:2" x14ac:dyDescent="0.3">
      <c r="A16170" s="16">
        <v>44023</v>
      </c>
      <c r="B16170" s="17">
        <v>1918</v>
      </c>
    </row>
    <row r="16171" spans="1:2" x14ac:dyDescent="0.3">
      <c r="A16171" s="14">
        <v>44024</v>
      </c>
      <c r="B16171" s="15">
        <v>1949</v>
      </c>
    </row>
    <row r="16172" spans="1:2" x14ac:dyDescent="0.3">
      <c r="A16172" s="16">
        <v>44025</v>
      </c>
      <c r="B16172" s="17">
        <v>2054</v>
      </c>
    </row>
    <row r="16173" spans="1:2" x14ac:dyDescent="0.3">
      <c r="A16173" s="14">
        <v>44026</v>
      </c>
      <c r="B16173" s="15">
        <v>2080</v>
      </c>
    </row>
    <row r="16174" spans="1:2" x14ac:dyDescent="0.3">
      <c r="A16174" s="16">
        <v>44027</v>
      </c>
      <c r="B16174" s="17">
        <v>2170</v>
      </c>
    </row>
    <row r="16175" spans="1:2" x14ac:dyDescent="0.3">
      <c r="A16175" s="14">
        <v>44028</v>
      </c>
      <c r="B16175" s="15">
        <v>2268</v>
      </c>
    </row>
    <row r="16176" spans="1:2" x14ac:dyDescent="0.3">
      <c r="A16176" s="16">
        <v>44029</v>
      </c>
      <c r="B16176" s="17">
        <v>2283</v>
      </c>
    </row>
    <row r="16177" spans="1:2" x14ac:dyDescent="0.3">
      <c r="A16177" s="14">
        <v>44030</v>
      </c>
      <c r="B16177" s="15">
        <v>2366</v>
      </c>
    </row>
    <row r="16178" spans="1:2" x14ac:dyDescent="0.3">
      <c r="A16178" s="16">
        <v>44031</v>
      </c>
      <c r="B16178" s="17">
        <v>2654</v>
      </c>
    </row>
    <row r="16179" spans="1:2" x14ac:dyDescent="0.3">
      <c r="A16179" s="14">
        <v>44032</v>
      </c>
      <c r="B16179" s="15">
        <v>2878</v>
      </c>
    </row>
    <row r="16180" spans="1:2" x14ac:dyDescent="0.3">
      <c r="A16180" s="16">
        <v>44033</v>
      </c>
      <c r="B16180" s="17">
        <v>3079</v>
      </c>
    </row>
    <row r="16181" spans="1:2" x14ac:dyDescent="0.3">
      <c r="A16181" s="14">
        <v>44034</v>
      </c>
      <c r="B16181" s="15">
        <v>3331</v>
      </c>
    </row>
    <row r="16182" spans="1:2" x14ac:dyDescent="0.3">
      <c r="A16182" s="16">
        <v>44035</v>
      </c>
      <c r="B16182" s="17">
        <v>3449</v>
      </c>
    </row>
    <row r="16183" spans="1:2" x14ac:dyDescent="0.3">
      <c r="A16183" s="14">
        <v>44036</v>
      </c>
      <c r="B16183" s="15">
        <v>3656</v>
      </c>
    </row>
    <row r="16184" spans="1:2" x14ac:dyDescent="0.3">
      <c r="A16184" s="16">
        <v>44037</v>
      </c>
      <c r="B16184" s="17">
        <v>3759</v>
      </c>
    </row>
    <row r="16185" spans="1:2" x14ac:dyDescent="0.3">
      <c r="A16185" s="14">
        <v>44038</v>
      </c>
      <c r="B16185" s="15">
        <v>3862</v>
      </c>
    </row>
    <row r="16186" spans="1:2" x14ac:dyDescent="0.3">
      <c r="A16186" s="16">
        <v>44039</v>
      </c>
      <c r="B16186" s="17">
        <v>3900</v>
      </c>
    </row>
    <row r="16187" spans="1:2" x14ac:dyDescent="0.3">
      <c r="A16187" s="14">
        <v>44040</v>
      </c>
      <c r="B16187" s="15">
        <v>4049</v>
      </c>
    </row>
    <row r="16188" spans="1:2" x14ac:dyDescent="0.3">
      <c r="A16188" s="16">
        <v>44041</v>
      </c>
      <c r="B16188" s="17">
        <v>4269</v>
      </c>
    </row>
    <row r="16189" spans="1:2" x14ac:dyDescent="0.3">
      <c r="A16189" s="14">
        <v>44042</v>
      </c>
      <c r="B16189" s="15">
        <v>4485</v>
      </c>
    </row>
    <row r="16190" spans="1:2" x14ac:dyDescent="0.3">
      <c r="A16190" s="16">
        <v>44043</v>
      </c>
      <c r="B16190" s="17">
        <v>4706</v>
      </c>
    </row>
    <row r="16191" spans="1:2" x14ac:dyDescent="0.3">
      <c r="A16191" s="14">
        <v>44044</v>
      </c>
      <c r="B16191" s="15">
        <v>4978</v>
      </c>
    </row>
    <row r="16192" spans="1:2" x14ac:dyDescent="0.3">
      <c r="A16192" s="16">
        <v>44045</v>
      </c>
      <c r="B16192" s="17">
        <v>5233</v>
      </c>
    </row>
    <row r="16193" spans="1:2" x14ac:dyDescent="0.3">
      <c r="A16193" s="14">
        <v>44046</v>
      </c>
      <c r="B16193" s="15">
        <v>5374</v>
      </c>
    </row>
    <row r="16194" spans="1:2" x14ac:dyDescent="0.3">
      <c r="A16194" s="16">
        <v>44047</v>
      </c>
      <c r="B16194" s="17">
        <v>5505</v>
      </c>
    </row>
    <row r="16195" spans="1:2" x14ac:dyDescent="0.3">
      <c r="A16195" s="14">
        <v>44048</v>
      </c>
      <c r="B16195" s="15">
        <v>5628</v>
      </c>
    </row>
    <row r="16196" spans="1:2" x14ac:dyDescent="0.3">
      <c r="A16196" s="16">
        <v>44049</v>
      </c>
      <c r="B16196" s="17">
        <v>5725</v>
      </c>
    </row>
    <row r="16197" spans="1:2" x14ac:dyDescent="0.3">
      <c r="A16197" s="14">
        <v>44050</v>
      </c>
      <c r="B16197" s="15">
        <v>5853</v>
      </c>
    </row>
    <row r="16198" spans="1:2" x14ac:dyDescent="0.3">
      <c r="A16198" s="16">
        <v>44051</v>
      </c>
      <c r="B16198" s="17">
        <v>5999</v>
      </c>
    </row>
    <row r="16199" spans="1:2" x14ac:dyDescent="0.3">
      <c r="A16199" s="14">
        <v>44052</v>
      </c>
      <c r="B16199" s="15">
        <v>6146</v>
      </c>
    </row>
    <row r="16200" spans="1:2" x14ac:dyDescent="0.3">
      <c r="A16200" s="16">
        <v>44053</v>
      </c>
      <c r="B16200" s="17">
        <v>6208</v>
      </c>
    </row>
    <row r="16201" spans="1:2" x14ac:dyDescent="0.3">
      <c r="A16201" s="14">
        <v>44054</v>
      </c>
      <c r="B16201" s="15">
        <v>6372</v>
      </c>
    </row>
    <row r="16202" spans="1:2" x14ac:dyDescent="0.3">
      <c r="A16202" s="16">
        <v>44055</v>
      </c>
      <c r="B16202" s="17">
        <v>6482</v>
      </c>
    </row>
    <row r="16203" spans="1:2" x14ac:dyDescent="0.3">
      <c r="A16203" s="14">
        <v>44056</v>
      </c>
      <c r="B16203" s="15">
        <v>6603</v>
      </c>
    </row>
    <row r="16204" spans="1:2" x14ac:dyDescent="0.3">
      <c r="A16204" s="16">
        <v>44057</v>
      </c>
      <c r="B16204" s="17">
        <v>6767</v>
      </c>
    </row>
    <row r="16205" spans="1:2" x14ac:dyDescent="0.3">
      <c r="A16205" s="14">
        <v>44058</v>
      </c>
      <c r="B16205" s="15">
        <v>6934</v>
      </c>
    </row>
    <row r="16206" spans="1:2" x14ac:dyDescent="0.3">
      <c r="A16206" s="16">
        <v>44059</v>
      </c>
      <c r="B16206" s="17">
        <v>7061</v>
      </c>
    </row>
    <row r="16207" spans="1:2" x14ac:dyDescent="0.3">
      <c r="A16207" s="14">
        <v>44060</v>
      </c>
      <c r="B16207" s="15">
        <v>7204</v>
      </c>
    </row>
    <row r="16208" spans="1:2" x14ac:dyDescent="0.3">
      <c r="A16208" s="16">
        <v>44061</v>
      </c>
      <c r="B16208" s="17">
        <v>7409</v>
      </c>
    </row>
    <row r="16209" spans="1:2" x14ac:dyDescent="0.3">
      <c r="A16209" s="14">
        <v>44062</v>
      </c>
      <c r="B16209" s="15">
        <v>7645</v>
      </c>
    </row>
    <row r="16210" spans="1:2" x14ac:dyDescent="0.3">
      <c r="A16210" s="16">
        <v>44063</v>
      </c>
      <c r="B16210" s="17">
        <v>7835</v>
      </c>
    </row>
    <row r="16211" spans="1:2" x14ac:dyDescent="0.3">
      <c r="A16211" s="14">
        <v>44064</v>
      </c>
      <c r="B16211" s="15">
        <v>8091</v>
      </c>
    </row>
    <row r="16212" spans="1:2" x14ac:dyDescent="0.3">
      <c r="A16212" s="16">
        <v>44065</v>
      </c>
      <c r="B16212" s="17">
        <v>8371</v>
      </c>
    </row>
    <row r="16213" spans="1:2" x14ac:dyDescent="0.3">
      <c r="A16213" s="14">
        <v>44066</v>
      </c>
      <c r="B16213" s="15">
        <v>8702</v>
      </c>
    </row>
    <row r="16214" spans="1:2" x14ac:dyDescent="0.3">
      <c r="A16214" s="16">
        <v>44067</v>
      </c>
      <c r="B16214" s="17">
        <v>8902</v>
      </c>
    </row>
    <row r="16215" spans="1:2" x14ac:dyDescent="0.3">
      <c r="A16215" s="14">
        <v>44068</v>
      </c>
      <c r="B16215" s="15">
        <v>9195</v>
      </c>
    </row>
    <row r="16216" spans="1:2" x14ac:dyDescent="0.3">
      <c r="A16216" s="16">
        <v>44069</v>
      </c>
      <c r="B16216" s="17">
        <v>9523</v>
      </c>
    </row>
    <row r="16217" spans="1:2" x14ac:dyDescent="0.3">
      <c r="A16217" s="14">
        <v>44070</v>
      </c>
      <c r="B16217" s="15">
        <v>9908</v>
      </c>
    </row>
    <row r="16218" spans="1:2" x14ac:dyDescent="0.3">
      <c r="A16218" s="16">
        <v>44071</v>
      </c>
      <c r="B16218" s="17">
        <v>10414</v>
      </c>
    </row>
    <row r="16219" spans="1:2" x14ac:dyDescent="0.3">
      <c r="A16219" s="14">
        <v>44072</v>
      </c>
      <c r="B16219" s="15">
        <v>10857</v>
      </c>
    </row>
    <row r="16220" spans="1:2" x14ac:dyDescent="0.3">
      <c r="A16220" s="16">
        <v>44073</v>
      </c>
      <c r="B16220" s="17">
        <v>11307</v>
      </c>
    </row>
    <row r="16221" spans="1:2" x14ac:dyDescent="0.3">
      <c r="A16221" s="14">
        <v>44074</v>
      </c>
      <c r="B16221" s="15">
        <v>11644</v>
      </c>
    </row>
    <row r="16222" spans="1:2" x14ac:dyDescent="0.3">
      <c r="A16222" s="16">
        <v>44075</v>
      </c>
      <c r="B16222" s="17">
        <v>12153</v>
      </c>
    </row>
    <row r="16223" spans="1:2" x14ac:dyDescent="0.3">
      <c r="A16223" s="14">
        <v>44076</v>
      </c>
      <c r="B16223" s="15">
        <v>12702</v>
      </c>
    </row>
    <row r="16224" spans="1:2" x14ac:dyDescent="0.3">
      <c r="A16224" s="16">
        <v>44077</v>
      </c>
      <c r="B16224" s="17">
        <v>13292</v>
      </c>
    </row>
    <row r="16225" spans="1:2" x14ac:dyDescent="0.3">
      <c r="A16225" s="14">
        <v>44078</v>
      </c>
      <c r="B16225" s="15">
        <v>13816</v>
      </c>
    </row>
    <row r="16226" spans="1:2" x14ac:dyDescent="0.3">
      <c r="A16226" s="16">
        <v>44079</v>
      </c>
      <c r="B16226" s="17">
        <v>14507</v>
      </c>
    </row>
    <row r="16227" spans="1:2" x14ac:dyDescent="0.3">
      <c r="A16227" s="14">
        <v>44080</v>
      </c>
      <c r="B16227" s="15">
        <v>15109</v>
      </c>
    </row>
    <row r="16228" spans="1:2" x14ac:dyDescent="0.3">
      <c r="A16228" s="16">
        <v>44081</v>
      </c>
      <c r="B16228" s="17">
        <v>15508</v>
      </c>
    </row>
    <row r="16229" spans="1:2" x14ac:dyDescent="0.3">
      <c r="A16229" s="14">
        <v>44082</v>
      </c>
      <c r="B16229" s="15">
        <v>16135</v>
      </c>
    </row>
    <row r="16230" spans="1:2" x14ac:dyDescent="0.3">
      <c r="A16230" s="16">
        <v>44083</v>
      </c>
      <c r="B16230" s="17">
        <v>16717</v>
      </c>
    </row>
    <row r="16231" spans="1:2" x14ac:dyDescent="0.3">
      <c r="A16231" s="14">
        <v>44084</v>
      </c>
      <c r="B16231" s="15">
        <v>17252</v>
      </c>
    </row>
    <row r="16232" spans="1:2" x14ac:dyDescent="0.3">
      <c r="A16232" s="16">
        <v>44085</v>
      </c>
      <c r="B16232" s="17">
        <v>17811</v>
      </c>
    </row>
    <row r="16233" spans="1:2" x14ac:dyDescent="0.3">
      <c r="A16233" s="14">
        <v>44086</v>
      </c>
      <c r="B16233" s="15">
        <v>18281</v>
      </c>
    </row>
    <row r="16234" spans="1:2" x14ac:dyDescent="0.3">
      <c r="A16234" s="16">
        <v>44087</v>
      </c>
      <c r="B16234" s="17">
        <v>18910</v>
      </c>
    </row>
    <row r="16235" spans="1:2" x14ac:dyDescent="0.3">
      <c r="A16235" s="14">
        <v>44088</v>
      </c>
      <c r="B16235" s="15">
        <v>19165</v>
      </c>
    </row>
    <row r="16236" spans="1:2" x14ac:dyDescent="0.3">
      <c r="A16236" s="16">
        <v>44089</v>
      </c>
      <c r="B16236" s="17">
        <v>19696</v>
      </c>
    </row>
    <row r="16237" spans="1:2" x14ac:dyDescent="0.3">
      <c r="A16237" s="14">
        <v>44090</v>
      </c>
      <c r="B16237" s="15">
        <v>20150</v>
      </c>
    </row>
    <row r="16238" spans="1:2" x14ac:dyDescent="0.3">
      <c r="A16238" s="16">
        <v>44091</v>
      </c>
      <c r="B16238" s="17">
        <v>20676</v>
      </c>
    </row>
    <row r="16239" spans="1:2" x14ac:dyDescent="0.3">
      <c r="A16239" s="14">
        <v>44092</v>
      </c>
      <c r="B16239" s="15">
        <v>20949</v>
      </c>
    </row>
    <row r="16240" spans="1:2" x14ac:dyDescent="0.3">
      <c r="A16240" s="16">
        <v>44093</v>
      </c>
      <c r="B16240" s="17">
        <v>21484</v>
      </c>
    </row>
    <row r="16241" spans="1:2" x14ac:dyDescent="0.3">
      <c r="A16241" s="14">
        <v>44094</v>
      </c>
      <c r="B16241" s="15">
        <v>22032</v>
      </c>
    </row>
    <row r="16242" spans="1:2" x14ac:dyDescent="0.3">
      <c r="A16242" s="16">
        <v>44095</v>
      </c>
      <c r="B16242" s="17">
        <v>22275</v>
      </c>
    </row>
    <row r="16243" spans="1:2" x14ac:dyDescent="0.3">
      <c r="A16243" s="14">
        <v>44096</v>
      </c>
      <c r="B16243" s="15">
        <v>22834</v>
      </c>
    </row>
    <row r="16244" spans="1:2" x14ac:dyDescent="0.3">
      <c r="A16244" s="16">
        <v>44097</v>
      </c>
      <c r="B16244" s="17">
        <v>23338</v>
      </c>
    </row>
    <row r="16245" spans="1:2" x14ac:dyDescent="0.3">
      <c r="A16245" s="14">
        <v>44098</v>
      </c>
      <c r="B16245" s="15">
        <v>23789</v>
      </c>
    </row>
    <row r="16246" spans="1:2" x14ac:dyDescent="0.3">
      <c r="A16246" s="16">
        <v>44099</v>
      </c>
      <c r="B16246" s="17">
        <v>24130</v>
      </c>
    </row>
    <row r="16247" spans="1:2" x14ac:dyDescent="0.3">
      <c r="A16247" s="14">
        <v>44100</v>
      </c>
      <c r="B16247" s="15">
        <v>24408</v>
      </c>
    </row>
    <row r="16248" spans="1:2" x14ac:dyDescent="0.3">
      <c r="A16248" s="16">
        <v>44101</v>
      </c>
      <c r="B16248" s="17">
        <v>24728</v>
      </c>
    </row>
    <row r="16249" spans="1:2" x14ac:dyDescent="0.3">
      <c r="A16249" s="14">
        <v>44102</v>
      </c>
      <c r="B16249" s="15">
        <v>24921</v>
      </c>
    </row>
    <row r="16250" spans="1:2" x14ac:dyDescent="0.3">
      <c r="A16250" s="16">
        <v>44103</v>
      </c>
      <c r="B16250" s="17">
        <v>25353</v>
      </c>
    </row>
    <row r="16251" spans="1:2" x14ac:dyDescent="0.3">
      <c r="A16251" s="14">
        <v>44104</v>
      </c>
      <c r="B16251" s="15">
        <v>25734</v>
      </c>
    </row>
    <row r="16252" spans="1:2" x14ac:dyDescent="0.3">
      <c r="A16252" s="16">
        <v>44105</v>
      </c>
      <c r="B16252" s="17">
        <v>26066</v>
      </c>
    </row>
    <row r="16253" spans="1:2" x14ac:dyDescent="0.3">
      <c r="A16253" s="14">
        <v>44106</v>
      </c>
      <c r="B16253" s="15">
        <v>26362</v>
      </c>
    </row>
    <row r="16254" spans="1:2" x14ac:dyDescent="0.3">
      <c r="A16254" s="16">
        <v>44107</v>
      </c>
      <c r="B16254" s="17">
        <v>26552</v>
      </c>
    </row>
    <row r="16255" spans="1:2" x14ac:dyDescent="0.3">
      <c r="A16255" s="14">
        <v>44108</v>
      </c>
      <c r="B16255" s="15">
        <v>26874</v>
      </c>
    </row>
    <row r="16256" spans="1:2" x14ac:dyDescent="0.3">
      <c r="A16256" s="16">
        <v>44109</v>
      </c>
      <c r="B16256" s="17">
        <v>27033</v>
      </c>
    </row>
    <row r="16257" spans="1:2" x14ac:dyDescent="0.3">
      <c r="A16257" s="14">
        <v>44110</v>
      </c>
      <c r="B16257" s="15">
        <v>27308</v>
      </c>
    </row>
    <row r="16258" spans="1:2" x14ac:dyDescent="0.3">
      <c r="A16258" s="16">
        <v>44111</v>
      </c>
      <c r="B16258" s="17">
        <v>27545</v>
      </c>
    </row>
    <row r="16259" spans="1:2" x14ac:dyDescent="0.3">
      <c r="A16259" s="14">
        <v>44112</v>
      </c>
      <c r="B16259" s="15">
        <v>27759</v>
      </c>
    </row>
    <row r="16260" spans="1:2" x14ac:dyDescent="0.3">
      <c r="A16260" s="16">
        <v>44113</v>
      </c>
      <c r="B16260" s="17">
        <v>27982</v>
      </c>
    </row>
    <row r="16261" spans="1:2" x14ac:dyDescent="0.3">
      <c r="A16261" s="14">
        <v>44114</v>
      </c>
      <c r="B16261" s="15">
        <v>28153</v>
      </c>
    </row>
    <row r="16262" spans="1:2" x14ac:dyDescent="0.3">
      <c r="A16262" s="16">
        <v>44115</v>
      </c>
      <c r="B16262" s="17">
        <v>28352</v>
      </c>
    </row>
    <row r="16263" spans="1:2" x14ac:dyDescent="0.3">
      <c r="A16263" s="14">
        <v>44116</v>
      </c>
      <c r="B16263" s="15">
        <v>28461</v>
      </c>
    </row>
    <row r="16264" spans="1:2" x14ac:dyDescent="0.3">
      <c r="A16264" s="16">
        <v>44117</v>
      </c>
      <c r="B16264" s="17">
        <v>28678</v>
      </c>
    </row>
    <row r="16265" spans="1:2" x14ac:dyDescent="0.3">
      <c r="A16265" s="14">
        <v>44118</v>
      </c>
      <c r="B16265" s="15">
        <v>28859</v>
      </c>
    </row>
    <row r="16266" spans="1:2" x14ac:dyDescent="0.3">
      <c r="A16266" s="16">
        <v>44119</v>
      </c>
      <c r="B16266" s="17">
        <v>29031</v>
      </c>
    </row>
    <row r="16267" spans="1:2" x14ac:dyDescent="0.3">
      <c r="A16267" s="14">
        <v>44120</v>
      </c>
      <c r="B16267" s="15">
        <v>29193</v>
      </c>
    </row>
    <row r="16268" spans="1:2" x14ac:dyDescent="0.3">
      <c r="A16268" s="16">
        <v>44121</v>
      </c>
      <c r="B16268" s="17">
        <v>29327</v>
      </c>
    </row>
    <row r="16269" spans="1:2" x14ac:dyDescent="0.3">
      <c r="A16269" s="14">
        <v>44122</v>
      </c>
      <c r="B16269" s="15">
        <v>29468</v>
      </c>
    </row>
    <row r="16270" spans="1:2" x14ac:dyDescent="0.3">
      <c r="A16270" s="16">
        <v>44123</v>
      </c>
      <c r="B16270" s="17">
        <v>29553</v>
      </c>
    </row>
    <row r="16271" spans="1:2" x14ac:dyDescent="0.3">
      <c r="A16271" s="14">
        <v>44124</v>
      </c>
      <c r="B16271" s="15">
        <v>29688</v>
      </c>
    </row>
    <row r="16272" spans="1:2" x14ac:dyDescent="0.3">
      <c r="A16272" s="16">
        <v>44125</v>
      </c>
      <c r="B16272" s="17">
        <v>29800</v>
      </c>
    </row>
    <row r="16273" spans="1:2" x14ac:dyDescent="0.3">
      <c r="A16273" s="14">
        <v>44126</v>
      </c>
      <c r="B16273" s="15">
        <v>29925</v>
      </c>
    </row>
    <row r="16274" spans="1:2" x14ac:dyDescent="0.3">
      <c r="A16274" s="16">
        <v>44127</v>
      </c>
      <c r="B16274" s="17">
        <v>30070</v>
      </c>
    </row>
    <row r="16275" spans="1:2" x14ac:dyDescent="0.3">
      <c r="A16275" s="14">
        <v>44128</v>
      </c>
      <c r="B16275" s="15">
        <v>30135</v>
      </c>
    </row>
    <row r="16276" spans="1:2" x14ac:dyDescent="0.3">
      <c r="A16276" s="16">
        <v>44129</v>
      </c>
      <c r="B16276" s="17">
        <v>30221</v>
      </c>
    </row>
    <row r="16277" spans="1:2" x14ac:dyDescent="0.3">
      <c r="A16277" s="14">
        <v>44130</v>
      </c>
      <c r="B16277" s="15">
        <v>30257</v>
      </c>
    </row>
    <row r="16278" spans="1:2" x14ac:dyDescent="0.3">
      <c r="A16278" s="16">
        <v>44131</v>
      </c>
      <c r="B16278" s="17">
        <v>30293</v>
      </c>
    </row>
    <row r="16279" spans="1:2" x14ac:dyDescent="0.3">
      <c r="A16279" s="14">
        <v>44132</v>
      </c>
      <c r="B16279" s="15">
        <v>30453</v>
      </c>
    </row>
    <row r="16280" spans="1:2" x14ac:dyDescent="0.3">
      <c r="A16280" s="16">
        <v>44133</v>
      </c>
      <c r="B16280" s="17">
        <v>30566</v>
      </c>
    </row>
    <row r="16281" spans="1:2" x14ac:dyDescent="0.3">
      <c r="A16281" s="14">
        <v>44134</v>
      </c>
      <c r="B16281" s="15">
        <v>30663</v>
      </c>
    </row>
    <row r="16282" spans="1:2" x14ac:dyDescent="0.3">
      <c r="A16282" s="16">
        <v>44135</v>
      </c>
      <c r="B16282" s="17">
        <v>30717</v>
      </c>
    </row>
    <row r="16283" spans="1:2" x14ac:dyDescent="0.3">
      <c r="A16283" s="14">
        <v>44136</v>
      </c>
      <c r="B16283" s="15">
        <v>30794</v>
      </c>
    </row>
    <row r="16284" spans="1:2" x14ac:dyDescent="0.3">
      <c r="A16284" s="16">
        <v>44137</v>
      </c>
      <c r="B16284" s="17">
        <v>30852</v>
      </c>
    </row>
    <row r="16285" spans="1:2" x14ac:dyDescent="0.3">
      <c r="A16285" s="14">
        <v>44138</v>
      </c>
      <c r="B16285" s="15">
        <v>30989</v>
      </c>
    </row>
    <row r="16286" spans="1:2" x14ac:dyDescent="0.3">
      <c r="A16286" s="16">
        <v>44139</v>
      </c>
      <c r="B16286" s="17">
        <v>31105</v>
      </c>
    </row>
    <row r="16287" spans="1:2" x14ac:dyDescent="0.3">
      <c r="A16287" s="14">
        <v>44140</v>
      </c>
      <c r="B16287" s="15">
        <v>31237</v>
      </c>
    </row>
    <row r="16288" spans="1:2" x14ac:dyDescent="0.3">
      <c r="A16288" s="16">
        <v>44141</v>
      </c>
      <c r="B16288" s="17">
        <v>31347</v>
      </c>
    </row>
    <row r="16289" spans="1:2" x14ac:dyDescent="0.3">
      <c r="A16289" s="14">
        <v>44142</v>
      </c>
      <c r="B16289" s="15">
        <v>31434</v>
      </c>
    </row>
    <row r="16290" spans="1:2" x14ac:dyDescent="0.3">
      <c r="A16290" s="16">
        <v>44143</v>
      </c>
      <c r="B16290" s="17">
        <v>31517</v>
      </c>
    </row>
    <row r="16291" spans="1:2" x14ac:dyDescent="0.3">
      <c r="A16291" s="14">
        <v>44144</v>
      </c>
      <c r="B16291" s="15">
        <v>31543</v>
      </c>
    </row>
    <row r="16292" spans="1:2" x14ac:dyDescent="0.3">
      <c r="A16292" s="16">
        <v>44145</v>
      </c>
      <c r="B16292" s="17">
        <v>31622</v>
      </c>
    </row>
    <row r="16293" spans="1:2" x14ac:dyDescent="0.3">
      <c r="A16293" s="14">
        <v>44146</v>
      </c>
      <c r="B16293" s="15">
        <v>31706</v>
      </c>
    </row>
    <row r="16294" spans="1:2" x14ac:dyDescent="0.3">
      <c r="A16294" s="16">
        <v>44147</v>
      </c>
      <c r="B16294" s="17">
        <v>31765</v>
      </c>
    </row>
    <row r="16295" spans="1:2" x14ac:dyDescent="0.3">
      <c r="A16295" s="14">
        <v>44148</v>
      </c>
      <c r="B16295" s="15">
        <v>31841</v>
      </c>
    </row>
    <row r="16296" spans="1:2" x14ac:dyDescent="0.3">
      <c r="A16296" s="16">
        <v>44149</v>
      </c>
      <c r="B16296" s="17">
        <v>31919</v>
      </c>
    </row>
    <row r="16297" spans="1:2" x14ac:dyDescent="0.3">
      <c r="A16297" s="14">
        <v>44150</v>
      </c>
      <c r="B16297" s="15">
        <v>31945</v>
      </c>
    </row>
    <row r="16298" spans="1:2" x14ac:dyDescent="0.3">
      <c r="A16298" s="16">
        <v>44151</v>
      </c>
      <c r="B16298" s="17">
        <v>31962</v>
      </c>
    </row>
    <row r="16299" spans="1:2" x14ac:dyDescent="0.3">
      <c r="A16299" s="14">
        <v>44152</v>
      </c>
      <c r="B16299" s="15">
        <v>32039</v>
      </c>
    </row>
    <row r="16300" spans="1:2" x14ac:dyDescent="0.3">
      <c r="A16300" s="16">
        <v>44153</v>
      </c>
      <c r="B16300" s="17">
        <v>32112</v>
      </c>
    </row>
    <row r="16301" spans="1:2" x14ac:dyDescent="0.3">
      <c r="A16301" s="14">
        <v>44154</v>
      </c>
      <c r="B16301" s="15">
        <v>32217</v>
      </c>
    </row>
    <row r="16302" spans="1:2" x14ac:dyDescent="0.3">
      <c r="A16302" s="16">
        <v>44155</v>
      </c>
      <c r="B16302" s="17">
        <v>32292</v>
      </c>
    </row>
    <row r="16303" spans="1:2" x14ac:dyDescent="0.3">
      <c r="A16303" s="14">
        <v>44156</v>
      </c>
      <c r="B16303" s="15">
        <v>32367</v>
      </c>
    </row>
    <row r="16304" spans="1:2" x14ac:dyDescent="0.3">
      <c r="A16304" s="16">
        <v>44157</v>
      </c>
      <c r="B16304" s="17">
        <v>32415</v>
      </c>
    </row>
    <row r="16305" spans="1:2" x14ac:dyDescent="0.3">
      <c r="A16305" s="14">
        <v>44158</v>
      </c>
      <c r="B16305" s="15">
        <v>32434</v>
      </c>
    </row>
    <row r="16306" spans="1:2" x14ac:dyDescent="0.3">
      <c r="A16306" s="16">
        <v>44159</v>
      </c>
      <c r="B16306" s="17">
        <v>32493</v>
      </c>
    </row>
    <row r="16307" spans="1:2" x14ac:dyDescent="0.3">
      <c r="A16307" s="14">
        <v>44160</v>
      </c>
      <c r="B16307" s="15">
        <v>32528</v>
      </c>
    </row>
    <row r="16308" spans="1:2" x14ac:dyDescent="0.3">
      <c r="A16308" s="16">
        <v>44161</v>
      </c>
      <c r="B16308" s="17">
        <v>32578</v>
      </c>
    </row>
    <row r="16309" spans="1:2" x14ac:dyDescent="0.3">
      <c r="A16309" s="14">
        <v>44162</v>
      </c>
      <c r="B16309" s="15">
        <v>32610</v>
      </c>
    </row>
    <row r="16310" spans="1:2" x14ac:dyDescent="0.3">
      <c r="A16310" s="16">
        <v>44163</v>
      </c>
      <c r="B16310" s="17">
        <v>32641</v>
      </c>
    </row>
    <row r="16311" spans="1:2" x14ac:dyDescent="0.3">
      <c r="A16311" s="14">
        <v>44164</v>
      </c>
      <c r="B16311" s="15">
        <v>32674</v>
      </c>
    </row>
    <row r="16312" spans="1:2" x14ac:dyDescent="0.3">
      <c r="A16312" s="16">
        <v>44165</v>
      </c>
      <c r="B16312" s="17">
        <v>32695</v>
      </c>
    </row>
    <row r="16313" spans="1:2" x14ac:dyDescent="0.3">
      <c r="A16313" s="14">
        <v>44166</v>
      </c>
      <c r="B16313" s="15">
        <v>32726</v>
      </c>
    </row>
    <row r="16314" spans="1:2" x14ac:dyDescent="0.3">
      <c r="A16314" s="16">
        <v>44167</v>
      </c>
      <c r="B16314" s="17">
        <v>32764</v>
      </c>
    </row>
    <row r="16315" spans="1:2" x14ac:dyDescent="0.3">
      <c r="A16315" s="14">
        <v>44168</v>
      </c>
      <c r="B16315" s="15">
        <v>32803</v>
      </c>
    </row>
    <row r="16316" spans="1:2" x14ac:dyDescent="0.3">
      <c r="A16316" s="16">
        <v>44169</v>
      </c>
      <c r="B16316" s="17">
        <v>32836</v>
      </c>
    </row>
    <row r="16317" spans="1:2" x14ac:dyDescent="0.3">
      <c r="A16317" s="14">
        <v>44170</v>
      </c>
      <c r="B16317" s="15">
        <v>32860</v>
      </c>
    </row>
    <row r="16318" spans="1:2" x14ac:dyDescent="0.3">
      <c r="A16318" s="16">
        <v>44171</v>
      </c>
      <c r="B16318" s="17">
        <v>32891</v>
      </c>
    </row>
    <row r="16319" spans="1:2" x14ac:dyDescent="0.3">
      <c r="A16319" s="14">
        <v>44172</v>
      </c>
      <c r="B16319" s="15">
        <v>32897</v>
      </c>
    </row>
    <row r="16320" spans="1:2" x14ac:dyDescent="0.3">
      <c r="A16320" s="16">
        <v>44173</v>
      </c>
      <c r="B16320" s="17">
        <v>32925</v>
      </c>
    </row>
    <row r="16321" spans="1:2" x14ac:dyDescent="0.3">
      <c r="A16321" s="14">
        <v>44174</v>
      </c>
      <c r="B16321" s="15">
        <v>32945</v>
      </c>
    </row>
    <row r="16322" spans="1:2" x14ac:dyDescent="0.3">
      <c r="A16322" s="16">
        <v>44175</v>
      </c>
      <c r="B16322" s="17">
        <v>32976</v>
      </c>
    </row>
    <row r="16323" spans="1:2" x14ac:dyDescent="0.3">
      <c r="A16323" s="14">
        <v>44176</v>
      </c>
      <c r="B16323" s="15">
        <v>32997</v>
      </c>
    </row>
    <row r="16324" spans="1:2" x14ac:dyDescent="0.3">
      <c r="A16324" s="16">
        <v>44177</v>
      </c>
      <c r="B16324" s="17">
        <v>33015</v>
      </c>
    </row>
    <row r="16325" spans="1:2" x14ac:dyDescent="0.3">
      <c r="A16325" s="14">
        <v>44178</v>
      </c>
      <c r="B16325" s="15">
        <v>33038</v>
      </c>
    </row>
    <row r="16326" spans="1:2" x14ac:dyDescent="0.3">
      <c r="A16326" s="16">
        <v>44179</v>
      </c>
      <c r="B16326" s="17">
        <v>33048</v>
      </c>
    </row>
    <row r="16327" spans="1:2" x14ac:dyDescent="0.3">
      <c r="A16327" s="14">
        <v>44180</v>
      </c>
      <c r="B16327" s="15">
        <v>33057</v>
      </c>
    </row>
    <row r="16328" spans="1:2" x14ac:dyDescent="0.3">
      <c r="A16328" s="16">
        <v>44181</v>
      </c>
      <c r="B16328" s="17">
        <v>33081</v>
      </c>
    </row>
    <row r="16329" spans="1:2" x14ac:dyDescent="0.3">
      <c r="A16329" s="14">
        <v>44182</v>
      </c>
      <c r="B16329" s="15">
        <v>33098</v>
      </c>
    </row>
    <row r="16330" spans="1:2" x14ac:dyDescent="0.3">
      <c r="A16330" s="16">
        <v>44183</v>
      </c>
      <c r="B16330" s="17">
        <v>33119</v>
      </c>
    </row>
    <row r="16331" spans="1:2" x14ac:dyDescent="0.3">
      <c r="A16331" s="14">
        <v>44184</v>
      </c>
      <c r="B16331" s="15">
        <v>33144</v>
      </c>
    </row>
    <row r="16332" spans="1:2" x14ac:dyDescent="0.3">
      <c r="A16332" s="16">
        <v>44185</v>
      </c>
      <c r="B16332" s="17">
        <v>33167</v>
      </c>
    </row>
    <row r="16333" spans="1:2" x14ac:dyDescent="0.3">
      <c r="A16333" s="14">
        <v>44186</v>
      </c>
      <c r="B16333" s="15">
        <v>33175</v>
      </c>
    </row>
    <row r="16334" spans="1:2" x14ac:dyDescent="0.3">
      <c r="A16334" s="16">
        <v>44187</v>
      </c>
      <c r="B16334" s="17">
        <v>33188</v>
      </c>
    </row>
    <row r="16335" spans="1:2" x14ac:dyDescent="0.3">
      <c r="A16335" s="14">
        <v>44188</v>
      </c>
      <c r="B16335" s="15">
        <v>33203</v>
      </c>
    </row>
    <row r="16336" spans="1:2" x14ac:dyDescent="0.3">
      <c r="A16336" s="16">
        <v>44189</v>
      </c>
      <c r="B16336" s="17">
        <v>33216</v>
      </c>
    </row>
    <row r="16337" spans="1:2" x14ac:dyDescent="0.3">
      <c r="A16337" s="14">
        <v>44190</v>
      </c>
      <c r="B16337" s="15">
        <v>33225</v>
      </c>
    </row>
    <row r="16338" spans="1:2" x14ac:dyDescent="0.3">
      <c r="A16338" s="16">
        <v>44191</v>
      </c>
      <c r="B16338" s="17">
        <v>33226</v>
      </c>
    </row>
    <row r="16339" spans="1:2" x14ac:dyDescent="0.3">
      <c r="A16339" s="14">
        <v>44192</v>
      </c>
      <c r="B16339" s="15">
        <v>33237</v>
      </c>
    </row>
    <row r="16340" spans="1:2" x14ac:dyDescent="0.3">
      <c r="A16340" s="16">
        <v>44193</v>
      </c>
      <c r="B16340" s="17">
        <v>33244</v>
      </c>
    </row>
    <row r="16341" spans="1:2" x14ac:dyDescent="0.3">
      <c r="A16341" s="14">
        <v>44194</v>
      </c>
      <c r="B16341" s="15">
        <v>33246</v>
      </c>
    </row>
    <row r="16342" spans="1:2" x14ac:dyDescent="0.3">
      <c r="A16342" s="16">
        <v>44195</v>
      </c>
      <c r="B16342" s="17">
        <v>33258</v>
      </c>
    </row>
    <row r="16343" spans="1:2" x14ac:dyDescent="0.3">
      <c r="A16343" s="14">
        <v>44196</v>
      </c>
      <c r="B16343" s="15">
        <v>33264</v>
      </c>
    </row>
    <row r="16344" spans="1:2" x14ac:dyDescent="0.3">
      <c r="A16344" s="16">
        <v>44197</v>
      </c>
      <c r="B16344" s="17">
        <v>33268</v>
      </c>
    </row>
    <row r="16345" spans="1:2" x14ac:dyDescent="0.3">
      <c r="A16345" s="14">
        <v>44198</v>
      </c>
      <c r="B16345" s="15">
        <v>33276</v>
      </c>
    </row>
    <row r="16346" spans="1:2" x14ac:dyDescent="0.3">
      <c r="A16346" s="16">
        <v>44199</v>
      </c>
      <c r="B16346" s="17">
        <v>33282</v>
      </c>
    </row>
    <row r="16347" spans="1:2" x14ac:dyDescent="0.3">
      <c r="A16347" s="14">
        <v>44200</v>
      </c>
      <c r="B16347" s="15">
        <v>33283</v>
      </c>
    </row>
    <row r="16348" spans="1:2" x14ac:dyDescent="0.3">
      <c r="A16348" s="16">
        <v>44201</v>
      </c>
      <c r="B16348" s="17">
        <v>33284</v>
      </c>
    </row>
    <row r="16349" spans="1:2" x14ac:dyDescent="0.3">
      <c r="A16349" s="14">
        <v>44202</v>
      </c>
      <c r="B16349" s="15">
        <v>33286</v>
      </c>
    </row>
    <row r="16350" spans="1:2" x14ac:dyDescent="0.3">
      <c r="A16350" s="16">
        <v>44203</v>
      </c>
      <c r="B16350" s="17">
        <v>33294</v>
      </c>
    </row>
    <row r="16351" spans="1:2" x14ac:dyDescent="0.3">
      <c r="A16351" s="14">
        <v>44204</v>
      </c>
      <c r="B16351" s="15">
        <v>33299</v>
      </c>
    </row>
    <row r="16352" spans="1:2" x14ac:dyDescent="0.3">
      <c r="A16352" s="16">
        <v>44205</v>
      </c>
      <c r="B16352" s="17">
        <v>33302</v>
      </c>
    </row>
    <row r="16353" spans="1:2" x14ac:dyDescent="0.3">
      <c r="A16353" s="14">
        <v>44206</v>
      </c>
      <c r="B16353" s="15">
        <v>33307</v>
      </c>
    </row>
    <row r="16354" spans="1:2" x14ac:dyDescent="0.3">
      <c r="A16354" s="16">
        <v>44207</v>
      </c>
      <c r="B16354" s="17">
        <v>33307</v>
      </c>
    </row>
    <row r="16355" spans="1:2" x14ac:dyDescent="0.3">
      <c r="A16355" s="14">
        <v>44208</v>
      </c>
      <c r="B16355" s="15">
        <v>33309</v>
      </c>
    </row>
    <row r="16356" spans="1:2" x14ac:dyDescent="0.3">
      <c r="A16356" s="16">
        <v>44209</v>
      </c>
      <c r="B16356" s="17">
        <v>33315</v>
      </c>
    </row>
    <row r="16357" spans="1:2" x14ac:dyDescent="0.3">
      <c r="A16357" s="14">
        <v>44210</v>
      </c>
      <c r="B16357" s="15">
        <v>33320</v>
      </c>
    </row>
    <row r="16358" spans="1:2" x14ac:dyDescent="0.3">
      <c r="A16358" s="16">
        <v>44211</v>
      </c>
      <c r="B16358" s="17">
        <v>33325</v>
      </c>
    </row>
    <row r="16359" spans="1:2" x14ac:dyDescent="0.3">
      <c r="A16359" s="14">
        <v>44212</v>
      </c>
      <c r="B16359" s="15">
        <v>33329</v>
      </c>
    </row>
    <row r="16360" spans="1:2" x14ac:dyDescent="0.3">
      <c r="A16360" s="16">
        <v>44213</v>
      </c>
      <c r="B16360" s="17">
        <v>33331</v>
      </c>
    </row>
    <row r="16361" spans="1:2" x14ac:dyDescent="0.3">
      <c r="A16361" s="14">
        <v>44214</v>
      </c>
      <c r="B16361" s="15">
        <v>33332</v>
      </c>
    </row>
    <row r="16362" spans="1:2" x14ac:dyDescent="0.3">
      <c r="A16362" s="16">
        <v>44215</v>
      </c>
      <c r="B16362" s="17">
        <v>33335</v>
      </c>
    </row>
    <row r="16363" spans="1:2" x14ac:dyDescent="0.3">
      <c r="A16363" s="14">
        <v>44216</v>
      </c>
      <c r="B16363" s="15">
        <v>33336</v>
      </c>
    </row>
    <row r="16364" spans="1:2" x14ac:dyDescent="0.3">
      <c r="A16364" s="16">
        <v>44217</v>
      </c>
      <c r="B16364" s="17">
        <v>33339</v>
      </c>
    </row>
    <row r="16365" spans="1:2" x14ac:dyDescent="0.3">
      <c r="A16365" s="14">
        <v>44218</v>
      </c>
      <c r="B16365" s="15">
        <v>33342</v>
      </c>
    </row>
    <row r="16366" spans="1:2" x14ac:dyDescent="0.3">
      <c r="A16366" s="16">
        <v>44219</v>
      </c>
      <c r="B16366" s="17">
        <v>33344</v>
      </c>
    </row>
    <row r="16367" spans="1:2" x14ac:dyDescent="0.3">
      <c r="A16367" s="14">
        <v>44220</v>
      </c>
      <c r="B16367" s="15">
        <v>33345</v>
      </c>
    </row>
    <row r="16368" spans="1:2" x14ac:dyDescent="0.3">
      <c r="A16368" s="16">
        <v>44221</v>
      </c>
      <c r="B16368" s="17">
        <v>33345</v>
      </c>
    </row>
    <row r="16369" spans="1:2" x14ac:dyDescent="0.3">
      <c r="A16369" s="14">
        <v>44222</v>
      </c>
      <c r="B16369" s="15">
        <v>33346</v>
      </c>
    </row>
    <row r="16370" spans="1:2" x14ac:dyDescent="0.3">
      <c r="A16370" s="16">
        <v>44223</v>
      </c>
      <c r="B16370" s="17">
        <v>33346</v>
      </c>
    </row>
    <row r="16371" spans="1:2" x14ac:dyDescent="0.3">
      <c r="A16371" s="14">
        <v>44224</v>
      </c>
      <c r="B16371" s="15">
        <v>33346</v>
      </c>
    </row>
    <row r="16372" spans="1:2" x14ac:dyDescent="0.3">
      <c r="A16372" s="16">
        <v>44225</v>
      </c>
      <c r="B16372" s="17">
        <v>33348</v>
      </c>
    </row>
    <row r="16373" spans="1:2" x14ac:dyDescent="0.3">
      <c r="A16373" s="14">
        <v>44226</v>
      </c>
      <c r="B16373" s="15">
        <v>33350</v>
      </c>
    </row>
    <row r="16374" spans="1:2" x14ac:dyDescent="0.3">
      <c r="A16374" s="16">
        <v>44227</v>
      </c>
      <c r="B16374" s="17">
        <v>33351</v>
      </c>
    </row>
    <row r="16375" spans="1:2" x14ac:dyDescent="0.3">
      <c r="A16375" s="14">
        <v>44228</v>
      </c>
      <c r="B16375" s="15">
        <v>33351</v>
      </c>
    </row>
    <row r="16376" spans="1:2" x14ac:dyDescent="0.3">
      <c r="A16376" s="16">
        <v>44229</v>
      </c>
      <c r="B16376" s="17">
        <v>33351</v>
      </c>
    </row>
    <row r="16377" spans="1:2" x14ac:dyDescent="0.3">
      <c r="A16377" s="14">
        <v>44230</v>
      </c>
      <c r="B16377" s="15">
        <v>33351</v>
      </c>
    </row>
    <row r="16378" spans="1:2" x14ac:dyDescent="0.3">
      <c r="A16378" s="16">
        <v>44231</v>
      </c>
      <c r="B16378" s="17">
        <v>33351</v>
      </c>
    </row>
    <row r="16379" spans="1:2" x14ac:dyDescent="0.3">
      <c r="A16379" s="14">
        <v>44232</v>
      </c>
      <c r="B16379" s="15">
        <v>33352</v>
      </c>
    </row>
    <row r="16380" spans="1:2" x14ac:dyDescent="0.3">
      <c r="A16380" s="16">
        <v>44233</v>
      </c>
      <c r="B16380" s="17">
        <v>33352</v>
      </c>
    </row>
    <row r="16381" spans="1:2" x14ac:dyDescent="0.3">
      <c r="A16381" s="14">
        <v>44234</v>
      </c>
      <c r="B16381" s="15">
        <v>33352</v>
      </c>
    </row>
    <row r="16382" spans="1:2" x14ac:dyDescent="0.3">
      <c r="A16382" s="16">
        <v>44235</v>
      </c>
      <c r="B16382" s="17">
        <v>33352</v>
      </c>
    </row>
    <row r="16383" spans="1:2" x14ac:dyDescent="0.3">
      <c r="A16383" s="14">
        <v>44236</v>
      </c>
      <c r="B16383" s="15">
        <v>33353</v>
      </c>
    </row>
    <row r="16384" spans="1:2" x14ac:dyDescent="0.3">
      <c r="A16384" s="16">
        <v>44237</v>
      </c>
      <c r="B16384" s="17">
        <v>33353</v>
      </c>
    </row>
    <row r="16385" spans="1:2" x14ac:dyDescent="0.3">
      <c r="A16385" s="14">
        <v>44238</v>
      </c>
      <c r="B16385" s="15">
        <v>33353</v>
      </c>
    </row>
    <row r="16386" spans="1:2" x14ac:dyDescent="0.3">
      <c r="A16386" s="16">
        <v>44239</v>
      </c>
      <c r="B16386" s="17">
        <v>33353</v>
      </c>
    </row>
    <row r="16387" spans="1:2" x14ac:dyDescent="0.3">
      <c r="A16387" s="14">
        <v>44240</v>
      </c>
      <c r="B16387" s="15">
        <v>33353</v>
      </c>
    </row>
    <row r="16388" spans="1:2" x14ac:dyDescent="0.3">
      <c r="A16388" s="16">
        <v>44241</v>
      </c>
      <c r="B16388" s="17">
        <v>33353</v>
      </c>
    </row>
    <row r="16389" spans="1:2" x14ac:dyDescent="0.3">
      <c r="A16389" s="14">
        <v>44242</v>
      </c>
      <c r="B16389" s="15">
        <v>33353</v>
      </c>
    </row>
    <row r="16390" spans="1:2" x14ac:dyDescent="0.3">
      <c r="A16390" s="16">
        <v>44243</v>
      </c>
      <c r="B16390" s="17">
        <v>33353</v>
      </c>
    </row>
    <row r="16391" spans="1:2" x14ac:dyDescent="0.3">
      <c r="A16391" s="14">
        <v>44244</v>
      </c>
      <c r="B16391" s="15">
        <v>33355</v>
      </c>
    </row>
    <row r="16392" spans="1:2" x14ac:dyDescent="0.3">
      <c r="A16392" s="16">
        <v>44245</v>
      </c>
      <c r="B16392" s="17">
        <v>33357</v>
      </c>
    </row>
    <row r="16393" spans="1:2" x14ac:dyDescent="0.3">
      <c r="A16393" s="14">
        <v>44246</v>
      </c>
      <c r="B16393" s="15">
        <v>33366</v>
      </c>
    </row>
    <row r="16394" spans="1:2" x14ac:dyDescent="0.3">
      <c r="A16394" s="16">
        <v>44247</v>
      </c>
      <c r="B16394" s="17">
        <v>33392</v>
      </c>
    </row>
    <row r="16395" spans="1:2" x14ac:dyDescent="0.3">
      <c r="A16395" s="14">
        <v>44248</v>
      </c>
      <c r="B16395" s="15">
        <v>33393</v>
      </c>
    </row>
    <row r="16396" spans="1:2" x14ac:dyDescent="0.3">
      <c r="A16396" s="16">
        <v>44249</v>
      </c>
      <c r="B16396" s="17">
        <v>33394</v>
      </c>
    </row>
    <row r="16397" spans="1:2" x14ac:dyDescent="0.3">
      <c r="A16397" s="14">
        <v>44250</v>
      </c>
      <c r="B16397" s="15">
        <v>33398</v>
      </c>
    </row>
    <row r="16398" spans="1:2" x14ac:dyDescent="0.3">
      <c r="A16398" s="16">
        <v>44251</v>
      </c>
      <c r="B16398" s="17">
        <v>33400</v>
      </c>
    </row>
    <row r="16399" spans="1:2" x14ac:dyDescent="0.3">
      <c r="A16399" s="14">
        <v>44252</v>
      </c>
      <c r="B16399" s="15">
        <v>33400</v>
      </c>
    </row>
    <row r="16400" spans="1:2" x14ac:dyDescent="0.3">
      <c r="A16400" s="16">
        <v>44253</v>
      </c>
      <c r="B16400" s="17">
        <v>33407</v>
      </c>
    </row>
    <row r="16401" spans="1:2" x14ac:dyDescent="0.3">
      <c r="A16401" s="14">
        <v>44254</v>
      </c>
      <c r="B16401" s="15">
        <v>33407</v>
      </c>
    </row>
    <row r="16402" spans="1:2" x14ac:dyDescent="0.3">
      <c r="A16402" s="16">
        <v>44255</v>
      </c>
      <c r="B16402" s="17">
        <v>33417</v>
      </c>
    </row>
    <row r="16403" spans="1:2" x14ac:dyDescent="0.3">
      <c r="A16403" s="14">
        <v>44256</v>
      </c>
      <c r="B16403" s="15">
        <v>33417</v>
      </c>
    </row>
    <row r="16404" spans="1:2" x14ac:dyDescent="0.3">
      <c r="A16404" s="16">
        <v>44257</v>
      </c>
      <c r="B16404" s="17">
        <v>33420</v>
      </c>
    </row>
    <row r="16405" spans="1:2" x14ac:dyDescent="0.3">
      <c r="A16405" s="14">
        <v>44258</v>
      </c>
      <c r="B16405" s="15">
        <v>33420</v>
      </c>
    </row>
    <row r="16406" spans="1:2" x14ac:dyDescent="0.3">
      <c r="A16406" s="16">
        <v>44259</v>
      </c>
      <c r="B16406" s="17">
        <v>33422</v>
      </c>
    </row>
    <row r="16407" spans="1:2" x14ac:dyDescent="0.3">
      <c r="A16407" s="14">
        <v>44260</v>
      </c>
      <c r="B16407" s="15">
        <v>33424</v>
      </c>
    </row>
    <row r="16408" spans="1:2" x14ac:dyDescent="0.3">
      <c r="A16408" s="16">
        <v>44261</v>
      </c>
      <c r="B16408" s="17">
        <v>33424</v>
      </c>
    </row>
    <row r="16409" spans="1:2" x14ac:dyDescent="0.3">
      <c r="A16409" s="14">
        <v>44262</v>
      </c>
      <c r="B16409" s="15">
        <v>33424</v>
      </c>
    </row>
    <row r="16410" spans="1:2" x14ac:dyDescent="0.3">
      <c r="A16410" s="16">
        <v>44263</v>
      </c>
      <c r="B16410" s="17">
        <v>33424</v>
      </c>
    </row>
    <row r="16411" spans="1:2" x14ac:dyDescent="0.3">
      <c r="A16411" s="14">
        <v>44264</v>
      </c>
      <c r="B16411" s="15">
        <v>33424</v>
      </c>
    </row>
    <row r="16412" spans="1:2" x14ac:dyDescent="0.3">
      <c r="A16412" s="16">
        <v>44265</v>
      </c>
      <c r="B16412" s="17">
        <v>33425</v>
      </c>
    </row>
    <row r="16413" spans="1:2" x14ac:dyDescent="0.3">
      <c r="A16413" s="14">
        <v>44266</v>
      </c>
      <c r="B16413" s="15">
        <v>33425</v>
      </c>
    </row>
    <row r="16414" spans="1:2" x14ac:dyDescent="0.3">
      <c r="A16414" s="16">
        <v>44267</v>
      </c>
      <c r="B16414" s="17">
        <v>33425</v>
      </c>
    </row>
    <row r="16415" spans="1:2" x14ac:dyDescent="0.3">
      <c r="A16415" s="14">
        <v>44268</v>
      </c>
      <c r="B16415" s="15">
        <v>33427</v>
      </c>
    </row>
    <row r="16416" spans="1:2" x14ac:dyDescent="0.3">
      <c r="A16416" s="16">
        <v>44269</v>
      </c>
      <c r="B16416" s="17">
        <v>33429</v>
      </c>
    </row>
    <row r="16417" spans="1:2" x14ac:dyDescent="0.3">
      <c r="A16417" s="14">
        <v>44270</v>
      </c>
      <c r="B16417" s="15">
        <v>33433</v>
      </c>
    </row>
    <row r="16418" spans="1:2" x14ac:dyDescent="0.3">
      <c r="A16418" s="16">
        <v>44271</v>
      </c>
      <c r="B16418" s="17">
        <v>33440</v>
      </c>
    </row>
    <row r="16419" spans="1:2" x14ac:dyDescent="0.3">
      <c r="A16419" s="14">
        <v>44272</v>
      </c>
      <c r="B16419" s="15">
        <v>33441</v>
      </c>
    </row>
    <row r="16420" spans="1:2" x14ac:dyDescent="0.3">
      <c r="A16420" s="16">
        <v>44273</v>
      </c>
      <c r="B16420" s="17">
        <v>33444</v>
      </c>
    </row>
    <row r="16421" spans="1:2" x14ac:dyDescent="0.3">
      <c r="A16421" s="14">
        <v>44274</v>
      </c>
      <c r="B16421" s="15">
        <v>33454</v>
      </c>
    </row>
    <row r="16422" spans="1:2" x14ac:dyDescent="0.3">
      <c r="A16422" s="16">
        <v>44275</v>
      </c>
      <c r="B16422" s="17">
        <v>33459</v>
      </c>
    </row>
    <row r="16423" spans="1:2" x14ac:dyDescent="0.3">
      <c r="A16423" s="14">
        <v>44276</v>
      </c>
      <c r="B16423" s="15">
        <v>33464</v>
      </c>
    </row>
    <row r="16424" spans="1:2" x14ac:dyDescent="0.3">
      <c r="A16424" s="16">
        <v>44277</v>
      </c>
      <c r="B16424" s="17">
        <v>33464</v>
      </c>
    </row>
    <row r="16425" spans="1:2" x14ac:dyDescent="0.3">
      <c r="A16425" s="14">
        <v>44278</v>
      </c>
      <c r="B16425" s="15">
        <v>33470</v>
      </c>
    </row>
    <row r="16426" spans="1:2" x14ac:dyDescent="0.3">
      <c r="A16426" s="16">
        <v>44279</v>
      </c>
      <c r="B16426" s="17">
        <v>33479</v>
      </c>
    </row>
    <row r="16427" spans="1:2" x14ac:dyDescent="0.3">
      <c r="A16427" s="14">
        <v>44280</v>
      </c>
      <c r="B16427" s="15">
        <v>33480</v>
      </c>
    </row>
    <row r="16428" spans="1:2" x14ac:dyDescent="0.3">
      <c r="A16428" s="16">
        <v>44281</v>
      </c>
      <c r="B16428" s="17">
        <v>33482</v>
      </c>
    </row>
    <row r="16429" spans="1:2" x14ac:dyDescent="0.3">
      <c r="A16429" s="14">
        <v>44282</v>
      </c>
      <c r="B16429" s="15">
        <v>33490</v>
      </c>
    </row>
    <row r="16430" spans="1:2" x14ac:dyDescent="0.3">
      <c r="A16430" s="16">
        <v>44283</v>
      </c>
      <c r="B16430" s="17">
        <v>33491</v>
      </c>
    </row>
    <row r="16431" spans="1:2" x14ac:dyDescent="0.3">
      <c r="A16431" s="14">
        <v>44284</v>
      </c>
      <c r="B16431" s="15">
        <v>33491</v>
      </c>
    </row>
    <row r="16432" spans="1:2" x14ac:dyDescent="0.3">
      <c r="A16432" s="16">
        <v>44285</v>
      </c>
      <c r="B16432" s="17">
        <v>33493</v>
      </c>
    </row>
    <row r="16433" spans="1:2" x14ac:dyDescent="0.3">
      <c r="A16433" s="14">
        <v>44286</v>
      </c>
      <c r="B16433" s="15">
        <v>33503</v>
      </c>
    </row>
    <row r="16434" spans="1:2" x14ac:dyDescent="0.3">
      <c r="A16434" s="16">
        <v>44287</v>
      </c>
      <c r="B16434" s="17">
        <v>33517</v>
      </c>
    </row>
    <row r="16435" spans="1:2" x14ac:dyDescent="0.3">
      <c r="A16435" s="14">
        <v>44288</v>
      </c>
      <c r="B16435" s="15">
        <v>33521</v>
      </c>
    </row>
    <row r="16436" spans="1:2" x14ac:dyDescent="0.3">
      <c r="A16436" s="16">
        <v>44289</v>
      </c>
      <c r="B16436" s="17">
        <v>33523</v>
      </c>
    </row>
    <row r="16437" spans="1:2" x14ac:dyDescent="0.3">
      <c r="A16437" s="14">
        <v>44290</v>
      </c>
      <c r="B16437" s="15">
        <v>33537</v>
      </c>
    </row>
    <row r="16438" spans="1:2" x14ac:dyDescent="0.3">
      <c r="A16438" s="16">
        <v>44291</v>
      </c>
      <c r="B16438" s="17">
        <v>33540</v>
      </c>
    </row>
    <row r="16439" spans="1:2" x14ac:dyDescent="0.3">
      <c r="A16439" s="14">
        <v>44292</v>
      </c>
      <c r="B16439" s="15">
        <v>33554</v>
      </c>
    </row>
    <row r="16440" spans="1:2" x14ac:dyDescent="0.3">
      <c r="A16440" s="16">
        <v>44293</v>
      </c>
      <c r="B16440" s="17">
        <v>33575</v>
      </c>
    </row>
    <row r="16441" spans="1:2" x14ac:dyDescent="0.3">
      <c r="A16441" s="14">
        <v>44294</v>
      </c>
      <c r="B16441" s="15">
        <v>33612</v>
      </c>
    </row>
    <row r="16442" spans="1:2" x14ac:dyDescent="0.3">
      <c r="A16442" s="16">
        <v>44295</v>
      </c>
      <c r="B16442" s="17">
        <v>33644</v>
      </c>
    </row>
    <row r="16443" spans="1:2" x14ac:dyDescent="0.3">
      <c r="A16443" s="14">
        <v>44296</v>
      </c>
      <c r="B16443" s="15">
        <v>33685</v>
      </c>
    </row>
    <row r="16444" spans="1:2" x14ac:dyDescent="0.3">
      <c r="A16444" s="16">
        <v>44297</v>
      </c>
      <c r="B16444" s="17">
        <v>33733</v>
      </c>
    </row>
    <row r="16445" spans="1:2" x14ac:dyDescent="0.3">
      <c r="A16445" s="14">
        <v>44298</v>
      </c>
      <c r="B16445" s="15">
        <v>33743</v>
      </c>
    </row>
    <row r="16446" spans="1:2" x14ac:dyDescent="0.3">
      <c r="A16446" s="16">
        <v>44299</v>
      </c>
      <c r="B16446" s="17">
        <v>33805</v>
      </c>
    </row>
    <row r="16447" spans="1:2" x14ac:dyDescent="0.3">
      <c r="A16447" s="14">
        <v>44300</v>
      </c>
      <c r="B16447" s="15">
        <v>33844</v>
      </c>
    </row>
    <row r="16448" spans="1:2" x14ac:dyDescent="0.3">
      <c r="A16448" s="16">
        <v>44301</v>
      </c>
      <c r="B16448" s="17">
        <v>33871</v>
      </c>
    </row>
    <row r="16449" spans="1:2" x14ac:dyDescent="0.3">
      <c r="A16449" s="14">
        <v>44302</v>
      </c>
      <c r="B16449" s="15">
        <v>33875</v>
      </c>
    </row>
    <row r="16450" spans="1:2" x14ac:dyDescent="0.3">
      <c r="A16450" s="16">
        <v>44303</v>
      </c>
      <c r="B16450" s="17">
        <v>33933</v>
      </c>
    </row>
    <row r="16451" spans="1:2" x14ac:dyDescent="0.3">
      <c r="A16451" s="14">
        <v>44304</v>
      </c>
      <c r="B16451" s="15">
        <v>34002</v>
      </c>
    </row>
    <row r="16452" spans="1:2" x14ac:dyDescent="0.3">
      <c r="A16452" s="16">
        <v>44305</v>
      </c>
      <c r="B16452" s="17">
        <v>34034</v>
      </c>
    </row>
    <row r="16453" spans="1:2" x14ac:dyDescent="0.3">
      <c r="A16453" s="14">
        <v>44306</v>
      </c>
      <c r="B16453" s="15">
        <v>34094</v>
      </c>
    </row>
    <row r="16454" spans="1:2" x14ac:dyDescent="0.3">
      <c r="A16454" s="16">
        <v>44307</v>
      </c>
      <c r="B16454" s="17">
        <v>34186</v>
      </c>
    </row>
    <row r="16455" spans="1:2" x14ac:dyDescent="0.3">
      <c r="A16455" s="14">
        <v>44308</v>
      </c>
      <c r="B16455" s="15">
        <v>34262</v>
      </c>
    </row>
    <row r="16456" spans="1:2" x14ac:dyDescent="0.3">
      <c r="A16456" s="16">
        <v>44309</v>
      </c>
      <c r="B16456" s="17">
        <v>34302</v>
      </c>
    </row>
    <row r="16457" spans="1:2" x14ac:dyDescent="0.3">
      <c r="A16457" s="14">
        <v>44310</v>
      </c>
      <c r="B16457" s="15">
        <v>34429</v>
      </c>
    </row>
    <row r="16458" spans="1:2" x14ac:dyDescent="0.3">
      <c r="A16458" s="16">
        <v>44311</v>
      </c>
      <c r="B16458" s="17">
        <v>34529</v>
      </c>
    </row>
    <row r="16459" spans="1:2" x14ac:dyDescent="0.3">
      <c r="A16459" s="14">
        <v>44312</v>
      </c>
      <c r="B16459" s="15">
        <v>34627</v>
      </c>
    </row>
    <row r="16460" spans="1:2" x14ac:dyDescent="0.3">
      <c r="A16460" s="16">
        <v>44313</v>
      </c>
      <c r="B16460" s="17">
        <v>34738</v>
      </c>
    </row>
    <row r="16461" spans="1:2" x14ac:dyDescent="0.3">
      <c r="A16461" s="14">
        <v>44314</v>
      </c>
      <c r="B16461" s="15">
        <v>34862</v>
      </c>
    </row>
    <row r="16462" spans="1:2" x14ac:dyDescent="0.3">
      <c r="A16462" s="16">
        <v>44315</v>
      </c>
      <c r="B16462" s="17">
        <v>35028</v>
      </c>
    </row>
    <row r="16463" spans="1:2" x14ac:dyDescent="0.3">
      <c r="A16463" s="14">
        <v>44316</v>
      </c>
      <c r="B16463" s="15">
        <v>35169</v>
      </c>
    </row>
    <row r="16464" spans="1:2" x14ac:dyDescent="0.3">
      <c r="A16464" s="16">
        <v>44317</v>
      </c>
      <c r="B16464" s="17">
        <v>35342</v>
      </c>
    </row>
    <row r="16465" spans="1:2" x14ac:dyDescent="0.3">
      <c r="A16465" s="14">
        <v>44318</v>
      </c>
      <c r="B16465" s="15">
        <v>35589</v>
      </c>
    </row>
    <row r="16466" spans="1:2" x14ac:dyDescent="0.3">
      <c r="A16466" s="16">
        <v>44319</v>
      </c>
      <c r="B16466" s="17">
        <v>35723</v>
      </c>
    </row>
    <row r="16467" spans="1:2" x14ac:dyDescent="0.3">
      <c r="A16467" s="14">
        <v>44320</v>
      </c>
      <c r="B16467" s="15">
        <v>35994</v>
      </c>
    </row>
    <row r="16468" spans="1:2" x14ac:dyDescent="0.3">
      <c r="A16468" s="16">
        <v>44321</v>
      </c>
      <c r="B16468" s="17">
        <v>36234</v>
      </c>
    </row>
    <row r="16469" spans="1:2" x14ac:dyDescent="0.3">
      <c r="A16469" s="14">
        <v>44322</v>
      </c>
      <c r="B16469" s="15">
        <v>36534</v>
      </c>
    </row>
    <row r="16470" spans="1:2" x14ac:dyDescent="0.3">
      <c r="A16470" s="16">
        <v>44323</v>
      </c>
      <c r="B16470" s="17">
        <v>36849</v>
      </c>
    </row>
    <row r="16471" spans="1:2" x14ac:dyDescent="0.3">
      <c r="A16471" s="14">
        <v>44324</v>
      </c>
      <c r="B16471" s="15">
        <v>37208</v>
      </c>
    </row>
    <row r="16472" spans="1:2" x14ac:dyDescent="0.3">
      <c r="A16472" s="16">
        <v>44325</v>
      </c>
      <c r="B16472" s="17">
        <v>37559</v>
      </c>
    </row>
    <row r="16473" spans="1:2" x14ac:dyDescent="0.3">
      <c r="A16473" s="14">
        <v>44326</v>
      </c>
      <c r="B16473" s="15">
        <v>37692</v>
      </c>
    </row>
    <row r="16474" spans="1:2" x14ac:dyDescent="0.3">
      <c r="A16474" s="16">
        <v>44327</v>
      </c>
      <c r="B16474" s="17">
        <v>38158</v>
      </c>
    </row>
    <row r="16475" spans="1:2" x14ac:dyDescent="0.3">
      <c r="A16475" s="14">
        <v>44328</v>
      </c>
      <c r="B16475" s="15">
        <v>38574</v>
      </c>
    </row>
    <row r="16476" spans="1:2" x14ac:dyDescent="0.3">
      <c r="A16476" s="16">
        <v>44329</v>
      </c>
      <c r="B16476" s="17">
        <v>39054</v>
      </c>
    </row>
    <row r="16477" spans="1:2" x14ac:dyDescent="0.3">
      <c r="A16477" s="14">
        <v>44330</v>
      </c>
      <c r="B16477" s="15">
        <v>39606</v>
      </c>
    </row>
    <row r="16478" spans="1:2" x14ac:dyDescent="0.3">
      <c r="A16478" s="16">
        <v>44331</v>
      </c>
      <c r="B16478" s="17">
        <v>40055</v>
      </c>
    </row>
    <row r="16479" spans="1:2" x14ac:dyDescent="0.3">
      <c r="A16479" s="14">
        <v>44332</v>
      </c>
      <c r="B16479" s="15">
        <v>40816</v>
      </c>
    </row>
    <row r="16480" spans="1:2" x14ac:dyDescent="0.3">
      <c r="A16480" s="16">
        <v>44333</v>
      </c>
      <c r="B16480" s="17">
        <v>41151</v>
      </c>
    </row>
    <row r="16481" spans="1:2" x14ac:dyDescent="0.3">
      <c r="A16481" s="14">
        <v>44334</v>
      </c>
      <c r="B16481" s="15">
        <v>41897</v>
      </c>
    </row>
    <row r="16482" spans="1:2" x14ac:dyDescent="0.3">
      <c r="A16482" s="16">
        <v>44335</v>
      </c>
      <c r="B16482" s="17">
        <v>42776</v>
      </c>
    </row>
    <row r="16483" spans="1:2" x14ac:dyDescent="0.3">
      <c r="A16483" s="14">
        <v>44336</v>
      </c>
      <c r="B16483" s="15">
        <v>43496</v>
      </c>
    </row>
    <row r="16484" spans="1:2" x14ac:dyDescent="0.3">
      <c r="A16484" s="16">
        <v>44337</v>
      </c>
      <c r="B16484" s="17">
        <v>44359</v>
      </c>
    </row>
    <row r="16485" spans="1:2" x14ac:dyDescent="0.3">
      <c r="A16485" s="14">
        <v>44338</v>
      </c>
      <c r="B16485" s="15">
        <v>45223</v>
      </c>
    </row>
    <row r="16486" spans="1:2" x14ac:dyDescent="0.3">
      <c r="A16486" s="16">
        <v>44339</v>
      </c>
      <c r="B16486" s="17">
        <v>46099</v>
      </c>
    </row>
    <row r="16487" spans="1:2" x14ac:dyDescent="0.3">
      <c r="A16487" s="14">
        <v>44340</v>
      </c>
      <c r="B16487" s="15">
        <v>46525</v>
      </c>
    </row>
    <row r="16488" spans="1:2" x14ac:dyDescent="0.3">
      <c r="A16488" s="16">
        <v>44341</v>
      </c>
      <c r="B16488" s="17">
        <v>47298</v>
      </c>
    </row>
    <row r="16489" spans="1:2" x14ac:dyDescent="0.3">
      <c r="A16489" s="14">
        <v>44342</v>
      </c>
      <c r="B16489" s="15">
        <v>47965</v>
      </c>
    </row>
    <row r="16490" spans="1:2" x14ac:dyDescent="0.3">
      <c r="A16490" s="16">
        <v>44343</v>
      </c>
      <c r="B16490" s="17">
        <v>48507</v>
      </c>
    </row>
    <row r="16491" spans="1:2" x14ac:dyDescent="0.3">
      <c r="A16491" s="14">
        <v>44344</v>
      </c>
      <c r="B16491" s="15">
        <v>49290</v>
      </c>
    </row>
    <row r="16492" spans="1:2" x14ac:dyDescent="0.3">
      <c r="A16492" s="16">
        <v>44345</v>
      </c>
      <c r="B16492" s="17">
        <v>49885</v>
      </c>
    </row>
    <row r="16493" spans="1:2" x14ac:dyDescent="0.3">
      <c r="A16493" s="14">
        <v>44346</v>
      </c>
      <c r="B16493" s="15">
        <v>50739</v>
      </c>
    </row>
    <row r="16494" spans="1:2" x14ac:dyDescent="0.3">
      <c r="A16494" s="16">
        <v>44347</v>
      </c>
      <c r="B16494" s="17">
        <v>51133</v>
      </c>
    </row>
    <row r="16495" spans="1:2" x14ac:dyDescent="0.3">
      <c r="A16495" s="14">
        <v>44348</v>
      </c>
      <c r="B16495" s="15">
        <v>51974</v>
      </c>
    </row>
    <row r="16496" spans="1:2" x14ac:dyDescent="0.3">
      <c r="A16496" s="16">
        <v>44349</v>
      </c>
      <c r="B16496" s="17">
        <v>52545</v>
      </c>
    </row>
    <row r="16497" spans="1:2" x14ac:dyDescent="0.3">
      <c r="A16497" s="14">
        <v>44350</v>
      </c>
      <c r="B16497" s="15">
        <v>53222</v>
      </c>
    </row>
    <row r="16498" spans="1:2" x14ac:dyDescent="0.3">
      <c r="A16498" s="16">
        <v>44351</v>
      </c>
      <c r="B16498" s="17">
        <v>53872</v>
      </c>
    </row>
    <row r="16499" spans="1:2" x14ac:dyDescent="0.3">
      <c r="A16499" s="14">
        <v>44352</v>
      </c>
      <c r="B16499" s="15">
        <v>54580</v>
      </c>
    </row>
    <row r="16500" spans="1:2" x14ac:dyDescent="0.3">
      <c r="A16500" s="16">
        <v>44353</v>
      </c>
      <c r="B16500" s="17">
        <v>55234</v>
      </c>
    </row>
    <row r="16501" spans="1:2" x14ac:dyDescent="0.3">
      <c r="A16501" s="14">
        <v>44354</v>
      </c>
      <c r="B16501" s="15">
        <v>55469</v>
      </c>
    </row>
    <row r="16502" spans="1:2" x14ac:dyDescent="0.3">
      <c r="A16502" s="16">
        <v>44355</v>
      </c>
      <c r="B16502" s="17">
        <v>56169</v>
      </c>
    </row>
    <row r="16503" spans="1:2" x14ac:dyDescent="0.3">
      <c r="A16503" s="14">
        <v>44356</v>
      </c>
      <c r="B16503" s="15">
        <v>56794</v>
      </c>
    </row>
    <row r="16504" spans="1:2" x14ac:dyDescent="0.3">
      <c r="A16504" s="16">
        <v>44357</v>
      </c>
      <c r="B16504" s="17">
        <v>57452</v>
      </c>
    </row>
    <row r="16505" spans="1:2" x14ac:dyDescent="0.3">
      <c r="A16505" s="14">
        <v>44358</v>
      </c>
      <c r="B16505" s="15">
        <v>58093</v>
      </c>
    </row>
    <row r="16506" spans="1:2" x14ac:dyDescent="0.3">
      <c r="A16506" s="16">
        <v>44359</v>
      </c>
      <c r="B16506" s="17">
        <v>58521</v>
      </c>
    </row>
    <row r="16507" spans="1:2" x14ac:dyDescent="0.3">
      <c r="A16507" s="14">
        <v>44360</v>
      </c>
      <c r="B16507" s="15">
        <v>59086</v>
      </c>
    </row>
    <row r="16508" spans="1:2" x14ac:dyDescent="0.3">
      <c r="A16508" s="16">
        <v>44361</v>
      </c>
      <c r="B16508" s="17">
        <v>59321</v>
      </c>
    </row>
    <row r="16509" spans="1:2" x14ac:dyDescent="0.3">
      <c r="A16509" s="14">
        <v>44362</v>
      </c>
      <c r="B16509" s="15">
        <v>59849</v>
      </c>
    </row>
    <row r="16510" spans="1:2" x14ac:dyDescent="0.3">
      <c r="A16510" s="16">
        <v>44363</v>
      </c>
      <c r="B16510" s="17">
        <v>60385</v>
      </c>
    </row>
    <row r="16511" spans="1:2" x14ac:dyDescent="0.3">
      <c r="A16511" s="14">
        <v>44364</v>
      </c>
      <c r="B16511" s="15">
        <v>60872</v>
      </c>
    </row>
    <row r="16512" spans="1:2" x14ac:dyDescent="0.3">
      <c r="A16512" s="16">
        <v>44365</v>
      </c>
      <c r="B16512" s="17">
        <v>61339</v>
      </c>
    </row>
    <row r="16513" spans="1:2" x14ac:dyDescent="0.3">
      <c r="A16513" s="14">
        <v>44366</v>
      </c>
      <c r="B16513" s="15">
        <v>61782</v>
      </c>
    </row>
    <row r="16514" spans="1:2" x14ac:dyDescent="0.3">
      <c r="A16514" s="16">
        <v>44367</v>
      </c>
      <c r="B16514" s="17">
        <v>62149</v>
      </c>
    </row>
    <row r="16515" spans="1:2" x14ac:dyDescent="0.3">
      <c r="A16515" s="14">
        <v>44368</v>
      </c>
      <c r="B16515" s="15">
        <v>62324</v>
      </c>
    </row>
    <row r="16516" spans="1:2" x14ac:dyDescent="0.3">
      <c r="A16516" s="16">
        <v>44369</v>
      </c>
      <c r="B16516" s="17">
        <v>62745</v>
      </c>
    </row>
    <row r="16517" spans="1:2" x14ac:dyDescent="0.3">
      <c r="A16517" s="14">
        <v>44370</v>
      </c>
      <c r="B16517" s="15">
        <v>63140</v>
      </c>
    </row>
    <row r="16518" spans="1:2" x14ac:dyDescent="0.3">
      <c r="A16518" s="16">
        <v>44371</v>
      </c>
      <c r="B16518" s="17">
        <v>63499</v>
      </c>
    </row>
    <row r="16519" spans="1:2" x14ac:dyDescent="0.3">
      <c r="A16519" s="14">
        <v>44372</v>
      </c>
      <c r="B16519" s="15">
        <v>63868</v>
      </c>
    </row>
    <row r="16520" spans="1:2" x14ac:dyDescent="0.3">
      <c r="A16520" s="16">
        <v>44373</v>
      </c>
      <c r="B16520" s="17">
        <v>64159</v>
      </c>
    </row>
    <row r="16521" spans="1:2" x14ac:dyDescent="0.3">
      <c r="A16521" s="14">
        <v>44374</v>
      </c>
      <c r="B16521" s="15">
        <v>64644</v>
      </c>
    </row>
    <row r="16522" spans="1:2" x14ac:dyDescent="0.3">
      <c r="A16522" s="16">
        <v>44375</v>
      </c>
      <c r="B16522" s="17">
        <v>64863</v>
      </c>
    </row>
    <row r="16523" spans="1:2" x14ac:dyDescent="0.3">
      <c r="A16523" s="14">
        <v>44376</v>
      </c>
      <c r="B16523" s="15">
        <v>65339</v>
      </c>
    </row>
    <row r="16524" spans="1:2" x14ac:dyDescent="0.3">
      <c r="A16524" s="16">
        <v>44377</v>
      </c>
      <c r="B16524" s="17">
        <v>65770</v>
      </c>
    </row>
    <row r="16525" spans="1:2" x14ac:dyDescent="0.3">
      <c r="A16525" s="14">
        <v>44378</v>
      </c>
      <c r="B16525" s="15">
        <v>66220</v>
      </c>
    </row>
    <row r="16526" spans="1:2" x14ac:dyDescent="0.3">
      <c r="A16526" s="16">
        <v>44379</v>
      </c>
      <c r="B16526" s="17">
        <v>66629</v>
      </c>
    </row>
    <row r="16527" spans="1:2" x14ac:dyDescent="0.3">
      <c r="A16527" s="14">
        <v>44380</v>
      </c>
      <c r="B16527" s="15">
        <v>67023</v>
      </c>
    </row>
    <row r="16528" spans="1:2" x14ac:dyDescent="0.3">
      <c r="A16528" s="16">
        <v>44381</v>
      </c>
      <c r="B16528" s="17">
        <v>67451</v>
      </c>
    </row>
    <row r="16529" spans="1:2" x14ac:dyDescent="0.3">
      <c r="A16529" s="14">
        <v>44382</v>
      </c>
      <c r="B16529" s="15">
        <v>67677</v>
      </c>
    </row>
    <row r="16530" spans="1:2" x14ac:dyDescent="0.3">
      <c r="A16530" s="16">
        <v>44383</v>
      </c>
      <c r="B16530" s="17">
        <v>68151</v>
      </c>
    </row>
    <row r="16531" spans="1:2" x14ac:dyDescent="0.3">
      <c r="A16531" s="14">
        <v>44384</v>
      </c>
      <c r="B16531" s="15">
        <v>68612</v>
      </c>
    </row>
    <row r="16532" spans="1:2" x14ac:dyDescent="0.3">
      <c r="A16532" s="16">
        <v>44385</v>
      </c>
      <c r="B16532" s="17">
        <v>69019</v>
      </c>
    </row>
    <row r="16533" spans="1:2" x14ac:dyDescent="0.3">
      <c r="A16533" s="14">
        <v>44386</v>
      </c>
      <c r="B16533" s="15">
        <v>69550</v>
      </c>
    </row>
    <row r="16534" spans="1:2" x14ac:dyDescent="0.3">
      <c r="A16534" s="16">
        <v>44387</v>
      </c>
      <c r="B16534" s="17">
        <v>69961</v>
      </c>
    </row>
    <row r="16535" spans="1:2" x14ac:dyDescent="0.3">
      <c r="A16535" s="14">
        <v>44388</v>
      </c>
      <c r="B16535" s="15">
        <v>70479</v>
      </c>
    </row>
    <row r="16536" spans="1:2" x14ac:dyDescent="0.3">
      <c r="A16536" s="16">
        <v>44389</v>
      </c>
      <c r="B16536" s="17">
        <v>70749</v>
      </c>
    </row>
    <row r="16537" spans="1:2" x14ac:dyDescent="0.3">
      <c r="A16537" s="14">
        <v>44390</v>
      </c>
      <c r="B16537" s="15">
        <v>71315</v>
      </c>
    </row>
    <row r="16538" spans="1:2" x14ac:dyDescent="0.3">
      <c r="A16538" s="16">
        <v>44391</v>
      </c>
      <c r="B16538" s="17">
        <v>71873</v>
      </c>
    </row>
    <row r="16539" spans="1:2" x14ac:dyDescent="0.3">
      <c r="A16539" s="14">
        <v>44392</v>
      </c>
      <c r="B16539" s="15">
        <v>72365</v>
      </c>
    </row>
    <row r="16540" spans="1:2" x14ac:dyDescent="0.3">
      <c r="A16540" s="16">
        <v>44393</v>
      </c>
      <c r="B16540" s="17">
        <v>72860</v>
      </c>
    </row>
    <row r="16541" spans="1:2" x14ac:dyDescent="0.3">
      <c r="A16541" s="14">
        <v>44394</v>
      </c>
      <c r="B16541" s="15">
        <v>73290</v>
      </c>
    </row>
    <row r="16542" spans="1:2" x14ac:dyDescent="0.3">
      <c r="A16542" s="16">
        <v>44395</v>
      </c>
      <c r="B16542" s="17">
        <v>73615</v>
      </c>
    </row>
    <row r="16543" spans="1:2" x14ac:dyDescent="0.3">
      <c r="A16543" s="14">
        <v>44396</v>
      </c>
      <c r="B16543" s="15">
        <v>73901</v>
      </c>
    </row>
    <row r="16544" spans="1:2" x14ac:dyDescent="0.3">
      <c r="A16544" s="16">
        <v>44397</v>
      </c>
      <c r="B16544" s="17">
        <v>74389</v>
      </c>
    </row>
    <row r="16545" spans="1:2" x14ac:dyDescent="0.3">
      <c r="A16545" s="14">
        <v>44398</v>
      </c>
      <c r="B16545" s="15">
        <v>74846</v>
      </c>
    </row>
    <row r="16546" spans="1:2" x14ac:dyDescent="0.3">
      <c r="A16546" s="16">
        <v>44399</v>
      </c>
      <c r="B16546" s="17">
        <v>75099</v>
      </c>
    </row>
    <row r="16547" spans="1:2" x14ac:dyDescent="0.3">
      <c r="A16547" s="14">
        <v>44400</v>
      </c>
      <c r="B16547" s="15">
        <v>75608</v>
      </c>
    </row>
    <row r="16548" spans="1:2" x14ac:dyDescent="0.3">
      <c r="A16548" s="16">
        <v>44401</v>
      </c>
      <c r="B16548" s="17">
        <v>75907</v>
      </c>
    </row>
    <row r="16549" spans="1:2" x14ac:dyDescent="0.3">
      <c r="A16549" s="14">
        <v>44402</v>
      </c>
      <c r="B16549" s="15">
        <v>76315</v>
      </c>
    </row>
    <row r="16550" spans="1:2" x14ac:dyDescent="0.3">
      <c r="A16550" s="16">
        <v>44403</v>
      </c>
      <c r="B16550" s="17">
        <v>76539</v>
      </c>
    </row>
    <row r="16551" spans="1:2" x14ac:dyDescent="0.3">
      <c r="A16551" s="14">
        <v>44404</v>
      </c>
      <c r="B16551" s="15">
        <v>76997</v>
      </c>
    </row>
    <row r="16552" spans="1:2" x14ac:dyDescent="0.3">
      <c r="A16552" s="16">
        <v>44405</v>
      </c>
      <c r="B16552" s="17">
        <v>77412</v>
      </c>
    </row>
    <row r="16553" spans="1:2" x14ac:dyDescent="0.3">
      <c r="A16553" s="14">
        <v>44406</v>
      </c>
      <c r="B16553" s="15">
        <v>77788</v>
      </c>
    </row>
    <row r="16554" spans="1:2" x14ac:dyDescent="0.3">
      <c r="A16554" s="16">
        <v>44407</v>
      </c>
      <c r="B16554" s="17">
        <v>78059</v>
      </c>
    </row>
    <row r="16555" spans="1:2" x14ac:dyDescent="0.3">
      <c r="A16555" s="14">
        <v>44408</v>
      </c>
      <c r="B16555" s="15">
        <v>78361</v>
      </c>
    </row>
    <row r="16556" spans="1:2" x14ac:dyDescent="0.3">
      <c r="A16556" s="16">
        <v>44409</v>
      </c>
      <c r="B16556" s="17">
        <v>78583</v>
      </c>
    </row>
    <row r="16557" spans="1:2" x14ac:dyDescent="0.3">
      <c r="A16557" s="14">
        <v>44410</v>
      </c>
      <c r="B16557" s="15">
        <v>78722</v>
      </c>
    </row>
    <row r="16558" spans="1:2" x14ac:dyDescent="0.3">
      <c r="A16558" s="16">
        <v>44411</v>
      </c>
      <c r="B16558" s="17">
        <v>79026</v>
      </c>
    </row>
    <row r="16559" spans="1:2" x14ac:dyDescent="0.3">
      <c r="A16559" s="14">
        <v>44412</v>
      </c>
      <c r="B16559" s="15">
        <v>79288</v>
      </c>
    </row>
    <row r="16560" spans="1:2" x14ac:dyDescent="0.3">
      <c r="A16560" s="16">
        <v>44413</v>
      </c>
      <c r="B16560" s="17">
        <v>79532</v>
      </c>
    </row>
    <row r="16561" spans="1:2" x14ac:dyDescent="0.3">
      <c r="A16561" s="14">
        <v>44414</v>
      </c>
      <c r="B16561" s="15">
        <v>79777</v>
      </c>
    </row>
    <row r="16562" spans="1:2" x14ac:dyDescent="0.3">
      <c r="A16562" s="16">
        <v>44415</v>
      </c>
      <c r="B16562" s="17">
        <v>79948</v>
      </c>
    </row>
    <row r="16563" spans="1:2" x14ac:dyDescent="0.3">
      <c r="A16563" s="14">
        <v>44416</v>
      </c>
      <c r="B16563" s="15">
        <v>80134</v>
      </c>
    </row>
    <row r="16564" spans="1:2" x14ac:dyDescent="0.3">
      <c r="A16564" s="16">
        <v>44417</v>
      </c>
      <c r="B16564" s="17">
        <v>80211</v>
      </c>
    </row>
    <row r="16565" spans="1:2" x14ac:dyDescent="0.3">
      <c r="A16565" s="14">
        <v>44418</v>
      </c>
      <c r="B16565" s="15">
        <v>80416</v>
      </c>
    </row>
    <row r="16566" spans="1:2" x14ac:dyDescent="0.3">
      <c r="A16566" s="16">
        <v>44419</v>
      </c>
      <c r="B16566" s="17">
        <v>80660</v>
      </c>
    </row>
    <row r="16567" spans="1:2" x14ac:dyDescent="0.3">
      <c r="A16567" s="14">
        <v>43920</v>
      </c>
      <c r="B16567" s="15">
        <v>46</v>
      </c>
    </row>
    <row r="16568" spans="1:2" x14ac:dyDescent="0.3">
      <c r="A16568" s="16">
        <v>43921</v>
      </c>
      <c r="B16568" s="17">
        <v>38</v>
      </c>
    </row>
    <row r="16569" spans="1:2" x14ac:dyDescent="0.3">
      <c r="A16569" s="14">
        <v>43924</v>
      </c>
      <c r="B16569" s="15">
        <v>77</v>
      </c>
    </row>
    <row r="16570" spans="1:2" x14ac:dyDescent="0.3">
      <c r="A16570" s="16">
        <v>43894</v>
      </c>
      <c r="B16570" s="17">
        <v>6</v>
      </c>
    </row>
    <row r="16571" spans="1:2" x14ac:dyDescent="0.3">
      <c r="A16571" s="14">
        <v>43895</v>
      </c>
      <c r="B16571" s="15">
        <v>7</v>
      </c>
    </row>
    <row r="16572" spans="1:2" x14ac:dyDescent="0.3">
      <c r="A16572" s="16">
        <v>43896</v>
      </c>
      <c r="B16572" s="17">
        <v>7</v>
      </c>
    </row>
    <row r="16573" spans="1:2" x14ac:dyDescent="0.3">
      <c r="A16573" s="14">
        <v>43897</v>
      </c>
      <c r="B16573" s="15">
        <v>7</v>
      </c>
    </row>
    <row r="16574" spans="1:2" x14ac:dyDescent="0.3">
      <c r="A16574" s="16">
        <v>43898</v>
      </c>
      <c r="B16574" s="17">
        <v>7</v>
      </c>
    </row>
    <row r="16575" spans="1:2" x14ac:dyDescent="0.3">
      <c r="A16575" s="14">
        <v>43899</v>
      </c>
      <c r="B16575" s="15">
        <v>7</v>
      </c>
    </row>
    <row r="16576" spans="1:2" x14ac:dyDescent="0.3">
      <c r="A16576" s="16">
        <v>43900</v>
      </c>
      <c r="B16576" s="17">
        <v>7</v>
      </c>
    </row>
    <row r="16577" spans="1:2" x14ac:dyDescent="0.3">
      <c r="A16577" s="14">
        <v>43901</v>
      </c>
      <c r="B16577" s="15">
        <v>9</v>
      </c>
    </row>
    <row r="16578" spans="1:2" x14ac:dyDescent="0.3">
      <c r="A16578" s="16">
        <v>43902</v>
      </c>
      <c r="B16578" s="17">
        <v>11</v>
      </c>
    </row>
    <row r="16579" spans="1:2" x14ac:dyDescent="0.3">
      <c r="A16579" s="14">
        <v>43903</v>
      </c>
      <c r="B16579" s="15">
        <v>11</v>
      </c>
    </row>
    <row r="16580" spans="1:2" x14ac:dyDescent="0.3">
      <c r="A16580" s="16">
        <v>43904</v>
      </c>
      <c r="B16580" s="17">
        <v>12</v>
      </c>
    </row>
    <row r="16581" spans="1:2" x14ac:dyDescent="0.3">
      <c r="A16581" s="14">
        <v>43905</v>
      </c>
      <c r="B16581" s="15">
        <v>13</v>
      </c>
    </row>
    <row r="16582" spans="1:2" x14ac:dyDescent="0.3">
      <c r="A16582" s="16">
        <v>43906</v>
      </c>
      <c r="B16582" s="17">
        <v>13</v>
      </c>
    </row>
    <row r="16583" spans="1:2" x14ac:dyDescent="0.3">
      <c r="A16583" s="14">
        <v>43907</v>
      </c>
      <c r="B16583" s="15">
        <v>15</v>
      </c>
    </row>
    <row r="16584" spans="1:2" x14ac:dyDescent="0.3">
      <c r="A16584" s="16">
        <v>43908</v>
      </c>
      <c r="B16584" s="17">
        <v>16</v>
      </c>
    </row>
    <row r="16585" spans="1:2" x14ac:dyDescent="0.3">
      <c r="A16585" s="14">
        <v>43909</v>
      </c>
      <c r="B16585" s="15">
        <v>19</v>
      </c>
    </row>
    <row r="16586" spans="1:2" x14ac:dyDescent="0.3">
      <c r="A16586" s="16">
        <v>43910</v>
      </c>
      <c r="B16586" s="17">
        <v>23</v>
      </c>
    </row>
    <row r="16587" spans="1:2" x14ac:dyDescent="0.3">
      <c r="A16587" s="14">
        <v>43911</v>
      </c>
      <c r="B16587" s="15">
        <v>24</v>
      </c>
    </row>
    <row r="16588" spans="1:2" x14ac:dyDescent="0.3">
      <c r="A16588" s="16">
        <v>43912</v>
      </c>
      <c r="B16588" s="17">
        <v>27</v>
      </c>
    </row>
    <row r="16589" spans="1:2" x14ac:dyDescent="0.3">
      <c r="A16589" s="14">
        <v>43913</v>
      </c>
      <c r="B16589" s="15">
        <v>31</v>
      </c>
    </row>
    <row r="16590" spans="1:2" x14ac:dyDescent="0.3">
      <c r="A16590" s="16">
        <v>43914</v>
      </c>
      <c r="B16590" s="17">
        <v>33</v>
      </c>
    </row>
    <row r="16591" spans="1:2" x14ac:dyDescent="0.3">
      <c r="A16591" s="14">
        <v>43915</v>
      </c>
      <c r="B16591" s="15">
        <v>37</v>
      </c>
    </row>
    <row r="16592" spans="1:2" x14ac:dyDescent="0.3">
      <c r="A16592" s="16">
        <v>43916</v>
      </c>
      <c r="B16592" s="17">
        <v>41</v>
      </c>
    </row>
    <row r="16593" spans="1:2" x14ac:dyDescent="0.3">
      <c r="A16593" s="14">
        <v>43917</v>
      </c>
      <c r="B16593" s="15">
        <v>41</v>
      </c>
    </row>
    <row r="16594" spans="1:2" x14ac:dyDescent="0.3">
      <c r="A16594" s="16">
        <v>43918</v>
      </c>
      <c r="B16594" s="17">
        <v>55</v>
      </c>
    </row>
    <row r="16595" spans="1:2" x14ac:dyDescent="0.3">
      <c r="A16595" s="14">
        <v>43919</v>
      </c>
      <c r="B16595" s="15">
        <v>65</v>
      </c>
    </row>
    <row r="16596" spans="1:2" x14ac:dyDescent="0.3">
      <c r="A16596" s="16">
        <v>43920</v>
      </c>
      <c r="B16596" s="17">
        <v>82</v>
      </c>
    </row>
    <row r="16597" spans="1:2" x14ac:dyDescent="0.3">
      <c r="A16597" s="14">
        <v>43921</v>
      </c>
      <c r="B16597" s="15">
        <v>101</v>
      </c>
    </row>
    <row r="16598" spans="1:2" x14ac:dyDescent="0.3">
      <c r="A16598" s="16">
        <v>43922</v>
      </c>
      <c r="B16598" s="17">
        <v>103</v>
      </c>
    </row>
    <row r="16599" spans="1:2" x14ac:dyDescent="0.3">
      <c r="A16599" s="14">
        <v>43923</v>
      </c>
      <c r="B16599" s="15">
        <v>113</v>
      </c>
    </row>
    <row r="16600" spans="1:2" x14ac:dyDescent="0.3">
      <c r="A16600" s="16">
        <v>43924</v>
      </c>
      <c r="B16600" s="17">
        <v>172</v>
      </c>
    </row>
    <row r="16601" spans="1:2" x14ac:dyDescent="0.3">
      <c r="A16601" s="14">
        <v>43925</v>
      </c>
      <c r="B16601" s="15">
        <v>174</v>
      </c>
    </row>
    <row r="16602" spans="1:2" x14ac:dyDescent="0.3">
      <c r="A16602" s="16">
        <v>43926</v>
      </c>
      <c r="B16602" s="17">
        <v>227</v>
      </c>
    </row>
    <row r="16603" spans="1:2" x14ac:dyDescent="0.3">
      <c r="A16603" s="14">
        <v>43926</v>
      </c>
      <c r="B16603" s="15">
        <v>227</v>
      </c>
    </row>
    <row r="16604" spans="1:2" x14ac:dyDescent="0.3">
      <c r="A16604" s="16">
        <v>43927</v>
      </c>
      <c r="B16604" s="17">
        <v>305</v>
      </c>
    </row>
    <row r="16605" spans="1:2" x14ac:dyDescent="0.3">
      <c r="A16605" s="14">
        <v>43928</v>
      </c>
      <c r="B16605" s="15">
        <v>305</v>
      </c>
    </row>
    <row r="16606" spans="1:2" x14ac:dyDescent="0.3">
      <c r="A16606" s="16">
        <v>43929</v>
      </c>
      <c r="B16606" s="17">
        <v>343</v>
      </c>
    </row>
    <row r="16607" spans="1:2" x14ac:dyDescent="0.3">
      <c r="A16607" s="14">
        <v>43930</v>
      </c>
      <c r="B16607" s="15">
        <v>410</v>
      </c>
    </row>
    <row r="16608" spans="1:2" x14ac:dyDescent="0.3">
      <c r="A16608" s="16">
        <v>43931</v>
      </c>
      <c r="B16608" s="17">
        <v>431</v>
      </c>
    </row>
    <row r="16609" spans="1:2" x14ac:dyDescent="0.3">
      <c r="A16609" s="14">
        <v>43932</v>
      </c>
      <c r="B16609" s="15">
        <v>433</v>
      </c>
    </row>
    <row r="16610" spans="1:2" x14ac:dyDescent="0.3">
      <c r="A16610" s="16">
        <v>43933</v>
      </c>
      <c r="B16610" s="17">
        <v>452</v>
      </c>
    </row>
    <row r="16611" spans="1:2" x14ac:dyDescent="0.3">
      <c r="A16611" s="14">
        <v>43934</v>
      </c>
      <c r="B16611" s="15">
        <v>483</v>
      </c>
    </row>
    <row r="16612" spans="1:2" x14ac:dyDescent="0.3">
      <c r="A16612" s="16">
        <v>43935</v>
      </c>
      <c r="B16612" s="17">
        <v>657</v>
      </c>
    </row>
    <row r="16613" spans="1:2" x14ac:dyDescent="0.3">
      <c r="A16613" s="14">
        <v>43936</v>
      </c>
      <c r="B16613" s="15">
        <v>735</v>
      </c>
    </row>
    <row r="16614" spans="1:2" x14ac:dyDescent="0.3">
      <c r="A16614" s="16">
        <v>43937</v>
      </c>
      <c r="B16614" s="17">
        <v>773</v>
      </c>
    </row>
    <row r="16615" spans="1:2" x14ac:dyDescent="0.3">
      <c r="A16615" s="14">
        <v>43938</v>
      </c>
      <c r="B16615" s="15">
        <v>846</v>
      </c>
    </row>
    <row r="16616" spans="1:2" x14ac:dyDescent="0.3">
      <c r="A16616" s="16">
        <v>43939</v>
      </c>
      <c r="B16616" s="17">
        <v>969</v>
      </c>
    </row>
    <row r="16617" spans="1:2" x14ac:dyDescent="0.3">
      <c r="A16617" s="14">
        <v>43940</v>
      </c>
      <c r="B16617" s="15">
        <v>1084</v>
      </c>
    </row>
    <row r="16618" spans="1:2" x14ac:dyDescent="0.3">
      <c r="A16618" s="16">
        <v>43941</v>
      </c>
      <c r="B16618" s="17">
        <v>1176</v>
      </c>
    </row>
    <row r="16619" spans="1:2" x14ac:dyDescent="0.3">
      <c r="A16619" s="14">
        <v>43942</v>
      </c>
      <c r="B16619" s="15">
        <v>1294</v>
      </c>
    </row>
    <row r="16620" spans="1:2" x14ac:dyDescent="0.3">
      <c r="A16620" s="16">
        <v>43943</v>
      </c>
      <c r="B16620" s="17">
        <v>1412</v>
      </c>
    </row>
    <row r="16621" spans="1:2" x14ac:dyDescent="0.3">
      <c r="A16621" s="14">
        <v>43944</v>
      </c>
      <c r="B16621" s="15">
        <v>1509</v>
      </c>
    </row>
    <row r="16622" spans="1:2" x14ac:dyDescent="0.3">
      <c r="A16622" s="16">
        <v>43945</v>
      </c>
      <c r="B16622" s="17">
        <v>1604</v>
      </c>
    </row>
    <row r="16623" spans="1:2" x14ac:dyDescent="0.3">
      <c r="A16623" s="14">
        <v>43946</v>
      </c>
      <c r="B16623" s="15">
        <v>1778</v>
      </c>
    </row>
    <row r="16624" spans="1:2" x14ac:dyDescent="0.3">
      <c r="A16624" s="16">
        <v>43947</v>
      </c>
      <c r="B16624" s="17">
        <v>1843</v>
      </c>
    </row>
    <row r="16625" spans="1:2" x14ac:dyDescent="0.3">
      <c r="A16625" s="14">
        <v>43948</v>
      </c>
      <c r="B16625" s="15">
        <v>1955</v>
      </c>
    </row>
    <row r="16626" spans="1:2" x14ac:dyDescent="0.3">
      <c r="A16626" s="16">
        <v>43949</v>
      </c>
      <c r="B16626" s="17">
        <v>2043</v>
      </c>
    </row>
    <row r="16627" spans="1:2" x14ac:dyDescent="0.3">
      <c r="A16627" s="14">
        <v>43950</v>
      </c>
      <c r="B16627" s="15">
        <v>2115</v>
      </c>
    </row>
    <row r="16628" spans="1:2" x14ac:dyDescent="0.3">
      <c r="A16628" s="16">
        <v>43951</v>
      </c>
      <c r="B16628" s="17">
        <v>2203</v>
      </c>
    </row>
    <row r="16629" spans="1:2" x14ac:dyDescent="0.3">
      <c r="A16629" s="14">
        <v>43952</v>
      </c>
      <c r="B16629" s="15">
        <v>2281</v>
      </c>
    </row>
    <row r="16630" spans="1:2" x14ac:dyDescent="0.3">
      <c r="A16630" s="16">
        <v>43953</v>
      </c>
      <c r="B16630" s="17">
        <v>2328</v>
      </c>
    </row>
    <row r="16631" spans="1:2" x14ac:dyDescent="0.3">
      <c r="A16631" s="14">
        <v>43954</v>
      </c>
      <c r="B16631" s="15">
        <v>2626</v>
      </c>
    </row>
    <row r="16632" spans="1:2" x14ac:dyDescent="0.3">
      <c r="A16632" s="16">
        <v>43955</v>
      </c>
      <c r="B16632" s="17">
        <v>2742</v>
      </c>
    </row>
    <row r="16633" spans="1:2" x14ac:dyDescent="0.3">
      <c r="A16633" s="14">
        <v>43956</v>
      </c>
      <c r="B16633" s="15">
        <v>2859</v>
      </c>
    </row>
    <row r="16634" spans="1:2" x14ac:dyDescent="0.3">
      <c r="A16634" s="16">
        <v>43957</v>
      </c>
      <c r="B16634" s="17">
        <v>2880</v>
      </c>
    </row>
    <row r="16635" spans="1:2" x14ac:dyDescent="0.3">
      <c r="A16635" s="14">
        <v>43958</v>
      </c>
      <c r="B16635" s="15">
        <v>2998</v>
      </c>
    </row>
    <row r="16636" spans="1:2" x14ac:dyDescent="0.3">
      <c r="A16636" s="16">
        <v>43959</v>
      </c>
      <c r="B16636" s="17">
        <v>3071</v>
      </c>
    </row>
    <row r="16637" spans="1:2" x14ac:dyDescent="0.3">
      <c r="A16637" s="14">
        <v>43960</v>
      </c>
      <c r="B16637" s="15">
        <v>3214</v>
      </c>
    </row>
    <row r="16638" spans="1:2" x14ac:dyDescent="0.3">
      <c r="A16638" s="16">
        <v>43961</v>
      </c>
      <c r="B16638" s="17">
        <v>3373</v>
      </c>
    </row>
    <row r="16639" spans="1:2" x14ac:dyDescent="0.3">
      <c r="A16639" s="14">
        <v>43962</v>
      </c>
      <c r="B16639" s="15">
        <v>3467</v>
      </c>
    </row>
    <row r="16640" spans="1:2" x14ac:dyDescent="0.3">
      <c r="A16640" s="16">
        <v>43963</v>
      </c>
      <c r="B16640" s="17">
        <v>3573</v>
      </c>
    </row>
    <row r="16641" spans="1:2" x14ac:dyDescent="0.3">
      <c r="A16641" s="14">
        <v>43964</v>
      </c>
      <c r="B16641" s="15">
        <v>3664</v>
      </c>
    </row>
    <row r="16642" spans="1:2" x14ac:dyDescent="0.3">
      <c r="A16642" s="16">
        <v>43965</v>
      </c>
      <c r="B16642" s="17">
        <v>3729</v>
      </c>
    </row>
    <row r="16643" spans="1:2" x14ac:dyDescent="0.3">
      <c r="A16643" s="14">
        <v>43966</v>
      </c>
      <c r="B16643" s="15">
        <v>3902</v>
      </c>
    </row>
    <row r="16644" spans="1:2" x14ac:dyDescent="0.3">
      <c r="A16644" s="16">
        <v>43967</v>
      </c>
      <c r="B16644" s="17">
        <v>4057</v>
      </c>
    </row>
    <row r="16645" spans="1:2" x14ac:dyDescent="0.3">
      <c r="A16645" s="14">
        <v>43968</v>
      </c>
      <c r="B16645" s="15">
        <v>4258</v>
      </c>
    </row>
    <row r="16646" spans="1:2" x14ac:dyDescent="0.3">
      <c r="A16646" s="16">
        <v>43969</v>
      </c>
      <c r="B16646" s="17">
        <v>4259</v>
      </c>
    </row>
    <row r="16647" spans="1:2" x14ac:dyDescent="0.3">
      <c r="A16647" s="14">
        <v>43970</v>
      </c>
      <c r="B16647" s="15">
        <v>4605</v>
      </c>
    </row>
    <row r="16648" spans="1:2" x14ac:dyDescent="0.3">
      <c r="A16648" s="16">
        <v>43971</v>
      </c>
      <c r="B16648" s="17">
        <v>4926</v>
      </c>
    </row>
    <row r="16649" spans="1:2" x14ac:dyDescent="0.3">
      <c r="A16649" s="14">
        <v>43972</v>
      </c>
      <c r="B16649" s="15">
        <v>5175</v>
      </c>
    </row>
    <row r="16650" spans="1:2" x14ac:dyDescent="0.3">
      <c r="A16650" s="16">
        <v>43973</v>
      </c>
      <c r="B16650" s="17">
        <v>5515</v>
      </c>
    </row>
    <row r="16651" spans="1:2" x14ac:dyDescent="0.3">
      <c r="A16651" s="14">
        <v>43974</v>
      </c>
      <c r="B16651" s="15">
        <v>5735</v>
      </c>
    </row>
    <row r="16652" spans="1:2" x14ac:dyDescent="0.3">
      <c r="A16652" s="16">
        <v>43975</v>
      </c>
      <c r="B16652" s="17">
        <v>6017</v>
      </c>
    </row>
    <row r="16653" spans="1:2" x14ac:dyDescent="0.3">
      <c r="A16653" s="14">
        <v>43976</v>
      </c>
      <c r="B16653" s="15">
        <v>6268</v>
      </c>
    </row>
    <row r="16654" spans="1:2" x14ac:dyDescent="0.3">
      <c r="A16654" s="16">
        <v>43977</v>
      </c>
      <c r="B16654" s="17">
        <v>6532</v>
      </c>
    </row>
    <row r="16655" spans="1:2" x14ac:dyDescent="0.3">
      <c r="A16655" s="14">
        <v>43978</v>
      </c>
      <c r="B16655" s="15">
        <v>6548</v>
      </c>
    </row>
    <row r="16656" spans="1:2" x14ac:dyDescent="0.3">
      <c r="A16656" s="16">
        <v>43979</v>
      </c>
      <c r="B16656" s="17">
        <v>6991</v>
      </c>
    </row>
    <row r="16657" spans="1:2" x14ac:dyDescent="0.3">
      <c r="A16657" s="14">
        <v>43980</v>
      </c>
      <c r="B16657" s="15">
        <v>7170</v>
      </c>
    </row>
    <row r="16658" spans="1:2" x14ac:dyDescent="0.3">
      <c r="A16658" s="16">
        <v>43981</v>
      </c>
      <c r="B16658" s="17">
        <v>7284</v>
      </c>
    </row>
    <row r="16659" spans="1:2" x14ac:dyDescent="0.3">
      <c r="A16659" s="14">
        <v>43982</v>
      </c>
      <c r="B16659" s="15">
        <v>7445</v>
      </c>
    </row>
    <row r="16660" spans="1:2" x14ac:dyDescent="0.3">
      <c r="A16660" s="16">
        <v>43983</v>
      </c>
      <c r="B16660" s="17">
        <v>7823</v>
      </c>
    </row>
    <row r="16661" spans="1:2" x14ac:dyDescent="0.3">
      <c r="A16661" s="14">
        <v>43984</v>
      </c>
      <c r="B16661" s="15">
        <v>8075</v>
      </c>
    </row>
    <row r="16662" spans="1:2" x14ac:dyDescent="0.3">
      <c r="A16662" s="16">
        <v>43985</v>
      </c>
      <c r="B16662" s="17">
        <v>8361</v>
      </c>
    </row>
    <row r="16663" spans="1:2" x14ac:dyDescent="0.3">
      <c r="A16663" s="14">
        <v>43986</v>
      </c>
      <c r="B16663" s="15">
        <v>8729</v>
      </c>
    </row>
    <row r="16664" spans="1:2" x14ac:dyDescent="0.3">
      <c r="A16664" s="16">
        <v>43987</v>
      </c>
      <c r="B16664" s="17">
        <v>9237</v>
      </c>
    </row>
    <row r="16665" spans="1:2" x14ac:dyDescent="0.3">
      <c r="A16665" s="14">
        <v>43988</v>
      </c>
      <c r="B16665" s="15">
        <v>9733</v>
      </c>
    </row>
    <row r="16666" spans="1:2" x14ac:dyDescent="0.3">
      <c r="A16666" s="16">
        <v>43989</v>
      </c>
      <c r="B16666" s="17">
        <v>9733</v>
      </c>
    </row>
    <row r="16667" spans="1:2" x14ac:dyDescent="0.3">
      <c r="A16667" s="14">
        <v>43990</v>
      </c>
      <c r="B16667" s="15">
        <v>10536</v>
      </c>
    </row>
    <row r="16668" spans="1:2" x14ac:dyDescent="0.3">
      <c r="A16668" s="16">
        <v>43991</v>
      </c>
      <c r="B16668" s="17">
        <v>10947</v>
      </c>
    </row>
    <row r="16669" spans="1:2" x14ac:dyDescent="0.3">
      <c r="A16669" s="14">
        <v>43992</v>
      </c>
      <c r="B16669" s="15">
        <v>11335</v>
      </c>
    </row>
    <row r="16670" spans="1:2" x14ac:dyDescent="0.3">
      <c r="A16670" s="16">
        <v>43993</v>
      </c>
      <c r="B16670" s="17">
        <v>11610</v>
      </c>
    </row>
    <row r="16671" spans="1:2" x14ac:dyDescent="0.3">
      <c r="A16671" s="14">
        <v>43994</v>
      </c>
      <c r="B16671" s="15">
        <v>12088</v>
      </c>
    </row>
    <row r="16672" spans="1:2" x14ac:dyDescent="0.3">
      <c r="A16672" s="16">
        <v>43995</v>
      </c>
      <c r="B16672" s="17">
        <v>12616</v>
      </c>
    </row>
    <row r="16673" spans="1:2" x14ac:dyDescent="0.3">
      <c r="A16673" s="14">
        <v>43996</v>
      </c>
      <c r="B16673" s="15">
        <v>13118</v>
      </c>
    </row>
    <row r="16674" spans="1:2" x14ac:dyDescent="0.3">
      <c r="A16674" s="16">
        <v>43997</v>
      </c>
      <c r="B16674" s="17">
        <v>13615</v>
      </c>
    </row>
    <row r="16675" spans="1:2" x14ac:dyDescent="0.3">
      <c r="A16675" s="14">
        <v>43998</v>
      </c>
      <c r="B16675" s="15">
        <v>13615</v>
      </c>
    </row>
    <row r="16676" spans="1:2" x14ac:dyDescent="0.3">
      <c r="A16676" s="16">
        <v>43999</v>
      </c>
      <c r="B16676" s="17">
        <v>14091</v>
      </c>
    </row>
    <row r="16677" spans="1:2" x14ac:dyDescent="0.3">
      <c r="A16677" s="14">
        <v>44000</v>
      </c>
      <c r="B16677" s="15">
        <v>14598</v>
      </c>
    </row>
    <row r="16678" spans="1:2" x14ac:dyDescent="0.3">
      <c r="A16678" s="16">
        <v>44001</v>
      </c>
      <c r="B16678" s="17">
        <v>15181</v>
      </c>
    </row>
    <row r="16679" spans="1:2" x14ac:dyDescent="0.3">
      <c r="A16679" s="14">
        <v>44002</v>
      </c>
      <c r="B16679" s="15">
        <v>15785</v>
      </c>
    </row>
    <row r="16680" spans="1:2" x14ac:dyDescent="0.3">
      <c r="A16680" s="16">
        <v>44003</v>
      </c>
      <c r="B16680" s="17">
        <v>16594</v>
      </c>
    </row>
    <row r="16681" spans="1:2" x14ac:dyDescent="0.3">
      <c r="A16681" s="14">
        <v>44004</v>
      </c>
      <c r="B16681" s="15">
        <v>17731</v>
      </c>
    </row>
    <row r="16682" spans="1:2" x14ac:dyDescent="0.3">
      <c r="A16682" s="16">
        <v>44005</v>
      </c>
      <c r="B16682" s="17">
        <v>18322</v>
      </c>
    </row>
    <row r="16683" spans="1:2" x14ac:dyDescent="0.3">
      <c r="A16683" s="14">
        <v>44006</v>
      </c>
      <c r="B16683" s="15">
        <v>18893</v>
      </c>
    </row>
    <row r="16684" spans="1:2" x14ac:dyDescent="0.3">
      <c r="A16684" s="16">
        <v>44007</v>
      </c>
      <c r="B16684" s="17">
        <v>19557</v>
      </c>
    </row>
    <row r="16685" spans="1:2" x14ac:dyDescent="0.3">
      <c r="A16685" s="14">
        <v>44008</v>
      </c>
      <c r="B16685" s="15">
        <v>20193</v>
      </c>
    </row>
    <row r="16686" spans="1:2" x14ac:dyDescent="0.3">
      <c r="A16686" s="16">
        <v>44009</v>
      </c>
      <c r="B16686" s="17">
        <v>20943</v>
      </c>
    </row>
    <row r="16687" spans="1:2" x14ac:dyDescent="0.3">
      <c r="A16687" s="14">
        <v>44010</v>
      </c>
      <c r="B16687" s="15">
        <v>21549</v>
      </c>
    </row>
    <row r="16688" spans="1:2" x14ac:dyDescent="0.3">
      <c r="A16688" s="16">
        <v>44011</v>
      </c>
      <c r="B16688" s="17">
        <v>22147</v>
      </c>
    </row>
    <row r="16689" spans="1:2" x14ac:dyDescent="0.3">
      <c r="A16689" s="14">
        <v>44012</v>
      </c>
      <c r="B16689" s="15">
        <v>22828</v>
      </c>
    </row>
    <row r="16690" spans="1:2" x14ac:dyDescent="0.3">
      <c r="A16690" s="16">
        <v>44013</v>
      </c>
      <c r="B16690" s="17">
        <v>23492</v>
      </c>
    </row>
    <row r="16691" spans="1:2" x14ac:dyDescent="0.3">
      <c r="A16691" s="14">
        <v>44014</v>
      </c>
      <c r="B16691" s="15">
        <v>24056</v>
      </c>
    </row>
    <row r="16692" spans="1:2" x14ac:dyDescent="0.3">
      <c r="A16692" s="16">
        <v>44015</v>
      </c>
      <c r="B16692" s="17">
        <v>24825</v>
      </c>
    </row>
    <row r="16693" spans="1:2" x14ac:dyDescent="0.3">
      <c r="A16693" s="14">
        <v>44016</v>
      </c>
      <c r="B16693" s="15">
        <v>25797</v>
      </c>
    </row>
    <row r="16694" spans="1:2" x14ac:dyDescent="0.3">
      <c r="A16694" s="16">
        <v>44017</v>
      </c>
      <c r="B16694" s="17">
        <v>26554</v>
      </c>
    </row>
    <row r="16695" spans="1:2" x14ac:dyDescent="0.3">
      <c r="A16695" s="14">
        <v>44018</v>
      </c>
      <c r="B16695" s="15">
        <v>27707</v>
      </c>
    </row>
    <row r="16696" spans="1:2" x14ac:dyDescent="0.3">
      <c r="A16696" s="16">
        <v>44019</v>
      </c>
      <c r="B16696" s="17">
        <v>28636</v>
      </c>
    </row>
    <row r="16697" spans="1:2" x14ac:dyDescent="0.3">
      <c r="A16697" s="14">
        <v>44020</v>
      </c>
      <c r="B16697" s="15">
        <v>29968</v>
      </c>
    </row>
    <row r="16698" spans="1:2" x14ac:dyDescent="0.3">
      <c r="A16698" s="16">
        <v>44021</v>
      </c>
      <c r="B16698" s="17">
        <v>31156</v>
      </c>
    </row>
    <row r="16699" spans="1:2" x14ac:dyDescent="0.3">
      <c r="A16699" s="14">
        <v>44022</v>
      </c>
      <c r="B16699" s="15">
        <v>32362</v>
      </c>
    </row>
    <row r="16700" spans="1:2" x14ac:dyDescent="0.3">
      <c r="A16700" s="16">
        <v>44023</v>
      </c>
      <c r="B16700" s="17">
        <v>33700</v>
      </c>
    </row>
    <row r="16701" spans="1:2" x14ac:dyDescent="0.3">
      <c r="A16701" s="14">
        <v>44024</v>
      </c>
      <c r="B16701" s="15">
        <v>35092</v>
      </c>
    </row>
    <row r="16702" spans="1:2" x14ac:dyDescent="0.3">
      <c r="A16702" s="16">
        <v>44025</v>
      </c>
      <c r="B16702" s="17">
        <v>36476</v>
      </c>
    </row>
    <row r="16703" spans="1:2" x14ac:dyDescent="0.3">
      <c r="A16703" s="14">
        <v>44026</v>
      </c>
      <c r="B16703" s="15">
        <v>38130</v>
      </c>
    </row>
    <row r="16704" spans="1:2" x14ac:dyDescent="0.3">
      <c r="A16704" s="16">
        <v>44027</v>
      </c>
      <c r="B16704" s="17">
        <v>39724</v>
      </c>
    </row>
    <row r="16705" spans="1:2" x14ac:dyDescent="0.3">
      <c r="A16705" s="14">
        <v>44028</v>
      </c>
      <c r="B16705" s="15">
        <v>41383</v>
      </c>
    </row>
    <row r="16706" spans="1:2" x14ac:dyDescent="0.3">
      <c r="A16706" s="16">
        <v>44029</v>
      </c>
      <c r="B16706" s="17">
        <v>43441</v>
      </c>
    </row>
    <row r="16707" spans="1:2" x14ac:dyDescent="0.3">
      <c r="A16707" s="14">
        <v>44030</v>
      </c>
      <c r="B16707" s="15">
        <v>45163</v>
      </c>
    </row>
    <row r="16708" spans="1:2" x14ac:dyDescent="0.3">
      <c r="A16708" s="16">
        <v>44031</v>
      </c>
      <c r="B16708" s="17">
        <v>47036</v>
      </c>
    </row>
    <row r="16709" spans="1:2" x14ac:dyDescent="0.3">
      <c r="A16709" s="14">
        <v>44032</v>
      </c>
      <c r="B16709" s="15">
        <v>49247</v>
      </c>
    </row>
    <row r="16710" spans="1:2" x14ac:dyDescent="0.3">
      <c r="A16710" s="16">
        <v>44033</v>
      </c>
      <c r="B16710" s="17">
        <v>51160</v>
      </c>
    </row>
    <row r="16711" spans="1:2" x14ac:dyDescent="0.3">
      <c r="A16711" s="14">
        <v>44034</v>
      </c>
      <c r="B16711" s="15">
        <v>53288</v>
      </c>
    </row>
    <row r="16712" spans="1:2" x14ac:dyDescent="0.3">
      <c r="A16712" s="16">
        <v>44035</v>
      </c>
      <c r="B16712" s="17">
        <v>55588</v>
      </c>
    </row>
    <row r="16713" spans="1:2" x14ac:dyDescent="0.3">
      <c r="A16713" s="14">
        <v>44036</v>
      </c>
      <c r="B16713" s="15">
        <v>58104</v>
      </c>
    </row>
    <row r="16714" spans="1:2" x14ac:dyDescent="0.3">
      <c r="A16714" s="16">
        <v>44037</v>
      </c>
      <c r="B16714" s="17">
        <v>60771</v>
      </c>
    </row>
    <row r="16715" spans="1:2" x14ac:dyDescent="0.3">
      <c r="A16715" s="14">
        <v>44038</v>
      </c>
      <c r="B16715" s="15">
        <v>63742</v>
      </c>
    </row>
    <row r="16716" spans="1:2" x14ac:dyDescent="0.3">
      <c r="A16716" s="16">
        <v>44039</v>
      </c>
      <c r="B16716" s="17">
        <v>66988</v>
      </c>
    </row>
    <row r="16717" spans="1:2" x14ac:dyDescent="0.3">
      <c r="A16717" s="14">
        <v>44040</v>
      </c>
      <c r="B16717" s="15">
        <v>70493</v>
      </c>
    </row>
    <row r="16718" spans="1:2" x14ac:dyDescent="0.3">
      <c r="A16718" s="16">
        <v>44041</v>
      </c>
      <c r="B16718" s="17">
        <v>73951</v>
      </c>
    </row>
    <row r="16719" spans="1:2" x14ac:dyDescent="0.3">
      <c r="A16719" s="14">
        <v>44042</v>
      </c>
      <c r="B16719" s="15">
        <v>77334</v>
      </c>
    </row>
    <row r="16720" spans="1:2" x14ac:dyDescent="0.3">
      <c r="A16720" s="16">
        <v>44043</v>
      </c>
      <c r="B16720" s="17">
        <v>81039</v>
      </c>
    </row>
    <row r="16721" spans="1:2" x14ac:dyDescent="0.3">
      <c r="A16721" s="14">
        <v>44044</v>
      </c>
      <c r="B16721" s="15">
        <v>85461</v>
      </c>
    </row>
    <row r="16722" spans="1:2" x14ac:dyDescent="0.3">
      <c r="A16722" s="16">
        <v>44045</v>
      </c>
      <c r="B16722" s="17">
        <v>89048</v>
      </c>
    </row>
    <row r="16723" spans="1:2" x14ac:dyDescent="0.3">
      <c r="A16723" s="14">
        <v>44046</v>
      </c>
      <c r="B16723" s="15">
        <v>92921</v>
      </c>
    </row>
    <row r="16724" spans="1:2" x14ac:dyDescent="0.3">
      <c r="A16724" s="16">
        <v>44047</v>
      </c>
      <c r="B16724" s="17">
        <v>97362</v>
      </c>
    </row>
    <row r="16725" spans="1:2" x14ac:dyDescent="0.3">
      <c r="A16725" s="14">
        <v>44048</v>
      </c>
      <c r="B16725" s="15">
        <v>100310</v>
      </c>
    </row>
    <row r="16726" spans="1:2" x14ac:dyDescent="0.3">
      <c r="A16726" s="16">
        <v>44049</v>
      </c>
      <c r="B16726" s="17">
        <v>104388</v>
      </c>
    </row>
    <row r="16727" spans="1:2" x14ac:dyDescent="0.3">
      <c r="A16727" s="14">
        <v>44050</v>
      </c>
      <c r="B16727" s="15">
        <v>108974</v>
      </c>
    </row>
    <row r="16728" spans="1:2" x14ac:dyDescent="0.3">
      <c r="A16728" s="16">
        <v>44051</v>
      </c>
      <c r="B16728" s="17">
        <v>113378</v>
      </c>
    </row>
    <row r="16729" spans="1:2" x14ac:dyDescent="0.3">
      <c r="A16729" s="14">
        <v>44052</v>
      </c>
      <c r="B16729" s="15">
        <v>118038</v>
      </c>
    </row>
    <row r="16730" spans="1:2" x14ac:dyDescent="0.3">
      <c r="A16730" s="16">
        <v>44053</v>
      </c>
      <c r="B16730" s="17">
        <v>122609</v>
      </c>
    </row>
    <row r="16731" spans="1:2" x14ac:dyDescent="0.3">
      <c r="A16731" s="14">
        <v>44054</v>
      </c>
      <c r="B16731" s="15">
        <v>126722</v>
      </c>
    </row>
    <row r="16732" spans="1:2" x14ac:dyDescent="0.3">
      <c r="A16732" s="16">
        <v>44055</v>
      </c>
      <c r="B16732" s="17">
        <v>131763</v>
      </c>
    </row>
    <row r="16733" spans="1:2" x14ac:dyDescent="0.3">
      <c r="A16733" s="14">
        <v>44056</v>
      </c>
      <c r="B16733" s="15">
        <v>136238</v>
      </c>
    </row>
    <row r="16734" spans="1:2" x14ac:dyDescent="0.3">
      <c r="A16734" s="16">
        <v>44057</v>
      </c>
      <c r="B16734" s="17">
        <v>140775</v>
      </c>
    </row>
    <row r="16735" spans="1:2" x14ac:dyDescent="0.3">
      <c r="A16735" s="14">
        <v>44058</v>
      </c>
      <c r="B16735" s="15">
        <v>145287</v>
      </c>
    </row>
    <row r="16736" spans="1:2" x14ac:dyDescent="0.3">
      <c r="A16736" s="16">
        <v>44059</v>
      </c>
      <c r="B16736" s="17">
        <v>150061</v>
      </c>
    </row>
    <row r="16737" spans="1:2" x14ac:dyDescent="0.3">
      <c r="A16737" s="14">
        <v>44060</v>
      </c>
      <c r="B16737" s="15">
        <v>154418</v>
      </c>
    </row>
    <row r="16738" spans="1:2" x14ac:dyDescent="0.3">
      <c r="A16738" s="16">
        <v>44061</v>
      </c>
      <c r="B16738" s="17">
        <v>158216</v>
      </c>
    </row>
    <row r="16739" spans="1:2" x14ac:dyDescent="0.3">
      <c r="A16739" s="14">
        <v>44062</v>
      </c>
      <c r="B16739" s="15">
        <v>162434</v>
      </c>
    </row>
    <row r="16740" spans="1:2" x14ac:dyDescent="0.3">
      <c r="A16740" s="16">
        <v>44063</v>
      </c>
      <c r="B16740" s="17">
        <v>167510</v>
      </c>
    </row>
    <row r="16741" spans="1:2" x14ac:dyDescent="0.3">
      <c r="A16741" s="14">
        <v>44064</v>
      </c>
      <c r="B16741" s="15">
        <v>172334</v>
      </c>
    </row>
    <row r="16742" spans="1:2" x14ac:dyDescent="0.3">
      <c r="A16742" s="16">
        <v>44065</v>
      </c>
      <c r="B16742" s="17">
        <v>177239</v>
      </c>
    </row>
    <row r="16743" spans="1:2" x14ac:dyDescent="0.3">
      <c r="A16743" s="14">
        <v>44066</v>
      </c>
      <c r="B16743" s="15">
        <v>182453</v>
      </c>
    </row>
    <row r="16744" spans="1:2" x14ac:dyDescent="0.3">
      <c r="A16744" s="16">
        <v>44067</v>
      </c>
      <c r="B16744" s="17">
        <v>187781</v>
      </c>
    </row>
    <row r="16745" spans="1:2" x14ac:dyDescent="0.3">
      <c r="A16745" s="14">
        <v>44068</v>
      </c>
      <c r="B16745" s="15">
        <v>192382</v>
      </c>
    </row>
    <row r="16746" spans="1:2" x14ac:dyDescent="0.3">
      <c r="A16746" s="16">
        <v>44069</v>
      </c>
      <c r="B16746" s="17">
        <v>197388</v>
      </c>
    </row>
    <row r="16747" spans="1:2" x14ac:dyDescent="0.3">
      <c r="A16747" s="14">
        <v>44070</v>
      </c>
      <c r="B16747" s="15">
        <v>203028</v>
      </c>
    </row>
    <row r="16748" spans="1:2" x14ac:dyDescent="0.3">
      <c r="A16748" s="16">
        <v>44071</v>
      </c>
      <c r="B16748" s="17">
        <v>208419</v>
      </c>
    </row>
    <row r="16749" spans="1:2" x14ac:dyDescent="0.3">
      <c r="A16749" s="14">
        <v>44072</v>
      </c>
      <c r="B16749" s="15">
        <v>213824</v>
      </c>
    </row>
    <row r="16750" spans="1:2" x14ac:dyDescent="0.3">
      <c r="A16750" s="16">
        <v>44073</v>
      </c>
      <c r="B16750" s="17">
        <v>219457</v>
      </c>
    </row>
    <row r="16751" spans="1:2" x14ac:dyDescent="0.3">
      <c r="A16751" s="14">
        <v>44074</v>
      </c>
      <c r="B16751" s="15">
        <v>225632</v>
      </c>
    </row>
    <row r="16752" spans="1:2" x14ac:dyDescent="0.3">
      <c r="A16752" s="16">
        <v>44075</v>
      </c>
      <c r="B16752" s="17">
        <v>230414</v>
      </c>
    </row>
    <row r="16753" spans="1:2" x14ac:dyDescent="0.3">
      <c r="A16753" s="14">
        <v>44076</v>
      </c>
      <c r="B16753" s="15">
        <v>235757</v>
      </c>
    </row>
    <row r="16754" spans="1:2" x14ac:dyDescent="0.3">
      <c r="A16754" s="16">
        <v>44077</v>
      </c>
      <c r="B16754" s="17">
        <v>241439</v>
      </c>
    </row>
    <row r="16755" spans="1:2" x14ac:dyDescent="0.3">
      <c r="A16755" s="14">
        <v>44078</v>
      </c>
      <c r="B16755" s="15">
        <v>247101</v>
      </c>
    </row>
    <row r="16756" spans="1:2" x14ac:dyDescent="0.3">
      <c r="A16756" s="16">
        <v>44079</v>
      </c>
      <c r="B16756" s="17">
        <v>253175</v>
      </c>
    </row>
    <row r="16757" spans="1:2" x14ac:dyDescent="0.3">
      <c r="A16757" s="14">
        <v>44080</v>
      </c>
      <c r="B16757" s="15">
        <v>259765</v>
      </c>
    </row>
    <row r="16758" spans="1:2" x14ac:dyDescent="0.3">
      <c r="A16758" s="16">
        <v>44081</v>
      </c>
      <c r="B16758" s="17">
        <v>266283</v>
      </c>
    </row>
    <row r="16759" spans="1:2" x14ac:dyDescent="0.3">
      <c r="A16759" s="14">
        <v>44082</v>
      </c>
      <c r="B16759" s="15">
        <v>271851</v>
      </c>
    </row>
    <row r="16760" spans="1:2" x14ac:dyDescent="0.3">
      <c r="A16760" s="16">
        <v>44083</v>
      </c>
      <c r="B16760" s="17">
        <v>278473</v>
      </c>
    </row>
    <row r="16761" spans="1:2" x14ac:dyDescent="0.3">
      <c r="A16761" s="14">
        <v>44084</v>
      </c>
      <c r="B16761" s="15">
        <v>285041</v>
      </c>
    </row>
    <row r="16762" spans="1:2" x14ac:dyDescent="0.3">
      <c r="A16762" s="16">
        <v>44085</v>
      </c>
      <c r="B16762" s="17">
        <v>292029</v>
      </c>
    </row>
    <row r="16763" spans="1:2" x14ac:dyDescent="0.3">
      <c r="A16763" s="14">
        <v>44086</v>
      </c>
      <c r="B16763" s="15">
        <v>299045</v>
      </c>
    </row>
    <row r="16764" spans="1:2" x14ac:dyDescent="0.3">
      <c r="A16764" s="16">
        <v>44087</v>
      </c>
      <c r="B16764" s="17">
        <v>305831</v>
      </c>
    </row>
    <row r="16765" spans="1:2" x14ac:dyDescent="0.3">
      <c r="A16765" s="14">
        <v>44088</v>
      </c>
      <c r="B16765" s="15">
        <v>312036</v>
      </c>
    </row>
    <row r="16766" spans="1:2" x14ac:dyDescent="0.3">
      <c r="A16766" s="16">
        <v>44089</v>
      </c>
      <c r="B16766" s="17">
        <v>317195</v>
      </c>
    </row>
    <row r="16767" spans="1:2" x14ac:dyDescent="0.3">
      <c r="A16767" s="14">
        <v>44090</v>
      </c>
      <c r="B16767" s="15">
        <v>324036</v>
      </c>
    </row>
    <row r="16768" spans="1:2" x14ac:dyDescent="0.3">
      <c r="A16768" s="16">
        <v>44091</v>
      </c>
      <c r="B16768" s="17">
        <v>330265</v>
      </c>
    </row>
    <row r="16769" spans="1:2" x14ac:dyDescent="0.3">
      <c r="A16769" s="14">
        <v>44092</v>
      </c>
      <c r="B16769" s="15">
        <v>336294</v>
      </c>
    </row>
    <row r="16770" spans="1:2" x14ac:dyDescent="0.3">
      <c r="A16770" s="16">
        <v>44093</v>
      </c>
      <c r="B16770" s="17">
        <v>342788</v>
      </c>
    </row>
    <row r="16771" spans="1:2" x14ac:dyDescent="0.3">
      <c r="A16771" s="14">
        <v>44094</v>
      </c>
      <c r="B16771" s="15">
        <v>348517</v>
      </c>
    </row>
    <row r="16772" spans="1:2" x14ac:dyDescent="0.3">
      <c r="A16772" s="16">
        <v>44095</v>
      </c>
      <c r="B16772" s="17">
        <v>354275</v>
      </c>
    </row>
    <row r="16773" spans="1:2" x14ac:dyDescent="0.3">
      <c r="A16773" s="14">
        <v>44096</v>
      </c>
      <c r="B16773" s="15">
        <v>358893</v>
      </c>
    </row>
    <row r="16774" spans="1:2" x14ac:dyDescent="0.3">
      <c r="A16774" s="16">
        <v>44097</v>
      </c>
      <c r="B16774" s="17">
        <v>364543</v>
      </c>
    </row>
    <row r="16775" spans="1:2" x14ac:dyDescent="0.3">
      <c r="A16775" s="14">
        <v>44098</v>
      </c>
      <c r="B16775" s="15">
        <v>369686</v>
      </c>
    </row>
    <row r="16776" spans="1:2" x14ac:dyDescent="0.3">
      <c r="A16776" s="16">
        <v>44099</v>
      </c>
      <c r="B16776" s="17">
        <v>374277</v>
      </c>
    </row>
    <row r="16777" spans="1:2" x14ac:dyDescent="0.3">
      <c r="A16777" s="14">
        <v>44100</v>
      </c>
      <c r="B16777" s="15">
        <v>378533</v>
      </c>
    </row>
    <row r="16778" spans="1:2" x14ac:dyDescent="0.3">
      <c r="A16778" s="16">
        <v>44101</v>
      </c>
      <c r="B16778" s="17">
        <v>382835</v>
      </c>
    </row>
    <row r="16779" spans="1:2" x14ac:dyDescent="0.3">
      <c r="A16779" s="14">
        <v>44102</v>
      </c>
      <c r="B16779" s="15">
        <v>387085</v>
      </c>
    </row>
    <row r="16780" spans="1:2" x14ac:dyDescent="0.3">
      <c r="A16780" s="16">
        <v>44103</v>
      </c>
      <c r="B16780" s="17">
        <v>390875</v>
      </c>
    </row>
    <row r="16781" spans="1:2" x14ac:dyDescent="0.3">
      <c r="A16781" s="14">
        <v>44104</v>
      </c>
      <c r="B16781" s="15">
        <v>394856</v>
      </c>
    </row>
    <row r="16782" spans="1:2" x14ac:dyDescent="0.3">
      <c r="A16782" s="16">
        <v>44105</v>
      </c>
      <c r="B16782" s="17">
        <v>399082</v>
      </c>
    </row>
    <row r="16783" spans="1:2" x14ac:dyDescent="0.3">
      <c r="A16783" s="14">
        <v>44106</v>
      </c>
      <c r="B16783" s="15">
        <v>403101</v>
      </c>
    </row>
    <row r="16784" spans="1:2" x14ac:dyDescent="0.3">
      <c r="A16784" s="16">
        <v>44107</v>
      </c>
      <c r="B16784" s="17">
        <v>406995</v>
      </c>
    </row>
    <row r="16785" spans="1:2" x14ac:dyDescent="0.3">
      <c r="A16785" s="14">
        <v>44108</v>
      </c>
      <c r="B16785" s="15">
        <v>410626</v>
      </c>
    </row>
    <row r="16786" spans="1:2" x14ac:dyDescent="0.3">
      <c r="A16786" s="16">
        <v>44109</v>
      </c>
      <c r="B16786" s="17">
        <v>414466</v>
      </c>
    </row>
    <row r="16787" spans="1:2" x14ac:dyDescent="0.3">
      <c r="A16787" s="14">
        <v>44110</v>
      </c>
      <c r="B16787" s="15">
        <v>417437</v>
      </c>
    </row>
    <row r="16788" spans="1:2" x14ac:dyDescent="0.3">
      <c r="A16788" s="16">
        <v>44111</v>
      </c>
      <c r="B16788" s="17">
        <v>420937</v>
      </c>
    </row>
    <row r="16789" spans="1:2" x14ac:dyDescent="0.3">
      <c r="A16789" s="14">
        <v>44112</v>
      </c>
      <c r="B16789" s="15">
        <v>424326</v>
      </c>
    </row>
    <row r="16790" spans="1:2" x14ac:dyDescent="0.3">
      <c r="A16790" s="16">
        <v>44113</v>
      </c>
      <c r="B16790" s="17">
        <v>427459</v>
      </c>
    </row>
    <row r="16791" spans="1:2" x14ac:dyDescent="0.3">
      <c r="A16791" s="14">
        <v>44114</v>
      </c>
      <c r="B16791" s="15">
        <v>430666</v>
      </c>
    </row>
    <row r="16792" spans="1:2" x14ac:dyDescent="0.3">
      <c r="A16792" s="16">
        <v>44115</v>
      </c>
      <c r="B16792" s="17">
        <v>433712</v>
      </c>
    </row>
    <row r="16793" spans="1:2" x14ac:dyDescent="0.3">
      <c r="A16793" s="14">
        <v>44116</v>
      </c>
      <c r="B16793" s="15">
        <v>436979</v>
      </c>
    </row>
    <row r="16794" spans="1:2" x14ac:dyDescent="0.3">
      <c r="A16794" s="16">
        <v>44117</v>
      </c>
      <c r="B16794" s="17">
        <v>439161</v>
      </c>
    </row>
    <row r="16795" spans="1:2" x14ac:dyDescent="0.3">
      <c r="A16795" s="14">
        <v>44118</v>
      </c>
      <c r="B16795" s="15">
        <v>442118</v>
      </c>
    </row>
    <row r="16796" spans="1:2" x14ac:dyDescent="0.3">
      <c r="A16796" s="16">
        <v>44119</v>
      </c>
      <c r="B16796" s="17">
        <v>444711</v>
      </c>
    </row>
    <row r="16797" spans="1:2" x14ac:dyDescent="0.3">
      <c r="A16797" s="14">
        <v>44120</v>
      </c>
      <c r="B16797" s="15">
        <v>447383</v>
      </c>
    </row>
    <row r="16798" spans="1:2" x14ac:dyDescent="0.3">
      <c r="A16798" s="16">
        <v>44121</v>
      </c>
      <c r="B16798" s="17">
        <v>449935</v>
      </c>
    </row>
    <row r="16799" spans="1:2" x14ac:dyDescent="0.3">
      <c r="A16799" s="14">
        <v>44122</v>
      </c>
      <c r="B16799" s="15">
        <v>452660</v>
      </c>
    </row>
    <row r="16800" spans="1:2" x14ac:dyDescent="0.3">
      <c r="A16800" s="16">
        <v>44123</v>
      </c>
      <c r="B16800" s="17">
        <v>455146</v>
      </c>
    </row>
    <row r="16801" spans="1:2" x14ac:dyDescent="0.3">
      <c r="A16801" s="14">
        <v>44124</v>
      </c>
      <c r="B16801" s="15">
        <v>456865</v>
      </c>
    </row>
    <row r="16802" spans="1:2" x14ac:dyDescent="0.3">
      <c r="A16802" s="16">
        <v>44125</v>
      </c>
      <c r="B16802" s="17">
        <v>459154</v>
      </c>
    </row>
    <row r="16803" spans="1:2" x14ac:dyDescent="0.3">
      <c r="A16803" s="14">
        <v>44126</v>
      </c>
      <c r="B16803" s="15">
        <v>461475</v>
      </c>
    </row>
    <row r="16804" spans="1:2" x14ac:dyDescent="0.3">
      <c r="A16804" s="16">
        <v>44127</v>
      </c>
      <c r="B16804" s="17">
        <v>463858</v>
      </c>
    </row>
    <row r="16805" spans="1:2" x14ac:dyDescent="0.3">
      <c r="A16805" s="14">
        <v>44128</v>
      </c>
      <c r="B16805" s="15">
        <v>466060</v>
      </c>
    </row>
    <row r="16806" spans="1:2" x14ac:dyDescent="0.3">
      <c r="A16806" s="16">
        <v>44129</v>
      </c>
      <c r="B16806" s="17">
        <v>468238</v>
      </c>
    </row>
    <row r="16807" spans="1:2" x14ac:dyDescent="0.3">
      <c r="A16807" s="14">
        <v>44130</v>
      </c>
      <c r="B16807" s="15">
        <v>470270</v>
      </c>
    </row>
    <row r="16808" spans="1:2" x14ac:dyDescent="0.3">
      <c r="A16808" s="16">
        <v>44131</v>
      </c>
      <c r="B16808" s="17">
        <v>472077</v>
      </c>
    </row>
    <row r="16809" spans="1:2" x14ac:dyDescent="0.3">
      <c r="A16809" s="14">
        <v>44132</v>
      </c>
      <c r="B16809" s="15">
        <v>474054</v>
      </c>
    </row>
    <row r="16810" spans="1:2" x14ac:dyDescent="0.3">
      <c r="A16810" s="16">
        <v>44133</v>
      </c>
      <c r="B16810" s="17">
        <v>476034</v>
      </c>
    </row>
    <row r="16811" spans="1:2" x14ac:dyDescent="0.3">
      <c r="A16811" s="14">
        <v>44134</v>
      </c>
      <c r="B16811" s="15">
        <v>477895</v>
      </c>
    </row>
    <row r="16812" spans="1:2" x14ac:dyDescent="0.3">
      <c r="A16812" s="16">
        <v>44135</v>
      </c>
      <c r="B16812" s="17">
        <v>480082</v>
      </c>
    </row>
    <row r="16813" spans="1:2" x14ac:dyDescent="0.3">
      <c r="A16813" s="14">
        <v>44136</v>
      </c>
      <c r="B16813" s="15">
        <v>481863</v>
      </c>
    </row>
    <row r="16814" spans="1:2" x14ac:dyDescent="0.3">
      <c r="A16814" s="16">
        <v>44137</v>
      </c>
      <c r="B16814" s="17">
        <v>483832</v>
      </c>
    </row>
    <row r="16815" spans="1:2" x14ac:dyDescent="0.3">
      <c r="A16815" s="14">
        <v>44138</v>
      </c>
      <c r="B16815" s="15">
        <v>485609</v>
      </c>
    </row>
    <row r="16816" spans="1:2" x14ac:dyDescent="0.3">
      <c r="A16816" s="16">
        <v>44139</v>
      </c>
      <c r="B16816" s="17">
        <v>487335</v>
      </c>
    </row>
    <row r="16817" spans="1:2" x14ac:dyDescent="0.3">
      <c r="A16817" s="14">
        <v>44140</v>
      </c>
      <c r="B16817" s="15">
        <v>489502</v>
      </c>
    </row>
    <row r="16818" spans="1:2" x14ac:dyDescent="0.3">
      <c r="A16818" s="16">
        <v>44141</v>
      </c>
      <c r="B16818" s="17">
        <v>491354</v>
      </c>
    </row>
    <row r="16819" spans="1:2" x14ac:dyDescent="0.3">
      <c r="A16819" s="14">
        <v>44142</v>
      </c>
      <c r="B16819" s="15">
        <v>493527</v>
      </c>
    </row>
    <row r="16820" spans="1:2" x14ac:dyDescent="0.3">
      <c r="A16820" s="16">
        <v>44143</v>
      </c>
      <c r="B16820" s="17">
        <v>495421</v>
      </c>
    </row>
    <row r="16821" spans="1:2" x14ac:dyDescent="0.3">
      <c r="A16821" s="14">
        <v>44144</v>
      </c>
      <c r="B16821" s="15">
        <v>497563</v>
      </c>
    </row>
    <row r="16822" spans="1:2" x14ac:dyDescent="0.3">
      <c r="A16822" s="16">
        <v>44145</v>
      </c>
      <c r="B16822" s="17">
        <v>499199</v>
      </c>
    </row>
    <row r="16823" spans="1:2" x14ac:dyDescent="0.3">
      <c r="A16823" s="14">
        <v>44146</v>
      </c>
      <c r="B16823" s="15">
        <v>501311</v>
      </c>
    </row>
    <row r="16824" spans="1:2" x14ac:dyDescent="0.3">
      <c r="A16824" s="16">
        <v>44147</v>
      </c>
      <c r="B16824" s="17">
        <v>503159</v>
      </c>
    </row>
    <row r="16825" spans="1:2" x14ac:dyDescent="0.3">
      <c r="A16825" s="14">
        <v>44148</v>
      </c>
      <c r="B16825" s="15">
        <v>505426</v>
      </c>
    </row>
    <row r="16826" spans="1:2" x14ac:dyDescent="0.3">
      <c r="A16826" s="16">
        <v>44149</v>
      </c>
      <c r="B16826" s="17">
        <v>507602</v>
      </c>
    </row>
    <row r="16827" spans="1:2" x14ac:dyDescent="0.3">
      <c r="A16827" s="14">
        <v>44150</v>
      </c>
      <c r="B16827" s="15">
        <v>509903</v>
      </c>
    </row>
    <row r="16828" spans="1:2" x14ac:dyDescent="0.3">
      <c r="A16828" s="16">
        <v>44151</v>
      </c>
      <c r="B16828" s="17">
        <v>511304</v>
      </c>
    </row>
    <row r="16829" spans="1:2" x14ac:dyDescent="0.3">
      <c r="A16829" s="14">
        <v>44152</v>
      </c>
      <c r="B16829" s="15">
        <v>512850</v>
      </c>
    </row>
    <row r="16830" spans="1:2" x14ac:dyDescent="0.3">
      <c r="A16830" s="16">
        <v>44153</v>
      </c>
      <c r="B16830" s="17">
        <v>514270</v>
      </c>
    </row>
    <row r="16831" spans="1:2" x14ac:dyDescent="0.3">
      <c r="A16831" s="14">
        <v>44154</v>
      </c>
      <c r="B16831" s="15">
        <v>516616</v>
      </c>
    </row>
    <row r="16832" spans="1:2" x14ac:dyDescent="0.3">
      <c r="A16832" s="16">
        <v>44155</v>
      </c>
      <c r="B16832" s="17">
        <v>519148</v>
      </c>
    </row>
    <row r="16833" spans="1:2" x14ac:dyDescent="0.3">
      <c r="A16833" s="14">
        <v>44156</v>
      </c>
      <c r="B16833" s="15">
        <v>521988</v>
      </c>
    </row>
    <row r="16834" spans="1:2" x14ac:dyDescent="0.3">
      <c r="A16834" s="16">
        <v>44157</v>
      </c>
      <c r="B16834" s="17">
        <v>524223</v>
      </c>
    </row>
    <row r="16835" spans="1:2" x14ac:dyDescent="0.3">
      <c r="A16835" s="14">
        <v>44158</v>
      </c>
      <c r="B16835" s="15">
        <v>526780</v>
      </c>
    </row>
    <row r="16836" spans="1:2" x14ac:dyDescent="0.3">
      <c r="A16836" s="16">
        <v>44159</v>
      </c>
      <c r="B16836" s="17">
        <v>528833</v>
      </c>
    </row>
    <row r="16837" spans="1:2" x14ac:dyDescent="0.3">
      <c r="A16837" s="14">
        <v>44160</v>
      </c>
      <c r="B16837" s="15">
        <v>531050</v>
      </c>
    </row>
    <row r="16838" spans="1:2" x14ac:dyDescent="0.3">
      <c r="A16838" s="16">
        <v>44161</v>
      </c>
      <c r="B16838" s="17">
        <v>533355</v>
      </c>
    </row>
    <row r="16839" spans="1:2" x14ac:dyDescent="0.3">
      <c r="A16839" s="14">
        <v>44162</v>
      </c>
      <c r="B16839" s="15">
        <v>535449</v>
      </c>
    </row>
    <row r="16840" spans="1:2" x14ac:dyDescent="0.3">
      <c r="A16840" s="16">
        <v>44163</v>
      </c>
      <c r="B16840" s="17">
        <v>537747</v>
      </c>
    </row>
    <row r="16841" spans="1:2" x14ac:dyDescent="0.3">
      <c r="A16841" s="14">
        <v>44164</v>
      </c>
      <c r="B16841" s="15">
        <v>539899</v>
      </c>
    </row>
    <row r="16842" spans="1:2" x14ac:dyDescent="0.3">
      <c r="A16842" s="16">
        <v>44165</v>
      </c>
      <c r="B16842" s="17">
        <v>541873</v>
      </c>
    </row>
    <row r="16843" spans="1:2" x14ac:dyDescent="0.3">
      <c r="A16843" s="14">
        <v>44166</v>
      </c>
      <c r="B16843" s="15">
        <v>543888</v>
      </c>
    </row>
    <row r="16844" spans="1:2" x14ac:dyDescent="0.3">
      <c r="A16844" s="16">
        <v>44167</v>
      </c>
      <c r="B16844" s="17">
        <v>545545</v>
      </c>
    </row>
    <row r="16845" spans="1:2" x14ac:dyDescent="0.3">
      <c r="A16845" s="14">
        <v>44168</v>
      </c>
      <c r="B16845" s="15">
        <v>547308</v>
      </c>
    </row>
    <row r="16846" spans="1:2" x14ac:dyDescent="0.3">
      <c r="A16846" s="16">
        <v>44169</v>
      </c>
      <c r="B16846" s="17">
        <v>549228</v>
      </c>
    </row>
    <row r="16847" spans="1:2" x14ac:dyDescent="0.3">
      <c r="A16847" s="14">
        <v>44170</v>
      </c>
      <c r="B16847" s="15">
        <v>551179</v>
      </c>
    </row>
    <row r="16848" spans="1:2" x14ac:dyDescent="0.3">
      <c r="A16848" s="16">
        <v>44171</v>
      </c>
      <c r="B16848" s="17">
        <v>553012</v>
      </c>
    </row>
    <row r="16849" spans="1:2" x14ac:dyDescent="0.3">
      <c r="A16849" s="14">
        <v>44172</v>
      </c>
      <c r="B16849" s="15">
        <v>554944</v>
      </c>
    </row>
    <row r="16850" spans="1:2" x14ac:dyDescent="0.3">
      <c r="A16850" s="16">
        <v>44173</v>
      </c>
      <c r="B16850" s="17">
        <v>556397</v>
      </c>
    </row>
    <row r="16851" spans="1:2" x14ac:dyDescent="0.3">
      <c r="A16851" s="14">
        <v>44174</v>
      </c>
      <c r="B16851" s="15">
        <v>558173</v>
      </c>
    </row>
    <row r="16852" spans="1:2" x14ac:dyDescent="0.3">
      <c r="A16852" s="16">
        <v>44175</v>
      </c>
      <c r="B16852" s="17">
        <v>559499</v>
      </c>
    </row>
    <row r="16853" spans="1:2" x14ac:dyDescent="0.3">
      <c r="A16853" s="14">
        <v>44176</v>
      </c>
      <c r="B16853" s="15">
        <v>561161</v>
      </c>
    </row>
    <row r="16854" spans="1:2" x14ac:dyDescent="0.3">
      <c r="A16854" s="16">
        <v>44177</v>
      </c>
      <c r="B16854" s="17">
        <v>562722</v>
      </c>
    </row>
    <row r="16855" spans="1:2" x14ac:dyDescent="0.3">
      <c r="A16855" s="14">
        <v>44178</v>
      </c>
      <c r="B16855" s="15">
        <v>564132</v>
      </c>
    </row>
    <row r="16856" spans="1:2" x14ac:dyDescent="0.3">
      <c r="A16856" s="16">
        <v>44179</v>
      </c>
      <c r="B16856" s="17">
        <v>565556</v>
      </c>
    </row>
    <row r="16857" spans="1:2" x14ac:dyDescent="0.3">
      <c r="A16857" s="14">
        <v>44180</v>
      </c>
      <c r="B16857" s="15">
        <v>566728</v>
      </c>
    </row>
    <row r="16858" spans="1:2" x14ac:dyDescent="0.3">
      <c r="A16858" s="16">
        <v>44181</v>
      </c>
      <c r="B16858" s="17">
        <v>568064</v>
      </c>
    </row>
    <row r="16859" spans="1:2" x14ac:dyDescent="0.3">
      <c r="A16859" s="14">
        <v>44182</v>
      </c>
      <c r="B16859" s="15">
        <v>569263</v>
      </c>
    </row>
    <row r="16860" spans="1:2" x14ac:dyDescent="0.3">
      <c r="A16860" s="16">
        <v>44183</v>
      </c>
      <c r="B16860" s="17">
        <v>570789</v>
      </c>
    </row>
    <row r="16861" spans="1:2" x14ac:dyDescent="0.3">
      <c r="A16861" s="14">
        <v>44184</v>
      </c>
      <c r="B16861" s="15">
        <v>572196</v>
      </c>
    </row>
    <row r="16862" spans="1:2" x14ac:dyDescent="0.3">
      <c r="A16862" s="16">
        <v>44185</v>
      </c>
      <c r="B16862" s="17">
        <v>573401</v>
      </c>
    </row>
    <row r="16863" spans="1:2" x14ac:dyDescent="0.3">
      <c r="A16863" s="14">
        <v>44186</v>
      </c>
      <c r="B16863" s="15">
        <v>574631</v>
      </c>
    </row>
    <row r="16864" spans="1:2" x14ac:dyDescent="0.3">
      <c r="A16864" s="16">
        <v>44187</v>
      </c>
      <c r="B16864" s="17">
        <v>568835</v>
      </c>
    </row>
    <row r="16865" spans="1:2" x14ac:dyDescent="0.3">
      <c r="A16865" s="14">
        <v>44188</v>
      </c>
      <c r="B16865" s="15">
        <v>576832</v>
      </c>
    </row>
    <row r="16866" spans="1:2" x14ac:dyDescent="0.3">
      <c r="A16866" s="16">
        <v>44189</v>
      </c>
      <c r="B16866" s="17">
        <v>577642</v>
      </c>
    </row>
    <row r="16867" spans="1:2" x14ac:dyDescent="0.3">
      <c r="A16867" s="14">
        <v>44190</v>
      </c>
      <c r="B16867" s="15">
        <v>578568</v>
      </c>
    </row>
    <row r="16868" spans="1:2" x14ac:dyDescent="0.3">
      <c r="A16868" s="16">
        <v>44191</v>
      </c>
      <c r="B16868" s="17">
        <v>579982</v>
      </c>
    </row>
    <row r="16869" spans="1:2" x14ac:dyDescent="0.3">
      <c r="A16869" s="14">
        <v>44192</v>
      </c>
      <c r="B16869" s="15">
        <v>581080</v>
      </c>
    </row>
    <row r="16870" spans="1:2" x14ac:dyDescent="0.3">
      <c r="A16870" s="16">
        <v>44193</v>
      </c>
      <c r="B16870" s="17">
        <v>581980</v>
      </c>
    </row>
    <row r="16871" spans="1:2" x14ac:dyDescent="0.3">
      <c r="A16871" s="14">
        <v>44194</v>
      </c>
      <c r="B16871" s="15">
        <v>582920</v>
      </c>
    </row>
    <row r="16872" spans="1:2" x14ac:dyDescent="0.3">
      <c r="A16872" s="16">
        <v>44195</v>
      </c>
      <c r="B16872" s="17">
        <v>583941</v>
      </c>
    </row>
    <row r="16873" spans="1:2" x14ac:dyDescent="0.3">
      <c r="A16873" s="14">
        <v>44196</v>
      </c>
      <c r="B16873" s="15">
        <v>584966</v>
      </c>
    </row>
    <row r="16874" spans="1:2" x14ac:dyDescent="0.3">
      <c r="A16874" s="16">
        <v>44197</v>
      </c>
      <c r="B16874" s="17">
        <v>585902</v>
      </c>
    </row>
    <row r="16875" spans="1:2" x14ac:dyDescent="0.3">
      <c r="A16875" s="14">
        <v>44198</v>
      </c>
      <c r="B16875" s="15">
        <v>586751</v>
      </c>
    </row>
    <row r="16876" spans="1:2" x14ac:dyDescent="0.3">
      <c r="A16876" s="16">
        <v>44199</v>
      </c>
      <c r="B16876" s="17">
        <v>587434</v>
      </c>
    </row>
    <row r="16877" spans="1:2" x14ac:dyDescent="0.3">
      <c r="A16877" s="14">
        <v>44200</v>
      </c>
      <c r="B16877" s="15">
        <v>588171</v>
      </c>
    </row>
    <row r="16878" spans="1:2" x14ac:dyDescent="0.3">
      <c r="A16878" s="16">
        <v>44201</v>
      </c>
      <c r="B16878" s="17">
        <v>588882</v>
      </c>
    </row>
    <row r="16879" spans="1:2" x14ac:dyDescent="0.3">
      <c r="A16879" s="14">
        <v>44202</v>
      </c>
      <c r="B16879" s="15">
        <v>589611</v>
      </c>
    </row>
    <row r="16880" spans="1:2" x14ac:dyDescent="0.3">
      <c r="A16880" s="16">
        <v>44203</v>
      </c>
      <c r="B16880" s="17">
        <v>590339</v>
      </c>
    </row>
    <row r="16881" spans="1:2" x14ac:dyDescent="0.3">
      <c r="A16881" s="14">
        <v>44204</v>
      </c>
      <c r="B16881" s="15">
        <v>590844</v>
      </c>
    </row>
    <row r="16882" spans="1:2" x14ac:dyDescent="0.3">
      <c r="A16882" s="16">
        <v>44205</v>
      </c>
      <c r="B16882" s="17">
        <v>591610</v>
      </c>
    </row>
    <row r="16883" spans="1:2" x14ac:dyDescent="0.3">
      <c r="A16883" s="14">
        <v>44206</v>
      </c>
      <c r="B16883" s="15">
        <v>592475</v>
      </c>
    </row>
    <row r="16884" spans="1:2" x14ac:dyDescent="0.3">
      <c r="A16884" s="16">
        <v>44207</v>
      </c>
      <c r="B16884" s="17">
        <v>593171</v>
      </c>
    </row>
    <row r="16885" spans="1:2" x14ac:dyDescent="0.3">
      <c r="A16885" s="14">
        <v>44208</v>
      </c>
      <c r="B16885" s="15">
        <v>593680</v>
      </c>
    </row>
    <row r="16886" spans="1:2" x14ac:dyDescent="0.3">
      <c r="A16886" s="16">
        <v>44209</v>
      </c>
      <c r="B16886" s="17">
        <v>594175</v>
      </c>
    </row>
    <row r="16887" spans="1:2" x14ac:dyDescent="0.3">
      <c r="A16887" s="14">
        <v>44210</v>
      </c>
      <c r="B16887" s="15">
        <v>594641</v>
      </c>
    </row>
    <row r="16888" spans="1:2" x14ac:dyDescent="0.3">
      <c r="A16888" s="16">
        <v>44211</v>
      </c>
      <c r="B16888" s="17">
        <v>595142</v>
      </c>
    </row>
    <row r="16889" spans="1:2" x14ac:dyDescent="0.3">
      <c r="A16889" s="14">
        <v>44212</v>
      </c>
      <c r="B16889" s="15">
        <v>595614</v>
      </c>
    </row>
    <row r="16890" spans="1:2" x14ac:dyDescent="0.3">
      <c r="A16890" s="16">
        <v>44213</v>
      </c>
      <c r="B16890" s="17">
        <v>596137</v>
      </c>
    </row>
    <row r="16891" spans="1:2" x14ac:dyDescent="0.3">
      <c r="A16891" s="14">
        <v>44214</v>
      </c>
      <c r="B16891" s="15">
        <v>596528</v>
      </c>
    </row>
    <row r="16892" spans="1:2" x14ac:dyDescent="0.3">
      <c r="A16892" s="16">
        <v>44215</v>
      </c>
      <c r="B16892" s="17">
        <v>596904</v>
      </c>
    </row>
    <row r="16893" spans="1:2" x14ac:dyDescent="0.3">
      <c r="A16893" s="14">
        <v>44216</v>
      </c>
      <c r="B16893" s="15">
        <v>597238</v>
      </c>
    </row>
    <row r="16894" spans="1:2" x14ac:dyDescent="0.3">
      <c r="A16894" s="16">
        <v>44217</v>
      </c>
      <c r="B16894" s="17">
        <v>597628</v>
      </c>
    </row>
    <row r="16895" spans="1:2" x14ac:dyDescent="0.3">
      <c r="A16895" s="14">
        <v>44218</v>
      </c>
      <c r="B16895" s="15">
        <v>597823</v>
      </c>
    </row>
    <row r="16896" spans="1:2" x14ac:dyDescent="0.3">
      <c r="A16896" s="16">
        <v>44219</v>
      </c>
      <c r="B16896" s="17">
        <v>598126</v>
      </c>
    </row>
    <row r="16897" spans="1:2" x14ac:dyDescent="0.3">
      <c r="A16897" s="14">
        <v>44220</v>
      </c>
      <c r="B16897" s="15">
        <v>598445</v>
      </c>
    </row>
    <row r="16898" spans="1:2" x14ac:dyDescent="0.3">
      <c r="A16898" s="16">
        <v>44221</v>
      </c>
      <c r="B16898" s="17">
        <v>598713</v>
      </c>
    </row>
    <row r="16899" spans="1:2" x14ac:dyDescent="0.3">
      <c r="A16899" s="14">
        <v>44222</v>
      </c>
      <c r="B16899" s="15">
        <v>598907</v>
      </c>
    </row>
    <row r="16900" spans="1:2" x14ac:dyDescent="0.3">
      <c r="A16900" s="16">
        <v>44223</v>
      </c>
      <c r="B16900" s="17">
        <v>599208</v>
      </c>
    </row>
    <row r="16901" spans="1:2" x14ac:dyDescent="0.3">
      <c r="A16901" s="14">
        <v>44224</v>
      </c>
      <c r="B16901" s="15">
        <v>599376</v>
      </c>
    </row>
    <row r="16902" spans="1:2" x14ac:dyDescent="0.3">
      <c r="A16902" s="16">
        <v>44225</v>
      </c>
      <c r="B16902" s="17">
        <v>599624</v>
      </c>
    </row>
    <row r="16903" spans="1:2" x14ac:dyDescent="0.3">
      <c r="A16903" s="14">
        <v>44226</v>
      </c>
      <c r="B16903" s="15">
        <v>599837</v>
      </c>
    </row>
    <row r="16904" spans="1:2" x14ac:dyDescent="0.3">
      <c r="A16904" s="16">
        <v>44227</v>
      </c>
      <c r="B16904" s="17">
        <v>600079</v>
      </c>
    </row>
    <row r="16905" spans="1:2" x14ac:dyDescent="0.3">
      <c r="A16905" s="14">
        <v>44228</v>
      </c>
      <c r="B16905" s="15">
        <v>600299</v>
      </c>
    </row>
    <row r="16906" spans="1:2" x14ac:dyDescent="0.3">
      <c r="A16906" s="16">
        <v>44229</v>
      </c>
      <c r="B16906" s="17">
        <v>600470</v>
      </c>
    </row>
    <row r="16907" spans="1:2" x14ac:dyDescent="0.3">
      <c r="A16907" s="14">
        <v>44230</v>
      </c>
      <c r="B16907" s="15">
        <v>600642</v>
      </c>
    </row>
    <row r="16908" spans="1:2" x14ac:dyDescent="0.3">
      <c r="A16908" s="16">
        <v>44231</v>
      </c>
      <c r="B16908" s="17">
        <v>600837</v>
      </c>
    </row>
    <row r="16909" spans="1:2" x14ac:dyDescent="0.3">
      <c r="A16909" s="14">
        <v>44232</v>
      </c>
      <c r="B16909" s="15">
        <v>600970</v>
      </c>
    </row>
    <row r="16910" spans="1:2" x14ac:dyDescent="0.3">
      <c r="A16910" s="16">
        <v>44233</v>
      </c>
      <c r="B16910" s="17">
        <v>601128</v>
      </c>
    </row>
    <row r="16911" spans="1:2" x14ac:dyDescent="0.3">
      <c r="A16911" s="14">
        <v>44234</v>
      </c>
      <c r="B16911" s="15">
        <v>601272</v>
      </c>
    </row>
    <row r="16912" spans="1:2" x14ac:dyDescent="0.3">
      <c r="A16912" s="16">
        <v>44235</v>
      </c>
      <c r="B16912" s="17">
        <v>601385</v>
      </c>
    </row>
    <row r="16913" spans="1:2" x14ac:dyDescent="0.3">
      <c r="A16913" s="14">
        <v>44236</v>
      </c>
      <c r="B16913" s="15">
        <v>601455</v>
      </c>
    </row>
    <row r="16914" spans="1:2" x14ac:dyDescent="0.3">
      <c r="A16914" s="16">
        <v>44237</v>
      </c>
      <c r="B16914" s="17">
        <v>601562</v>
      </c>
    </row>
    <row r="16915" spans="1:2" x14ac:dyDescent="0.3">
      <c r="A16915" s="14">
        <v>44238</v>
      </c>
      <c r="B16915" s="15">
        <v>601723</v>
      </c>
    </row>
    <row r="16916" spans="1:2" x14ac:dyDescent="0.3">
      <c r="A16916" s="16">
        <v>44239</v>
      </c>
      <c r="B16916" s="17">
        <v>601898</v>
      </c>
    </row>
    <row r="16917" spans="1:2" x14ac:dyDescent="0.3">
      <c r="A16917" s="14">
        <v>44240</v>
      </c>
      <c r="B16917" s="15">
        <v>602001</v>
      </c>
    </row>
    <row r="16918" spans="1:2" x14ac:dyDescent="0.3">
      <c r="A16918" s="16">
        <v>44241</v>
      </c>
      <c r="B16918" s="17">
        <v>602089</v>
      </c>
    </row>
    <row r="16919" spans="1:2" x14ac:dyDescent="0.3">
      <c r="A16919" s="14">
        <v>44242</v>
      </c>
      <c r="B16919" s="15">
        <v>602190</v>
      </c>
    </row>
    <row r="16920" spans="1:2" x14ac:dyDescent="0.3">
      <c r="A16920" s="16">
        <v>44243</v>
      </c>
      <c r="B16920" s="17">
        <v>602248</v>
      </c>
    </row>
    <row r="16921" spans="1:2" x14ac:dyDescent="0.3">
      <c r="A16921" s="14">
        <v>44244</v>
      </c>
      <c r="B16921" s="15">
        <v>602344</v>
      </c>
    </row>
    <row r="16922" spans="1:2" x14ac:dyDescent="0.3">
      <c r="A16922" s="16">
        <v>44245</v>
      </c>
      <c r="B16922" s="17">
        <v>602410</v>
      </c>
    </row>
    <row r="16923" spans="1:2" x14ac:dyDescent="0.3">
      <c r="A16923" s="14">
        <v>44246</v>
      </c>
      <c r="B16923" s="15">
        <v>602490</v>
      </c>
    </row>
    <row r="16924" spans="1:2" x14ac:dyDescent="0.3">
      <c r="A16924" s="16">
        <v>44247</v>
      </c>
      <c r="B16924" s="17">
        <v>602592</v>
      </c>
    </row>
    <row r="16925" spans="1:2" x14ac:dyDescent="0.3">
      <c r="A16925" s="14">
        <v>44248</v>
      </c>
      <c r="B16925" s="15">
        <v>602705</v>
      </c>
    </row>
    <row r="16926" spans="1:2" x14ac:dyDescent="0.3">
      <c r="A16926" s="16">
        <v>44249</v>
      </c>
      <c r="B16926" s="17">
        <v>602785</v>
      </c>
    </row>
    <row r="16927" spans="1:2" x14ac:dyDescent="0.3">
      <c r="A16927" s="14">
        <v>44250</v>
      </c>
      <c r="B16927" s="15">
        <v>602869</v>
      </c>
    </row>
    <row r="16928" spans="1:2" x14ac:dyDescent="0.3">
      <c r="A16928" s="16">
        <v>44251</v>
      </c>
      <c r="B16928" s="17">
        <v>602975</v>
      </c>
    </row>
    <row r="16929" spans="1:2" x14ac:dyDescent="0.3">
      <c r="A16929" s="14">
        <v>44252</v>
      </c>
      <c r="B16929" s="15">
        <v>603103</v>
      </c>
    </row>
    <row r="16930" spans="1:2" x14ac:dyDescent="0.3">
      <c r="A16930" s="16">
        <v>44253</v>
      </c>
      <c r="B16930" s="17">
        <v>603232</v>
      </c>
    </row>
    <row r="16931" spans="1:2" x14ac:dyDescent="0.3">
      <c r="A16931" s="14">
        <v>44254</v>
      </c>
      <c r="B16931" s="15">
        <v>603350</v>
      </c>
    </row>
    <row r="16932" spans="1:2" x14ac:dyDescent="0.3">
      <c r="A16932" s="16">
        <v>44255</v>
      </c>
      <c r="B16932" s="17">
        <v>603427</v>
      </c>
    </row>
    <row r="16933" spans="1:2" x14ac:dyDescent="0.3">
      <c r="A16933" s="14">
        <v>44256</v>
      </c>
      <c r="B16933" s="15">
        <v>603527</v>
      </c>
    </row>
    <row r="16934" spans="1:2" x14ac:dyDescent="0.3">
      <c r="A16934" s="16">
        <v>44257</v>
      </c>
      <c r="B16934" s="17">
        <v>603608</v>
      </c>
    </row>
    <row r="16935" spans="1:2" x14ac:dyDescent="0.3">
      <c r="A16935" s="14">
        <v>44258</v>
      </c>
      <c r="B16935" s="15">
        <v>603711</v>
      </c>
    </row>
    <row r="16936" spans="1:2" x14ac:dyDescent="0.3">
      <c r="A16936" s="16">
        <v>44259</v>
      </c>
      <c r="B16936" s="17">
        <v>603788</v>
      </c>
    </row>
    <row r="16937" spans="1:2" x14ac:dyDescent="0.3">
      <c r="A16937" s="14">
        <v>44260</v>
      </c>
      <c r="B16937" s="15">
        <v>603907</v>
      </c>
    </row>
    <row r="16938" spans="1:2" x14ac:dyDescent="0.3">
      <c r="A16938" s="16">
        <v>44261</v>
      </c>
      <c r="B16938" s="17">
        <v>604034</v>
      </c>
    </row>
    <row r="16939" spans="1:2" x14ac:dyDescent="0.3">
      <c r="A16939" s="14">
        <v>44262</v>
      </c>
      <c r="B16939" s="15">
        <v>604164</v>
      </c>
    </row>
    <row r="16940" spans="1:2" x14ac:dyDescent="0.3">
      <c r="A16940" s="16">
        <v>44263</v>
      </c>
      <c r="B16940" s="17">
        <v>604279</v>
      </c>
    </row>
    <row r="16941" spans="1:2" x14ac:dyDescent="0.3">
      <c r="A16941" s="14">
        <v>44264</v>
      </c>
      <c r="B16941" s="15">
        <v>604380</v>
      </c>
    </row>
    <row r="16942" spans="1:2" x14ac:dyDescent="0.3">
      <c r="A16942" s="16">
        <v>44265</v>
      </c>
      <c r="B16942" s="17">
        <v>604527</v>
      </c>
    </row>
    <row r="16943" spans="1:2" x14ac:dyDescent="0.3">
      <c r="A16943" s="14">
        <v>44266</v>
      </c>
      <c r="B16943" s="15">
        <v>604527</v>
      </c>
    </row>
    <row r="16944" spans="1:2" x14ac:dyDescent="0.3">
      <c r="A16944" s="16">
        <v>44267</v>
      </c>
      <c r="B16944" s="17">
        <v>604648</v>
      </c>
    </row>
    <row r="16945" spans="1:2" x14ac:dyDescent="0.3">
      <c r="A16945" s="14">
        <v>44268</v>
      </c>
      <c r="B16945" s="15">
        <v>604958</v>
      </c>
    </row>
    <row r="16946" spans="1:2" x14ac:dyDescent="0.3">
      <c r="A16946" s="16">
        <v>44269</v>
      </c>
      <c r="B16946" s="17">
        <v>605112</v>
      </c>
    </row>
    <row r="16947" spans="1:2" x14ac:dyDescent="0.3">
      <c r="A16947" s="14">
        <v>44270</v>
      </c>
      <c r="B16947" s="15">
        <v>605290</v>
      </c>
    </row>
    <row r="16948" spans="1:2" x14ac:dyDescent="0.3">
      <c r="A16948" s="16">
        <v>44271</v>
      </c>
      <c r="B16948" s="17">
        <v>605441</v>
      </c>
    </row>
    <row r="16949" spans="1:2" x14ac:dyDescent="0.3">
      <c r="A16949" s="14">
        <v>44272</v>
      </c>
      <c r="B16949" s="15">
        <v>605655</v>
      </c>
    </row>
    <row r="16950" spans="1:2" x14ac:dyDescent="0.3">
      <c r="A16950" s="16">
        <v>44273</v>
      </c>
      <c r="B16950" s="17">
        <v>605915</v>
      </c>
    </row>
    <row r="16951" spans="1:2" x14ac:dyDescent="0.3">
      <c r="A16951" s="14">
        <v>44274</v>
      </c>
      <c r="B16951" s="15">
        <v>606229</v>
      </c>
    </row>
    <row r="16952" spans="1:2" x14ac:dyDescent="0.3">
      <c r="A16952" s="16">
        <v>44275</v>
      </c>
      <c r="B16952" s="17">
        <v>606609</v>
      </c>
    </row>
    <row r="16953" spans="1:2" x14ac:dyDescent="0.3">
      <c r="A16953" s="14">
        <v>44276</v>
      </c>
      <c r="B16953" s="15">
        <v>607050</v>
      </c>
    </row>
    <row r="16954" spans="1:2" x14ac:dyDescent="0.3">
      <c r="A16954" s="16">
        <v>44277</v>
      </c>
      <c r="B16954" s="17">
        <v>607538</v>
      </c>
    </row>
    <row r="16955" spans="1:2" x14ac:dyDescent="0.3">
      <c r="A16955" s="14">
        <v>44278</v>
      </c>
      <c r="B16955" s="15">
        <v>608076</v>
      </c>
    </row>
    <row r="16956" spans="1:2" x14ac:dyDescent="0.3">
      <c r="A16956" s="16">
        <v>44279</v>
      </c>
      <c r="B16956" s="17">
        <v>608709</v>
      </c>
    </row>
    <row r="16957" spans="1:2" x14ac:dyDescent="0.3">
      <c r="A16957" s="14">
        <v>44280</v>
      </c>
      <c r="B16957" s="15">
        <v>609443</v>
      </c>
    </row>
    <row r="16958" spans="1:2" x14ac:dyDescent="0.3">
      <c r="A16958" s="16">
        <v>44281</v>
      </c>
      <c r="B16958" s="17">
        <v>610273</v>
      </c>
    </row>
    <row r="16959" spans="1:2" x14ac:dyDescent="0.3">
      <c r="A16959" s="14">
        <v>44282</v>
      </c>
      <c r="B16959" s="15">
        <v>611301</v>
      </c>
    </row>
    <row r="16960" spans="1:2" x14ac:dyDescent="0.3">
      <c r="A16960" s="16">
        <v>44283</v>
      </c>
      <c r="B16960" s="17">
        <v>612403</v>
      </c>
    </row>
    <row r="16961" spans="1:2" x14ac:dyDescent="0.3">
      <c r="A16961" s="14">
        <v>44284</v>
      </c>
      <c r="B16961" s="15">
        <v>613798</v>
      </c>
    </row>
    <row r="16962" spans="1:2" x14ac:dyDescent="0.3">
      <c r="A16962" s="16">
        <v>44285</v>
      </c>
      <c r="B16962" s="17">
        <v>615078</v>
      </c>
    </row>
    <row r="16963" spans="1:2" x14ac:dyDescent="0.3">
      <c r="A16963" s="14">
        <v>44286</v>
      </c>
      <c r="B16963" s="15">
        <v>615996</v>
      </c>
    </row>
    <row r="16964" spans="1:2" x14ac:dyDescent="0.3">
      <c r="A16964" s="16">
        <v>44287</v>
      </c>
      <c r="B16964" s="17">
        <v>617194</v>
      </c>
    </row>
    <row r="16965" spans="1:2" x14ac:dyDescent="0.3">
      <c r="A16965" s="14">
        <v>44288</v>
      </c>
      <c r="B16965" s="15">
        <v>619783</v>
      </c>
    </row>
    <row r="16966" spans="1:2" x14ac:dyDescent="0.3">
      <c r="A16966" s="16">
        <v>44289</v>
      </c>
      <c r="B16966" s="17">
        <v>622736</v>
      </c>
    </row>
    <row r="16967" spans="1:2" x14ac:dyDescent="0.3">
      <c r="A16967" s="14">
        <v>44290</v>
      </c>
      <c r="B16967" s="15">
        <v>625923</v>
      </c>
    </row>
    <row r="16968" spans="1:2" x14ac:dyDescent="0.3">
      <c r="A16968" s="16">
        <v>44291</v>
      </c>
      <c r="B16968" s="17">
        <v>630059</v>
      </c>
    </row>
    <row r="16969" spans="1:2" x14ac:dyDescent="0.3">
      <c r="A16969" s="14">
        <v>44292</v>
      </c>
      <c r="B16969" s="15">
        <v>634033</v>
      </c>
    </row>
    <row r="16970" spans="1:2" x14ac:dyDescent="0.3">
      <c r="A16970" s="16">
        <v>44293</v>
      </c>
      <c r="B16970" s="17">
        <v>639928</v>
      </c>
    </row>
    <row r="16971" spans="1:2" x14ac:dyDescent="0.3">
      <c r="A16971" s="14">
        <v>44294</v>
      </c>
      <c r="B16971" s="15">
        <v>645930</v>
      </c>
    </row>
    <row r="16972" spans="1:2" x14ac:dyDescent="0.3">
      <c r="A16972" s="16">
        <v>44295</v>
      </c>
      <c r="B16972" s="17">
        <v>654404</v>
      </c>
    </row>
    <row r="16973" spans="1:2" x14ac:dyDescent="0.3">
      <c r="A16973" s="14">
        <v>44296</v>
      </c>
      <c r="B16973" s="15">
        <v>663991</v>
      </c>
    </row>
    <row r="16974" spans="1:2" x14ac:dyDescent="0.3">
      <c r="A16974" s="16">
        <v>44297</v>
      </c>
      <c r="B16974" s="17">
        <v>676739</v>
      </c>
    </row>
    <row r="16975" spans="1:2" x14ac:dyDescent="0.3">
      <c r="A16975" s="14">
        <v>44298</v>
      </c>
      <c r="B16975" s="15">
        <v>692015</v>
      </c>
    </row>
    <row r="16976" spans="1:2" x14ac:dyDescent="0.3">
      <c r="A16976" s="16">
        <v>44299</v>
      </c>
      <c r="B16976" s="17">
        <v>705619</v>
      </c>
    </row>
    <row r="16977" spans="1:2" x14ac:dyDescent="0.3">
      <c r="A16977" s="14">
        <v>44300</v>
      </c>
      <c r="B16977" s="15">
        <v>723582</v>
      </c>
    </row>
    <row r="16978" spans="1:2" x14ac:dyDescent="0.3">
      <c r="A16978" s="16">
        <v>44301</v>
      </c>
      <c r="B16978" s="17">
        <v>744021</v>
      </c>
    </row>
    <row r="16979" spans="1:2" x14ac:dyDescent="0.3">
      <c r="A16979" s="14">
        <v>44302</v>
      </c>
      <c r="B16979" s="15">
        <v>766360</v>
      </c>
    </row>
    <row r="16980" spans="1:2" x14ac:dyDescent="0.3">
      <c r="A16980" s="16">
        <v>44303</v>
      </c>
      <c r="B16980" s="17">
        <v>793720</v>
      </c>
    </row>
    <row r="16981" spans="1:2" x14ac:dyDescent="0.3">
      <c r="A16981" s="14">
        <v>44304</v>
      </c>
      <c r="B16981" s="15">
        <v>821054</v>
      </c>
    </row>
    <row r="16982" spans="1:2" x14ac:dyDescent="0.3">
      <c r="A16982" s="16">
        <v>44305</v>
      </c>
      <c r="B16982" s="17">
        <v>851620</v>
      </c>
    </row>
    <row r="16983" spans="1:2" x14ac:dyDescent="0.3">
      <c r="A16983" s="14">
        <v>44306</v>
      </c>
      <c r="B16983" s="15">
        <v>879831</v>
      </c>
    </row>
    <row r="16984" spans="1:2" x14ac:dyDescent="0.3">
      <c r="A16984" s="16">
        <v>44307</v>
      </c>
      <c r="B16984" s="17">
        <v>909405</v>
      </c>
    </row>
    <row r="16985" spans="1:2" x14ac:dyDescent="0.3">
      <c r="A16985" s="14">
        <v>44308</v>
      </c>
      <c r="B16985" s="15">
        <v>942511</v>
      </c>
    </row>
    <row r="16986" spans="1:2" x14ac:dyDescent="0.3">
      <c r="A16986" s="16">
        <v>44309</v>
      </c>
      <c r="B16986" s="17">
        <v>976765</v>
      </c>
    </row>
    <row r="16987" spans="1:2" x14ac:dyDescent="0.3">
      <c r="A16987" s="14">
        <v>44310</v>
      </c>
      <c r="B16987" s="15">
        <v>1013370</v>
      </c>
    </row>
    <row r="16988" spans="1:2" x14ac:dyDescent="0.3">
      <c r="A16988" s="16">
        <v>44311</v>
      </c>
      <c r="B16988" s="17">
        <v>1051314</v>
      </c>
    </row>
    <row r="16989" spans="1:2" x14ac:dyDescent="0.3">
      <c r="A16989" s="14">
        <v>44312</v>
      </c>
      <c r="B16989" s="15">
        <v>1086625</v>
      </c>
    </row>
    <row r="16990" spans="1:2" x14ac:dyDescent="0.3">
      <c r="A16990" s="16">
        <v>44313</v>
      </c>
      <c r="B16990" s="17">
        <v>1120176</v>
      </c>
    </row>
    <row r="16991" spans="1:2" x14ac:dyDescent="0.3">
      <c r="A16991" s="14">
        <v>44314</v>
      </c>
      <c r="B16991" s="15">
        <v>1153097</v>
      </c>
    </row>
    <row r="16992" spans="1:2" x14ac:dyDescent="0.3">
      <c r="A16992" s="16">
        <v>44315</v>
      </c>
      <c r="B16992" s="17">
        <v>1182848</v>
      </c>
    </row>
    <row r="16993" spans="1:2" x14ac:dyDescent="0.3">
      <c r="A16993" s="14">
        <v>44316</v>
      </c>
      <c r="B16993" s="15">
        <v>1217952</v>
      </c>
    </row>
    <row r="16994" spans="1:2" x14ac:dyDescent="0.3">
      <c r="A16994" s="16">
        <v>44317</v>
      </c>
      <c r="B16994" s="17">
        <v>1252324</v>
      </c>
    </row>
    <row r="16995" spans="1:2" x14ac:dyDescent="0.3">
      <c r="A16995" s="14">
        <v>44318</v>
      </c>
      <c r="B16995" s="15">
        <v>1282504</v>
      </c>
    </row>
    <row r="16996" spans="1:2" x14ac:dyDescent="0.3">
      <c r="A16996" s="16">
        <v>44319</v>
      </c>
      <c r="B16996" s="17">
        <v>1313361</v>
      </c>
    </row>
    <row r="16997" spans="1:2" x14ac:dyDescent="0.3">
      <c r="A16997" s="14">
        <v>44320</v>
      </c>
      <c r="B16997" s="15">
        <v>1342413</v>
      </c>
    </row>
    <row r="16998" spans="1:2" x14ac:dyDescent="0.3">
      <c r="A16998" s="16">
        <v>44321</v>
      </c>
      <c r="B16998" s="17">
        <v>1368183</v>
      </c>
    </row>
    <row r="16999" spans="1:2" x14ac:dyDescent="0.3">
      <c r="A16999" s="14">
        <v>44322</v>
      </c>
      <c r="B16999" s="15">
        <v>1399294</v>
      </c>
    </row>
    <row r="17000" spans="1:2" x14ac:dyDescent="0.3">
      <c r="A17000" s="16">
        <v>44323</v>
      </c>
      <c r="B17000" s="17">
        <v>1425916</v>
      </c>
    </row>
    <row r="17001" spans="1:2" x14ac:dyDescent="0.3">
      <c r="A17001" s="14">
        <v>44324</v>
      </c>
      <c r="B17001" s="15">
        <v>1453679</v>
      </c>
    </row>
    <row r="17002" spans="1:2" x14ac:dyDescent="0.3">
      <c r="A17002" s="16">
        <v>44325</v>
      </c>
      <c r="B17002" s="17">
        <v>1480315</v>
      </c>
    </row>
    <row r="17003" spans="1:2" x14ac:dyDescent="0.3">
      <c r="A17003" s="14">
        <v>44326</v>
      </c>
      <c r="B17003" s="15">
        <v>1503490</v>
      </c>
    </row>
    <row r="17004" spans="1:2" x14ac:dyDescent="0.3">
      <c r="A17004" s="16">
        <v>44327</v>
      </c>
      <c r="B17004" s="17">
        <v>1524767</v>
      </c>
    </row>
    <row r="17005" spans="1:2" x14ac:dyDescent="0.3">
      <c r="A17005" s="14">
        <v>44328</v>
      </c>
      <c r="B17005" s="15">
        <v>1545212</v>
      </c>
    </row>
    <row r="17006" spans="1:2" x14ac:dyDescent="0.3">
      <c r="A17006" s="16">
        <v>44329</v>
      </c>
      <c r="B17006" s="17">
        <v>1563235</v>
      </c>
    </row>
    <row r="17007" spans="1:2" x14ac:dyDescent="0.3">
      <c r="A17007" s="14">
        <v>44330</v>
      </c>
      <c r="B17007" s="15">
        <v>1580980</v>
      </c>
    </row>
    <row r="17008" spans="1:2" x14ac:dyDescent="0.3">
      <c r="A17008" s="16">
        <v>44331</v>
      </c>
      <c r="B17008" s="17">
        <v>1596627</v>
      </c>
    </row>
    <row r="17009" spans="1:2" x14ac:dyDescent="0.3">
      <c r="A17009" s="14">
        <v>44332</v>
      </c>
      <c r="B17009" s="15">
        <v>1609140</v>
      </c>
    </row>
    <row r="17010" spans="1:2" x14ac:dyDescent="0.3">
      <c r="A17010" s="16">
        <v>44333</v>
      </c>
      <c r="B17010" s="17">
        <v>1619645</v>
      </c>
    </row>
    <row r="17011" spans="1:2" x14ac:dyDescent="0.3">
      <c r="A17011" s="14">
        <v>44334</v>
      </c>
      <c r="B17011" s="15">
        <v>1628990</v>
      </c>
    </row>
    <row r="17012" spans="1:2" x14ac:dyDescent="0.3">
      <c r="A17012" s="16">
        <v>44335</v>
      </c>
      <c r="B17012" s="17">
        <v>1637663</v>
      </c>
    </row>
    <row r="17013" spans="1:2" x14ac:dyDescent="0.3">
      <c r="A17013" s="14">
        <v>44336</v>
      </c>
      <c r="B17013" s="15">
        <v>1644849</v>
      </c>
    </row>
    <row r="17014" spans="1:2" x14ac:dyDescent="0.3">
      <c r="A17014" s="16">
        <v>44337</v>
      </c>
      <c r="B17014" s="17">
        <v>1651530</v>
      </c>
    </row>
    <row r="17015" spans="1:2" x14ac:dyDescent="0.3">
      <c r="A17015" s="14">
        <v>44338</v>
      </c>
      <c r="B17015" s="15">
        <v>1659212</v>
      </c>
    </row>
    <row r="17016" spans="1:2" x14ac:dyDescent="0.3">
      <c r="A17016" s="16">
        <v>44339</v>
      </c>
      <c r="B17016" s="17">
        <v>1665176</v>
      </c>
    </row>
    <row r="17017" spans="1:2" x14ac:dyDescent="0.3">
      <c r="A17017" s="14">
        <v>44340</v>
      </c>
      <c r="B17017" s="15">
        <v>1669891</v>
      </c>
    </row>
    <row r="17018" spans="1:2" x14ac:dyDescent="0.3">
      <c r="A17018" s="16">
        <v>44341</v>
      </c>
      <c r="B17018" s="17">
        <v>1673785</v>
      </c>
    </row>
    <row r="17019" spans="1:2" x14ac:dyDescent="0.3">
      <c r="A17019" s="14">
        <v>44342</v>
      </c>
      <c r="B17019" s="15">
        <v>1677508</v>
      </c>
    </row>
    <row r="17020" spans="1:2" x14ac:dyDescent="0.3">
      <c r="A17020" s="16">
        <v>44343</v>
      </c>
      <c r="B17020" s="17">
        <v>1680684</v>
      </c>
    </row>
    <row r="17021" spans="1:2" x14ac:dyDescent="0.3">
      <c r="A17021" s="14">
        <v>44344</v>
      </c>
      <c r="B17021" s="15">
        <v>1683865</v>
      </c>
    </row>
    <row r="17022" spans="1:2" x14ac:dyDescent="0.3">
      <c r="A17022" s="16">
        <v>44345</v>
      </c>
      <c r="B17022" s="17">
        <v>1686138</v>
      </c>
    </row>
    <row r="17023" spans="1:2" x14ac:dyDescent="0.3">
      <c r="A17023" s="14">
        <v>44346</v>
      </c>
      <c r="B17023" s="15">
        <v>1688152</v>
      </c>
    </row>
    <row r="17024" spans="1:2" x14ac:dyDescent="0.3">
      <c r="A17024" s="16">
        <v>44347</v>
      </c>
      <c r="B17024" s="17">
        <v>1690016</v>
      </c>
    </row>
    <row r="17025" spans="1:2" x14ac:dyDescent="0.3">
      <c r="A17025" s="14">
        <v>44348</v>
      </c>
      <c r="B17025" s="15">
        <v>1691488</v>
      </c>
    </row>
    <row r="17026" spans="1:2" x14ac:dyDescent="0.3">
      <c r="A17026" s="16">
        <v>44349</v>
      </c>
      <c r="B17026" s="17">
        <v>1692709</v>
      </c>
    </row>
    <row r="17027" spans="1:2" x14ac:dyDescent="0.3">
      <c r="A17027" s="14">
        <v>44350</v>
      </c>
      <c r="B17027" s="15">
        <v>1693992</v>
      </c>
    </row>
    <row r="17028" spans="1:2" x14ac:dyDescent="0.3">
      <c r="A17028" s="16">
        <v>44351</v>
      </c>
      <c r="B17028" s="17">
        <v>1695212</v>
      </c>
    </row>
    <row r="17029" spans="1:2" x14ac:dyDescent="0.3">
      <c r="A17029" s="14">
        <v>44352</v>
      </c>
      <c r="B17029" s="15">
        <v>1696325</v>
      </c>
    </row>
    <row r="17030" spans="1:2" x14ac:dyDescent="0.3">
      <c r="A17030" s="16">
        <v>44353</v>
      </c>
      <c r="B17030" s="17">
        <v>1697352</v>
      </c>
    </row>
    <row r="17031" spans="1:2" x14ac:dyDescent="0.3">
      <c r="A17031" s="14">
        <v>44354</v>
      </c>
      <c r="B17031" s="15">
        <v>1698389</v>
      </c>
    </row>
    <row r="17032" spans="1:2" x14ac:dyDescent="0.3">
      <c r="A17032" s="16">
        <v>44355</v>
      </c>
      <c r="B17032" s="17">
        <v>1699083</v>
      </c>
    </row>
    <row r="17033" spans="1:2" x14ac:dyDescent="0.3">
      <c r="A17033" s="14">
        <v>44356</v>
      </c>
      <c r="B17033" s="15">
        <v>1699787</v>
      </c>
    </row>
    <row r="17034" spans="1:2" x14ac:dyDescent="0.3">
      <c r="A17034" s="16">
        <v>44357</v>
      </c>
      <c r="B17034" s="17">
        <v>1700476</v>
      </c>
    </row>
    <row r="17035" spans="1:2" x14ac:dyDescent="0.3">
      <c r="A17035" s="14">
        <v>44358</v>
      </c>
      <c r="B17035" s="15">
        <v>1701072</v>
      </c>
    </row>
    <row r="17036" spans="1:2" x14ac:dyDescent="0.3">
      <c r="A17036" s="16">
        <v>44359</v>
      </c>
      <c r="B17036" s="17">
        <v>1701668</v>
      </c>
    </row>
    <row r="17037" spans="1:2" x14ac:dyDescent="0.3">
      <c r="A17037" s="14">
        <v>44360</v>
      </c>
      <c r="B17037" s="15">
        <v>1702172</v>
      </c>
    </row>
    <row r="17038" spans="1:2" x14ac:dyDescent="0.3">
      <c r="A17038" s="16">
        <v>44361</v>
      </c>
      <c r="B17038" s="17">
        <v>1702624</v>
      </c>
    </row>
    <row r="17039" spans="1:2" x14ac:dyDescent="0.3">
      <c r="A17039" s="14">
        <v>44362</v>
      </c>
      <c r="B17039" s="15">
        <v>1702937</v>
      </c>
    </row>
    <row r="17040" spans="1:2" x14ac:dyDescent="0.3">
      <c r="A17040" s="16">
        <v>44363</v>
      </c>
      <c r="B17040" s="17">
        <v>1703207</v>
      </c>
    </row>
    <row r="17041" spans="1:2" x14ac:dyDescent="0.3">
      <c r="A17041" s="14">
        <v>44364</v>
      </c>
      <c r="B17041" s="15">
        <v>1703458</v>
      </c>
    </row>
    <row r="17042" spans="1:2" x14ac:dyDescent="0.3">
      <c r="A17042" s="16">
        <v>44365</v>
      </c>
      <c r="B17042" s="17">
        <v>1703733</v>
      </c>
    </row>
    <row r="17043" spans="1:2" x14ac:dyDescent="0.3">
      <c r="A17043" s="14">
        <v>44366</v>
      </c>
      <c r="B17043" s="15">
        <v>1703882</v>
      </c>
    </row>
    <row r="17044" spans="1:2" x14ac:dyDescent="0.3">
      <c r="A17044" s="16">
        <v>44367</v>
      </c>
      <c r="B17044" s="17">
        <v>1704139</v>
      </c>
    </row>
    <row r="17045" spans="1:2" x14ac:dyDescent="0.3">
      <c r="A17045" s="14">
        <v>44368</v>
      </c>
      <c r="B17045" s="15">
        <v>1704358</v>
      </c>
    </row>
    <row r="17046" spans="1:2" x14ac:dyDescent="0.3">
      <c r="A17046" s="16">
        <v>44369</v>
      </c>
      <c r="B17046" s="17">
        <v>1704476</v>
      </c>
    </row>
    <row r="17047" spans="1:2" x14ac:dyDescent="0.3">
      <c r="A17047" s="14">
        <v>44370</v>
      </c>
      <c r="B17047" s="15">
        <v>1704678</v>
      </c>
    </row>
    <row r="17048" spans="1:2" x14ac:dyDescent="0.3">
      <c r="A17048" s="16">
        <v>44371</v>
      </c>
      <c r="B17048" s="17">
        <v>1704790</v>
      </c>
    </row>
    <row r="17049" spans="1:2" x14ac:dyDescent="0.3">
      <c r="A17049" s="14">
        <v>44372</v>
      </c>
      <c r="B17049" s="15">
        <v>1705014</v>
      </c>
    </row>
    <row r="17050" spans="1:2" x14ac:dyDescent="0.3">
      <c r="A17050" s="16">
        <v>44373</v>
      </c>
      <c r="B17050" s="17">
        <v>1705220</v>
      </c>
    </row>
    <row r="17051" spans="1:2" x14ac:dyDescent="0.3">
      <c r="A17051" s="14">
        <v>44374</v>
      </c>
      <c r="B17051" s="15">
        <v>1705384</v>
      </c>
    </row>
    <row r="17052" spans="1:2" x14ac:dyDescent="0.3">
      <c r="A17052" s="16">
        <v>44375</v>
      </c>
      <c r="B17052" s="17">
        <v>1705596</v>
      </c>
    </row>
    <row r="17053" spans="1:2" x14ac:dyDescent="0.3">
      <c r="A17053" s="14">
        <v>44376</v>
      </c>
      <c r="B17053" s="15">
        <v>1705779</v>
      </c>
    </row>
    <row r="17054" spans="1:2" x14ac:dyDescent="0.3">
      <c r="A17054" s="16">
        <v>44377</v>
      </c>
      <c r="B17054" s="17">
        <v>1705951</v>
      </c>
    </row>
    <row r="17055" spans="1:2" x14ac:dyDescent="0.3">
      <c r="A17055" s="14">
        <v>44378</v>
      </c>
      <c r="B17055" s="15">
        <v>1706107</v>
      </c>
    </row>
    <row r="17056" spans="1:2" x14ac:dyDescent="0.3">
      <c r="A17056" s="16">
        <v>44379</v>
      </c>
      <c r="B17056" s="17">
        <v>1706268</v>
      </c>
    </row>
    <row r="17057" spans="1:2" x14ac:dyDescent="0.3">
      <c r="A17057" s="14">
        <v>44380</v>
      </c>
      <c r="B17057" s="15">
        <v>1706384</v>
      </c>
    </row>
    <row r="17058" spans="1:2" x14ac:dyDescent="0.3">
      <c r="A17058" s="16">
        <v>44381</v>
      </c>
      <c r="B17058" s="17">
        <v>1706495</v>
      </c>
    </row>
    <row r="17059" spans="1:2" x14ac:dyDescent="0.3">
      <c r="A17059" s="14">
        <v>44382</v>
      </c>
      <c r="B17059" s="15">
        <v>1706621</v>
      </c>
    </row>
    <row r="17060" spans="1:2" x14ac:dyDescent="0.3">
      <c r="A17060" s="16">
        <v>44383</v>
      </c>
      <c r="B17060" s="17">
        <v>1706739</v>
      </c>
    </row>
    <row r="17061" spans="1:2" x14ac:dyDescent="0.3">
      <c r="A17061" s="14">
        <v>44384</v>
      </c>
      <c r="B17061" s="15">
        <v>1706818</v>
      </c>
    </row>
    <row r="17062" spans="1:2" x14ac:dyDescent="0.3">
      <c r="A17062" s="16">
        <v>44385</v>
      </c>
      <c r="B17062" s="17">
        <v>1706934</v>
      </c>
    </row>
    <row r="17063" spans="1:2" x14ac:dyDescent="0.3">
      <c r="A17063" s="14">
        <v>44386</v>
      </c>
      <c r="B17063" s="15">
        <v>1707044</v>
      </c>
    </row>
    <row r="17064" spans="1:2" x14ac:dyDescent="0.3">
      <c r="A17064" s="16">
        <v>44387</v>
      </c>
      <c r="B17064" s="17">
        <v>1707127</v>
      </c>
    </row>
    <row r="17065" spans="1:2" x14ac:dyDescent="0.3">
      <c r="A17065" s="14">
        <v>44388</v>
      </c>
      <c r="B17065" s="15">
        <v>1707225</v>
      </c>
    </row>
    <row r="17066" spans="1:2" x14ac:dyDescent="0.3">
      <c r="A17066" s="16">
        <v>44389</v>
      </c>
      <c r="B17066" s="17">
        <v>1707350</v>
      </c>
    </row>
    <row r="17067" spans="1:2" x14ac:dyDescent="0.3">
      <c r="A17067" s="14">
        <v>44390</v>
      </c>
      <c r="B17067" s="15">
        <v>1707446</v>
      </c>
    </row>
    <row r="17068" spans="1:2" x14ac:dyDescent="0.3">
      <c r="A17068" s="16">
        <v>44391</v>
      </c>
      <c r="B17068" s="17">
        <v>1707502</v>
      </c>
    </row>
    <row r="17069" spans="1:2" x14ac:dyDescent="0.3">
      <c r="A17069" s="14">
        <v>44392</v>
      </c>
      <c r="B17069" s="15">
        <v>1707585</v>
      </c>
    </row>
    <row r="17070" spans="1:2" x14ac:dyDescent="0.3">
      <c r="A17070" s="16">
        <v>44393</v>
      </c>
      <c r="B17070" s="17">
        <v>1707655</v>
      </c>
    </row>
    <row r="17071" spans="1:2" x14ac:dyDescent="0.3">
      <c r="A17071" s="14">
        <v>44394</v>
      </c>
      <c r="B17071" s="15">
        <v>1707741</v>
      </c>
    </row>
    <row r="17072" spans="1:2" x14ac:dyDescent="0.3">
      <c r="A17072" s="16">
        <v>44395</v>
      </c>
      <c r="B17072" s="17">
        <v>1707822</v>
      </c>
    </row>
    <row r="17073" spans="1:2" x14ac:dyDescent="0.3">
      <c r="A17073" s="14">
        <v>44396</v>
      </c>
      <c r="B17073" s="15">
        <v>1707847</v>
      </c>
    </row>
    <row r="17074" spans="1:2" x14ac:dyDescent="0.3">
      <c r="A17074" s="16">
        <v>44397</v>
      </c>
      <c r="B17074" s="17">
        <v>1707884</v>
      </c>
    </row>
    <row r="17075" spans="1:2" x14ac:dyDescent="0.3">
      <c r="A17075" s="14">
        <v>44398</v>
      </c>
      <c r="B17075" s="15">
        <v>1707953</v>
      </c>
    </row>
    <row r="17076" spans="1:2" x14ac:dyDescent="0.3">
      <c r="A17076" s="16">
        <v>44399</v>
      </c>
      <c r="B17076" s="17">
        <v>1708005</v>
      </c>
    </row>
    <row r="17077" spans="1:2" x14ac:dyDescent="0.3">
      <c r="A17077" s="14">
        <v>44400</v>
      </c>
      <c r="B17077" s="15">
        <v>1708057</v>
      </c>
    </row>
    <row r="17078" spans="1:2" x14ac:dyDescent="0.3">
      <c r="A17078" s="16">
        <v>44401</v>
      </c>
      <c r="B17078" s="17">
        <v>1708114</v>
      </c>
    </row>
    <row r="17079" spans="1:2" x14ac:dyDescent="0.3">
      <c r="A17079" s="14">
        <v>44402</v>
      </c>
      <c r="B17079" s="15">
        <v>1708152</v>
      </c>
    </row>
    <row r="17080" spans="1:2" x14ac:dyDescent="0.3">
      <c r="A17080" s="16">
        <v>44403</v>
      </c>
      <c r="B17080" s="17">
        <v>1708155</v>
      </c>
    </row>
    <row r="17081" spans="1:2" x14ac:dyDescent="0.3">
      <c r="A17081" s="14">
        <v>44404</v>
      </c>
      <c r="B17081" s="15">
        <v>1708208</v>
      </c>
    </row>
    <row r="17082" spans="1:2" x14ac:dyDescent="0.3">
      <c r="A17082" s="16">
        <v>44405</v>
      </c>
      <c r="B17082" s="17">
        <v>1708226</v>
      </c>
    </row>
    <row r="17083" spans="1:2" x14ac:dyDescent="0.3">
      <c r="A17083" s="14">
        <v>44406</v>
      </c>
      <c r="B17083" s="15">
        <v>1708313</v>
      </c>
    </row>
    <row r="17084" spans="1:2" x14ac:dyDescent="0.3">
      <c r="A17084" s="16">
        <v>44407</v>
      </c>
      <c r="B17084" s="17">
        <v>1708373</v>
      </c>
    </row>
    <row r="17085" spans="1:2" x14ac:dyDescent="0.3">
      <c r="A17085" s="14">
        <v>44408</v>
      </c>
      <c r="B17085" s="15">
        <v>1708410</v>
      </c>
    </row>
    <row r="17086" spans="1:2" x14ac:dyDescent="0.3">
      <c r="A17086" s="16">
        <v>44409</v>
      </c>
      <c r="B17086" s="17">
        <v>1708441</v>
      </c>
    </row>
    <row r="17087" spans="1:2" x14ac:dyDescent="0.3">
      <c r="A17087" s="14">
        <v>44410</v>
      </c>
      <c r="B17087" s="15">
        <v>1708476</v>
      </c>
    </row>
    <row r="17088" spans="1:2" x14ac:dyDescent="0.3">
      <c r="A17088" s="16">
        <v>44411</v>
      </c>
      <c r="B17088" s="17">
        <v>1708500</v>
      </c>
    </row>
    <row r="17089" spans="1:2" x14ac:dyDescent="0.3">
      <c r="A17089" s="14">
        <v>44412</v>
      </c>
      <c r="B17089" s="15">
        <v>1708562</v>
      </c>
    </row>
    <row r="17090" spans="1:2" x14ac:dyDescent="0.3">
      <c r="A17090" s="16">
        <v>44413</v>
      </c>
      <c r="B17090" s="17">
        <v>1708623</v>
      </c>
    </row>
    <row r="17091" spans="1:2" x14ac:dyDescent="0.3">
      <c r="A17091" s="14">
        <v>44414</v>
      </c>
      <c r="B17091" s="15">
        <v>1708649</v>
      </c>
    </row>
    <row r="17092" spans="1:2" x14ac:dyDescent="0.3">
      <c r="A17092" s="16">
        <v>44415</v>
      </c>
      <c r="B17092" s="17">
        <v>1708689</v>
      </c>
    </row>
    <row r="17093" spans="1:2" x14ac:dyDescent="0.3">
      <c r="A17093" s="14">
        <v>44416</v>
      </c>
      <c r="B17093" s="15">
        <v>1708716</v>
      </c>
    </row>
    <row r="17094" spans="1:2" x14ac:dyDescent="0.3">
      <c r="A17094" s="16">
        <v>44417</v>
      </c>
      <c r="B17094" s="17">
        <v>1708772</v>
      </c>
    </row>
    <row r="17095" spans="1:2" x14ac:dyDescent="0.3">
      <c r="A17095" s="14">
        <v>44418</v>
      </c>
      <c r="B17095" s="15">
        <v>1708793</v>
      </c>
    </row>
    <row r="17096" spans="1:2" x14ac:dyDescent="0.3">
      <c r="A17096" s="16">
        <v>44419</v>
      </c>
      <c r="B17096" s="17">
        <v>1708812</v>
      </c>
    </row>
    <row r="17097" spans="1:2" x14ac:dyDescent="0.3">
      <c r="A17097" s="14">
        <v>43905</v>
      </c>
      <c r="B17097" s="15">
        <v>1</v>
      </c>
    </row>
    <row r="17098" spans="1:2" x14ac:dyDescent="0.3">
      <c r="A17098" s="16">
        <v>43906</v>
      </c>
      <c r="B17098" s="17">
        <v>1</v>
      </c>
    </row>
    <row r="17099" spans="1:2" x14ac:dyDescent="0.3">
      <c r="A17099" s="14">
        <v>43907</v>
      </c>
      <c r="B17099" s="15">
        <v>1</v>
      </c>
    </row>
    <row r="17100" spans="1:2" x14ac:dyDescent="0.3">
      <c r="A17100" s="16">
        <v>43908</v>
      </c>
      <c r="B17100" s="17">
        <v>1</v>
      </c>
    </row>
    <row r="17101" spans="1:2" x14ac:dyDescent="0.3">
      <c r="A17101" s="14">
        <v>43909</v>
      </c>
      <c r="B17101" s="15">
        <v>1</v>
      </c>
    </row>
    <row r="17102" spans="1:2" x14ac:dyDescent="0.3">
      <c r="A17102" s="16">
        <v>43910</v>
      </c>
      <c r="B17102" s="17">
        <v>3</v>
      </c>
    </row>
    <row r="17103" spans="1:2" x14ac:dyDescent="0.3">
      <c r="A17103" s="14">
        <v>43911</v>
      </c>
      <c r="B17103" s="15">
        <v>3</v>
      </c>
    </row>
    <row r="17104" spans="1:2" x14ac:dyDescent="0.3">
      <c r="A17104" s="16">
        <v>43912</v>
      </c>
      <c r="B17104" s="17">
        <v>3</v>
      </c>
    </row>
    <row r="17105" spans="1:2" x14ac:dyDescent="0.3">
      <c r="A17105" s="14">
        <v>43913</v>
      </c>
      <c r="B17105" s="15">
        <v>3</v>
      </c>
    </row>
    <row r="17106" spans="1:2" x14ac:dyDescent="0.3">
      <c r="A17106" s="16">
        <v>43914</v>
      </c>
      <c r="B17106" s="17">
        <v>4</v>
      </c>
    </row>
    <row r="17107" spans="1:2" x14ac:dyDescent="0.3">
      <c r="A17107" s="14">
        <v>43915</v>
      </c>
      <c r="B17107" s="15">
        <v>4</v>
      </c>
    </row>
    <row r="17108" spans="1:2" x14ac:dyDescent="0.3">
      <c r="A17108" s="16">
        <v>43916</v>
      </c>
      <c r="B17108" s="17">
        <v>5</v>
      </c>
    </row>
    <row r="17109" spans="1:2" x14ac:dyDescent="0.3">
      <c r="A17109" s="14">
        <v>43917</v>
      </c>
      <c r="B17109" s="15">
        <v>5</v>
      </c>
    </row>
    <row r="17110" spans="1:2" x14ac:dyDescent="0.3">
      <c r="A17110" s="16">
        <v>43918</v>
      </c>
      <c r="B17110" s="17">
        <v>5</v>
      </c>
    </row>
    <row r="17111" spans="1:2" x14ac:dyDescent="0.3">
      <c r="A17111" s="14">
        <v>43919</v>
      </c>
      <c r="B17111" s="15">
        <v>7</v>
      </c>
    </row>
    <row r="17112" spans="1:2" x14ac:dyDescent="0.3">
      <c r="A17112" s="16">
        <v>43920</v>
      </c>
      <c r="B17112" s="17">
        <v>7</v>
      </c>
    </row>
    <row r="17113" spans="1:2" x14ac:dyDescent="0.3">
      <c r="A17113" s="14">
        <v>43921</v>
      </c>
      <c r="B17113" s="15">
        <v>7</v>
      </c>
    </row>
    <row r="17114" spans="1:2" x14ac:dyDescent="0.3">
      <c r="A17114" s="16">
        <v>43922</v>
      </c>
      <c r="B17114" s="17">
        <v>7</v>
      </c>
    </row>
    <row r="17115" spans="1:2" x14ac:dyDescent="0.3">
      <c r="A17115" s="14">
        <v>43923</v>
      </c>
      <c r="B17115" s="15">
        <v>7</v>
      </c>
    </row>
    <row r="17116" spans="1:2" x14ac:dyDescent="0.3">
      <c r="A17116" s="16">
        <v>43924</v>
      </c>
      <c r="B17116" s="17">
        <v>10</v>
      </c>
    </row>
    <row r="17117" spans="1:2" x14ac:dyDescent="0.3">
      <c r="A17117" s="14">
        <v>43925</v>
      </c>
      <c r="B17117" s="15">
        <v>16</v>
      </c>
    </row>
    <row r="17118" spans="1:2" x14ac:dyDescent="0.3">
      <c r="A17118" s="16">
        <v>43926</v>
      </c>
      <c r="B17118" s="17">
        <v>22</v>
      </c>
    </row>
    <row r="17119" spans="1:2" x14ac:dyDescent="0.3">
      <c r="A17119" s="14">
        <v>43927</v>
      </c>
      <c r="B17119" s="15">
        <v>26</v>
      </c>
    </row>
    <row r="17120" spans="1:2" x14ac:dyDescent="0.3">
      <c r="A17120" s="16">
        <v>43928</v>
      </c>
      <c r="B17120" s="17">
        <v>31</v>
      </c>
    </row>
    <row r="17121" spans="1:2" x14ac:dyDescent="0.3">
      <c r="A17121" s="14">
        <v>43929</v>
      </c>
      <c r="B17121" s="15">
        <v>31</v>
      </c>
    </row>
    <row r="17122" spans="1:2" x14ac:dyDescent="0.3">
      <c r="A17122" s="16">
        <v>43930</v>
      </c>
      <c r="B17122" s="17">
        <v>35</v>
      </c>
    </row>
    <row r="17123" spans="1:2" x14ac:dyDescent="0.3">
      <c r="A17123" s="14">
        <v>43931</v>
      </c>
      <c r="B17123" s="15">
        <v>35</v>
      </c>
    </row>
    <row r="17124" spans="1:2" x14ac:dyDescent="0.3">
      <c r="A17124" s="16">
        <v>43932</v>
      </c>
      <c r="B17124" s="17">
        <v>35</v>
      </c>
    </row>
    <row r="17125" spans="1:2" x14ac:dyDescent="0.3">
      <c r="A17125" s="14">
        <v>43933</v>
      </c>
      <c r="B17125" s="15">
        <v>35</v>
      </c>
    </row>
    <row r="17126" spans="1:2" x14ac:dyDescent="0.3">
      <c r="A17126" s="16">
        <v>43934</v>
      </c>
      <c r="B17126" s="17">
        <v>35</v>
      </c>
    </row>
    <row r="17127" spans="1:2" x14ac:dyDescent="0.3">
      <c r="A17127" s="14">
        <v>43935</v>
      </c>
      <c r="B17127" s="15">
        <v>35</v>
      </c>
    </row>
    <row r="17128" spans="1:2" x14ac:dyDescent="0.3">
      <c r="A17128" s="16">
        <v>43936</v>
      </c>
      <c r="B17128" s="17">
        <v>37</v>
      </c>
    </row>
    <row r="17129" spans="1:2" x14ac:dyDescent="0.3">
      <c r="A17129" s="14">
        <v>43937</v>
      </c>
      <c r="B17129" s="15">
        <v>37</v>
      </c>
    </row>
    <row r="17130" spans="1:2" x14ac:dyDescent="0.3">
      <c r="A17130" s="16">
        <v>43938</v>
      </c>
      <c r="B17130" s="17">
        <v>37</v>
      </c>
    </row>
    <row r="17131" spans="1:2" x14ac:dyDescent="0.3">
      <c r="A17131" s="14">
        <v>43939</v>
      </c>
      <c r="B17131" s="15">
        <v>42</v>
      </c>
    </row>
    <row r="17132" spans="1:2" x14ac:dyDescent="0.3">
      <c r="A17132" s="16">
        <v>43940</v>
      </c>
      <c r="B17132" s="17">
        <v>42</v>
      </c>
    </row>
    <row r="17133" spans="1:2" x14ac:dyDescent="0.3">
      <c r="A17133" s="14">
        <v>43941</v>
      </c>
      <c r="B17133" s="15">
        <v>44</v>
      </c>
    </row>
    <row r="17134" spans="1:2" x14ac:dyDescent="0.3">
      <c r="A17134" s="16">
        <v>43942</v>
      </c>
      <c r="B17134" s="17">
        <v>46</v>
      </c>
    </row>
    <row r="17135" spans="1:2" x14ac:dyDescent="0.3">
      <c r="A17135" s="14">
        <v>43943</v>
      </c>
      <c r="B17135" s="15">
        <v>46</v>
      </c>
    </row>
    <row r="17136" spans="1:2" x14ac:dyDescent="0.3">
      <c r="A17136" s="16">
        <v>43944</v>
      </c>
      <c r="B17136" s="17">
        <v>46</v>
      </c>
    </row>
    <row r="17137" spans="1:2" x14ac:dyDescent="0.3">
      <c r="A17137" s="14">
        <v>43945</v>
      </c>
      <c r="B17137" s="15">
        <v>47</v>
      </c>
    </row>
    <row r="17138" spans="1:2" x14ac:dyDescent="0.3">
      <c r="A17138" s="16">
        <v>43946</v>
      </c>
      <c r="B17138" s="17">
        <v>48</v>
      </c>
    </row>
    <row r="17139" spans="1:2" x14ac:dyDescent="0.3">
      <c r="A17139" s="14">
        <v>43947</v>
      </c>
      <c r="B17139" s="15">
        <v>50</v>
      </c>
    </row>
    <row r="17140" spans="1:2" x14ac:dyDescent="0.3">
      <c r="A17140" s="16">
        <v>43948</v>
      </c>
      <c r="B17140" s="17">
        <v>51</v>
      </c>
    </row>
    <row r="17141" spans="1:2" x14ac:dyDescent="0.3">
      <c r="A17141" s="14">
        <v>43949</v>
      </c>
      <c r="B17141" s="15">
        <v>51</v>
      </c>
    </row>
    <row r="17142" spans="1:2" x14ac:dyDescent="0.3">
      <c r="A17142" s="16">
        <v>43950</v>
      </c>
      <c r="B17142" s="17">
        <v>54</v>
      </c>
    </row>
    <row r="17143" spans="1:2" x14ac:dyDescent="0.3">
      <c r="A17143" s="14">
        <v>43951</v>
      </c>
      <c r="B17143" s="15">
        <v>55</v>
      </c>
    </row>
    <row r="17144" spans="1:2" x14ac:dyDescent="0.3">
      <c r="A17144" s="16">
        <v>43952</v>
      </c>
      <c r="B17144" s="17">
        <v>57</v>
      </c>
    </row>
    <row r="17145" spans="1:2" x14ac:dyDescent="0.3">
      <c r="A17145" s="14">
        <v>43953</v>
      </c>
      <c r="B17145" s="15">
        <v>58</v>
      </c>
    </row>
    <row r="17146" spans="1:2" x14ac:dyDescent="0.3">
      <c r="A17146" s="16">
        <v>43954</v>
      </c>
      <c r="B17146" s="17">
        <v>59</v>
      </c>
    </row>
    <row r="17147" spans="1:2" x14ac:dyDescent="0.3">
      <c r="A17147" s="14">
        <v>43955</v>
      </c>
      <c r="B17147" s="15">
        <v>60</v>
      </c>
    </row>
    <row r="17148" spans="1:2" x14ac:dyDescent="0.3">
      <c r="A17148" s="16">
        <v>43956</v>
      </c>
      <c r="B17148" s="17">
        <v>60</v>
      </c>
    </row>
    <row r="17149" spans="1:2" x14ac:dyDescent="0.3">
      <c r="A17149" s="14">
        <v>43957</v>
      </c>
      <c r="B17149" s="15">
        <v>61</v>
      </c>
    </row>
    <row r="17150" spans="1:2" x14ac:dyDescent="0.3">
      <c r="A17150" s="16">
        <v>43958</v>
      </c>
      <c r="B17150" s="17">
        <v>61</v>
      </c>
    </row>
    <row r="17151" spans="1:2" x14ac:dyDescent="0.3">
      <c r="A17151" s="14">
        <v>43959</v>
      </c>
      <c r="B17151" s="15">
        <v>61</v>
      </c>
    </row>
    <row r="17152" spans="1:2" x14ac:dyDescent="0.3">
      <c r="A17152" s="16">
        <v>43960</v>
      </c>
      <c r="B17152" s="17">
        <v>63</v>
      </c>
    </row>
    <row r="17153" spans="1:2" x14ac:dyDescent="0.3">
      <c r="A17153" s="14">
        <v>43961</v>
      </c>
      <c r="B17153" s="15">
        <v>67</v>
      </c>
    </row>
    <row r="17154" spans="1:2" x14ac:dyDescent="0.3">
      <c r="A17154" s="16">
        <v>43962</v>
      </c>
      <c r="B17154" s="17">
        <v>68</v>
      </c>
    </row>
    <row r="17155" spans="1:2" x14ac:dyDescent="0.3">
      <c r="A17155" s="14">
        <v>43963</v>
      </c>
      <c r="B17155" s="15">
        <v>68</v>
      </c>
    </row>
    <row r="17156" spans="1:2" x14ac:dyDescent="0.3">
      <c r="A17156" s="16">
        <v>43964</v>
      </c>
      <c r="B17156" s="17">
        <v>69</v>
      </c>
    </row>
    <row r="17157" spans="1:2" x14ac:dyDescent="0.3">
      <c r="A17157" s="14">
        <v>43965</v>
      </c>
      <c r="B17157" s="15">
        <v>72</v>
      </c>
    </row>
    <row r="17158" spans="1:2" x14ac:dyDescent="0.3">
      <c r="A17158" s="16">
        <v>43966</v>
      </c>
      <c r="B17158" s="17">
        <v>78</v>
      </c>
    </row>
    <row r="17159" spans="1:2" x14ac:dyDescent="0.3">
      <c r="A17159" s="14">
        <v>43967</v>
      </c>
      <c r="B17159" s="15">
        <v>82</v>
      </c>
    </row>
    <row r="17160" spans="1:2" x14ac:dyDescent="0.3">
      <c r="A17160" s="16">
        <v>43968</v>
      </c>
      <c r="B17160" s="17">
        <v>88</v>
      </c>
    </row>
    <row r="17161" spans="1:2" x14ac:dyDescent="0.3">
      <c r="A17161" s="14">
        <v>43969</v>
      </c>
      <c r="B17161" s="15">
        <v>92</v>
      </c>
    </row>
    <row r="17162" spans="1:2" x14ac:dyDescent="0.3">
      <c r="A17162" s="16">
        <v>43970</v>
      </c>
      <c r="B17162" s="17">
        <v>93</v>
      </c>
    </row>
    <row r="17163" spans="1:2" x14ac:dyDescent="0.3">
      <c r="A17163" s="14">
        <v>43971</v>
      </c>
      <c r="B17163" s="15">
        <v>111</v>
      </c>
    </row>
    <row r="17164" spans="1:2" x14ac:dyDescent="0.3">
      <c r="A17164" s="16">
        <v>43972</v>
      </c>
      <c r="B17164" s="17">
        <v>122</v>
      </c>
    </row>
    <row r="17165" spans="1:2" x14ac:dyDescent="0.3">
      <c r="A17165" s="14">
        <v>43973</v>
      </c>
      <c r="B17165" s="15">
        <v>146</v>
      </c>
    </row>
    <row r="17166" spans="1:2" x14ac:dyDescent="0.3">
      <c r="A17166" s="16">
        <v>43974</v>
      </c>
      <c r="B17166" s="17">
        <v>153</v>
      </c>
    </row>
    <row r="17167" spans="1:2" x14ac:dyDescent="0.3">
      <c r="A17167" s="14">
        <v>43975</v>
      </c>
      <c r="B17167" s="15">
        <v>244</v>
      </c>
    </row>
    <row r="17168" spans="1:2" x14ac:dyDescent="0.3">
      <c r="A17168" s="16">
        <v>43976</v>
      </c>
      <c r="B17168" s="17">
        <v>317</v>
      </c>
    </row>
    <row r="17169" spans="1:2" x14ac:dyDescent="0.3">
      <c r="A17169" s="14">
        <v>43977</v>
      </c>
      <c r="B17169" s="15">
        <v>349</v>
      </c>
    </row>
    <row r="17170" spans="1:2" x14ac:dyDescent="0.3">
      <c r="A17170" s="16">
        <v>43978</v>
      </c>
      <c r="B17170" s="17">
        <v>401</v>
      </c>
    </row>
    <row r="17171" spans="1:2" x14ac:dyDescent="0.3">
      <c r="A17171" s="14">
        <v>43979</v>
      </c>
      <c r="B17171" s="15">
        <v>469</v>
      </c>
    </row>
    <row r="17172" spans="1:2" x14ac:dyDescent="0.3">
      <c r="A17172" s="16">
        <v>43980</v>
      </c>
      <c r="B17172" s="17">
        <v>500</v>
      </c>
    </row>
    <row r="17173" spans="1:2" x14ac:dyDescent="0.3">
      <c r="A17173" s="14">
        <v>43981</v>
      </c>
      <c r="B17173" s="15">
        <v>716</v>
      </c>
    </row>
    <row r="17174" spans="1:2" x14ac:dyDescent="0.3">
      <c r="A17174" s="16">
        <v>43982</v>
      </c>
      <c r="B17174" s="17">
        <v>749</v>
      </c>
    </row>
    <row r="17175" spans="1:2" x14ac:dyDescent="0.3">
      <c r="A17175" s="14">
        <v>43983</v>
      </c>
      <c r="B17175" s="15">
        <v>907</v>
      </c>
    </row>
    <row r="17176" spans="1:2" x14ac:dyDescent="0.3">
      <c r="A17176" s="16">
        <v>43984</v>
      </c>
      <c r="B17176" s="17">
        <v>958</v>
      </c>
    </row>
    <row r="17177" spans="1:2" x14ac:dyDescent="0.3">
      <c r="A17177" s="14">
        <v>43985</v>
      </c>
      <c r="B17177" s="15">
        <v>1043</v>
      </c>
    </row>
    <row r="17178" spans="1:2" x14ac:dyDescent="0.3">
      <c r="A17178" s="16">
        <v>43986</v>
      </c>
      <c r="B17178" s="17">
        <v>1085</v>
      </c>
    </row>
    <row r="17179" spans="1:2" x14ac:dyDescent="0.3">
      <c r="A17179" s="14">
        <v>43987</v>
      </c>
      <c r="B17179" s="15">
        <v>1153</v>
      </c>
    </row>
    <row r="17180" spans="1:2" x14ac:dyDescent="0.3">
      <c r="A17180" s="16">
        <v>43988</v>
      </c>
      <c r="B17180" s="17">
        <v>1215</v>
      </c>
    </row>
    <row r="17181" spans="1:2" x14ac:dyDescent="0.3">
      <c r="A17181" s="14">
        <v>43989</v>
      </c>
      <c r="B17181" s="15">
        <v>1303</v>
      </c>
    </row>
    <row r="17182" spans="1:2" x14ac:dyDescent="0.3">
      <c r="A17182" s="16">
        <v>43990</v>
      </c>
      <c r="B17182" s="17">
        <v>1355</v>
      </c>
    </row>
    <row r="17183" spans="1:2" x14ac:dyDescent="0.3">
      <c r="A17183" s="14">
        <v>43991</v>
      </c>
      <c r="B17183" s="15">
        <v>1411</v>
      </c>
    </row>
    <row r="17184" spans="1:2" x14ac:dyDescent="0.3">
      <c r="A17184" s="16">
        <v>43992</v>
      </c>
      <c r="B17184" s="17">
        <v>1537</v>
      </c>
    </row>
    <row r="17185" spans="1:2" x14ac:dyDescent="0.3">
      <c r="A17185" s="14">
        <v>43993</v>
      </c>
      <c r="B17185" s="15">
        <v>1562</v>
      </c>
    </row>
    <row r="17186" spans="1:2" x14ac:dyDescent="0.3">
      <c r="A17186" s="16">
        <v>43994</v>
      </c>
      <c r="B17186" s="17">
        <v>1643</v>
      </c>
    </row>
    <row r="17187" spans="1:2" x14ac:dyDescent="0.3">
      <c r="A17187" s="14">
        <v>43995</v>
      </c>
      <c r="B17187" s="15">
        <v>1724</v>
      </c>
    </row>
    <row r="17188" spans="1:2" x14ac:dyDescent="0.3">
      <c r="A17188" s="16">
        <v>43996</v>
      </c>
      <c r="B17188" s="17">
        <v>1785</v>
      </c>
    </row>
    <row r="17189" spans="1:2" x14ac:dyDescent="0.3">
      <c r="A17189" s="14">
        <v>43997</v>
      </c>
      <c r="B17189" s="15">
        <v>1819</v>
      </c>
    </row>
    <row r="17190" spans="1:2" x14ac:dyDescent="0.3">
      <c r="A17190" s="16">
        <v>43998</v>
      </c>
      <c r="B17190" s="17">
        <v>1845</v>
      </c>
    </row>
    <row r="17191" spans="1:2" x14ac:dyDescent="0.3">
      <c r="A17191" s="14">
        <v>43999</v>
      </c>
      <c r="B17191" s="15">
        <v>1942</v>
      </c>
    </row>
    <row r="17192" spans="1:2" x14ac:dyDescent="0.3">
      <c r="A17192" s="16">
        <v>44000</v>
      </c>
      <c r="B17192" s="17">
        <v>2023</v>
      </c>
    </row>
    <row r="17193" spans="1:2" x14ac:dyDescent="0.3">
      <c r="A17193" s="14">
        <v>44001</v>
      </c>
      <c r="B17193" s="15">
        <v>2102</v>
      </c>
    </row>
    <row r="17194" spans="1:2" x14ac:dyDescent="0.3">
      <c r="A17194" s="16">
        <v>44002</v>
      </c>
      <c r="B17194" s="17">
        <v>2177</v>
      </c>
    </row>
    <row r="17195" spans="1:2" x14ac:dyDescent="0.3">
      <c r="A17195" s="14">
        <v>44003</v>
      </c>
      <c r="B17195" s="15">
        <v>2301</v>
      </c>
    </row>
    <row r="17196" spans="1:2" x14ac:dyDescent="0.3">
      <c r="A17196" s="16">
        <v>44004</v>
      </c>
      <c r="B17196" s="17">
        <v>2344</v>
      </c>
    </row>
    <row r="17197" spans="1:2" x14ac:dyDescent="0.3">
      <c r="A17197" s="14">
        <v>44005</v>
      </c>
      <c r="B17197" s="15">
        <v>2402</v>
      </c>
    </row>
    <row r="17198" spans="1:2" x14ac:dyDescent="0.3">
      <c r="A17198" s="16">
        <v>44006</v>
      </c>
      <c r="B17198" s="17">
        <v>2535</v>
      </c>
    </row>
    <row r="17199" spans="1:2" x14ac:dyDescent="0.3">
      <c r="A17199" s="14">
        <v>44007</v>
      </c>
      <c r="B17199" s="15">
        <v>2623</v>
      </c>
    </row>
    <row r="17200" spans="1:2" x14ac:dyDescent="0.3">
      <c r="A17200" s="16">
        <v>44008</v>
      </c>
      <c r="B17200" s="17">
        <v>2691</v>
      </c>
    </row>
    <row r="17201" spans="1:2" x14ac:dyDescent="0.3">
      <c r="A17201" s="14">
        <v>44009</v>
      </c>
      <c r="B17201" s="15">
        <v>2725</v>
      </c>
    </row>
    <row r="17202" spans="1:2" x14ac:dyDescent="0.3">
      <c r="A17202" s="16">
        <v>44010</v>
      </c>
      <c r="B17202" s="17">
        <v>2791</v>
      </c>
    </row>
    <row r="17203" spans="1:2" x14ac:dyDescent="0.3">
      <c r="A17203" s="14">
        <v>44011</v>
      </c>
      <c r="B17203" s="15">
        <v>2823</v>
      </c>
    </row>
    <row r="17204" spans="1:2" x14ac:dyDescent="0.3">
      <c r="A17204" s="16">
        <v>44012</v>
      </c>
      <c r="B17204" s="17">
        <v>2831</v>
      </c>
    </row>
    <row r="17205" spans="1:2" x14ac:dyDescent="0.3">
      <c r="A17205" s="14">
        <v>44013</v>
      </c>
      <c r="B17205" s="15">
        <v>2881</v>
      </c>
    </row>
    <row r="17206" spans="1:2" x14ac:dyDescent="0.3">
      <c r="A17206" s="16">
        <v>44014</v>
      </c>
      <c r="B17206" s="17">
        <v>2947</v>
      </c>
    </row>
    <row r="17207" spans="1:2" x14ac:dyDescent="0.3">
      <c r="A17207" s="14">
        <v>44015</v>
      </c>
      <c r="B17207" s="15">
        <v>2984</v>
      </c>
    </row>
    <row r="17208" spans="1:2" x14ac:dyDescent="0.3">
      <c r="A17208" s="16">
        <v>44016</v>
      </c>
      <c r="B17208" s="17">
        <v>3048</v>
      </c>
    </row>
    <row r="17209" spans="1:2" x14ac:dyDescent="0.3">
      <c r="A17209" s="14">
        <v>44017</v>
      </c>
      <c r="B17209" s="15">
        <v>3093</v>
      </c>
    </row>
    <row r="17210" spans="1:2" x14ac:dyDescent="0.3">
      <c r="A17210" s="16">
        <v>44018</v>
      </c>
      <c r="B17210" s="17">
        <v>3124</v>
      </c>
    </row>
    <row r="17211" spans="1:2" x14ac:dyDescent="0.3">
      <c r="A17211" s="14">
        <v>44019</v>
      </c>
      <c r="B17211" s="15">
        <v>3161</v>
      </c>
    </row>
    <row r="17212" spans="1:2" x14ac:dyDescent="0.3">
      <c r="A17212" s="16">
        <v>44020</v>
      </c>
      <c r="B17212" s="17">
        <v>3230</v>
      </c>
    </row>
    <row r="17213" spans="1:2" x14ac:dyDescent="0.3">
      <c r="A17213" s="14">
        <v>44021</v>
      </c>
      <c r="B17213" s="15">
        <v>3258</v>
      </c>
    </row>
    <row r="17214" spans="1:2" x14ac:dyDescent="0.3">
      <c r="A17214" s="16">
        <v>44022</v>
      </c>
      <c r="B17214" s="17">
        <v>3305</v>
      </c>
    </row>
    <row r="17215" spans="1:2" x14ac:dyDescent="0.3">
      <c r="A17215" s="14">
        <v>44023</v>
      </c>
      <c r="B17215" s="15">
        <v>3373</v>
      </c>
    </row>
    <row r="17216" spans="1:2" x14ac:dyDescent="0.3">
      <c r="A17216" s="16">
        <v>44024</v>
      </c>
      <c r="B17216" s="17">
        <v>3417</v>
      </c>
    </row>
    <row r="17217" spans="1:2" x14ac:dyDescent="0.3">
      <c r="A17217" s="14">
        <v>44025</v>
      </c>
      <c r="B17217" s="15">
        <v>3537</v>
      </c>
    </row>
    <row r="17218" spans="1:2" x14ac:dyDescent="0.3">
      <c r="A17218" s="16">
        <v>44026</v>
      </c>
      <c r="B17218" s="17">
        <v>3608</v>
      </c>
    </row>
    <row r="17219" spans="1:2" x14ac:dyDescent="0.3">
      <c r="A17219" s="14">
        <v>44027</v>
      </c>
      <c r="B17219" s="15">
        <v>3686</v>
      </c>
    </row>
    <row r="17220" spans="1:2" x14ac:dyDescent="0.3">
      <c r="A17220" s="16">
        <v>44028</v>
      </c>
      <c r="B17220" s="17">
        <v>3785</v>
      </c>
    </row>
    <row r="17221" spans="1:2" x14ac:dyDescent="0.3">
      <c r="A17221" s="14">
        <v>44029</v>
      </c>
      <c r="B17221" s="15">
        <v>3982</v>
      </c>
    </row>
    <row r="17222" spans="1:2" x14ac:dyDescent="0.3">
      <c r="A17222" s="16">
        <v>44030</v>
      </c>
      <c r="B17222" s="17">
        <v>4102</v>
      </c>
    </row>
    <row r="17223" spans="1:2" x14ac:dyDescent="0.3">
      <c r="A17223" s="14">
        <v>44031</v>
      </c>
      <c r="B17223" s="15">
        <v>4276</v>
      </c>
    </row>
    <row r="17224" spans="1:2" x14ac:dyDescent="0.3">
      <c r="A17224" s="16">
        <v>44032</v>
      </c>
      <c r="B17224" s="17">
        <v>4515</v>
      </c>
    </row>
    <row r="17225" spans="1:2" x14ac:dyDescent="0.3">
      <c r="A17225" s="14">
        <v>44033</v>
      </c>
      <c r="B17225" s="15">
        <v>4642</v>
      </c>
    </row>
    <row r="17226" spans="1:2" x14ac:dyDescent="0.3">
      <c r="A17226" s="16">
        <v>44034</v>
      </c>
      <c r="B17226" s="17">
        <v>4849</v>
      </c>
    </row>
    <row r="17227" spans="1:2" x14ac:dyDescent="0.3">
      <c r="A17227" s="14">
        <v>44035</v>
      </c>
      <c r="B17227" s="15">
        <v>5300</v>
      </c>
    </row>
    <row r="17228" spans="1:2" x14ac:dyDescent="0.3">
      <c r="A17228" s="16">
        <v>44036</v>
      </c>
      <c r="B17228" s="17">
        <v>5445</v>
      </c>
    </row>
    <row r="17229" spans="1:2" x14ac:dyDescent="0.3">
      <c r="A17229" s="14">
        <v>44037</v>
      </c>
      <c r="B17229" s="15">
        <v>5445</v>
      </c>
    </row>
    <row r="17230" spans="1:2" x14ac:dyDescent="0.3">
      <c r="A17230" s="16">
        <v>44038</v>
      </c>
      <c r="B17230" s="17">
        <v>5961</v>
      </c>
    </row>
    <row r="17231" spans="1:2" x14ac:dyDescent="0.3">
      <c r="A17231" s="14">
        <v>44039</v>
      </c>
      <c r="B17231" s="15">
        <v>6104</v>
      </c>
    </row>
    <row r="17232" spans="1:2" x14ac:dyDescent="0.3">
      <c r="A17232" s="16">
        <v>44040</v>
      </c>
      <c r="B17232" s="17">
        <v>6328</v>
      </c>
    </row>
    <row r="17233" spans="1:2" x14ac:dyDescent="0.3">
      <c r="A17233" s="14">
        <v>44041</v>
      </c>
      <c r="B17233" s="15">
        <v>6587</v>
      </c>
    </row>
    <row r="17234" spans="1:2" x14ac:dyDescent="0.3">
      <c r="A17234" s="16">
        <v>44042</v>
      </c>
      <c r="B17234" s="17">
        <v>6866</v>
      </c>
    </row>
    <row r="17235" spans="1:2" x14ac:dyDescent="0.3">
      <c r="A17235" s="14">
        <v>44043</v>
      </c>
      <c r="B17235" s="15">
        <v>7065</v>
      </c>
    </row>
    <row r="17236" spans="1:2" x14ac:dyDescent="0.3">
      <c r="A17236" s="16">
        <v>44044</v>
      </c>
      <c r="B17236" s="17">
        <v>7183</v>
      </c>
    </row>
    <row r="17237" spans="1:2" x14ac:dyDescent="0.3">
      <c r="A17237" s="14">
        <v>44045</v>
      </c>
      <c r="B17237" s="15">
        <v>7447</v>
      </c>
    </row>
    <row r="17238" spans="1:2" x14ac:dyDescent="0.3">
      <c r="A17238" s="16">
        <v>44046</v>
      </c>
      <c r="B17238" s="17">
        <v>7593</v>
      </c>
    </row>
    <row r="17239" spans="1:2" x14ac:dyDescent="0.3">
      <c r="A17239" s="14">
        <v>44047</v>
      </c>
      <c r="B17239" s="15">
        <v>7800</v>
      </c>
    </row>
    <row r="17240" spans="1:2" x14ac:dyDescent="0.3">
      <c r="A17240" s="16">
        <v>44048</v>
      </c>
      <c r="B17240" s="17">
        <v>8008</v>
      </c>
    </row>
    <row r="17241" spans="1:2" x14ac:dyDescent="0.3">
      <c r="A17241" s="14">
        <v>44049</v>
      </c>
      <c r="B17241" s="15">
        <v>8254</v>
      </c>
    </row>
    <row r="17242" spans="1:2" x14ac:dyDescent="0.3">
      <c r="A17242" s="16">
        <v>44050</v>
      </c>
      <c r="B17242" s="17">
        <v>8552</v>
      </c>
    </row>
    <row r="17243" spans="1:2" x14ac:dyDescent="0.3">
      <c r="A17243" s="14">
        <v>44051</v>
      </c>
      <c r="B17243" s="15">
        <v>8901</v>
      </c>
    </row>
    <row r="17244" spans="1:2" x14ac:dyDescent="0.3">
      <c r="A17244" s="16">
        <v>44052</v>
      </c>
      <c r="B17244" s="17">
        <v>9402</v>
      </c>
    </row>
    <row r="17245" spans="1:2" x14ac:dyDescent="0.3">
      <c r="A17245" s="14">
        <v>44053</v>
      </c>
      <c r="B17245" s="15">
        <v>9632</v>
      </c>
    </row>
    <row r="17246" spans="1:2" x14ac:dyDescent="0.3">
      <c r="A17246" s="16">
        <v>44054</v>
      </c>
      <c r="B17246" s="17">
        <v>10021</v>
      </c>
    </row>
    <row r="17247" spans="1:2" x14ac:dyDescent="0.3">
      <c r="A17247" s="14">
        <v>44055</v>
      </c>
      <c r="B17247" s="15">
        <v>10432</v>
      </c>
    </row>
    <row r="17248" spans="1:2" x14ac:dyDescent="0.3">
      <c r="A17248" s="16">
        <v>44056</v>
      </c>
      <c r="B17248" s="17">
        <v>10886</v>
      </c>
    </row>
    <row r="17249" spans="1:2" x14ac:dyDescent="0.3">
      <c r="A17249" s="14">
        <v>44057</v>
      </c>
      <c r="B17249" s="15">
        <v>11302</v>
      </c>
    </row>
    <row r="17250" spans="1:2" x14ac:dyDescent="0.3">
      <c r="A17250" s="16">
        <v>44058</v>
      </c>
      <c r="B17250" s="17">
        <v>11615</v>
      </c>
    </row>
    <row r="17251" spans="1:2" x14ac:dyDescent="0.3">
      <c r="A17251" s="14">
        <v>44059</v>
      </c>
      <c r="B17251" s="15">
        <v>11940</v>
      </c>
    </row>
    <row r="17252" spans="1:2" x14ac:dyDescent="0.3">
      <c r="A17252" s="16">
        <v>44060</v>
      </c>
      <c r="B17252" s="17">
        <v>12175</v>
      </c>
    </row>
    <row r="17253" spans="1:2" x14ac:dyDescent="0.3">
      <c r="A17253" s="14">
        <v>44061</v>
      </c>
      <c r="B17253" s="15">
        <v>12493</v>
      </c>
    </row>
    <row r="17254" spans="1:2" x14ac:dyDescent="0.3">
      <c r="A17254" s="16">
        <v>44062</v>
      </c>
      <c r="B17254" s="17">
        <v>12961</v>
      </c>
    </row>
    <row r="17255" spans="1:2" x14ac:dyDescent="0.3">
      <c r="A17255" s="14">
        <v>44063</v>
      </c>
      <c r="B17255" s="15">
        <v>13225</v>
      </c>
    </row>
    <row r="17256" spans="1:2" x14ac:dyDescent="0.3">
      <c r="A17256" s="16">
        <v>44064</v>
      </c>
      <c r="B17256" s="17">
        <v>13636</v>
      </c>
    </row>
    <row r="17257" spans="1:2" x14ac:dyDescent="0.3">
      <c r="A17257" s="14">
        <v>44065</v>
      </c>
      <c r="B17257" s="15">
        <v>14083</v>
      </c>
    </row>
    <row r="17258" spans="1:2" x14ac:dyDescent="0.3">
      <c r="A17258" s="16">
        <v>44066</v>
      </c>
      <c r="B17258" s="17">
        <v>14566</v>
      </c>
    </row>
    <row r="17259" spans="1:2" x14ac:dyDescent="0.3">
      <c r="A17259" s="14">
        <v>44067</v>
      </c>
      <c r="B17259" s="15">
        <v>15124</v>
      </c>
    </row>
    <row r="17260" spans="1:2" x14ac:dyDescent="0.3">
      <c r="A17260" s="16">
        <v>44068</v>
      </c>
      <c r="B17260" s="17">
        <v>15529</v>
      </c>
    </row>
    <row r="17261" spans="1:2" x14ac:dyDescent="0.3">
      <c r="A17261" s="14">
        <v>44069</v>
      </c>
      <c r="B17261" s="15">
        <v>16014</v>
      </c>
    </row>
    <row r="17262" spans="1:2" x14ac:dyDescent="0.3">
      <c r="A17262" s="16">
        <v>44070</v>
      </c>
      <c r="B17262" s="17">
        <v>16549</v>
      </c>
    </row>
    <row r="17263" spans="1:2" x14ac:dyDescent="0.3">
      <c r="A17263" s="14">
        <v>44071</v>
      </c>
      <c r="B17263" s="15">
        <v>17277</v>
      </c>
    </row>
    <row r="17264" spans="1:2" x14ac:dyDescent="0.3">
      <c r="A17264" s="16">
        <v>44072</v>
      </c>
      <c r="B17264" s="17">
        <v>17865</v>
      </c>
    </row>
    <row r="17265" spans="1:2" x14ac:dyDescent="0.3">
      <c r="A17265" s="14">
        <v>44073</v>
      </c>
      <c r="B17265" s="15">
        <v>18571</v>
      </c>
    </row>
    <row r="17266" spans="1:2" x14ac:dyDescent="0.3">
      <c r="A17266" s="16">
        <v>44074</v>
      </c>
      <c r="B17266" s="17">
        <v>19235</v>
      </c>
    </row>
    <row r="17267" spans="1:2" x14ac:dyDescent="0.3">
      <c r="A17267" s="14">
        <v>44075</v>
      </c>
      <c r="B17267" s="15">
        <v>19827</v>
      </c>
    </row>
    <row r="17268" spans="1:2" x14ac:dyDescent="0.3">
      <c r="A17268" s="16">
        <v>44076</v>
      </c>
      <c r="B17268" s="17">
        <v>20398</v>
      </c>
    </row>
    <row r="17269" spans="1:2" x14ac:dyDescent="0.3">
      <c r="A17269" s="14">
        <v>44077</v>
      </c>
      <c r="B17269" s="15">
        <v>21234</v>
      </c>
    </row>
    <row r="17270" spans="1:2" x14ac:dyDescent="0.3">
      <c r="A17270" s="16">
        <v>44078</v>
      </c>
      <c r="B17270" s="17">
        <v>22180</v>
      </c>
    </row>
    <row r="17271" spans="1:2" x14ac:dyDescent="0.3">
      <c r="A17271" s="14">
        <v>44079</v>
      </c>
      <c r="B17271" s="15">
        <v>23011</v>
      </c>
    </row>
    <row r="17272" spans="1:2" x14ac:dyDescent="0.3">
      <c r="A17272" s="16">
        <v>44080</v>
      </c>
      <c r="B17272" s="17">
        <v>23961</v>
      </c>
    </row>
    <row r="17273" spans="1:2" x14ac:dyDescent="0.3">
      <c r="A17273" s="14">
        <v>44081</v>
      </c>
      <c r="B17273" s="15">
        <v>24629</v>
      </c>
    </row>
    <row r="17274" spans="1:2" x14ac:dyDescent="0.3">
      <c r="A17274" s="16">
        <v>44082</v>
      </c>
      <c r="B17274" s="17">
        <v>25436</v>
      </c>
    </row>
    <row r="17275" spans="1:2" x14ac:dyDescent="0.3">
      <c r="A17275" s="14">
        <v>44083</v>
      </c>
      <c r="B17275" s="15">
        <v>26094</v>
      </c>
    </row>
    <row r="17276" spans="1:2" x14ac:dyDescent="0.3">
      <c r="A17276" s="16">
        <v>44084</v>
      </c>
      <c r="B17276" s="17">
        <v>27211</v>
      </c>
    </row>
    <row r="17277" spans="1:2" x14ac:dyDescent="0.3">
      <c r="A17277" s="14">
        <v>44085</v>
      </c>
      <c r="B17277" s="15">
        <v>28266</v>
      </c>
    </row>
    <row r="17278" spans="1:2" x14ac:dyDescent="0.3">
      <c r="A17278" s="16">
        <v>44086</v>
      </c>
      <c r="B17278" s="17">
        <v>29221</v>
      </c>
    </row>
    <row r="17279" spans="1:2" x14ac:dyDescent="0.3">
      <c r="A17279" s="14">
        <v>44087</v>
      </c>
      <c r="B17279" s="15">
        <v>30336</v>
      </c>
    </row>
    <row r="17280" spans="1:2" x14ac:dyDescent="0.3">
      <c r="A17280" s="16">
        <v>44088</v>
      </c>
      <c r="B17280" s="17">
        <v>31973</v>
      </c>
    </row>
    <row r="17281" spans="1:2" x14ac:dyDescent="0.3">
      <c r="A17281" s="14">
        <v>44089</v>
      </c>
      <c r="B17281" s="15">
        <v>33016</v>
      </c>
    </row>
    <row r="17282" spans="1:2" x14ac:dyDescent="0.3">
      <c r="A17282" s="16">
        <v>44090</v>
      </c>
      <c r="B17282" s="17">
        <v>34407</v>
      </c>
    </row>
    <row r="17283" spans="1:2" x14ac:dyDescent="0.3">
      <c r="A17283" s="14">
        <v>44091</v>
      </c>
      <c r="B17283" s="15">
        <v>35947</v>
      </c>
    </row>
    <row r="17284" spans="1:2" x14ac:dyDescent="0.3">
      <c r="A17284" s="16">
        <v>44092</v>
      </c>
      <c r="B17284" s="17">
        <v>37139</v>
      </c>
    </row>
    <row r="17285" spans="1:2" x14ac:dyDescent="0.3">
      <c r="A17285" s="14">
        <v>44093</v>
      </c>
      <c r="B17285" s="15">
        <v>38007</v>
      </c>
    </row>
    <row r="17286" spans="1:2" x14ac:dyDescent="0.3">
      <c r="A17286" s="16">
        <v>44094</v>
      </c>
      <c r="B17286" s="17">
        <v>40085</v>
      </c>
    </row>
    <row r="17287" spans="1:2" x14ac:dyDescent="0.3">
      <c r="A17287" s="14">
        <v>44095</v>
      </c>
      <c r="B17287" s="15">
        <v>40963</v>
      </c>
    </row>
    <row r="17288" spans="1:2" x14ac:dyDescent="0.3">
      <c r="A17288" s="16">
        <v>44096</v>
      </c>
      <c r="B17288" s="17">
        <v>41777</v>
      </c>
    </row>
    <row r="17289" spans="1:2" x14ac:dyDescent="0.3">
      <c r="A17289" s="14">
        <v>44097</v>
      </c>
      <c r="B17289" s="15">
        <v>42651</v>
      </c>
    </row>
    <row r="17290" spans="1:2" x14ac:dyDescent="0.3">
      <c r="A17290" s="16">
        <v>44098</v>
      </c>
      <c r="B17290" s="17">
        <v>43720</v>
      </c>
    </row>
    <row r="17291" spans="1:2" x14ac:dyDescent="0.3">
      <c r="A17291" s="14">
        <v>44099</v>
      </c>
      <c r="B17291" s="15">
        <v>44404</v>
      </c>
    </row>
    <row r="17292" spans="1:2" x14ac:dyDescent="0.3">
      <c r="A17292" s="16">
        <v>44100</v>
      </c>
      <c r="B17292" s="17">
        <v>45332</v>
      </c>
    </row>
    <row r="17293" spans="1:2" x14ac:dyDescent="0.3">
      <c r="A17293" s="14">
        <v>44101</v>
      </c>
      <c r="B17293" s="15">
        <v>46281</v>
      </c>
    </row>
    <row r="17294" spans="1:2" x14ac:dyDescent="0.3">
      <c r="A17294" s="16">
        <v>44102</v>
      </c>
      <c r="B17294" s="17">
        <v>47045</v>
      </c>
    </row>
    <row r="17295" spans="1:2" x14ac:dyDescent="0.3">
      <c r="A17295" s="14">
        <v>44103</v>
      </c>
      <c r="B17295" s="15">
        <v>47502</v>
      </c>
    </row>
    <row r="17296" spans="1:2" x14ac:dyDescent="0.3">
      <c r="A17296" s="16">
        <v>44104</v>
      </c>
      <c r="B17296" s="17">
        <v>47995</v>
      </c>
    </row>
    <row r="17297" spans="1:2" x14ac:dyDescent="0.3">
      <c r="A17297" s="14">
        <v>44105</v>
      </c>
      <c r="B17297" s="15">
        <v>49000</v>
      </c>
    </row>
    <row r="17298" spans="1:2" x14ac:dyDescent="0.3">
      <c r="A17298" s="16">
        <v>44106</v>
      </c>
      <c r="B17298" s="17">
        <v>49248</v>
      </c>
    </row>
    <row r="17299" spans="1:2" x14ac:dyDescent="0.3">
      <c r="A17299" s="14">
        <v>44107</v>
      </c>
      <c r="B17299" s="15">
        <v>49559</v>
      </c>
    </row>
    <row r="17300" spans="1:2" x14ac:dyDescent="0.3">
      <c r="A17300" s="16">
        <v>44108</v>
      </c>
      <c r="B17300" s="17">
        <v>50062</v>
      </c>
    </row>
    <row r="17301" spans="1:2" x14ac:dyDescent="0.3">
      <c r="A17301" s="14">
        <v>44109</v>
      </c>
      <c r="B17301" s="15">
        <v>51481</v>
      </c>
    </row>
    <row r="17302" spans="1:2" x14ac:dyDescent="0.3">
      <c r="A17302" s="16">
        <v>44110</v>
      </c>
      <c r="B17302" s="17">
        <v>51991</v>
      </c>
    </row>
    <row r="17303" spans="1:2" x14ac:dyDescent="0.3">
      <c r="A17303" s="14">
        <v>44111</v>
      </c>
      <c r="B17303" s="15">
        <v>52329</v>
      </c>
    </row>
    <row r="17304" spans="1:2" x14ac:dyDescent="0.3">
      <c r="A17304" s="16">
        <v>44112</v>
      </c>
      <c r="B17304" s="17">
        <v>52959</v>
      </c>
    </row>
    <row r="17305" spans="1:2" x14ac:dyDescent="0.3">
      <c r="A17305" s="14">
        <v>44113</v>
      </c>
      <c r="B17305" s="15">
        <v>53359</v>
      </c>
    </row>
    <row r="17306" spans="1:2" x14ac:dyDescent="0.3">
      <c r="A17306" s="16">
        <v>44114</v>
      </c>
      <c r="B17306" s="17">
        <v>54063</v>
      </c>
    </row>
    <row r="17307" spans="1:2" x14ac:dyDescent="0.3">
      <c r="A17307" s="14">
        <v>44115</v>
      </c>
      <c r="B17307" s="15">
        <v>54525</v>
      </c>
    </row>
    <row r="17308" spans="1:2" x14ac:dyDescent="0.3">
      <c r="A17308" s="16">
        <v>44116</v>
      </c>
      <c r="B17308" s="17">
        <v>55051</v>
      </c>
    </row>
    <row r="17309" spans="1:2" x14ac:dyDescent="0.3">
      <c r="A17309" s="14">
        <v>44117</v>
      </c>
      <c r="B17309" s="15">
        <v>55347</v>
      </c>
    </row>
    <row r="17310" spans="1:2" x14ac:dyDescent="0.3">
      <c r="A17310" s="16">
        <v>44118</v>
      </c>
      <c r="B17310" s="17">
        <v>55641</v>
      </c>
    </row>
    <row r="17311" spans="1:2" x14ac:dyDescent="0.3">
      <c r="A17311" s="14">
        <v>44119</v>
      </c>
      <c r="B17311" s="15">
        <v>56070</v>
      </c>
    </row>
    <row r="17312" spans="1:2" x14ac:dyDescent="0.3">
      <c r="A17312" s="16">
        <v>44120</v>
      </c>
      <c r="B17312" s="17">
        <v>56493</v>
      </c>
    </row>
    <row r="17313" spans="1:2" x14ac:dyDescent="0.3">
      <c r="A17313" s="14">
        <v>44121</v>
      </c>
      <c r="B17313" s="15">
        <v>57042</v>
      </c>
    </row>
    <row r="17314" spans="1:2" x14ac:dyDescent="0.3">
      <c r="A17314" s="16">
        <v>44122</v>
      </c>
      <c r="B17314" s="17">
        <v>57648</v>
      </c>
    </row>
    <row r="17315" spans="1:2" x14ac:dyDescent="0.3">
      <c r="A17315" s="14">
        <v>44123</v>
      </c>
      <c r="B17315" s="15">
        <v>58024</v>
      </c>
    </row>
    <row r="17316" spans="1:2" x14ac:dyDescent="0.3">
      <c r="A17316" s="16">
        <v>44124</v>
      </c>
      <c r="B17316" s="17">
        <v>58360</v>
      </c>
    </row>
    <row r="17317" spans="1:2" x14ac:dyDescent="0.3">
      <c r="A17317" s="14">
        <v>44125</v>
      </c>
      <c r="B17317" s="15">
        <v>58601</v>
      </c>
    </row>
    <row r="17318" spans="1:2" x14ac:dyDescent="0.3">
      <c r="A17318" s="16">
        <v>44126</v>
      </c>
      <c r="B17318" s="17">
        <v>59106</v>
      </c>
    </row>
    <row r="17319" spans="1:2" x14ac:dyDescent="0.3">
      <c r="A17319" s="14">
        <v>44127</v>
      </c>
      <c r="B17319" s="15">
        <v>59508</v>
      </c>
    </row>
    <row r="17320" spans="1:2" x14ac:dyDescent="0.3">
      <c r="A17320" s="16">
        <v>44128</v>
      </c>
      <c r="B17320" s="17">
        <v>59796</v>
      </c>
    </row>
    <row r="17321" spans="1:2" x14ac:dyDescent="0.3">
      <c r="A17321" s="14">
        <v>44129</v>
      </c>
      <c r="B17321" s="15">
        <v>60155</v>
      </c>
    </row>
    <row r="17322" spans="1:2" x14ac:dyDescent="0.3">
      <c r="A17322" s="16">
        <v>44130</v>
      </c>
      <c r="B17322" s="17">
        <v>60376</v>
      </c>
    </row>
    <row r="17323" spans="1:2" x14ac:dyDescent="0.3">
      <c r="A17323" s="14">
        <v>44131</v>
      </c>
      <c r="B17323" s="15">
        <v>60744</v>
      </c>
    </row>
    <row r="17324" spans="1:2" x14ac:dyDescent="0.3">
      <c r="A17324" s="16">
        <v>44132</v>
      </c>
      <c r="B17324" s="17">
        <v>60957</v>
      </c>
    </row>
    <row r="17325" spans="1:2" x14ac:dyDescent="0.3">
      <c r="A17325" s="14">
        <v>44133</v>
      </c>
      <c r="B17325" s="15">
        <v>61261</v>
      </c>
    </row>
    <row r="17326" spans="1:2" x14ac:dyDescent="0.3">
      <c r="A17326" s="16">
        <v>44134</v>
      </c>
      <c r="B17326" s="17">
        <v>61566</v>
      </c>
    </row>
    <row r="17327" spans="1:2" x14ac:dyDescent="0.3">
      <c r="A17327" s="14">
        <v>44135</v>
      </c>
      <c r="B17327" s="15">
        <v>61915</v>
      </c>
    </row>
    <row r="17328" spans="1:2" x14ac:dyDescent="0.3">
      <c r="A17328" s="16">
        <v>44136</v>
      </c>
      <c r="B17328" s="17">
        <v>62328</v>
      </c>
    </row>
    <row r="17329" spans="1:2" x14ac:dyDescent="0.3">
      <c r="A17329" s="14">
        <v>44137</v>
      </c>
      <c r="B17329" s="15">
        <v>62550</v>
      </c>
    </row>
    <row r="17330" spans="1:2" x14ac:dyDescent="0.3">
      <c r="A17330" s="16">
        <v>44138</v>
      </c>
      <c r="B17330" s="17">
        <v>62881</v>
      </c>
    </row>
    <row r="17331" spans="1:2" x14ac:dyDescent="0.3">
      <c r="A17331" s="14">
        <v>44139</v>
      </c>
      <c r="B17331" s="15">
        <v>63197</v>
      </c>
    </row>
    <row r="17332" spans="1:2" x14ac:dyDescent="0.3">
      <c r="A17332" s="16">
        <v>44140</v>
      </c>
      <c r="B17332" s="17">
        <v>63585</v>
      </c>
    </row>
    <row r="17333" spans="1:2" x14ac:dyDescent="0.3">
      <c r="A17333" s="14">
        <v>44141</v>
      </c>
      <c r="B17333" s="15">
        <v>64065</v>
      </c>
    </row>
    <row r="17334" spans="1:2" x14ac:dyDescent="0.3">
      <c r="A17334" s="16">
        <v>44142</v>
      </c>
      <c r="B17334" s="17">
        <v>64538</v>
      </c>
    </row>
    <row r="17335" spans="1:2" x14ac:dyDescent="0.3">
      <c r="A17335" s="14">
        <v>44143</v>
      </c>
      <c r="B17335" s="15">
        <v>65036</v>
      </c>
    </row>
    <row r="17336" spans="1:2" x14ac:dyDescent="0.3">
      <c r="A17336" s="16">
        <v>44144</v>
      </c>
      <c r="B17336" s="17">
        <v>65279</v>
      </c>
    </row>
    <row r="17337" spans="1:2" x14ac:dyDescent="0.3">
      <c r="A17337" s="14">
        <v>44145</v>
      </c>
      <c r="B17337" s="15">
        <v>65677</v>
      </c>
    </row>
    <row r="17338" spans="1:2" x14ac:dyDescent="0.3">
      <c r="A17338" s="16">
        <v>44146</v>
      </c>
      <c r="B17338" s="17">
        <v>66005</v>
      </c>
    </row>
    <row r="17339" spans="1:2" x14ac:dyDescent="0.3">
      <c r="A17339" s="14">
        <v>44147</v>
      </c>
      <c r="B17339" s="15">
        <v>66788</v>
      </c>
    </row>
    <row r="17340" spans="1:2" x14ac:dyDescent="0.3">
      <c r="A17340" s="16">
        <v>44148</v>
      </c>
      <c r="B17340" s="17">
        <v>67239</v>
      </c>
    </row>
    <row r="17341" spans="1:2" x14ac:dyDescent="0.3">
      <c r="A17341" s="14">
        <v>44149</v>
      </c>
      <c r="B17341" s="15">
        <v>67706</v>
      </c>
    </row>
    <row r="17342" spans="1:2" x14ac:dyDescent="0.3">
      <c r="A17342" s="16">
        <v>44150</v>
      </c>
      <c r="B17342" s="17">
        <v>68002</v>
      </c>
    </row>
    <row r="17343" spans="1:2" x14ac:dyDescent="0.3">
      <c r="A17343" s="14">
        <v>44151</v>
      </c>
      <c r="B17343" s="15">
        <v>68215</v>
      </c>
    </row>
    <row r="17344" spans="1:2" x14ac:dyDescent="0.3">
      <c r="A17344" s="16">
        <v>44152</v>
      </c>
      <c r="B17344" s="17">
        <v>68458</v>
      </c>
    </row>
    <row r="17345" spans="1:2" x14ac:dyDescent="0.3">
      <c r="A17345" s="14">
        <v>44153</v>
      </c>
      <c r="B17345" s="15">
        <v>68887</v>
      </c>
    </row>
    <row r="17346" spans="1:2" x14ac:dyDescent="0.3">
      <c r="A17346" s="16">
        <v>44154</v>
      </c>
      <c r="B17346" s="17">
        <v>69307</v>
      </c>
    </row>
    <row r="17347" spans="1:2" x14ac:dyDescent="0.3">
      <c r="A17347" s="14">
        <v>44155</v>
      </c>
      <c r="B17347" s="15">
        <v>69693</v>
      </c>
    </row>
    <row r="17348" spans="1:2" x14ac:dyDescent="0.3">
      <c r="A17348" s="16">
        <v>44156</v>
      </c>
      <c r="B17348" s="17">
        <v>70205</v>
      </c>
    </row>
    <row r="17349" spans="1:2" x14ac:dyDescent="0.3">
      <c r="A17349" s="14">
        <v>44157</v>
      </c>
      <c r="B17349" s="15">
        <v>70790</v>
      </c>
    </row>
    <row r="17350" spans="1:2" x14ac:dyDescent="0.3">
      <c r="A17350" s="16">
        <v>44158</v>
      </c>
      <c r="B17350" s="17">
        <v>71256</v>
      </c>
    </row>
    <row r="17351" spans="1:2" x14ac:dyDescent="0.3">
      <c r="A17351" s="14">
        <v>44159</v>
      </c>
      <c r="B17351" s="15">
        <v>71632</v>
      </c>
    </row>
    <row r="17352" spans="1:2" x14ac:dyDescent="0.3">
      <c r="A17352" s="16">
        <v>44160</v>
      </c>
      <c r="B17352" s="17">
        <v>72160</v>
      </c>
    </row>
    <row r="17353" spans="1:2" x14ac:dyDescent="0.3">
      <c r="A17353" s="14">
        <v>44161</v>
      </c>
      <c r="B17353" s="15">
        <v>72642</v>
      </c>
    </row>
    <row r="17354" spans="1:2" x14ac:dyDescent="0.3">
      <c r="A17354" s="16">
        <v>44162</v>
      </c>
      <c r="B17354" s="17">
        <v>72997</v>
      </c>
    </row>
    <row r="17355" spans="1:2" x14ac:dyDescent="0.3">
      <c r="A17355" s="14">
        <v>44163</v>
      </c>
      <c r="B17355" s="15">
        <v>73527</v>
      </c>
    </row>
    <row r="17356" spans="1:2" x14ac:dyDescent="0.3">
      <c r="A17356" s="16">
        <v>44164</v>
      </c>
      <c r="B17356" s="17">
        <v>73951</v>
      </c>
    </row>
    <row r="17357" spans="1:2" x14ac:dyDescent="0.3">
      <c r="A17357" s="14">
        <v>44165</v>
      </c>
      <c r="B17357" s="15">
        <v>74340</v>
      </c>
    </row>
    <row r="17358" spans="1:2" x14ac:dyDescent="0.3">
      <c r="A17358" s="16">
        <v>44166</v>
      </c>
      <c r="B17358" s="17">
        <v>74795</v>
      </c>
    </row>
    <row r="17359" spans="1:2" x14ac:dyDescent="0.3">
      <c r="A17359" s="14">
        <v>44167</v>
      </c>
      <c r="B17359" s="15">
        <v>75268</v>
      </c>
    </row>
    <row r="17360" spans="1:2" x14ac:dyDescent="0.3">
      <c r="A17360" s="16">
        <v>44168</v>
      </c>
      <c r="B17360" s="17">
        <v>75784</v>
      </c>
    </row>
    <row r="17361" spans="1:2" x14ac:dyDescent="0.3">
      <c r="A17361" s="14">
        <v>44169</v>
      </c>
      <c r="B17361" s="15">
        <v>76275</v>
      </c>
    </row>
    <row r="17362" spans="1:2" x14ac:dyDescent="0.3">
      <c r="A17362" s="16">
        <v>44170</v>
      </c>
      <c r="B17362" s="17">
        <v>76893</v>
      </c>
    </row>
    <row r="17363" spans="1:2" x14ac:dyDescent="0.3">
      <c r="A17363" s="14">
        <v>44171</v>
      </c>
      <c r="B17363" s="15">
        <v>77573</v>
      </c>
    </row>
    <row r="17364" spans="1:2" x14ac:dyDescent="0.3">
      <c r="A17364" s="16">
        <v>44172</v>
      </c>
      <c r="B17364" s="17">
        <v>77997</v>
      </c>
    </row>
    <row r="17365" spans="1:2" x14ac:dyDescent="0.3">
      <c r="A17365" s="14">
        <v>44173</v>
      </c>
      <c r="B17365" s="15">
        <v>78509</v>
      </c>
    </row>
    <row r="17366" spans="1:2" x14ac:dyDescent="0.3">
      <c r="A17366" s="16">
        <v>44174</v>
      </c>
      <c r="B17366" s="17">
        <v>79141</v>
      </c>
    </row>
    <row r="17367" spans="1:2" x14ac:dyDescent="0.3">
      <c r="A17367" s="14">
        <v>44175</v>
      </c>
      <c r="B17367" s="15">
        <v>79656</v>
      </c>
    </row>
    <row r="17368" spans="1:2" x14ac:dyDescent="0.3">
      <c r="A17368" s="16">
        <v>44176</v>
      </c>
      <c r="B17368" s="17">
        <v>80486</v>
      </c>
    </row>
    <row r="17369" spans="1:2" x14ac:dyDescent="0.3">
      <c r="A17369" s="14">
        <v>44177</v>
      </c>
      <c r="B17369" s="15">
        <v>81211</v>
      </c>
    </row>
    <row r="17370" spans="1:2" x14ac:dyDescent="0.3">
      <c r="A17370" s="16">
        <v>44178</v>
      </c>
      <c r="B17370" s="17">
        <v>81939</v>
      </c>
    </row>
    <row r="17371" spans="1:2" x14ac:dyDescent="0.3">
      <c r="A17371" s="14">
        <v>44179</v>
      </c>
      <c r="B17371" s="15">
        <v>82429</v>
      </c>
    </row>
    <row r="17372" spans="1:2" x14ac:dyDescent="0.3">
      <c r="A17372" s="16">
        <v>44180</v>
      </c>
      <c r="B17372" s="17">
        <v>83006</v>
      </c>
    </row>
    <row r="17373" spans="1:2" x14ac:dyDescent="0.3">
      <c r="A17373" s="14">
        <v>44181</v>
      </c>
      <c r="B17373" s="15">
        <v>83502</v>
      </c>
    </row>
    <row r="17374" spans="1:2" x14ac:dyDescent="0.3">
      <c r="A17374" s="16">
        <v>44182</v>
      </c>
      <c r="B17374" s="17">
        <v>84069</v>
      </c>
    </row>
    <row r="17375" spans="1:2" x14ac:dyDescent="0.3">
      <c r="A17375" s="14">
        <v>44183</v>
      </c>
      <c r="B17375" s="15">
        <v>84689</v>
      </c>
    </row>
    <row r="17376" spans="1:2" x14ac:dyDescent="0.3">
      <c r="A17376" s="16">
        <v>44184</v>
      </c>
      <c r="B17376" s="17">
        <v>85269</v>
      </c>
    </row>
    <row r="17377" spans="1:2" x14ac:dyDescent="0.3">
      <c r="A17377" s="14">
        <v>44185</v>
      </c>
      <c r="B17377" s="15">
        <v>85853</v>
      </c>
    </row>
    <row r="17378" spans="1:2" x14ac:dyDescent="0.3">
      <c r="A17378" s="16">
        <v>44186</v>
      </c>
      <c r="B17378" s="17">
        <v>86317</v>
      </c>
    </row>
    <row r="17379" spans="1:2" x14ac:dyDescent="0.3">
      <c r="A17379" s="14">
        <v>44187</v>
      </c>
      <c r="B17379" s="15">
        <v>86765</v>
      </c>
    </row>
    <row r="17380" spans="1:2" x14ac:dyDescent="0.3">
      <c r="A17380" s="16">
        <v>44188</v>
      </c>
      <c r="B17380" s="17">
        <v>87376</v>
      </c>
    </row>
    <row r="17381" spans="1:2" x14ac:dyDescent="0.3">
      <c r="A17381" s="14">
        <v>44189</v>
      </c>
      <c r="B17381" s="15">
        <v>87940</v>
      </c>
    </row>
    <row r="17382" spans="1:2" x14ac:dyDescent="0.3">
      <c r="A17382" s="16">
        <v>44190</v>
      </c>
      <c r="B17382" s="17">
        <v>88376</v>
      </c>
    </row>
    <row r="17383" spans="1:2" x14ac:dyDescent="0.3">
      <c r="A17383" s="14">
        <v>44191</v>
      </c>
      <c r="B17383" s="15">
        <v>88844</v>
      </c>
    </row>
    <row r="17384" spans="1:2" x14ac:dyDescent="0.3">
      <c r="A17384" s="16">
        <v>44192</v>
      </c>
      <c r="B17384" s="17">
        <v>89218</v>
      </c>
    </row>
    <row r="17385" spans="1:2" x14ac:dyDescent="0.3">
      <c r="A17385" s="14">
        <v>44193</v>
      </c>
      <c r="B17385" s="15">
        <v>89645</v>
      </c>
    </row>
    <row r="17386" spans="1:2" x14ac:dyDescent="0.3">
      <c r="A17386" s="16">
        <v>44194</v>
      </c>
      <c r="B17386" s="17">
        <v>89850</v>
      </c>
    </row>
    <row r="17387" spans="1:2" x14ac:dyDescent="0.3">
      <c r="A17387" s="14">
        <v>44195</v>
      </c>
      <c r="B17387" s="15">
        <v>90167</v>
      </c>
    </row>
    <row r="17388" spans="1:2" x14ac:dyDescent="0.3">
      <c r="A17388" s="16">
        <v>44196</v>
      </c>
      <c r="B17388" s="17">
        <v>90616</v>
      </c>
    </row>
    <row r="17389" spans="1:2" x14ac:dyDescent="0.3">
      <c r="A17389" s="14">
        <v>44197</v>
      </c>
      <c r="B17389" s="15">
        <v>90920</v>
      </c>
    </row>
    <row r="17390" spans="1:2" x14ac:dyDescent="0.3">
      <c r="A17390" s="16">
        <v>44198</v>
      </c>
      <c r="B17390" s="17">
        <v>91281</v>
      </c>
    </row>
    <row r="17391" spans="1:2" x14ac:dyDescent="0.3">
      <c r="A17391" s="14">
        <v>44199</v>
      </c>
      <c r="B17391" s="15">
        <v>91544</v>
      </c>
    </row>
    <row r="17392" spans="1:2" x14ac:dyDescent="0.3">
      <c r="A17392" s="16">
        <v>44200</v>
      </c>
      <c r="B17392" s="17">
        <v>91811</v>
      </c>
    </row>
    <row r="17393" spans="1:2" x14ac:dyDescent="0.3">
      <c r="A17393" s="14">
        <v>44201</v>
      </c>
      <c r="B17393" s="15">
        <v>92112</v>
      </c>
    </row>
    <row r="17394" spans="1:2" x14ac:dyDescent="0.3">
      <c r="A17394" s="16">
        <v>44202</v>
      </c>
      <c r="B17394" s="17">
        <v>92366</v>
      </c>
    </row>
    <row r="17395" spans="1:2" x14ac:dyDescent="0.3">
      <c r="A17395" s="14">
        <v>44203</v>
      </c>
      <c r="B17395" s="15">
        <v>92593</v>
      </c>
    </row>
    <row r="17396" spans="1:2" x14ac:dyDescent="0.3">
      <c r="A17396" s="16">
        <v>44204</v>
      </c>
      <c r="B17396" s="17">
        <v>92842</v>
      </c>
    </row>
    <row r="17397" spans="1:2" x14ac:dyDescent="0.3">
      <c r="A17397" s="14">
        <v>44205</v>
      </c>
      <c r="B17397" s="15">
        <v>93111</v>
      </c>
    </row>
    <row r="17398" spans="1:2" x14ac:dyDescent="0.3">
      <c r="A17398" s="16">
        <v>44206</v>
      </c>
      <c r="B17398" s="17">
        <v>93398</v>
      </c>
    </row>
    <row r="17399" spans="1:2" x14ac:dyDescent="0.3">
      <c r="A17399" s="14">
        <v>44207</v>
      </c>
      <c r="B17399" s="15">
        <v>93621</v>
      </c>
    </row>
    <row r="17400" spans="1:2" x14ac:dyDescent="0.3">
      <c r="A17400" s="16">
        <v>44208</v>
      </c>
      <c r="B17400" s="17">
        <v>93777</v>
      </c>
    </row>
    <row r="17401" spans="1:2" x14ac:dyDescent="0.3">
      <c r="A17401" s="14">
        <v>44209</v>
      </c>
      <c r="B17401" s="15">
        <v>93961</v>
      </c>
    </row>
    <row r="17402" spans="1:2" x14ac:dyDescent="0.3">
      <c r="A17402" s="16">
        <v>44210</v>
      </c>
      <c r="B17402" s="17">
        <v>94170</v>
      </c>
    </row>
    <row r="17403" spans="1:2" x14ac:dyDescent="0.3">
      <c r="A17403" s="14">
        <v>44211</v>
      </c>
      <c r="B17403" s="15">
        <v>94324</v>
      </c>
    </row>
    <row r="17404" spans="1:2" x14ac:dyDescent="0.3">
      <c r="A17404" s="16">
        <v>44212</v>
      </c>
      <c r="B17404" s="17">
        <v>94465</v>
      </c>
    </row>
    <row r="17405" spans="1:2" x14ac:dyDescent="0.3">
      <c r="A17405" s="14">
        <v>44213</v>
      </c>
      <c r="B17405" s="15">
        <v>94691</v>
      </c>
    </row>
    <row r="17406" spans="1:2" x14ac:dyDescent="0.3">
      <c r="A17406" s="16">
        <v>44214</v>
      </c>
      <c r="B17406" s="17">
        <v>94803</v>
      </c>
    </row>
    <row r="17407" spans="1:2" x14ac:dyDescent="0.3">
      <c r="A17407" s="14">
        <v>44215</v>
      </c>
      <c r="B17407" s="15">
        <v>94923</v>
      </c>
    </row>
    <row r="17408" spans="1:2" x14ac:dyDescent="0.3">
      <c r="A17408" s="16">
        <v>44216</v>
      </c>
      <c r="B17408" s="17">
        <v>95039</v>
      </c>
    </row>
    <row r="17409" spans="1:2" x14ac:dyDescent="0.3">
      <c r="A17409" s="14">
        <v>44217</v>
      </c>
      <c r="B17409" s="15">
        <v>95192</v>
      </c>
    </row>
    <row r="17410" spans="1:2" x14ac:dyDescent="0.3">
      <c r="A17410" s="16">
        <v>44218</v>
      </c>
      <c r="B17410" s="17">
        <v>95354</v>
      </c>
    </row>
    <row r="17411" spans="1:2" x14ac:dyDescent="0.3">
      <c r="A17411" s="14">
        <v>44219</v>
      </c>
      <c r="B17411" s="15">
        <v>95464</v>
      </c>
    </row>
    <row r="17412" spans="1:2" x14ac:dyDescent="0.3">
      <c r="A17412" s="16">
        <v>44220</v>
      </c>
      <c r="B17412" s="17">
        <v>95586</v>
      </c>
    </row>
    <row r="17413" spans="1:2" x14ac:dyDescent="0.3">
      <c r="A17413" s="14">
        <v>44221</v>
      </c>
      <c r="B17413" s="15">
        <v>95640</v>
      </c>
    </row>
    <row r="17414" spans="1:2" x14ac:dyDescent="0.3">
      <c r="A17414" s="16">
        <v>44222</v>
      </c>
      <c r="B17414" s="17">
        <v>95702</v>
      </c>
    </row>
    <row r="17415" spans="1:2" x14ac:dyDescent="0.3">
      <c r="A17415" s="14">
        <v>44223</v>
      </c>
      <c r="B17415" s="15">
        <v>95741</v>
      </c>
    </row>
    <row r="17416" spans="1:2" x14ac:dyDescent="0.3">
      <c r="A17416" s="16">
        <v>44224</v>
      </c>
      <c r="B17416" s="17">
        <v>95826</v>
      </c>
    </row>
    <row r="17417" spans="1:2" x14ac:dyDescent="0.3">
      <c r="A17417" s="14">
        <v>44225</v>
      </c>
      <c r="B17417" s="15">
        <v>95908</v>
      </c>
    </row>
    <row r="17418" spans="1:2" x14ac:dyDescent="0.3">
      <c r="A17418" s="16">
        <v>44226</v>
      </c>
      <c r="B17418" s="17">
        <v>95986</v>
      </c>
    </row>
    <row r="17419" spans="1:2" x14ac:dyDescent="0.3">
      <c r="A17419" s="14">
        <v>44227</v>
      </c>
      <c r="B17419" s="15">
        <v>96068</v>
      </c>
    </row>
    <row r="17420" spans="1:2" x14ac:dyDescent="0.3">
      <c r="A17420" s="16">
        <v>44228</v>
      </c>
      <c r="B17420" s="17">
        <v>96129</v>
      </c>
    </row>
    <row r="17421" spans="1:2" x14ac:dyDescent="0.3">
      <c r="A17421" s="14">
        <v>44229</v>
      </c>
      <c r="B17421" s="15">
        <v>96180</v>
      </c>
    </row>
    <row r="17422" spans="1:2" x14ac:dyDescent="0.3">
      <c r="A17422" s="16">
        <v>44230</v>
      </c>
      <c r="B17422" s="17">
        <v>96227</v>
      </c>
    </row>
    <row r="17423" spans="1:2" x14ac:dyDescent="0.3">
      <c r="A17423" s="14">
        <v>44231</v>
      </c>
      <c r="B17423" s="15">
        <v>96281</v>
      </c>
    </row>
    <row r="17424" spans="1:2" x14ac:dyDescent="0.3">
      <c r="A17424" s="16">
        <v>44232</v>
      </c>
      <c r="B17424" s="17">
        <v>96384</v>
      </c>
    </row>
    <row r="17425" spans="1:2" x14ac:dyDescent="0.3">
      <c r="A17425" s="14">
        <v>44233</v>
      </c>
      <c r="B17425" s="15">
        <v>96431</v>
      </c>
    </row>
    <row r="17426" spans="1:2" x14ac:dyDescent="0.3">
      <c r="A17426" s="16">
        <v>44234</v>
      </c>
      <c r="B17426" s="17">
        <v>96478</v>
      </c>
    </row>
    <row r="17427" spans="1:2" x14ac:dyDescent="0.3">
      <c r="A17427" s="14">
        <v>44235</v>
      </c>
      <c r="B17427" s="15">
        <v>96493</v>
      </c>
    </row>
    <row r="17428" spans="1:2" x14ac:dyDescent="0.3">
      <c r="A17428" s="16">
        <v>44236</v>
      </c>
      <c r="B17428" s="17">
        <v>96536</v>
      </c>
    </row>
    <row r="17429" spans="1:2" x14ac:dyDescent="0.3">
      <c r="A17429" s="14">
        <v>44237</v>
      </c>
      <c r="B17429" s="15">
        <v>96590</v>
      </c>
    </row>
    <row r="17430" spans="1:2" x14ac:dyDescent="0.3">
      <c r="A17430" s="16">
        <v>44238</v>
      </c>
      <c r="B17430" s="17">
        <v>96625</v>
      </c>
    </row>
    <row r="17431" spans="1:2" x14ac:dyDescent="0.3">
      <c r="A17431" s="14">
        <v>44239</v>
      </c>
      <c r="B17431" s="15">
        <v>96673</v>
      </c>
    </row>
    <row r="17432" spans="1:2" x14ac:dyDescent="0.3">
      <c r="A17432" s="16">
        <v>44240</v>
      </c>
      <c r="B17432" s="17">
        <v>96722</v>
      </c>
    </row>
    <row r="17433" spans="1:2" x14ac:dyDescent="0.3">
      <c r="A17433" s="14">
        <v>44241</v>
      </c>
      <c r="B17433" s="15">
        <v>96766</v>
      </c>
    </row>
    <row r="17434" spans="1:2" x14ac:dyDescent="0.3">
      <c r="A17434" s="16">
        <v>44242</v>
      </c>
      <c r="B17434" s="17">
        <v>96820</v>
      </c>
    </row>
    <row r="17435" spans="1:2" x14ac:dyDescent="0.3">
      <c r="A17435" s="14">
        <v>44243</v>
      </c>
      <c r="B17435" s="15">
        <v>96867</v>
      </c>
    </row>
    <row r="17436" spans="1:2" x14ac:dyDescent="0.3">
      <c r="A17436" s="16">
        <v>44244</v>
      </c>
      <c r="B17436" s="17">
        <v>96920</v>
      </c>
    </row>
    <row r="17437" spans="1:2" x14ac:dyDescent="0.3">
      <c r="A17437" s="14">
        <v>44245</v>
      </c>
      <c r="B17437" s="15">
        <v>96964</v>
      </c>
    </row>
    <row r="17438" spans="1:2" x14ac:dyDescent="0.3">
      <c r="A17438" s="16">
        <v>44246</v>
      </c>
      <c r="B17438" s="17">
        <v>97005</v>
      </c>
    </row>
    <row r="17439" spans="1:2" x14ac:dyDescent="0.3">
      <c r="A17439" s="14">
        <v>44247</v>
      </c>
      <c r="B17439" s="15">
        <v>97031</v>
      </c>
    </row>
    <row r="17440" spans="1:2" x14ac:dyDescent="0.3">
      <c r="A17440" s="16">
        <v>44248</v>
      </c>
      <c r="B17440" s="17">
        <v>97031</v>
      </c>
    </row>
    <row r="17441" spans="1:2" x14ac:dyDescent="0.3">
      <c r="A17441" s="14">
        <v>44249</v>
      </c>
      <c r="B17441" s="15">
        <v>97031</v>
      </c>
    </row>
    <row r="17442" spans="1:2" x14ac:dyDescent="0.3">
      <c r="A17442" s="16">
        <v>44250</v>
      </c>
      <c r="B17442" s="17">
        <v>97031</v>
      </c>
    </row>
    <row r="17443" spans="1:2" x14ac:dyDescent="0.3">
      <c r="A17443" s="14">
        <v>44251</v>
      </c>
      <c r="B17443" s="15">
        <v>97031</v>
      </c>
    </row>
    <row r="17444" spans="1:2" x14ac:dyDescent="0.3">
      <c r="A17444" s="16">
        <v>44252</v>
      </c>
      <c r="B17444" s="17">
        <v>97031</v>
      </c>
    </row>
    <row r="17445" spans="1:2" x14ac:dyDescent="0.3">
      <c r="A17445" s="14">
        <v>44253</v>
      </c>
      <c r="B17445" s="15">
        <v>97031</v>
      </c>
    </row>
    <row r="17446" spans="1:2" x14ac:dyDescent="0.3">
      <c r="A17446" s="16">
        <v>44254</v>
      </c>
      <c r="B17446" s="17">
        <v>97031</v>
      </c>
    </row>
    <row r="17447" spans="1:2" x14ac:dyDescent="0.3">
      <c r="A17447" s="14">
        <v>44255</v>
      </c>
      <c r="B17447" s="15">
        <v>97031</v>
      </c>
    </row>
    <row r="17448" spans="1:2" x14ac:dyDescent="0.3">
      <c r="A17448" s="16">
        <v>44256</v>
      </c>
      <c r="B17448" s="17">
        <v>97031</v>
      </c>
    </row>
    <row r="17449" spans="1:2" x14ac:dyDescent="0.3">
      <c r="A17449" s="14">
        <v>44257</v>
      </c>
      <c r="B17449" s="15">
        <v>97031</v>
      </c>
    </row>
    <row r="17450" spans="1:2" x14ac:dyDescent="0.3">
      <c r="A17450" s="16">
        <v>44258</v>
      </c>
      <c r="B17450" s="17">
        <v>97089</v>
      </c>
    </row>
    <row r="17451" spans="1:2" x14ac:dyDescent="0.3">
      <c r="A17451" s="14">
        <v>44259</v>
      </c>
      <c r="B17451" s="15">
        <v>97134</v>
      </c>
    </row>
    <row r="17452" spans="1:2" x14ac:dyDescent="0.3">
      <c r="A17452" s="16">
        <v>44260</v>
      </c>
      <c r="B17452" s="17">
        <v>97234</v>
      </c>
    </row>
    <row r="17453" spans="1:2" x14ac:dyDescent="0.3">
      <c r="A17453" s="14">
        <v>44261</v>
      </c>
      <c r="B17453" s="15">
        <v>97285</v>
      </c>
    </row>
    <row r="17454" spans="1:2" x14ac:dyDescent="0.3">
      <c r="A17454" s="16">
        <v>44262</v>
      </c>
      <c r="B17454" s="17">
        <v>97363</v>
      </c>
    </row>
    <row r="17455" spans="1:2" x14ac:dyDescent="0.3">
      <c r="A17455" s="14">
        <v>44263</v>
      </c>
      <c r="B17455" s="15">
        <v>97422</v>
      </c>
    </row>
    <row r="17456" spans="1:2" x14ac:dyDescent="0.3">
      <c r="A17456" s="16">
        <v>44264</v>
      </c>
      <c r="B17456" s="17">
        <v>97480</v>
      </c>
    </row>
    <row r="17457" spans="1:2" x14ac:dyDescent="0.3">
      <c r="A17457" s="14">
        <v>44265</v>
      </c>
      <c r="B17457" s="15">
        <v>97529</v>
      </c>
    </row>
    <row r="17458" spans="1:2" x14ac:dyDescent="0.3">
      <c r="A17458" s="16">
        <v>44266</v>
      </c>
      <c r="B17458" s="17">
        <v>97529</v>
      </c>
    </row>
    <row r="17459" spans="1:2" x14ac:dyDescent="0.3">
      <c r="A17459" s="14">
        <v>44267</v>
      </c>
      <c r="B17459" s="15">
        <v>97565</v>
      </c>
    </row>
    <row r="17460" spans="1:2" x14ac:dyDescent="0.3">
      <c r="A17460" s="16">
        <v>44268</v>
      </c>
      <c r="B17460" s="17">
        <v>97700</v>
      </c>
    </row>
    <row r="17461" spans="1:2" x14ac:dyDescent="0.3">
      <c r="A17461" s="14">
        <v>44269</v>
      </c>
      <c r="B17461" s="15">
        <v>97754</v>
      </c>
    </row>
    <row r="17462" spans="1:2" x14ac:dyDescent="0.3">
      <c r="A17462" s="16">
        <v>44270</v>
      </c>
      <c r="B17462" s="17">
        <v>97806</v>
      </c>
    </row>
    <row r="17463" spans="1:2" x14ac:dyDescent="0.3">
      <c r="A17463" s="14">
        <v>44271</v>
      </c>
      <c r="B17463" s="15">
        <v>97866</v>
      </c>
    </row>
    <row r="17464" spans="1:2" x14ac:dyDescent="0.3">
      <c r="A17464" s="16">
        <v>44272</v>
      </c>
      <c r="B17464" s="17">
        <v>97931</v>
      </c>
    </row>
    <row r="17465" spans="1:2" x14ac:dyDescent="0.3">
      <c r="A17465" s="14">
        <v>44273</v>
      </c>
      <c r="B17465" s="15">
        <v>98041</v>
      </c>
    </row>
    <row r="17466" spans="1:2" x14ac:dyDescent="0.3">
      <c r="A17466" s="16">
        <v>44274</v>
      </c>
      <c r="B17466" s="17">
        <v>98129</v>
      </c>
    </row>
    <row r="17467" spans="1:2" x14ac:dyDescent="0.3">
      <c r="A17467" s="14">
        <v>44275</v>
      </c>
      <c r="B17467" s="15">
        <v>98228</v>
      </c>
    </row>
    <row r="17468" spans="1:2" x14ac:dyDescent="0.3">
      <c r="A17468" s="16">
        <v>44276</v>
      </c>
      <c r="B17468" s="17">
        <v>98311</v>
      </c>
    </row>
    <row r="17469" spans="1:2" x14ac:dyDescent="0.3">
      <c r="A17469" s="14">
        <v>44277</v>
      </c>
      <c r="B17469" s="15">
        <v>98448</v>
      </c>
    </row>
    <row r="17470" spans="1:2" x14ac:dyDescent="0.3">
      <c r="A17470" s="16">
        <v>44278</v>
      </c>
      <c r="B17470" s="17">
        <v>98552</v>
      </c>
    </row>
    <row r="17471" spans="1:2" x14ac:dyDescent="0.3">
      <c r="A17471" s="14">
        <v>44279</v>
      </c>
      <c r="B17471" s="15">
        <v>98646</v>
      </c>
    </row>
    <row r="17472" spans="1:2" x14ac:dyDescent="0.3">
      <c r="A17472" s="16">
        <v>44280</v>
      </c>
      <c r="B17472" s="17">
        <v>98880</v>
      </c>
    </row>
    <row r="17473" spans="1:2" x14ac:dyDescent="0.3">
      <c r="A17473" s="14">
        <v>44281</v>
      </c>
      <c r="B17473" s="15">
        <v>99072</v>
      </c>
    </row>
    <row r="17474" spans="1:2" x14ac:dyDescent="0.3">
      <c r="A17474" s="16">
        <v>44282</v>
      </c>
      <c r="B17474" s="17">
        <v>99258</v>
      </c>
    </row>
    <row r="17475" spans="1:2" x14ac:dyDescent="0.3">
      <c r="A17475" s="14">
        <v>44283</v>
      </c>
      <c r="B17475" s="15">
        <v>99515</v>
      </c>
    </row>
    <row r="17476" spans="1:2" x14ac:dyDescent="0.3">
      <c r="A17476" s="16">
        <v>44284</v>
      </c>
      <c r="B17476" s="17">
        <v>99881</v>
      </c>
    </row>
    <row r="17477" spans="1:2" x14ac:dyDescent="0.3">
      <c r="A17477" s="14">
        <v>44285</v>
      </c>
      <c r="B17477" s="15">
        <v>99990</v>
      </c>
    </row>
    <row r="17478" spans="1:2" x14ac:dyDescent="0.3">
      <c r="A17478" s="16">
        <v>44286</v>
      </c>
      <c r="B17478" s="17">
        <v>100118</v>
      </c>
    </row>
    <row r="17479" spans="1:2" x14ac:dyDescent="0.3">
      <c r="A17479" s="14">
        <v>44287</v>
      </c>
      <c r="B17479" s="15">
        <v>100411</v>
      </c>
    </row>
    <row r="17480" spans="1:2" x14ac:dyDescent="0.3">
      <c r="A17480" s="16">
        <v>44288</v>
      </c>
      <c r="B17480" s="17">
        <v>100911</v>
      </c>
    </row>
    <row r="17481" spans="1:2" x14ac:dyDescent="0.3">
      <c r="A17481" s="14">
        <v>44289</v>
      </c>
      <c r="B17481" s="15">
        <v>101275</v>
      </c>
    </row>
    <row r="17482" spans="1:2" x14ac:dyDescent="0.3">
      <c r="A17482" s="16">
        <v>44290</v>
      </c>
      <c r="B17482" s="17">
        <v>101714</v>
      </c>
    </row>
    <row r="17483" spans="1:2" x14ac:dyDescent="0.3">
      <c r="A17483" s="14">
        <v>44291</v>
      </c>
      <c r="B17483" s="15">
        <v>102264</v>
      </c>
    </row>
    <row r="17484" spans="1:2" x14ac:dyDescent="0.3">
      <c r="A17484" s="16">
        <v>44292</v>
      </c>
      <c r="B17484" s="17">
        <v>102811</v>
      </c>
    </row>
    <row r="17485" spans="1:2" x14ac:dyDescent="0.3">
      <c r="A17485" s="14">
        <v>44293</v>
      </c>
      <c r="B17485" s="15">
        <v>103602</v>
      </c>
    </row>
    <row r="17486" spans="1:2" x14ac:dyDescent="0.3">
      <c r="A17486" s="16">
        <v>44294</v>
      </c>
      <c r="B17486" s="17">
        <v>104711</v>
      </c>
    </row>
    <row r="17487" spans="1:2" x14ac:dyDescent="0.3">
      <c r="A17487" s="14">
        <v>44295</v>
      </c>
      <c r="B17487" s="15">
        <v>105498</v>
      </c>
    </row>
    <row r="17488" spans="1:2" x14ac:dyDescent="0.3">
      <c r="A17488" s="16">
        <v>44296</v>
      </c>
      <c r="B17488" s="17">
        <v>106246</v>
      </c>
    </row>
    <row r="17489" spans="1:2" x14ac:dyDescent="0.3">
      <c r="A17489" s="14">
        <v>44297</v>
      </c>
      <c r="B17489" s="15">
        <v>107479</v>
      </c>
    </row>
    <row r="17490" spans="1:2" x14ac:dyDescent="0.3">
      <c r="A17490" s="16">
        <v>44298</v>
      </c>
      <c r="B17490" s="17">
        <v>108812</v>
      </c>
    </row>
    <row r="17491" spans="1:2" x14ac:dyDescent="0.3">
      <c r="A17491" s="14">
        <v>44299</v>
      </c>
      <c r="B17491" s="15">
        <v>110146</v>
      </c>
    </row>
    <row r="17492" spans="1:2" x14ac:dyDescent="0.3">
      <c r="A17492" s="16">
        <v>44300</v>
      </c>
      <c r="B17492" s="17">
        <v>112071</v>
      </c>
    </row>
    <row r="17493" spans="1:2" x14ac:dyDescent="0.3">
      <c r="A17493" s="14">
        <v>44301</v>
      </c>
      <c r="B17493" s="15">
        <v>114024</v>
      </c>
    </row>
    <row r="17494" spans="1:2" x14ac:dyDescent="0.3">
      <c r="A17494" s="16">
        <v>44302</v>
      </c>
      <c r="B17494" s="17">
        <v>116244</v>
      </c>
    </row>
    <row r="17495" spans="1:2" x14ac:dyDescent="0.3">
      <c r="A17495" s="14">
        <v>44303</v>
      </c>
      <c r="B17495" s="15">
        <v>118646</v>
      </c>
    </row>
    <row r="17496" spans="1:2" x14ac:dyDescent="0.3">
      <c r="A17496" s="16">
        <v>44304</v>
      </c>
      <c r="B17496" s="17">
        <v>121403</v>
      </c>
    </row>
    <row r="17497" spans="1:2" x14ac:dyDescent="0.3">
      <c r="A17497" s="14">
        <v>44305</v>
      </c>
      <c r="B17497" s="15">
        <v>124033</v>
      </c>
    </row>
    <row r="17498" spans="1:2" x14ac:dyDescent="0.3">
      <c r="A17498" s="16">
        <v>44306</v>
      </c>
      <c r="B17498" s="17">
        <v>126193</v>
      </c>
    </row>
    <row r="17499" spans="1:2" x14ac:dyDescent="0.3">
      <c r="A17499" s="14">
        <v>44307</v>
      </c>
      <c r="B17499" s="15">
        <v>129205</v>
      </c>
    </row>
    <row r="17500" spans="1:2" x14ac:dyDescent="0.3">
      <c r="A17500" s="16">
        <v>44308</v>
      </c>
      <c r="B17500" s="17">
        <v>134012</v>
      </c>
    </row>
    <row r="17501" spans="1:2" x14ac:dyDescent="0.3">
      <c r="A17501" s="14">
        <v>44309</v>
      </c>
      <c r="B17501" s="15">
        <v>138010</v>
      </c>
    </row>
    <row r="17502" spans="1:2" x14ac:dyDescent="0.3">
      <c r="A17502" s="16">
        <v>44310</v>
      </c>
      <c r="B17502" s="17">
        <v>142349</v>
      </c>
    </row>
    <row r="17503" spans="1:2" x14ac:dyDescent="0.3">
      <c r="A17503" s="14">
        <v>44311</v>
      </c>
      <c r="B17503" s="15">
        <v>147433</v>
      </c>
    </row>
    <row r="17504" spans="1:2" x14ac:dyDescent="0.3">
      <c r="A17504" s="16">
        <v>44312</v>
      </c>
      <c r="B17504" s="17">
        <v>151801</v>
      </c>
    </row>
    <row r="17505" spans="1:2" x14ac:dyDescent="0.3">
      <c r="A17505" s="14">
        <v>44313</v>
      </c>
      <c r="B17505" s="15">
        <v>156859</v>
      </c>
    </row>
    <row r="17506" spans="1:2" x14ac:dyDescent="0.3">
      <c r="A17506" s="16">
        <v>44314</v>
      </c>
      <c r="B17506" s="17">
        <v>162562</v>
      </c>
    </row>
    <row r="17507" spans="1:2" x14ac:dyDescent="0.3">
      <c r="A17507" s="14">
        <v>44315</v>
      </c>
      <c r="B17507" s="15">
        <v>168616</v>
      </c>
    </row>
    <row r="17508" spans="1:2" x14ac:dyDescent="0.3">
      <c r="A17508" s="16">
        <v>44316</v>
      </c>
      <c r="B17508" s="17">
        <v>174867</v>
      </c>
    </row>
    <row r="17509" spans="1:2" x14ac:dyDescent="0.3">
      <c r="A17509" s="14">
        <v>44317</v>
      </c>
      <c r="B17509" s="15">
        <v>180521</v>
      </c>
    </row>
    <row r="17510" spans="1:2" x14ac:dyDescent="0.3">
      <c r="A17510" s="16">
        <v>44318</v>
      </c>
      <c r="B17510" s="17">
        <v>186014</v>
      </c>
    </row>
    <row r="17511" spans="1:2" x14ac:dyDescent="0.3">
      <c r="A17511" s="14">
        <v>44319</v>
      </c>
      <c r="B17511" s="15">
        <v>191620</v>
      </c>
    </row>
    <row r="17512" spans="1:2" x14ac:dyDescent="0.3">
      <c r="A17512" s="16">
        <v>44320</v>
      </c>
      <c r="B17512" s="17">
        <v>197023</v>
      </c>
    </row>
    <row r="17513" spans="1:2" x14ac:dyDescent="0.3">
      <c r="A17513" s="14">
        <v>44321</v>
      </c>
      <c r="B17513" s="15">
        <v>204051</v>
      </c>
    </row>
    <row r="17514" spans="1:2" x14ac:dyDescent="0.3">
      <c r="A17514" s="16">
        <v>44322</v>
      </c>
      <c r="B17514" s="17">
        <v>211834</v>
      </c>
    </row>
    <row r="17515" spans="1:2" x14ac:dyDescent="0.3">
      <c r="A17515" s="14">
        <v>44323</v>
      </c>
      <c r="B17515" s="15">
        <v>220351</v>
      </c>
    </row>
    <row r="17516" spans="1:2" x14ac:dyDescent="0.3">
      <c r="A17516" s="16">
        <v>44324</v>
      </c>
      <c r="B17516" s="17">
        <v>229993</v>
      </c>
    </row>
    <row r="17517" spans="1:2" x14ac:dyDescent="0.3">
      <c r="A17517" s="14">
        <v>44325</v>
      </c>
      <c r="B17517" s="15">
        <v>238383</v>
      </c>
    </row>
    <row r="17518" spans="1:2" x14ac:dyDescent="0.3">
      <c r="A17518" s="16">
        <v>44326</v>
      </c>
      <c r="B17518" s="17">
        <v>244273</v>
      </c>
    </row>
    <row r="17519" spans="1:2" x14ac:dyDescent="0.3">
      <c r="A17519" s="14">
        <v>44327</v>
      </c>
      <c r="B17519" s="15">
        <v>249814</v>
      </c>
    </row>
    <row r="17520" spans="1:2" x14ac:dyDescent="0.3">
      <c r="A17520" s="16">
        <v>44328</v>
      </c>
      <c r="B17520" s="17">
        <v>256934</v>
      </c>
    </row>
    <row r="17521" spans="1:2" x14ac:dyDescent="0.3">
      <c r="A17521" s="14">
        <v>44329</v>
      </c>
      <c r="B17521" s="15">
        <v>264683</v>
      </c>
    </row>
    <row r="17522" spans="1:2" x14ac:dyDescent="0.3">
      <c r="A17522" s="16">
        <v>44330</v>
      </c>
      <c r="B17522" s="17">
        <v>271810</v>
      </c>
    </row>
    <row r="17523" spans="1:2" x14ac:dyDescent="0.3">
      <c r="A17523" s="14">
        <v>44331</v>
      </c>
      <c r="B17523" s="15">
        <v>277585</v>
      </c>
    </row>
    <row r="17524" spans="1:2" x14ac:dyDescent="0.3">
      <c r="A17524" s="16">
        <v>44332</v>
      </c>
      <c r="B17524" s="17">
        <v>283239</v>
      </c>
    </row>
    <row r="17525" spans="1:2" x14ac:dyDescent="0.3">
      <c r="A17525" s="14">
        <v>44333</v>
      </c>
      <c r="B17525" s="15">
        <v>287286</v>
      </c>
    </row>
    <row r="17526" spans="1:2" x14ac:dyDescent="0.3">
      <c r="A17526" s="16">
        <v>44334</v>
      </c>
      <c r="B17526" s="17">
        <v>291005</v>
      </c>
    </row>
    <row r="17527" spans="1:2" x14ac:dyDescent="0.3">
      <c r="A17527" s="14">
        <v>44335</v>
      </c>
      <c r="B17527" s="15">
        <v>295790</v>
      </c>
    </row>
    <row r="17528" spans="1:2" x14ac:dyDescent="0.3">
      <c r="A17528" s="16">
        <v>44336</v>
      </c>
      <c r="B17528" s="17">
        <v>300282</v>
      </c>
    </row>
    <row r="17529" spans="1:2" x14ac:dyDescent="0.3">
      <c r="A17529" s="14">
        <v>44337</v>
      </c>
      <c r="B17529" s="15">
        <v>303940</v>
      </c>
    </row>
    <row r="17530" spans="1:2" x14ac:dyDescent="0.3">
      <c r="A17530" s="16">
        <v>44338</v>
      </c>
      <c r="B17530" s="17">
        <v>307566</v>
      </c>
    </row>
    <row r="17531" spans="1:2" x14ac:dyDescent="0.3">
      <c r="A17531" s="14">
        <v>44339</v>
      </c>
      <c r="B17531" s="15">
        <v>310469</v>
      </c>
    </row>
    <row r="17532" spans="1:2" x14ac:dyDescent="0.3">
      <c r="A17532" s="16">
        <v>44340</v>
      </c>
      <c r="B17532" s="17">
        <v>313519</v>
      </c>
    </row>
    <row r="17533" spans="1:2" x14ac:dyDescent="0.3">
      <c r="A17533" s="14">
        <v>44341</v>
      </c>
      <c r="B17533" s="15">
        <v>315590</v>
      </c>
    </row>
    <row r="17534" spans="1:2" x14ac:dyDescent="0.3">
      <c r="A17534" s="16">
        <v>44342</v>
      </c>
      <c r="B17534" s="17">
        <v>318346</v>
      </c>
    </row>
    <row r="17535" spans="1:2" x14ac:dyDescent="0.3">
      <c r="A17535" s="14">
        <v>44343</v>
      </c>
      <c r="B17535" s="15">
        <v>321337</v>
      </c>
    </row>
    <row r="17536" spans="1:2" x14ac:dyDescent="0.3">
      <c r="A17536" s="16">
        <v>44344</v>
      </c>
      <c r="B17536" s="17">
        <v>323483</v>
      </c>
    </row>
    <row r="17537" spans="1:2" x14ac:dyDescent="0.3">
      <c r="A17537" s="14">
        <v>44345</v>
      </c>
      <c r="B17537" s="15">
        <v>325425</v>
      </c>
    </row>
    <row r="17538" spans="1:2" x14ac:dyDescent="0.3">
      <c r="A17538" s="16">
        <v>44346</v>
      </c>
      <c r="B17538" s="17">
        <v>327112</v>
      </c>
    </row>
    <row r="17539" spans="1:2" x14ac:dyDescent="0.3">
      <c r="A17539" s="14">
        <v>44347</v>
      </c>
      <c r="B17539" s="15">
        <v>328338</v>
      </c>
    </row>
    <row r="17540" spans="1:2" x14ac:dyDescent="0.3">
      <c r="A17540" s="16">
        <v>44348</v>
      </c>
      <c r="B17540" s="17">
        <v>329494</v>
      </c>
    </row>
    <row r="17541" spans="1:2" x14ac:dyDescent="0.3">
      <c r="A17541" s="14">
        <v>44349</v>
      </c>
      <c r="B17541" s="15">
        <v>330475</v>
      </c>
    </row>
    <row r="17542" spans="1:2" x14ac:dyDescent="0.3">
      <c r="A17542" s="16">
        <v>44350</v>
      </c>
      <c r="B17542" s="17">
        <v>331478</v>
      </c>
    </row>
    <row r="17543" spans="1:2" x14ac:dyDescent="0.3">
      <c r="A17543" s="14">
        <v>44351</v>
      </c>
      <c r="B17543" s="15">
        <v>332067</v>
      </c>
    </row>
    <row r="17544" spans="1:2" x14ac:dyDescent="0.3">
      <c r="A17544" s="16">
        <v>44352</v>
      </c>
      <c r="B17544" s="17">
        <v>332959</v>
      </c>
    </row>
    <row r="17545" spans="1:2" x14ac:dyDescent="0.3">
      <c r="A17545" s="14">
        <v>44353</v>
      </c>
      <c r="B17545" s="15">
        <v>333578</v>
      </c>
    </row>
    <row r="17546" spans="1:2" x14ac:dyDescent="0.3">
      <c r="A17546" s="16">
        <v>44354</v>
      </c>
      <c r="B17546" s="17">
        <v>334024</v>
      </c>
    </row>
    <row r="17547" spans="1:2" x14ac:dyDescent="0.3">
      <c r="A17547" s="14">
        <v>44355</v>
      </c>
      <c r="B17547" s="15">
        <v>334419</v>
      </c>
    </row>
    <row r="17548" spans="1:2" x14ac:dyDescent="0.3">
      <c r="A17548" s="16">
        <v>44356</v>
      </c>
      <c r="B17548" s="17">
        <v>334965</v>
      </c>
    </row>
    <row r="17549" spans="1:2" x14ac:dyDescent="0.3">
      <c r="A17549" s="14">
        <v>44357</v>
      </c>
      <c r="B17549" s="15">
        <v>335478</v>
      </c>
    </row>
    <row r="17550" spans="1:2" x14ac:dyDescent="0.3">
      <c r="A17550" s="16">
        <v>44358</v>
      </c>
      <c r="B17550" s="17">
        <v>335866</v>
      </c>
    </row>
    <row r="17551" spans="1:2" x14ac:dyDescent="0.3">
      <c r="A17551" s="14">
        <v>44359</v>
      </c>
      <c r="B17551" s="15">
        <v>336153</v>
      </c>
    </row>
    <row r="17552" spans="1:2" x14ac:dyDescent="0.3">
      <c r="A17552" s="16">
        <v>44360</v>
      </c>
      <c r="B17552" s="17">
        <v>336616</v>
      </c>
    </row>
    <row r="17553" spans="1:2" x14ac:dyDescent="0.3">
      <c r="A17553" s="14">
        <v>44361</v>
      </c>
      <c r="B17553" s="15">
        <v>336879</v>
      </c>
    </row>
    <row r="17554" spans="1:2" x14ac:dyDescent="0.3">
      <c r="A17554" s="16">
        <v>44362</v>
      </c>
      <c r="B17554" s="17">
        <v>337175</v>
      </c>
    </row>
    <row r="17555" spans="1:2" x14ac:dyDescent="0.3">
      <c r="A17555" s="14">
        <v>44363</v>
      </c>
      <c r="B17555" s="15">
        <v>337449</v>
      </c>
    </row>
    <row r="17556" spans="1:2" x14ac:dyDescent="0.3">
      <c r="A17556" s="16">
        <v>44364</v>
      </c>
      <c r="B17556" s="17">
        <v>337802</v>
      </c>
    </row>
    <row r="17557" spans="1:2" x14ac:dyDescent="0.3">
      <c r="A17557" s="14">
        <v>44365</v>
      </c>
      <c r="B17557" s="15">
        <v>338066</v>
      </c>
    </row>
    <row r="17558" spans="1:2" x14ac:dyDescent="0.3">
      <c r="A17558" s="16">
        <v>44366</v>
      </c>
      <c r="B17558" s="17">
        <v>338288</v>
      </c>
    </row>
    <row r="17559" spans="1:2" x14ac:dyDescent="0.3">
      <c r="A17559" s="14">
        <v>44367</v>
      </c>
      <c r="B17559" s="15">
        <v>338508</v>
      </c>
    </row>
    <row r="17560" spans="1:2" x14ac:dyDescent="0.3">
      <c r="A17560" s="16">
        <v>44368</v>
      </c>
      <c r="B17560" s="17">
        <v>338644</v>
      </c>
    </row>
    <row r="17561" spans="1:2" x14ac:dyDescent="0.3">
      <c r="A17561" s="14">
        <v>44369</v>
      </c>
      <c r="B17561" s="15">
        <v>338807</v>
      </c>
    </row>
    <row r="17562" spans="1:2" x14ac:dyDescent="0.3">
      <c r="A17562" s="16">
        <v>44370</v>
      </c>
      <c r="B17562" s="17">
        <v>338978</v>
      </c>
    </row>
    <row r="17563" spans="1:2" x14ac:dyDescent="0.3">
      <c r="A17563" s="14">
        <v>44371</v>
      </c>
      <c r="B17563" s="15">
        <v>339127</v>
      </c>
    </row>
    <row r="17564" spans="1:2" x14ac:dyDescent="0.3">
      <c r="A17564" s="16">
        <v>44372</v>
      </c>
      <c r="B17564" s="17">
        <v>339245</v>
      </c>
    </row>
    <row r="17565" spans="1:2" x14ac:dyDescent="0.3">
      <c r="A17565" s="14">
        <v>44373</v>
      </c>
      <c r="B17565" s="15">
        <v>339373</v>
      </c>
    </row>
    <row r="17566" spans="1:2" x14ac:dyDescent="0.3">
      <c r="A17566" s="16">
        <v>44374</v>
      </c>
      <c r="B17566" s="17">
        <v>339537</v>
      </c>
    </row>
    <row r="17567" spans="1:2" x14ac:dyDescent="0.3">
      <c r="A17567" s="14">
        <v>44375</v>
      </c>
      <c r="B17567" s="15">
        <v>339619</v>
      </c>
    </row>
    <row r="17568" spans="1:2" x14ac:dyDescent="0.3">
      <c r="A17568" s="16">
        <v>44376</v>
      </c>
      <c r="B17568" s="17">
        <v>339739</v>
      </c>
    </row>
    <row r="17569" spans="1:2" x14ac:dyDescent="0.3">
      <c r="A17569" s="14">
        <v>44377</v>
      </c>
      <c r="B17569" s="15">
        <v>339933</v>
      </c>
    </row>
    <row r="17570" spans="1:2" x14ac:dyDescent="0.3">
      <c r="A17570" s="16">
        <v>44378</v>
      </c>
      <c r="B17570" s="17">
        <v>340255</v>
      </c>
    </row>
    <row r="17571" spans="1:2" x14ac:dyDescent="0.3">
      <c r="A17571" s="14">
        <v>44379</v>
      </c>
      <c r="B17571" s="15">
        <v>340379</v>
      </c>
    </row>
    <row r="17572" spans="1:2" x14ac:dyDescent="0.3">
      <c r="A17572" s="16">
        <v>44380</v>
      </c>
      <c r="B17572" s="17">
        <v>340488</v>
      </c>
    </row>
    <row r="17573" spans="1:2" x14ac:dyDescent="0.3">
      <c r="A17573" s="14">
        <v>44381</v>
      </c>
      <c r="B17573" s="15">
        <v>340646</v>
      </c>
    </row>
    <row r="17574" spans="1:2" x14ac:dyDescent="0.3">
      <c r="A17574" s="16">
        <v>44382</v>
      </c>
      <c r="B17574" s="17">
        <v>340724</v>
      </c>
    </row>
    <row r="17575" spans="1:2" x14ac:dyDescent="0.3">
      <c r="A17575" s="14">
        <v>44383</v>
      </c>
      <c r="B17575" s="15">
        <v>340793</v>
      </c>
    </row>
    <row r="17576" spans="1:2" x14ac:dyDescent="0.3">
      <c r="A17576" s="16">
        <v>44384</v>
      </c>
      <c r="B17576" s="17">
        <v>340882</v>
      </c>
    </row>
    <row r="17577" spans="1:2" x14ac:dyDescent="0.3">
      <c r="A17577" s="14">
        <v>44385</v>
      </c>
      <c r="B17577" s="15">
        <v>340959</v>
      </c>
    </row>
    <row r="17578" spans="1:2" x14ac:dyDescent="0.3">
      <c r="A17578" s="16">
        <v>44386</v>
      </c>
      <c r="B17578" s="17">
        <v>341023</v>
      </c>
    </row>
    <row r="17579" spans="1:2" x14ac:dyDescent="0.3">
      <c r="A17579" s="14">
        <v>44387</v>
      </c>
      <c r="B17579" s="15">
        <v>341088</v>
      </c>
    </row>
    <row r="17580" spans="1:2" x14ac:dyDescent="0.3">
      <c r="A17580" s="16">
        <v>44388</v>
      </c>
      <c r="B17580" s="17">
        <v>341137</v>
      </c>
    </row>
    <row r="17581" spans="1:2" x14ac:dyDescent="0.3">
      <c r="A17581" s="14">
        <v>44389</v>
      </c>
      <c r="B17581" s="15">
        <v>341179</v>
      </c>
    </row>
    <row r="17582" spans="1:2" x14ac:dyDescent="0.3">
      <c r="A17582" s="16">
        <v>44390</v>
      </c>
      <c r="B17582" s="17">
        <v>341230</v>
      </c>
    </row>
    <row r="17583" spans="1:2" x14ac:dyDescent="0.3">
      <c r="A17583" s="14">
        <v>44391</v>
      </c>
      <c r="B17583" s="15">
        <v>341274</v>
      </c>
    </row>
    <row r="17584" spans="1:2" x14ac:dyDescent="0.3">
      <c r="A17584" s="16">
        <v>44392</v>
      </c>
      <c r="B17584" s="17">
        <v>341307</v>
      </c>
    </row>
    <row r="17585" spans="1:2" x14ac:dyDescent="0.3">
      <c r="A17585" s="14">
        <v>44393</v>
      </c>
      <c r="B17585" s="15">
        <v>341362</v>
      </c>
    </row>
    <row r="17586" spans="1:2" x14ac:dyDescent="0.3">
      <c r="A17586" s="16">
        <v>44394</v>
      </c>
      <c r="B17586" s="17">
        <v>341401</v>
      </c>
    </row>
    <row r="17587" spans="1:2" x14ac:dyDescent="0.3">
      <c r="A17587" s="14">
        <v>44395</v>
      </c>
      <c r="B17587" s="15">
        <v>341433</v>
      </c>
    </row>
    <row r="17588" spans="1:2" x14ac:dyDescent="0.3">
      <c r="A17588" s="16">
        <v>44396</v>
      </c>
      <c r="B17588" s="17">
        <v>341452</v>
      </c>
    </row>
    <row r="17589" spans="1:2" x14ac:dyDescent="0.3">
      <c r="A17589" s="14">
        <v>44397</v>
      </c>
      <c r="B17589" s="15">
        <v>341486</v>
      </c>
    </row>
    <row r="17590" spans="1:2" x14ac:dyDescent="0.3">
      <c r="A17590" s="16">
        <v>44398</v>
      </c>
      <c r="B17590" s="17">
        <v>341536</v>
      </c>
    </row>
    <row r="17591" spans="1:2" x14ac:dyDescent="0.3">
      <c r="A17591" s="14">
        <v>44399</v>
      </c>
      <c r="B17591" s="15">
        <v>341573</v>
      </c>
    </row>
    <row r="17592" spans="1:2" x14ac:dyDescent="0.3">
      <c r="A17592" s="16">
        <v>44400</v>
      </c>
      <c r="B17592" s="17">
        <v>341629</v>
      </c>
    </row>
    <row r="17593" spans="1:2" x14ac:dyDescent="0.3">
      <c r="A17593" s="14">
        <v>44401</v>
      </c>
      <c r="B17593" s="15">
        <v>341640</v>
      </c>
    </row>
    <row r="17594" spans="1:2" x14ac:dyDescent="0.3">
      <c r="A17594" s="16">
        <v>44402</v>
      </c>
      <c r="B17594" s="17">
        <v>341673</v>
      </c>
    </row>
    <row r="17595" spans="1:2" x14ac:dyDescent="0.3">
      <c r="A17595" s="14">
        <v>44403</v>
      </c>
      <c r="B17595" s="15">
        <v>341724</v>
      </c>
    </row>
    <row r="17596" spans="1:2" x14ac:dyDescent="0.3">
      <c r="A17596" s="16">
        <v>44404</v>
      </c>
      <c r="B17596" s="17">
        <v>341778</v>
      </c>
    </row>
    <row r="17597" spans="1:2" x14ac:dyDescent="0.3">
      <c r="A17597" s="14">
        <v>44405</v>
      </c>
      <c r="B17597" s="15">
        <v>341874</v>
      </c>
    </row>
    <row r="17598" spans="1:2" x14ac:dyDescent="0.3">
      <c r="A17598" s="16">
        <v>44406</v>
      </c>
      <c r="B17598" s="17">
        <v>341934</v>
      </c>
    </row>
    <row r="17599" spans="1:2" x14ac:dyDescent="0.3">
      <c r="A17599" s="14">
        <v>44407</v>
      </c>
      <c r="B17599" s="15">
        <v>341982</v>
      </c>
    </row>
    <row r="17600" spans="1:2" x14ac:dyDescent="0.3">
      <c r="A17600" s="16">
        <v>44408</v>
      </c>
      <c r="B17600" s="17">
        <v>342023</v>
      </c>
    </row>
    <row r="17601" spans="1:2" x14ac:dyDescent="0.3">
      <c r="A17601" s="14">
        <v>44409</v>
      </c>
      <c r="B17601" s="15">
        <v>342139</v>
      </c>
    </row>
    <row r="17602" spans="1:2" x14ac:dyDescent="0.3">
      <c r="A17602" s="16">
        <v>44410</v>
      </c>
      <c r="B17602" s="17">
        <v>342161</v>
      </c>
    </row>
    <row r="17603" spans="1:2" x14ac:dyDescent="0.3">
      <c r="A17603" s="14">
        <v>44411</v>
      </c>
      <c r="B17603" s="15">
        <v>342198</v>
      </c>
    </row>
    <row r="17604" spans="1:2" x14ac:dyDescent="0.3">
      <c r="A17604" s="16">
        <v>44412</v>
      </c>
      <c r="B17604" s="17">
        <v>342246</v>
      </c>
    </row>
    <row r="17605" spans="1:2" x14ac:dyDescent="0.3">
      <c r="A17605" s="14">
        <v>44413</v>
      </c>
      <c r="B17605" s="15">
        <v>342283</v>
      </c>
    </row>
    <row r="17606" spans="1:2" x14ac:dyDescent="0.3">
      <c r="A17606" s="16">
        <v>44414</v>
      </c>
      <c r="B17606" s="17">
        <v>342307</v>
      </c>
    </row>
    <row r="17607" spans="1:2" x14ac:dyDescent="0.3">
      <c r="A17607" s="14">
        <v>44415</v>
      </c>
      <c r="B17607" s="15">
        <v>342336</v>
      </c>
    </row>
    <row r="17608" spans="1:2" x14ac:dyDescent="0.3">
      <c r="A17608" s="16">
        <v>44416</v>
      </c>
      <c r="B17608" s="17">
        <v>342374</v>
      </c>
    </row>
    <row r="17609" spans="1:2" x14ac:dyDescent="0.3">
      <c r="A17609" s="14">
        <v>44417</v>
      </c>
      <c r="B17609" s="15">
        <v>342392</v>
      </c>
    </row>
    <row r="17610" spans="1:2" x14ac:dyDescent="0.3">
      <c r="A17610" s="16">
        <v>44418</v>
      </c>
      <c r="B17610" s="17">
        <v>342423</v>
      </c>
    </row>
    <row r="17611" spans="1:2" x14ac:dyDescent="0.3">
      <c r="A17611" s="14">
        <v>44419</v>
      </c>
      <c r="B17611" s="15">
        <v>342462</v>
      </c>
    </row>
    <row r="17612" spans="1:2" x14ac:dyDescent="0.3">
      <c r="A17612" s="16">
        <v>43908</v>
      </c>
      <c r="B17612" s="17">
        <v>1</v>
      </c>
    </row>
    <row r="17613" spans="1:2" x14ac:dyDescent="0.3">
      <c r="A17613" s="14">
        <v>43909</v>
      </c>
      <c r="B17613" s="15">
        <v>1</v>
      </c>
    </row>
    <row r="17614" spans="1:2" x14ac:dyDescent="0.3">
      <c r="A17614" s="16">
        <v>43910</v>
      </c>
      <c r="B17614" s="17">
        <v>2</v>
      </c>
    </row>
    <row r="17615" spans="1:2" x14ac:dyDescent="0.3">
      <c r="A17615" s="14">
        <v>43911</v>
      </c>
      <c r="B17615" s="15">
        <v>3</v>
      </c>
    </row>
    <row r="17616" spans="1:2" x14ac:dyDescent="0.3">
      <c r="A17616" s="16">
        <v>43912</v>
      </c>
      <c r="B17616" s="17">
        <v>4</v>
      </c>
    </row>
    <row r="17617" spans="1:2" x14ac:dyDescent="0.3">
      <c r="A17617" s="14">
        <v>43913</v>
      </c>
      <c r="B17617" s="15">
        <v>7</v>
      </c>
    </row>
    <row r="17618" spans="1:2" x14ac:dyDescent="0.3">
      <c r="A17618" s="16">
        <v>43914</v>
      </c>
      <c r="B17618" s="17">
        <v>9</v>
      </c>
    </row>
    <row r="17619" spans="1:2" x14ac:dyDescent="0.3">
      <c r="A17619" s="14">
        <v>43915</v>
      </c>
      <c r="B17619" s="15">
        <v>9</v>
      </c>
    </row>
    <row r="17620" spans="1:2" x14ac:dyDescent="0.3">
      <c r="A17620" s="16">
        <v>43916</v>
      </c>
      <c r="B17620" s="17">
        <v>10</v>
      </c>
    </row>
    <row r="17621" spans="1:2" x14ac:dyDescent="0.3">
      <c r="A17621" s="14">
        <v>43917</v>
      </c>
      <c r="B17621" s="15">
        <v>10</v>
      </c>
    </row>
    <row r="17622" spans="1:2" x14ac:dyDescent="0.3">
      <c r="A17622" s="16">
        <v>43918</v>
      </c>
      <c r="B17622" s="17">
        <v>15</v>
      </c>
    </row>
    <row r="17623" spans="1:2" x14ac:dyDescent="0.3">
      <c r="A17623" s="14">
        <v>43919</v>
      </c>
      <c r="B17623" s="15">
        <v>18</v>
      </c>
    </row>
    <row r="17624" spans="1:2" x14ac:dyDescent="0.3">
      <c r="A17624" s="16">
        <v>43920</v>
      </c>
      <c r="B17624" s="17">
        <v>22</v>
      </c>
    </row>
    <row r="17625" spans="1:2" x14ac:dyDescent="0.3">
      <c r="A17625" s="14">
        <v>43921</v>
      </c>
      <c r="B17625" s="15">
        <v>26</v>
      </c>
    </row>
    <row r="17626" spans="1:2" x14ac:dyDescent="0.3">
      <c r="A17626" s="16">
        <v>43922</v>
      </c>
      <c r="B17626" s="17">
        <v>37</v>
      </c>
    </row>
    <row r="17627" spans="1:2" x14ac:dyDescent="0.3">
      <c r="A17627" s="14">
        <v>43923</v>
      </c>
      <c r="B17627" s="15">
        <v>53</v>
      </c>
    </row>
    <row r="17628" spans="1:2" x14ac:dyDescent="0.3">
      <c r="A17628" s="16">
        <v>43924</v>
      </c>
      <c r="B17628" s="17">
        <v>63</v>
      </c>
    </row>
    <row r="17629" spans="1:2" x14ac:dyDescent="0.3">
      <c r="A17629" s="14">
        <v>43925</v>
      </c>
      <c r="B17629" s="15">
        <v>69</v>
      </c>
    </row>
    <row r="17630" spans="1:2" x14ac:dyDescent="0.3">
      <c r="A17630" s="16">
        <v>43926</v>
      </c>
      <c r="B17630" s="17">
        <v>80</v>
      </c>
    </row>
    <row r="17631" spans="1:2" x14ac:dyDescent="0.3">
      <c r="A17631" s="14">
        <v>43927</v>
      </c>
      <c r="B17631" s="15">
        <v>80</v>
      </c>
    </row>
    <row r="17632" spans="1:2" x14ac:dyDescent="0.3">
      <c r="A17632" s="16">
        <v>43928</v>
      </c>
      <c r="B17632" s="17">
        <v>91</v>
      </c>
    </row>
    <row r="17633" spans="1:2" x14ac:dyDescent="0.3">
      <c r="A17633" s="14">
        <v>43929</v>
      </c>
      <c r="B17633" s="15">
        <v>99</v>
      </c>
    </row>
    <row r="17634" spans="1:2" x14ac:dyDescent="0.3">
      <c r="A17634" s="16">
        <v>43930</v>
      </c>
      <c r="B17634" s="17">
        <v>103</v>
      </c>
    </row>
    <row r="17635" spans="1:2" x14ac:dyDescent="0.3">
      <c r="A17635" s="14">
        <v>43931</v>
      </c>
      <c r="B17635" s="15">
        <v>116</v>
      </c>
    </row>
    <row r="17636" spans="1:2" x14ac:dyDescent="0.3">
      <c r="A17636" s="16">
        <v>43932</v>
      </c>
      <c r="B17636" s="17">
        <v>126</v>
      </c>
    </row>
    <row r="17637" spans="1:2" x14ac:dyDescent="0.3">
      <c r="A17637" s="14">
        <v>43933</v>
      </c>
      <c r="B17637" s="15">
        <v>134</v>
      </c>
    </row>
    <row r="17638" spans="1:2" x14ac:dyDescent="0.3">
      <c r="A17638" s="16">
        <v>43934</v>
      </c>
      <c r="B17638" s="17">
        <v>152</v>
      </c>
    </row>
    <row r="17639" spans="1:2" x14ac:dyDescent="0.3">
      <c r="A17639" s="14">
        <v>43935</v>
      </c>
      <c r="B17639" s="15">
        <v>190</v>
      </c>
    </row>
    <row r="17640" spans="1:2" x14ac:dyDescent="0.3">
      <c r="A17640" s="16">
        <v>43936</v>
      </c>
      <c r="B17640" s="17">
        <v>213</v>
      </c>
    </row>
    <row r="17641" spans="1:2" x14ac:dyDescent="0.3">
      <c r="A17641" s="14">
        <v>43937</v>
      </c>
      <c r="B17641" s="15">
        <v>231</v>
      </c>
    </row>
    <row r="17642" spans="1:2" x14ac:dyDescent="0.3">
      <c r="A17642" s="16">
        <v>43938</v>
      </c>
      <c r="B17642" s="17">
        <v>255</v>
      </c>
    </row>
    <row r="17643" spans="1:2" x14ac:dyDescent="0.3">
      <c r="A17643" s="14">
        <v>43939</v>
      </c>
      <c r="B17643" s="15">
        <v>287</v>
      </c>
    </row>
    <row r="17644" spans="1:2" x14ac:dyDescent="0.3">
      <c r="A17644" s="16">
        <v>43940</v>
      </c>
      <c r="B17644" s="17">
        <v>310</v>
      </c>
    </row>
    <row r="17645" spans="1:2" x14ac:dyDescent="0.3">
      <c r="A17645" s="14">
        <v>43941</v>
      </c>
      <c r="B17645" s="15">
        <v>339</v>
      </c>
    </row>
    <row r="17646" spans="1:2" x14ac:dyDescent="0.3">
      <c r="A17646" s="16">
        <v>43942</v>
      </c>
      <c r="B17646" s="17">
        <v>392</v>
      </c>
    </row>
    <row r="17647" spans="1:2" x14ac:dyDescent="0.3">
      <c r="A17647" s="14">
        <v>43943</v>
      </c>
      <c r="B17647" s="15">
        <v>423</v>
      </c>
    </row>
    <row r="17648" spans="1:2" x14ac:dyDescent="0.3">
      <c r="A17648" s="16">
        <v>43944</v>
      </c>
      <c r="B17648" s="17">
        <v>456</v>
      </c>
    </row>
    <row r="17649" spans="1:2" x14ac:dyDescent="0.3">
      <c r="A17649" s="14">
        <v>43945</v>
      </c>
      <c r="B17649" s="15">
        <v>514</v>
      </c>
    </row>
    <row r="17650" spans="1:2" x14ac:dyDescent="0.3">
      <c r="A17650" s="16">
        <v>43946</v>
      </c>
      <c r="B17650" s="17">
        <v>571</v>
      </c>
    </row>
    <row r="17651" spans="1:2" x14ac:dyDescent="0.3">
      <c r="A17651" s="14">
        <v>43947</v>
      </c>
      <c r="B17651" s="15">
        <v>611</v>
      </c>
    </row>
    <row r="17652" spans="1:2" x14ac:dyDescent="0.3">
      <c r="A17652" s="16">
        <v>43948</v>
      </c>
      <c r="B17652" s="17">
        <v>649</v>
      </c>
    </row>
    <row r="17653" spans="1:2" x14ac:dyDescent="0.3">
      <c r="A17653" s="14">
        <v>43949</v>
      </c>
      <c r="B17653" s="15">
        <v>697</v>
      </c>
    </row>
    <row r="17654" spans="1:2" x14ac:dyDescent="0.3">
      <c r="A17654" s="16">
        <v>43950</v>
      </c>
      <c r="B17654" s="17">
        <v>725</v>
      </c>
    </row>
    <row r="17655" spans="1:2" x14ac:dyDescent="0.3">
      <c r="A17655" s="14">
        <v>43951</v>
      </c>
      <c r="B17655" s="15">
        <v>758</v>
      </c>
    </row>
    <row r="17656" spans="1:2" x14ac:dyDescent="0.3">
      <c r="A17656" s="16">
        <v>43952</v>
      </c>
      <c r="B17656" s="17">
        <v>795</v>
      </c>
    </row>
    <row r="17657" spans="1:2" x14ac:dyDescent="0.3">
      <c r="A17657" s="14">
        <v>43953</v>
      </c>
      <c r="B17657" s="15">
        <v>795</v>
      </c>
    </row>
    <row r="17658" spans="1:2" x14ac:dyDescent="0.3">
      <c r="A17658" s="16">
        <v>43954</v>
      </c>
      <c r="B17658" s="17">
        <v>922</v>
      </c>
    </row>
    <row r="17659" spans="1:2" x14ac:dyDescent="0.3">
      <c r="A17659" s="14">
        <v>43955</v>
      </c>
      <c r="B17659" s="15">
        <v>963</v>
      </c>
    </row>
    <row r="17660" spans="1:2" x14ac:dyDescent="0.3">
      <c r="A17660" s="16">
        <v>43956</v>
      </c>
      <c r="B17660" s="17">
        <v>1259</v>
      </c>
    </row>
    <row r="17661" spans="1:2" x14ac:dyDescent="0.3">
      <c r="A17661" s="14">
        <v>43957</v>
      </c>
      <c r="B17661" s="15">
        <v>1344</v>
      </c>
    </row>
    <row r="17662" spans="1:2" x14ac:dyDescent="0.3">
      <c r="A17662" s="16">
        <v>43958</v>
      </c>
      <c r="B17662" s="17">
        <v>1456</v>
      </c>
    </row>
    <row r="17663" spans="1:2" x14ac:dyDescent="0.3">
      <c r="A17663" s="14">
        <v>43959</v>
      </c>
      <c r="B17663" s="15">
        <v>1548</v>
      </c>
    </row>
    <row r="17664" spans="1:2" x14ac:dyDescent="0.3">
      <c r="A17664" s="16">
        <v>43960</v>
      </c>
      <c r="B17664" s="17">
        <v>1678</v>
      </c>
    </row>
    <row r="17665" spans="1:2" x14ac:dyDescent="0.3">
      <c r="A17665" s="14">
        <v>43961</v>
      </c>
      <c r="B17665" s="15">
        <v>1786</v>
      </c>
    </row>
    <row r="17666" spans="1:2" x14ac:dyDescent="0.3">
      <c r="A17666" s="16">
        <v>43962</v>
      </c>
      <c r="B17666" s="17">
        <v>1939</v>
      </c>
    </row>
    <row r="17667" spans="1:2" x14ac:dyDescent="0.3">
      <c r="A17667" s="14">
        <v>43963</v>
      </c>
      <c r="B17667" s="15">
        <v>2063</v>
      </c>
    </row>
    <row r="17668" spans="1:2" x14ac:dyDescent="0.3">
      <c r="A17668" s="16">
        <v>43964</v>
      </c>
      <c r="B17668" s="17">
        <v>2173</v>
      </c>
    </row>
    <row r="17669" spans="1:2" x14ac:dyDescent="0.3">
      <c r="A17669" s="14">
        <v>43965</v>
      </c>
      <c r="B17669" s="15">
        <v>2290</v>
      </c>
    </row>
    <row r="17670" spans="1:2" x14ac:dyDescent="0.3">
      <c r="A17670" s="16">
        <v>43966</v>
      </c>
      <c r="B17670" s="17">
        <v>2377</v>
      </c>
    </row>
    <row r="17671" spans="1:2" x14ac:dyDescent="0.3">
      <c r="A17671" s="14">
        <v>43967</v>
      </c>
      <c r="B17671" s="15">
        <v>2461</v>
      </c>
    </row>
    <row r="17672" spans="1:2" x14ac:dyDescent="0.3">
      <c r="A17672" s="16">
        <v>43968</v>
      </c>
      <c r="B17672" s="17">
        <v>2576</v>
      </c>
    </row>
    <row r="17673" spans="1:2" x14ac:dyDescent="0.3">
      <c r="A17673" s="14">
        <v>43969</v>
      </c>
      <c r="B17673" s="15">
        <v>2677</v>
      </c>
    </row>
    <row r="17674" spans="1:2" x14ac:dyDescent="0.3">
      <c r="A17674" s="16">
        <v>43970</v>
      </c>
      <c r="B17674" s="17">
        <v>2825</v>
      </c>
    </row>
    <row r="17675" spans="1:2" x14ac:dyDescent="0.3">
      <c r="A17675" s="14">
        <v>43971</v>
      </c>
      <c r="B17675" s="15">
        <v>2961</v>
      </c>
    </row>
    <row r="17676" spans="1:2" x14ac:dyDescent="0.3">
      <c r="A17676" s="16">
        <v>43972</v>
      </c>
      <c r="B17676" s="17">
        <v>3103</v>
      </c>
    </row>
    <row r="17677" spans="1:2" x14ac:dyDescent="0.3">
      <c r="A17677" s="14">
        <v>43973</v>
      </c>
      <c r="B17677" s="15">
        <v>3197</v>
      </c>
    </row>
    <row r="17678" spans="1:2" x14ac:dyDescent="0.3">
      <c r="A17678" s="16">
        <v>43974</v>
      </c>
      <c r="B17678" s="17">
        <v>3332</v>
      </c>
    </row>
    <row r="17679" spans="1:2" x14ac:dyDescent="0.3">
      <c r="A17679" s="14">
        <v>43975</v>
      </c>
      <c r="B17679" s="15">
        <v>3459</v>
      </c>
    </row>
    <row r="17680" spans="1:2" x14ac:dyDescent="0.3">
      <c r="A17680" s="16">
        <v>43976</v>
      </c>
      <c r="B17680" s="17">
        <v>3667</v>
      </c>
    </row>
    <row r="17681" spans="1:2" x14ac:dyDescent="0.3">
      <c r="A17681" s="14">
        <v>43977</v>
      </c>
      <c r="B17681" s="15">
        <v>3816</v>
      </c>
    </row>
    <row r="17682" spans="1:2" x14ac:dyDescent="0.3">
      <c r="A17682" s="16">
        <v>43978</v>
      </c>
      <c r="B17682" s="17">
        <v>4009</v>
      </c>
    </row>
    <row r="17683" spans="1:2" x14ac:dyDescent="0.3">
      <c r="A17683" s="14">
        <v>43979</v>
      </c>
      <c r="B17683" s="15">
        <v>4192</v>
      </c>
    </row>
    <row r="17684" spans="1:2" x14ac:dyDescent="0.3">
      <c r="A17684" s="16">
        <v>43980</v>
      </c>
      <c r="B17684" s="17">
        <v>4536</v>
      </c>
    </row>
    <row r="17685" spans="1:2" x14ac:dyDescent="0.3">
      <c r="A17685" s="14">
        <v>43981</v>
      </c>
      <c r="B17685" s="15">
        <v>4813</v>
      </c>
    </row>
    <row r="17686" spans="1:2" x14ac:dyDescent="0.3">
      <c r="A17686" s="16">
        <v>43982</v>
      </c>
      <c r="B17686" s="17">
        <v>5130</v>
      </c>
    </row>
    <row r="17687" spans="1:2" x14ac:dyDescent="0.3">
      <c r="A17687" s="14">
        <v>43983</v>
      </c>
      <c r="B17687" s="15">
        <v>5501</v>
      </c>
    </row>
    <row r="17688" spans="1:2" x14ac:dyDescent="0.3">
      <c r="A17688" s="16">
        <v>43984</v>
      </c>
      <c r="B17688" s="17">
        <v>5772</v>
      </c>
    </row>
    <row r="17689" spans="1:2" x14ac:dyDescent="0.3">
      <c r="A17689" s="14">
        <v>43985</v>
      </c>
      <c r="B17689" s="15">
        <v>6168</v>
      </c>
    </row>
    <row r="17690" spans="1:2" x14ac:dyDescent="0.3">
      <c r="A17690" s="16">
        <v>43986</v>
      </c>
      <c r="B17690" s="17">
        <v>6508</v>
      </c>
    </row>
    <row r="17691" spans="1:2" x14ac:dyDescent="0.3">
      <c r="A17691" s="14">
        <v>43987</v>
      </c>
      <c r="B17691" s="15">
        <v>6876</v>
      </c>
    </row>
    <row r="17692" spans="1:2" x14ac:dyDescent="0.3">
      <c r="A17692" s="16">
        <v>43988</v>
      </c>
      <c r="B17692" s="17">
        <v>7303</v>
      </c>
    </row>
    <row r="17693" spans="1:2" x14ac:dyDescent="0.3">
      <c r="A17693" s="14">
        <v>43989</v>
      </c>
      <c r="B17693" s="15">
        <v>7738</v>
      </c>
    </row>
    <row r="17694" spans="1:2" x14ac:dyDescent="0.3">
      <c r="A17694" s="16">
        <v>43990</v>
      </c>
      <c r="B17694" s="17">
        <v>8187</v>
      </c>
    </row>
    <row r="17695" spans="1:2" x14ac:dyDescent="0.3">
      <c r="A17695" s="14">
        <v>43991</v>
      </c>
      <c r="B17695" s="15">
        <v>8613</v>
      </c>
    </row>
    <row r="17696" spans="1:2" x14ac:dyDescent="0.3">
      <c r="A17696" s="16">
        <v>43992</v>
      </c>
      <c r="B17696" s="17">
        <v>8985</v>
      </c>
    </row>
    <row r="17697" spans="1:2" x14ac:dyDescent="0.3">
      <c r="A17697" s="14">
        <v>43993</v>
      </c>
      <c r="B17697" s="15">
        <v>9328</v>
      </c>
    </row>
    <row r="17698" spans="1:2" x14ac:dyDescent="0.3">
      <c r="A17698" s="16">
        <v>43994</v>
      </c>
      <c r="B17698" s="17">
        <v>9768</v>
      </c>
    </row>
    <row r="17699" spans="1:2" x14ac:dyDescent="0.3">
      <c r="A17699" s="14">
        <v>43995</v>
      </c>
      <c r="B17699" s="15">
        <v>10244</v>
      </c>
    </row>
    <row r="17700" spans="1:2" x14ac:dyDescent="0.3">
      <c r="A17700" s="16">
        <v>43996</v>
      </c>
      <c r="B17700" s="17">
        <v>10698</v>
      </c>
    </row>
    <row r="17701" spans="1:2" x14ac:dyDescent="0.3">
      <c r="A17701" s="14">
        <v>43997</v>
      </c>
      <c r="B17701" s="15">
        <v>11087</v>
      </c>
    </row>
    <row r="17702" spans="1:2" x14ac:dyDescent="0.3">
      <c r="A17702" s="16">
        <v>43998</v>
      </c>
      <c r="B17702" s="17">
        <v>11494</v>
      </c>
    </row>
    <row r="17703" spans="1:2" x14ac:dyDescent="0.3">
      <c r="A17703" s="14">
        <v>43999</v>
      </c>
      <c r="B17703" s="15">
        <v>11909</v>
      </c>
    </row>
    <row r="17704" spans="1:2" x14ac:dyDescent="0.3">
      <c r="A17704" s="16">
        <v>44000</v>
      </c>
      <c r="B17704" s="17">
        <v>12300</v>
      </c>
    </row>
    <row r="17705" spans="1:2" x14ac:dyDescent="0.3">
      <c r="A17705" s="14">
        <v>44001</v>
      </c>
      <c r="B17705" s="15">
        <v>12735</v>
      </c>
    </row>
    <row r="17706" spans="1:2" x14ac:dyDescent="0.3">
      <c r="A17706" s="16">
        <v>44002</v>
      </c>
      <c r="B17706" s="17">
        <v>13090</v>
      </c>
    </row>
    <row r="17707" spans="1:2" x14ac:dyDescent="0.3">
      <c r="A17707" s="14">
        <v>44003</v>
      </c>
      <c r="B17707" s="15">
        <v>13531</v>
      </c>
    </row>
    <row r="17708" spans="1:2" x14ac:dyDescent="0.3">
      <c r="A17708" s="16">
        <v>44004</v>
      </c>
      <c r="B17708" s="17">
        <v>13945</v>
      </c>
    </row>
    <row r="17709" spans="1:2" x14ac:dyDescent="0.3">
      <c r="A17709" s="14">
        <v>44005</v>
      </c>
      <c r="B17709" s="15">
        <v>14358</v>
      </c>
    </row>
    <row r="17710" spans="1:2" x14ac:dyDescent="0.3">
      <c r="A17710" s="16">
        <v>44006</v>
      </c>
      <c r="B17710" s="17">
        <v>14728</v>
      </c>
    </row>
    <row r="17711" spans="1:2" x14ac:dyDescent="0.3">
      <c r="A17711" s="14">
        <v>44007</v>
      </c>
      <c r="B17711" s="15">
        <v>15173</v>
      </c>
    </row>
    <row r="17712" spans="1:2" x14ac:dyDescent="0.3">
      <c r="A17712" s="16">
        <v>44008</v>
      </c>
      <c r="B17712" s="17">
        <v>15648</v>
      </c>
    </row>
    <row r="17713" spans="1:2" x14ac:dyDescent="0.3">
      <c r="A17713" s="14">
        <v>44009</v>
      </c>
      <c r="B17713" s="15">
        <v>16190</v>
      </c>
    </row>
    <row r="17714" spans="1:2" x14ac:dyDescent="0.3">
      <c r="A17714" s="16">
        <v>44010</v>
      </c>
      <c r="B17714" s="17">
        <v>16711</v>
      </c>
    </row>
    <row r="17715" spans="1:2" x14ac:dyDescent="0.3">
      <c r="A17715" s="14">
        <v>44011</v>
      </c>
      <c r="B17715" s="15">
        <v>17283</v>
      </c>
    </row>
    <row r="17716" spans="1:2" x14ac:dyDescent="0.3">
      <c r="A17716" s="16">
        <v>44012</v>
      </c>
      <c r="B17716" s="17">
        <v>17907</v>
      </c>
    </row>
    <row r="17717" spans="1:2" x14ac:dyDescent="0.3">
      <c r="A17717" s="14">
        <v>44013</v>
      </c>
      <c r="B17717" s="15">
        <v>18559</v>
      </c>
    </row>
    <row r="17718" spans="1:2" x14ac:dyDescent="0.3">
      <c r="A17718" s="16">
        <v>44014</v>
      </c>
      <c r="B17718" s="17">
        <v>19170</v>
      </c>
    </row>
    <row r="17719" spans="1:2" x14ac:dyDescent="0.3">
      <c r="A17719" s="14">
        <v>44015</v>
      </c>
      <c r="B17719" s="15">
        <v>19819</v>
      </c>
    </row>
    <row r="17720" spans="1:2" x14ac:dyDescent="0.3">
      <c r="A17720" s="16">
        <v>44016</v>
      </c>
      <c r="B17720" s="17">
        <v>20488</v>
      </c>
    </row>
    <row r="17721" spans="1:2" x14ac:dyDescent="0.3">
      <c r="A17721" s="14">
        <v>44017</v>
      </c>
      <c r="B17721" s="15">
        <v>21231</v>
      </c>
    </row>
    <row r="17722" spans="1:2" x14ac:dyDescent="0.3">
      <c r="A17722" s="16">
        <v>44018</v>
      </c>
      <c r="B17722" s="17">
        <v>22126</v>
      </c>
    </row>
    <row r="17723" spans="1:2" x14ac:dyDescent="0.3">
      <c r="A17723" s="14">
        <v>44019</v>
      </c>
      <c r="B17723" s="15">
        <v>22987</v>
      </c>
    </row>
    <row r="17724" spans="1:2" x14ac:dyDescent="0.3">
      <c r="A17724" s="16">
        <v>44020</v>
      </c>
      <c r="B17724" s="17">
        <v>23837</v>
      </c>
    </row>
    <row r="17725" spans="1:2" x14ac:dyDescent="0.3">
      <c r="A17725" s="14">
        <v>44021</v>
      </c>
      <c r="B17725" s="15">
        <v>24823</v>
      </c>
    </row>
    <row r="17726" spans="1:2" x14ac:dyDescent="0.3">
      <c r="A17726" s="16">
        <v>44022</v>
      </c>
      <c r="B17726" s="17">
        <v>25911</v>
      </c>
    </row>
    <row r="17727" spans="1:2" x14ac:dyDescent="0.3">
      <c r="A17727" s="14">
        <v>44023</v>
      </c>
      <c r="B17727" s="15">
        <v>27109</v>
      </c>
    </row>
    <row r="17728" spans="1:2" x14ac:dyDescent="0.3">
      <c r="A17728" s="16">
        <v>44024</v>
      </c>
      <c r="B17728" s="17">
        <v>28453</v>
      </c>
    </row>
    <row r="17729" spans="1:2" x14ac:dyDescent="0.3">
      <c r="A17729" s="14">
        <v>44025</v>
      </c>
      <c r="B17729" s="15">
        <v>30013</v>
      </c>
    </row>
    <row r="17730" spans="1:2" x14ac:dyDescent="0.3">
      <c r="A17730" s="16">
        <v>44026</v>
      </c>
      <c r="B17730" s="17">
        <v>31448</v>
      </c>
    </row>
    <row r="17731" spans="1:2" x14ac:dyDescent="0.3">
      <c r="A17731" s="14">
        <v>44027</v>
      </c>
      <c r="B17731" s="15">
        <v>32838</v>
      </c>
    </row>
    <row r="17732" spans="1:2" x14ac:dyDescent="0.3">
      <c r="A17732" s="16">
        <v>44028</v>
      </c>
      <c r="B17732" s="17">
        <v>34427</v>
      </c>
    </row>
    <row r="17733" spans="1:2" x14ac:dyDescent="0.3">
      <c r="A17733" s="14">
        <v>44029</v>
      </c>
      <c r="B17733" s="15">
        <v>36117</v>
      </c>
    </row>
    <row r="17734" spans="1:2" x14ac:dyDescent="0.3">
      <c r="A17734" s="16">
        <v>44030</v>
      </c>
      <c r="B17734" s="17">
        <v>38011</v>
      </c>
    </row>
    <row r="17735" spans="1:2" x14ac:dyDescent="0.3">
      <c r="A17735" s="14">
        <v>44031</v>
      </c>
      <c r="B17735" s="15">
        <v>40209</v>
      </c>
    </row>
    <row r="17736" spans="1:2" x14ac:dyDescent="0.3">
      <c r="A17736" s="16">
        <v>44032</v>
      </c>
      <c r="B17736" s="17">
        <v>42487</v>
      </c>
    </row>
    <row r="17737" spans="1:2" x14ac:dyDescent="0.3">
      <c r="A17737" s="14">
        <v>44033</v>
      </c>
      <c r="B17737" s="15">
        <v>44769</v>
      </c>
    </row>
    <row r="17738" spans="1:2" x14ac:dyDescent="0.3">
      <c r="A17738" s="16">
        <v>44034</v>
      </c>
      <c r="B17738" s="17">
        <v>47030</v>
      </c>
    </row>
    <row r="17739" spans="1:2" x14ac:dyDescent="0.3">
      <c r="A17739" s="14">
        <v>44035</v>
      </c>
      <c r="B17739" s="15">
        <v>49321</v>
      </c>
    </row>
    <row r="17740" spans="1:2" x14ac:dyDescent="0.3">
      <c r="A17740" s="16">
        <v>44036</v>
      </c>
      <c r="B17740" s="17">
        <v>51757</v>
      </c>
    </row>
    <row r="17741" spans="1:2" x14ac:dyDescent="0.3">
      <c r="A17741" s="14">
        <v>44037</v>
      </c>
      <c r="B17741" s="15">
        <v>53973</v>
      </c>
    </row>
    <row r="17742" spans="1:2" x14ac:dyDescent="0.3">
      <c r="A17742" s="16">
        <v>44038</v>
      </c>
      <c r="B17742" s="17">
        <v>56377</v>
      </c>
    </row>
    <row r="17743" spans="1:2" x14ac:dyDescent="0.3">
      <c r="A17743" s="14">
        <v>44039</v>
      </c>
      <c r="B17743" s="15">
        <v>58718</v>
      </c>
    </row>
    <row r="17744" spans="1:2" x14ac:dyDescent="0.3">
      <c r="A17744" s="16">
        <v>44040</v>
      </c>
      <c r="B17744" s="17">
        <v>60830</v>
      </c>
    </row>
    <row r="17745" spans="1:2" x14ac:dyDescent="0.3">
      <c r="A17745" s="14">
        <v>44041</v>
      </c>
      <c r="B17745" s="15">
        <v>62964</v>
      </c>
    </row>
    <row r="17746" spans="1:2" x14ac:dyDescent="0.3">
      <c r="A17746" s="16">
        <v>44042</v>
      </c>
      <c r="B17746" s="17">
        <v>65258</v>
      </c>
    </row>
    <row r="17747" spans="1:2" x14ac:dyDescent="0.3">
      <c r="A17747" s="14">
        <v>44043</v>
      </c>
      <c r="B17747" s="15">
        <v>67692</v>
      </c>
    </row>
    <row r="17748" spans="1:2" x14ac:dyDescent="0.3">
      <c r="A17748" s="16">
        <v>44044</v>
      </c>
      <c r="B17748" s="17">
        <v>70188</v>
      </c>
    </row>
    <row r="17749" spans="1:2" x14ac:dyDescent="0.3">
      <c r="A17749" s="14">
        <v>44045</v>
      </c>
      <c r="B17749" s="15">
        <v>72777</v>
      </c>
    </row>
    <row r="17750" spans="1:2" x14ac:dyDescent="0.3">
      <c r="A17750" s="16">
        <v>44046</v>
      </c>
      <c r="B17750" s="17">
        <v>75516</v>
      </c>
    </row>
    <row r="17751" spans="1:2" x14ac:dyDescent="0.3">
      <c r="A17751" s="14">
        <v>44047</v>
      </c>
      <c r="B17751" s="15">
        <v>78232</v>
      </c>
    </row>
    <row r="17752" spans="1:2" x14ac:dyDescent="0.3">
      <c r="A17752" s="16">
        <v>44048</v>
      </c>
      <c r="B17752" s="17">
        <v>80984</v>
      </c>
    </row>
    <row r="17753" spans="1:2" x14ac:dyDescent="0.3">
      <c r="A17753" s="14">
        <v>44049</v>
      </c>
      <c r="B17753" s="15">
        <v>83800</v>
      </c>
    </row>
    <row r="17754" spans="1:2" x14ac:dyDescent="0.3">
      <c r="A17754" s="16">
        <v>44050</v>
      </c>
      <c r="B17754" s="17">
        <v>86754</v>
      </c>
    </row>
    <row r="17755" spans="1:2" x14ac:dyDescent="0.3">
      <c r="A17755" s="14">
        <v>44051</v>
      </c>
      <c r="B17755" s="15">
        <v>89666</v>
      </c>
    </row>
    <row r="17756" spans="1:2" x14ac:dyDescent="0.3">
      <c r="A17756" s="16">
        <v>44052</v>
      </c>
      <c r="B17756" s="17">
        <v>92615</v>
      </c>
    </row>
    <row r="17757" spans="1:2" x14ac:dyDescent="0.3">
      <c r="A17757" s="14">
        <v>44053</v>
      </c>
      <c r="B17757" s="15">
        <v>95554</v>
      </c>
    </row>
    <row r="17758" spans="1:2" x14ac:dyDescent="0.3">
      <c r="A17758" s="16">
        <v>44054</v>
      </c>
      <c r="B17758" s="17">
        <v>98459</v>
      </c>
    </row>
    <row r="17759" spans="1:2" x14ac:dyDescent="0.3">
      <c r="A17759" s="14">
        <v>44055</v>
      </c>
      <c r="B17759" s="15">
        <v>101390</v>
      </c>
    </row>
    <row r="17760" spans="1:2" x14ac:dyDescent="0.3">
      <c r="A17760" s="16">
        <v>44056</v>
      </c>
      <c r="B17760" s="17">
        <v>104326</v>
      </c>
    </row>
    <row r="17761" spans="1:2" x14ac:dyDescent="0.3">
      <c r="A17761" s="14">
        <v>44057</v>
      </c>
      <c r="B17761" s="15">
        <v>107323</v>
      </c>
    </row>
    <row r="17762" spans="1:2" x14ac:dyDescent="0.3">
      <c r="A17762" s="16">
        <v>44058</v>
      </c>
      <c r="B17762" s="17">
        <v>110358</v>
      </c>
    </row>
    <row r="17763" spans="1:2" x14ac:dyDescent="0.3">
      <c r="A17763" s="14">
        <v>44059</v>
      </c>
      <c r="B17763" s="15">
        <v>113432</v>
      </c>
    </row>
    <row r="17764" spans="1:2" x14ac:dyDescent="0.3">
      <c r="A17764" s="16">
        <v>44060</v>
      </c>
      <c r="B17764" s="17">
        <v>116498</v>
      </c>
    </row>
    <row r="17765" spans="1:2" x14ac:dyDescent="0.3">
      <c r="A17765" s="14">
        <v>44061</v>
      </c>
      <c r="B17765" s="15">
        <v>119578</v>
      </c>
    </row>
    <row r="17766" spans="1:2" x14ac:dyDescent="0.3">
      <c r="A17766" s="16">
        <v>44062</v>
      </c>
      <c r="B17766" s="17">
        <v>122753</v>
      </c>
    </row>
    <row r="17767" spans="1:2" x14ac:dyDescent="0.3">
      <c r="A17767" s="14">
        <v>44063</v>
      </c>
      <c r="B17767" s="15">
        <v>125922</v>
      </c>
    </row>
    <row r="17768" spans="1:2" x14ac:dyDescent="0.3">
      <c r="A17768" s="16">
        <v>44064</v>
      </c>
      <c r="B17768" s="17">
        <v>129119</v>
      </c>
    </row>
    <row r="17769" spans="1:2" x14ac:dyDescent="0.3">
      <c r="A17769" s="14">
        <v>44065</v>
      </c>
      <c r="B17769" s="15">
        <v>132364</v>
      </c>
    </row>
    <row r="17770" spans="1:2" x14ac:dyDescent="0.3">
      <c r="A17770" s="16">
        <v>44066</v>
      </c>
      <c r="B17770" s="17">
        <v>135596</v>
      </c>
    </row>
    <row r="17771" spans="1:2" x14ac:dyDescent="0.3">
      <c r="A17771" s="14">
        <v>44067</v>
      </c>
      <c r="B17771" s="15">
        <v>138870</v>
      </c>
    </row>
    <row r="17772" spans="1:2" x14ac:dyDescent="0.3">
      <c r="A17772" s="16">
        <v>44068</v>
      </c>
      <c r="B17772" s="17">
        <v>141837</v>
      </c>
    </row>
    <row r="17773" spans="1:2" x14ac:dyDescent="0.3">
      <c r="A17773" s="14">
        <v>44069</v>
      </c>
      <c r="B17773" s="15">
        <v>144801</v>
      </c>
    </row>
    <row r="17774" spans="1:2" x14ac:dyDescent="0.3">
      <c r="A17774" s="16">
        <v>44070</v>
      </c>
      <c r="B17774" s="17">
        <v>147775</v>
      </c>
    </row>
    <row r="17775" spans="1:2" x14ac:dyDescent="0.3">
      <c r="A17775" s="14">
        <v>44071</v>
      </c>
      <c r="B17775" s="15">
        <v>150772</v>
      </c>
    </row>
    <row r="17776" spans="1:2" x14ac:dyDescent="0.3">
      <c r="A17776" s="16">
        <v>44072</v>
      </c>
      <c r="B17776" s="17">
        <v>153754</v>
      </c>
    </row>
    <row r="17777" spans="1:2" x14ac:dyDescent="0.3">
      <c r="A17777" s="14">
        <v>44073</v>
      </c>
      <c r="B17777" s="15">
        <v>156766</v>
      </c>
    </row>
    <row r="17778" spans="1:2" x14ac:dyDescent="0.3">
      <c r="A17778" s="16">
        <v>44074</v>
      </c>
      <c r="B17778" s="17">
        <v>159785</v>
      </c>
    </row>
    <row r="17779" spans="1:2" x14ac:dyDescent="0.3">
      <c r="A17779" s="14">
        <v>44075</v>
      </c>
      <c r="B17779" s="15">
        <v>162778</v>
      </c>
    </row>
    <row r="17780" spans="1:2" x14ac:dyDescent="0.3">
      <c r="A17780" s="16">
        <v>44076</v>
      </c>
      <c r="B17780" s="17">
        <v>165721</v>
      </c>
    </row>
    <row r="17781" spans="1:2" x14ac:dyDescent="0.3">
      <c r="A17781" s="14">
        <v>44077</v>
      </c>
      <c r="B17781" s="15">
        <v>168697</v>
      </c>
    </row>
    <row r="17782" spans="1:2" x14ac:dyDescent="0.3">
      <c r="A17782" s="16">
        <v>44078</v>
      </c>
      <c r="B17782" s="17">
        <v>171681</v>
      </c>
    </row>
    <row r="17783" spans="1:2" x14ac:dyDescent="0.3">
      <c r="A17783" s="14">
        <v>44079</v>
      </c>
      <c r="B17783" s="15">
        <v>174659</v>
      </c>
    </row>
    <row r="17784" spans="1:2" x14ac:dyDescent="0.3">
      <c r="A17784" s="16">
        <v>44080</v>
      </c>
      <c r="B17784" s="17">
        <v>177701</v>
      </c>
    </row>
    <row r="17785" spans="1:2" x14ac:dyDescent="0.3">
      <c r="A17785" s="14">
        <v>44081</v>
      </c>
      <c r="B17785" s="15">
        <v>180788</v>
      </c>
    </row>
    <row r="17786" spans="1:2" x14ac:dyDescent="0.3">
      <c r="A17786" s="16">
        <v>44082</v>
      </c>
      <c r="B17786" s="17">
        <v>183865</v>
      </c>
    </row>
    <row r="17787" spans="1:2" x14ac:dyDescent="0.3">
      <c r="A17787" s="14">
        <v>44083</v>
      </c>
      <c r="B17787" s="15">
        <v>186956</v>
      </c>
    </row>
    <row r="17788" spans="1:2" x14ac:dyDescent="0.3">
      <c r="A17788" s="16">
        <v>44084</v>
      </c>
      <c r="B17788" s="17">
        <v>190063</v>
      </c>
    </row>
    <row r="17789" spans="1:2" x14ac:dyDescent="0.3">
      <c r="A17789" s="14">
        <v>44085</v>
      </c>
      <c r="B17789" s="15">
        <v>193175</v>
      </c>
    </row>
    <row r="17790" spans="1:2" x14ac:dyDescent="0.3">
      <c r="A17790" s="16">
        <v>44086</v>
      </c>
      <c r="B17790" s="17">
        <v>196332</v>
      </c>
    </row>
    <row r="17791" spans="1:2" x14ac:dyDescent="0.3">
      <c r="A17791" s="14">
        <v>44087</v>
      </c>
      <c r="B17791" s="15">
        <v>199493</v>
      </c>
    </row>
    <row r="17792" spans="1:2" x14ac:dyDescent="0.3">
      <c r="A17792" s="16">
        <v>44088</v>
      </c>
      <c r="B17792" s="17">
        <v>202708</v>
      </c>
    </row>
    <row r="17793" spans="1:2" x14ac:dyDescent="0.3">
      <c r="A17793" s="14">
        <v>44089</v>
      </c>
      <c r="B17793" s="15">
        <v>205919</v>
      </c>
    </row>
    <row r="17794" spans="1:2" x14ac:dyDescent="0.3">
      <c r="A17794" s="16">
        <v>44090</v>
      </c>
      <c r="B17794" s="17">
        <v>209146</v>
      </c>
    </row>
    <row r="17795" spans="1:2" x14ac:dyDescent="0.3">
      <c r="A17795" s="14">
        <v>44091</v>
      </c>
      <c r="B17795" s="15">
        <v>212383</v>
      </c>
    </row>
    <row r="17796" spans="1:2" x14ac:dyDescent="0.3">
      <c r="A17796" s="16">
        <v>44092</v>
      </c>
      <c r="B17796" s="17">
        <v>215580</v>
      </c>
    </row>
    <row r="17797" spans="1:2" x14ac:dyDescent="0.3">
      <c r="A17797" s="14">
        <v>44093</v>
      </c>
      <c r="B17797" s="15">
        <v>218772</v>
      </c>
    </row>
    <row r="17798" spans="1:2" x14ac:dyDescent="0.3">
      <c r="A17798" s="16">
        <v>44094</v>
      </c>
      <c r="B17798" s="17">
        <v>221960</v>
      </c>
    </row>
    <row r="17799" spans="1:2" x14ac:dyDescent="0.3">
      <c r="A17799" s="14">
        <v>44095</v>
      </c>
      <c r="B17799" s="15">
        <v>225137</v>
      </c>
    </row>
    <row r="17800" spans="1:2" x14ac:dyDescent="0.3">
      <c r="A17800" s="16">
        <v>44096</v>
      </c>
      <c r="B17800" s="17">
        <v>228302</v>
      </c>
    </row>
    <row r="17801" spans="1:2" x14ac:dyDescent="0.3">
      <c r="A17801" s="14">
        <v>44097</v>
      </c>
      <c r="B17801" s="15">
        <v>231484</v>
      </c>
    </row>
    <row r="17802" spans="1:2" x14ac:dyDescent="0.3">
      <c r="A17802" s="16">
        <v>44098</v>
      </c>
      <c r="B17802" s="17">
        <v>234673</v>
      </c>
    </row>
    <row r="17803" spans="1:2" x14ac:dyDescent="0.3">
      <c r="A17803" s="14">
        <v>44099</v>
      </c>
      <c r="B17803" s="15">
        <v>237869</v>
      </c>
    </row>
    <row r="17804" spans="1:2" x14ac:dyDescent="0.3">
      <c r="A17804" s="16">
        <v>44100</v>
      </c>
      <c r="B17804" s="17">
        <v>241059</v>
      </c>
    </row>
    <row r="17805" spans="1:2" x14ac:dyDescent="0.3">
      <c r="A17805" s="14">
        <v>44101</v>
      </c>
      <c r="B17805" s="15">
        <v>244240</v>
      </c>
    </row>
    <row r="17806" spans="1:2" x14ac:dyDescent="0.3">
      <c r="A17806" s="16">
        <v>44102</v>
      </c>
      <c r="B17806" s="17">
        <v>247425</v>
      </c>
    </row>
    <row r="17807" spans="1:2" x14ac:dyDescent="0.3">
      <c r="A17807" s="14">
        <v>44103</v>
      </c>
      <c r="B17807" s="15">
        <v>250580</v>
      </c>
    </row>
    <row r="17808" spans="1:2" x14ac:dyDescent="0.3">
      <c r="A17808" s="16">
        <v>44104</v>
      </c>
      <c r="B17808" s="17">
        <v>253768</v>
      </c>
    </row>
    <row r="17809" spans="1:2" x14ac:dyDescent="0.3">
      <c r="A17809" s="14">
        <v>44105</v>
      </c>
      <c r="B17809" s="15">
        <v>257049</v>
      </c>
    </row>
    <row r="17810" spans="1:2" x14ac:dyDescent="0.3">
      <c r="A17810" s="16">
        <v>44106</v>
      </c>
      <c r="B17810" s="17">
        <v>260324</v>
      </c>
    </row>
    <row r="17811" spans="1:2" x14ac:dyDescent="0.3">
      <c r="A17811" s="14">
        <v>44107</v>
      </c>
      <c r="B17811" s="15">
        <v>263634</v>
      </c>
    </row>
    <row r="17812" spans="1:2" x14ac:dyDescent="0.3">
      <c r="A17812" s="16">
        <v>44108</v>
      </c>
      <c r="B17812" s="17">
        <v>266974</v>
      </c>
    </row>
    <row r="17813" spans="1:2" x14ac:dyDescent="0.3">
      <c r="A17813" s="14">
        <v>44109</v>
      </c>
      <c r="B17813" s="15">
        <v>270331</v>
      </c>
    </row>
    <row r="17814" spans="1:2" x14ac:dyDescent="0.3">
      <c r="A17814" s="16">
        <v>44110</v>
      </c>
      <c r="B17814" s="17">
        <v>273679</v>
      </c>
    </row>
    <row r="17815" spans="1:2" x14ac:dyDescent="0.3">
      <c r="A17815" s="14">
        <v>44111</v>
      </c>
      <c r="B17815" s="15">
        <v>277049</v>
      </c>
    </row>
    <row r="17816" spans="1:2" x14ac:dyDescent="0.3">
      <c r="A17816" s="16">
        <v>44112</v>
      </c>
      <c r="B17816" s="17">
        <v>280504</v>
      </c>
    </row>
    <row r="17817" spans="1:2" x14ac:dyDescent="0.3">
      <c r="A17817" s="14">
        <v>44113</v>
      </c>
      <c r="B17817" s="15">
        <v>284030</v>
      </c>
    </row>
    <row r="17818" spans="1:2" x14ac:dyDescent="0.3">
      <c r="A17818" s="16">
        <v>44114</v>
      </c>
      <c r="B17818" s="17">
        <v>287603</v>
      </c>
    </row>
    <row r="17819" spans="1:2" x14ac:dyDescent="0.3">
      <c r="A17819" s="14">
        <v>44115</v>
      </c>
      <c r="B17819" s="15">
        <v>291194</v>
      </c>
    </row>
    <row r="17820" spans="1:2" x14ac:dyDescent="0.3">
      <c r="A17820" s="16">
        <v>44116</v>
      </c>
      <c r="B17820" s="17">
        <v>294806</v>
      </c>
    </row>
    <row r="17821" spans="1:2" x14ac:dyDescent="0.3">
      <c r="A17821" s="14">
        <v>44117</v>
      </c>
      <c r="B17821" s="15">
        <v>298389</v>
      </c>
    </row>
    <row r="17822" spans="1:2" x14ac:dyDescent="0.3">
      <c r="A17822" s="16">
        <v>44118</v>
      </c>
      <c r="B17822" s="17">
        <v>302020</v>
      </c>
    </row>
    <row r="17823" spans="1:2" x14ac:dyDescent="0.3">
      <c r="A17823" s="14">
        <v>44119</v>
      </c>
      <c r="B17823" s="15">
        <v>305697</v>
      </c>
    </row>
    <row r="17824" spans="1:2" x14ac:dyDescent="0.3">
      <c r="A17824" s="16">
        <v>44120</v>
      </c>
      <c r="B17824" s="17">
        <v>309417</v>
      </c>
    </row>
    <row r="17825" spans="1:2" x14ac:dyDescent="0.3">
      <c r="A17825" s="14">
        <v>44121</v>
      </c>
      <c r="B17825" s="15">
        <v>313188</v>
      </c>
    </row>
    <row r="17826" spans="1:2" x14ac:dyDescent="0.3">
      <c r="A17826" s="16">
        <v>44122</v>
      </c>
      <c r="B17826" s="17">
        <v>317053</v>
      </c>
    </row>
    <row r="17827" spans="1:2" x14ac:dyDescent="0.3">
      <c r="A17827" s="14">
        <v>44123</v>
      </c>
      <c r="B17827" s="15">
        <v>321036</v>
      </c>
    </row>
    <row r="17828" spans="1:2" x14ac:dyDescent="0.3">
      <c r="A17828" s="16">
        <v>44124</v>
      </c>
      <c r="B17828" s="17">
        <v>325028</v>
      </c>
    </row>
    <row r="17829" spans="1:2" x14ac:dyDescent="0.3">
      <c r="A17829" s="14">
        <v>44125</v>
      </c>
      <c r="B17829" s="15">
        <v>329057</v>
      </c>
    </row>
    <row r="17830" spans="1:2" x14ac:dyDescent="0.3">
      <c r="A17830" s="16">
        <v>44126</v>
      </c>
      <c r="B17830" s="17">
        <v>333126</v>
      </c>
    </row>
    <row r="17831" spans="1:2" x14ac:dyDescent="0.3">
      <c r="A17831" s="14">
        <v>44127</v>
      </c>
      <c r="B17831" s="15">
        <v>337283</v>
      </c>
    </row>
    <row r="17832" spans="1:2" x14ac:dyDescent="0.3">
      <c r="A17832" s="16">
        <v>44128</v>
      </c>
      <c r="B17832" s="17">
        <v>341426</v>
      </c>
    </row>
    <row r="17833" spans="1:2" x14ac:dyDescent="0.3">
      <c r="A17833" s="14">
        <v>44129</v>
      </c>
      <c r="B17833" s="15">
        <v>345574</v>
      </c>
    </row>
    <row r="17834" spans="1:2" x14ac:dyDescent="0.3">
      <c r="A17834" s="16">
        <v>44130</v>
      </c>
      <c r="B17834" s="17">
        <v>349701</v>
      </c>
    </row>
    <row r="17835" spans="1:2" x14ac:dyDescent="0.3">
      <c r="A17835" s="14">
        <v>44131</v>
      </c>
      <c r="B17835" s="15">
        <v>353822</v>
      </c>
    </row>
    <row r="17836" spans="1:2" x14ac:dyDescent="0.3">
      <c r="A17836" s="16">
        <v>44132</v>
      </c>
      <c r="B17836" s="17">
        <v>357779</v>
      </c>
    </row>
    <row r="17837" spans="1:2" x14ac:dyDescent="0.3">
      <c r="A17837" s="14">
        <v>44133</v>
      </c>
      <c r="B17837" s="15">
        <v>361703</v>
      </c>
    </row>
    <row r="17838" spans="1:2" x14ac:dyDescent="0.3">
      <c r="A17838" s="16">
        <v>44134</v>
      </c>
      <c r="B17838" s="17">
        <v>365692</v>
      </c>
    </row>
    <row r="17839" spans="1:2" x14ac:dyDescent="0.3">
      <c r="A17839" s="14">
        <v>44135</v>
      </c>
      <c r="B17839" s="15">
        <v>369671</v>
      </c>
    </row>
    <row r="17840" spans="1:2" x14ac:dyDescent="0.3">
      <c r="A17840" s="16">
        <v>44136</v>
      </c>
      <c r="B17840" s="17">
        <v>373664</v>
      </c>
    </row>
    <row r="17841" spans="1:2" x14ac:dyDescent="0.3">
      <c r="A17841" s="14">
        <v>44137</v>
      </c>
      <c r="B17841" s="15">
        <v>377651</v>
      </c>
    </row>
    <row r="17842" spans="1:2" x14ac:dyDescent="0.3">
      <c r="A17842" s="16">
        <v>44138</v>
      </c>
      <c r="B17842" s="17">
        <v>381608</v>
      </c>
    </row>
    <row r="17843" spans="1:2" x14ac:dyDescent="0.3">
      <c r="A17843" s="14">
        <v>44139</v>
      </c>
      <c r="B17843" s="15">
        <v>385589</v>
      </c>
    </row>
    <row r="17844" spans="1:2" x14ac:dyDescent="0.3">
      <c r="A17844" s="16">
        <v>44140</v>
      </c>
      <c r="B17844" s="17">
        <v>389576</v>
      </c>
    </row>
    <row r="17845" spans="1:2" x14ac:dyDescent="0.3">
      <c r="A17845" s="14">
        <v>44141</v>
      </c>
      <c r="B17845" s="15">
        <v>393524</v>
      </c>
    </row>
    <row r="17846" spans="1:2" x14ac:dyDescent="0.3">
      <c r="A17846" s="16">
        <v>44142</v>
      </c>
      <c r="B17846" s="17">
        <v>397466</v>
      </c>
    </row>
    <row r="17847" spans="1:2" x14ac:dyDescent="0.3">
      <c r="A17847" s="14">
        <v>44143</v>
      </c>
      <c r="B17847" s="15">
        <v>401394</v>
      </c>
    </row>
    <row r="17848" spans="1:2" x14ac:dyDescent="0.3">
      <c r="A17848" s="16">
        <v>44144</v>
      </c>
      <c r="B17848" s="17">
        <v>405314</v>
      </c>
    </row>
    <row r="17849" spans="1:2" x14ac:dyDescent="0.3">
      <c r="A17849" s="14">
        <v>44145</v>
      </c>
      <c r="B17849" s="15">
        <v>409221</v>
      </c>
    </row>
    <row r="17850" spans="1:2" x14ac:dyDescent="0.3">
      <c r="A17850" s="16">
        <v>44146</v>
      </c>
      <c r="B17850" s="17">
        <v>413112</v>
      </c>
    </row>
    <row r="17851" spans="1:2" x14ac:dyDescent="0.3">
      <c r="A17851" s="14">
        <v>44147</v>
      </c>
      <c r="B17851" s="15">
        <v>416984</v>
      </c>
    </row>
    <row r="17852" spans="1:2" x14ac:dyDescent="0.3">
      <c r="A17852" s="16">
        <v>44148</v>
      </c>
      <c r="B17852" s="17">
        <v>420840</v>
      </c>
    </row>
    <row r="17853" spans="1:2" x14ac:dyDescent="0.3">
      <c r="A17853" s="14">
        <v>44149</v>
      </c>
      <c r="B17853" s="15">
        <v>424675</v>
      </c>
    </row>
    <row r="17854" spans="1:2" x14ac:dyDescent="0.3">
      <c r="A17854" s="16">
        <v>44150</v>
      </c>
      <c r="B17854" s="17">
        <v>428498</v>
      </c>
    </row>
    <row r="17855" spans="1:2" x14ac:dyDescent="0.3">
      <c r="A17855" s="14">
        <v>44151</v>
      </c>
      <c r="B17855" s="15">
        <v>431551</v>
      </c>
    </row>
    <row r="17856" spans="1:2" x14ac:dyDescent="0.3">
      <c r="A17856" s="16">
        <v>44152</v>
      </c>
      <c r="B17856" s="17">
        <v>434563</v>
      </c>
    </row>
    <row r="17857" spans="1:2" x14ac:dyDescent="0.3">
      <c r="A17857" s="14">
        <v>44153</v>
      </c>
      <c r="B17857" s="15">
        <v>438217</v>
      </c>
    </row>
    <row r="17858" spans="1:2" x14ac:dyDescent="0.3">
      <c r="A17858" s="16">
        <v>44154</v>
      </c>
      <c r="B17858" s="17">
        <v>441885</v>
      </c>
    </row>
    <row r="17859" spans="1:2" x14ac:dyDescent="0.3">
      <c r="A17859" s="14">
        <v>44155</v>
      </c>
      <c r="B17859" s="15">
        <v>445505</v>
      </c>
    </row>
    <row r="17860" spans="1:2" x14ac:dyDescent="0.3">
      <c r="A17860" s="16">
        <v>44156</v>
      </c>
      <c r="B17860" s="17">
        <v>449131</v>
      </c>
    </row>
    <row r="17861" spans="1:2" x14ac:dyDescent="0.3">
      <c r="A17861" s="14">
        <v>44157</v>
      </c>
      <c r="B17861" s="15">
        <v>452770</v>
      </c>
    </row>
    <row r="17862" spans="1:2" x14ac:dyDescent="0.3">
      <c r="A17862" s="16">
        <v>44158</v>
      </c>
      <c r="B17862" s="17">
        <v>456361</v>
      </c>
    </row>
    <row r="17863" spans="1:2" x14ac:dyDescent="0.3">
      <c r="A17863" s="14">
        <v>44159</v>
      </c>
      <c r="B17863" s="15">
        <v>459918</v>
      </c>
    </row>
    <row r="17864" spans="1:2" x14ac:dyDescent="0.3">
      <c r="A17864" s="16">
        <v>44160</v>
      </c>
      <c r="B17864" s="17">
        <v>463463</v>
      </c>
    </row>
    <row r="17865" spans="1:2" x14ac:dyDescent="0.3">
      <c r="A17865" s="14">
        <v>44161</v>
      </c>
      <c r="B17865" s="15">
        <v>466991</v>
      </c>
    </row>
    <row r="17866" spans="1:2" x14ac:dyDescent="0.3">
      <c r="A17866" s="16">
        <v>44162</v>
      </c>
      <c r="B17866" s="17">
        <v>470498</v>
      </c>
    </row>
    <row r="17867" spans="1:2" x14ac:dyDescent="0.3">
      <c r="A17867" s="14">
        <v>44163</v>
      </c>
      <c r="B17867" s="15">
        <v>473987</v>
      </c>
    </row>
    <row r="17868" spans="1:2" x14ac:dyDescent="0.3">
      <c r="A17868" s="16">
        <v>44164</v>
      </c>
      <c r="B17868" s="17">
        <v>477446</v>
      </c>
    </row>
    <row r="17869" spans="1:2" x14ac:dyDescent="0.3">
      <c r="A17869" s="14">
        <v>44165</v>
      </c>
      <c r="B17869" s="15">
        <v>480813</v>
      </c>
    </row>
    <row r="17870" spans="1:2" x14ac:dyDescent="0.3">
      <c r="A17870" s="16">
        <v>44166</v>
      </c>
      <c r="B17870" s="17">
        <v>483484</v>
      </c>
    </row>
    <row r="17871" spans="1:2" x14ac:dyDescent="0.3">
      <c r="A17871" s="14">
        <v>44167</v>
      </c>
      <c r="B17871" s="15">
        <v>486799</v>
      </c>
    </row>
    <row r="17872" spans="1:2" x14ac:dyDescent="0.3">
      <c r="A17872" s="16">
        <v>44168</v>
      </c>
      <c r="B17872" s="17">
        <v>490070</v>
      </c>
    </row>
    <row r="17873" spans="1:2" x14ac:dyDescent="0.3">
      <c r="A17873" s="14">
        <v>44169</v>
      </c>
      <c r="B17873" s="15">
        <v>493316</v>
      </c>
    </row>
    <row r="17874" spans="1:2" x14ac:dyDescent="0.3">
      <c r="A17874" s="16">
        <v>44170</v>
      </c>
      <c r="B17874" s="17">
        <v>496522</v>
      </c>
    </row>
    <row r="17875" spans="1:2" x14ac:dyDescent="0.3">
      <c r="A17875" s="14">
        <v>44171</v>
      </c>
      <c r="B17875" s="15">
        <v>499697</v>
      </c>
    </row>
    <row r="17876" spans="1:2" x14ac:dyDescent="0.3">
      <c r="A17876" s="16">
        <v>44172</v>
      </c>
      <c r="B17876" s="17">
        <v>502840</v>
      </c>
    </row>
    <row r="17877" spans="1:2" x14ac:dyDescent="0.3">
      <c r="A17877" s="14">
        <v>44173</v>
      </c>
      <c r="B17877" s="15">
        <v>505054</v>
      </c>
    </row>
    <row r="17878" spans="1:2" x14ac:dyDescent="0.3">
      <c r="A17878" s="16">
        <v>44174</v>
      </c>
      <c r="B17878" s="17">
        <v>507995</v>
      </c>
    </row>
    <row r="17879" spans="1:2" x14ac:dyDescent="0.3">
      <c r="A17879" s="14">
        <v>44175</v>
      </c>
      <c r="B17879" s="15">
        <v>510951</v>
      </c>
    </row>
    <row r="17880" spans="1:2" x14ac:dyDescent="0.3">
      <c r="A17880" s="16">
        <v>44176</v>
      </c>
      <c r="B17880" s="17">
        <v>513752</v>
      </c>
    </row>
    <row r="17881" spans="1:2" x14ac:dyDescent="0.3">
      <c r="A17881" s="14">
        <v>44177</v>
      </c>
      <c r="B17881" s="15">
        <v>516505</v>
      </c>
    </row>
    <row r="17882" spans="1:2" x14ac:dyDescent="0.3">
      <c r="A17882" s="16">
        <v>44178</v>
      </c>
      <c r="B17882" s="17">
        <v>519215</v>
      </c>
    </row>
    <row r="17883" spans="1:2" x14ac:dyDescent="0.3">
      <c r="A17883" s="14">
        <v>44179</v>
      </c>
      <c r="B17883" s="15">
        <v>521795</v>
      </c>
    </row>
    <row r="17884" spans="1:2" x14ac:dyDescent="0.3">
      <c r="A17884" s="16">
        <v>44180</v>
      </c>
      <c r="B17884" s="17">
        <v>523629</v>
      </c>
    </row>
    <row r="17885" spans="1:2" x14ac:dyDescent="0.3">
      <c r="A17885" s="14">
        <v>44181</v>
      </c>
      <c r="B17885" s="15">
        <v>525918</v>
      </c>
    </row>
    <row r="17886" spans="1:2" x14ac:dyDescent="0.3">
      <c r="A17886" s="16">
        <v>44182</v>
      </c>
      <c r="B17886" s="17">
        <v>528211</v>
      </c>
    </row>
    <row r="17887" spans="1:2" x14ac:dyDescent="0.3">
      <c r="A17887" s="14">
        <v>44183</v>
      </c>
      <c r="B17887" s="15">
        <v>530456</v>
      </c>
    </row>
    <row r="17888" spans="1:2" x14ac:dyDescent="0.3">
      <c r="A17888" s="16">
        <v>44184</v>
      </c>
      <c r="B17888" s="17">
        <v>532695</v>
      </c>
    </row>
    <row r="17889" spans="1:2" x14ac:dyDescent="0.3">
      <c r="A17889" s="14">
        <v>44185</v>
      </c>
      <c r="B17889" s="15">
        <v>534850</v>
      </c>
    </row>
    <row r="17890" spans="1:2" x14ac:dyDescent="0.3">
      <c r="A17890" s="16">
        <v>44186</v>
      </c>
      <c r="B17890" s="17">
        <v>536828</v>
      </c>
    </row>
    <row r="17891" spans="1:2" x14ac:dyDescent="0.3">
      <c r="A17891" s="14">
        <v>44187</v>
      </c>
      <c r="B17891" s="15">
        <v>538343</v>
      </c>
    </row>
    <row r="17892" spans="1:2" x14ac:dyDescent="0.3">
      <c r="A17892" s="16">
        <v>44188</v>
      </c>
      <c r="B17892" s="17">
        <v>539996</v>
      </c>
    </row>
    <row r="17893" spans="1:2" x14ac:dyDescent="0.3">
      <c r="A17893" s="14">
        <v>44189</v>
      </c>
      <c r="B17893" s="15">
        <v>541624</v>
      </c>
    </row>
    <row r="17894" spans="1:2" x14ac:dyDescent="0.3">
      <c r="A17894" s="16">
        <v>44190</v>
      </c>
      <c r="B17894" s="17">
        <v>543214</v>
      </c>
    </row>
    <row r="17895" spans="1:2" x14ac:dyDescent="0.3">
      <c r="A17895" s="14">
        <v>44191</v>
      </c>
      <c r="B17895" s="15">
        <v>544755</v>
      </c>
    </row>
    <row r="17896" spans="1:2" x14ac:dyDescent="0.3">
      <c r="A17896" s="16">
        <v>44192</v>
      </c>
      <c r="B17896" s="17">
        <v>546008</v>
      </c>
    </row>
    <row r="17897" spans="1:2" x14ac:dyDescent="0.3">
      <c r="A17897" s="14">
        <v>44193</v>
      </c>
      <c r="B17897" s="15">
        <v>547443</v>
      </c>
    </row>
    <row r="17898" spans="1:2" x14ac:dyDescent="0.3">
      <c r="A17898" s="16">
        <v>44194</v>
      </c>
      <c r="B17898" s="17">
        <v>548471</v>
      </c>
    </row>
    <row r="17899" spans="1:2" x14ac:dyDescent="0.3">
      <c r="A17899" s="14">
        <v>44195</v>
      </c>
      <c r="B17899" s="15">
        <v>549715</v>
      </c>
    </row>
    <row r="17900" spans="1:2" x14ac:dyDescent="0.3">
      <c r="A17900" s="16">
        <v>44196</v>
      </c>
      <c r="B17900" s="17">
        <v>550893</v>
      </c>
    </row>
    <row r="17901" spans="1:2" x14ac:dyDescent="0.3">
      <c r="A17901" s="14">
        <v>44197</v>
      </c>
      <c r="B17901" s="15">
        <v>552063</v>
      </c>
    </row>
    <row r="17902" spans="1:2" x14ac:dyDescent="0.3">
      <c r="A17902" s="16">
        <v>44198</v>
      </c>
      <c r="B17902" s="17">
        <v>553216</v>
      </c>
    </row>
    <row r="17903" spans="1:2" x14ac:dyDescent="0.3">
      <c r="A17903" s="14">
        <v>44199</v>
      </c>
      <c r="B17903" s="15">
        <v>554079</v>
      </c>
    </row>
    <row r="17904" spans="1:2" x14ac:dyDescent="0.3">
      <c r="A17904" s="16">
        <v>44200</v>
      </c>
      <c r="B17904" s="17">
        <v>554975</v>
      </c>
    </row>
    <row r="17905" spans="1:2" x14ac:dyDescent="0.3">
      <c r="A17905" s="14">
        <v>44201</v>
      </c>
      <c r="B17905" s="15">
        <v>555572</v>
      </c>
    </row>
    <row r="17906" spans="1:2" x14ac:dyDescent="0.3">
      <c r="A17906" s="16">
        <v>44202</v>
      </c>
      <c r="B17906" s="17">
        <v>556384</v>
      </c>
    </row>
    <row r="17907" spans="1:2" x14ac:dyDescent="0.3">
      <c r="A17907" s="14">
        <v>44203</v>
      </c>
      <c r="B17907" s="15">
        <v>557252</v>
      </c>
    </row>
    <row r="17908" spans="1:2" x14ac:dyDescent="0.3">
      <c r="A17908" s="16">
        <v>44204</v>
      </c>
      <c r="B17908" s="17">
        <v>558173</v>
      </c>
    </row>
    <row r="17909" spans="1:2" x14ac:dyDescent="0.3">
      <c r="A17909" s="14">
        <v>44205</v>
      </c>
      <c r="B17909" s="15">
        <v>559099</v>
      </c>
    </row>
    <row r="17910" spans="1:2" x14ac:dyDescent="0.3">
      <c r="A17910" s="16">
        <v>44206</v>
      </c>
      <c r="B17910" s="17">
        <v>559886</v>
      </c>
    </row>
    <row r="17911" spans="1:2" x14ac:dyDescent="0.3">
      <c r="A17911" s="14">
        <v>44207</v>
      </c>
      <c r="B17911" s="15">
        <v>560709</v>
      </c>
    </row>
    <row r="17912" spans="1:2" x14ac:dyDescent="0.3">
      <c r="A17912" s="16">
        <v>44208</v>
      </c>
      <c r="B17912" s="17">
        <v>561321</v>
      </c>
    </row>
    <row r="17913" spans="1:2" x14ac:dyDescent="0.3">
      <c r="A17913" s="14">
        <v>44209</v>
      </c>
      <c r="B17913" s="15">
        <v>562072</v>
      </c>
    </row>
    <row r="17914" spans="1:2" x14ac:dyDescent="0.3">
      <c r="A17914" s="16">
        <v>44210</v>
      </c>
      <c r="B17914" s="17">
        <v>562795</v>
      </c>
    </row>
    <row r="17915" spans="1:2" x14ac:dyDescent="0.3">
      <c r="A17915" s="14">
        <v>44211</v>
      </c>
      <c r="B17915" s="15">
        <v>563475</v>
      </c>
    </row>
    <row r="17916" spans="1:2" x14ac:dyDescent="0.3">
      <c r="A17916" s="16">
        <v>44212</v>
      </c>
      <c r="B17916" s="17">
        <v>564098</v>
      </c>
    </row>
    <row r="17917" spans="1:2" x14ac:dyDescent="0.3">
      <c r="A17917" s="14">
        <v>44213</v>
      </c>
      <c r="B17917" s="15">
        <v>564707</v>
      </c>
    </row>
    <row r="17918" spans="1:2" x14ac:dyDescent="0.3">
      <c r="A17918" s="16">
        <v>44214</v>
      </c>
      <c r="B17918" s="17">
        <v>565272</v>
      </c>
    </row>
    <row r="17919" spans="1:2" x14ac:dyDescent="0.3">
      <c r="A17919" s="14">
        <v>44215</v>
      </c>
      <c r="B17919" s="15">
        <v>565661</v>
      </c>
    </row>
    <row r="17920" spans="1:2" x14ac:dyDescent="0.3">
      <c r="A17920" s="16">
        <v>44216</v>
      </c>
      <c r="B17920" s="17">
        <v>566073</v>
      </c>
    </row>
    <row r="17921" spans="1:2" x14ac:dyDescent="0.3">
      <c r="A17921" s="14">
        <v>44217</v>
      </c>
      <c r="B17921" s="15">
        <v>566482</v>
      </c>
    </row>
    <row r="17922" spans="1:2" x14ac:dyDescent="0.3">
      <c r="A17922" s="16">
        <v>44218</v>
      </c>
      <c r="B17922" s="17">
        <v>566898</v>
      </c>
    </row>
    <row r="17923" spans="1:2" x14ac:dyDescent="0.3">
      <c r="A17923" s="14">
        <v>44219</v>
      </c>
      <c r="B17923" s="15">
        <v>567304</v>
      </c>
    </row>
    <row r="17924" spans="1:2" x14ac:dyDescent="0.3">
      <c r="A17924" s="16">
        <v>44220</v>
      </c>
      <c r="B17924" s="17">
        <v>567714</v>
      </c>
    </row>
    <row r="17925" spans="1:2" x14ac:dyDescent="0.3">
      <c r="A17925" s="14">
        <v>44221</v>
      </c>
      <c r="B17925" s="15">
        <v>568103</v>
      </c>
    </row>
    <row r="17926" spans="1:2" x14ac:dyDescent="0.3">
      <c r="A17926" s="16">
        <v>44222</v>
      </c>
      <c r="B17926" s="17">
        <v>568355</v>
      </c>
    </row>
    <row r="17927" spans="1:2" x14ac:dyDescent="0.3">
      <c r="A17927" s="14">
        <v>44223</v>
      </c>
      <c r="B17927" s="15">
        <v>568650</v>
      </c>
    </row>
    <row r="17928" spans="1:2" x14ac:dyDescent="0.3">
      <c r="A17928" s="16">
        <v>44224</v>
      </c>
      <c r="B17928" s="17">
        <v>568884</v>
      </c>
    </row>
    <row r="17929" spans="1:2" x14ac:dyDescent="0.3">
      <c r="A17929" s="14">
        <v>44225</v>
      </c>
      <c r="B17929" s="15">
        <v>569173</v>
      </c>
    </row>
    <row r="17930" spans="1:2" x14ac:dyDescent="0.3">
      <c r="A17930" s="16">
        <v>44226</v>
      </c>
      <c r="B17930" s="17">
        <v>569459</v>
      </c>
    </row>
    <row r="17931" spans="1:2" x14ac:dyDescent="0.3">
      <c r="A17931" s="14">
        <v>44227</v>
      </c>
      <c r="B17931" s="15">
        <v>569769</v>
      </c>
    </row>
    <row r="17932" spans="1:2" x14ac:dyDescent="0.3">
      <c r="A17932" s="16">
        <v>44228</v>
      </c>
      <c r="B17932" s="17">
        <v>569998</v>
      </c>
    </row>
    <row r="17933" spans="1:2" x14ac:dyDescent="0.3">
      <c r="A17933" s="14">
        <v>44229</v>
      </c>
      <c r="B17933" s="15">
        <v>570177</v>
      </c>
    </row>
    <row r="17934" spans="1:2" x14ac:dyDescent="0.3">
      <c r="A17934" s="16">
        <v>44230</v>
      </c>
      <c r="B17934" s="17">
        <v>570380</v>
      </c>
    </row>
    <row r="17935" spans="1:2" x14ac:dyDescent="0.3">
      <c r="A17935" s="14">
        <v>44231</v>
      </c>
      <c r="B17935" s="15">
        <v>570581</v>
      </c>
    </row>
    <row r="17936" spans="1:2" x14ac:dyDescent="0.3">
      <c r="A17936" s="16">
        <v>44232</v>
      </c>
      <c r="B17936" s="17">
        <v>570787</v>
      </c>
    </row>
    <row r="17937" spans="1:2" x14ac:dyDescent="0.3">
      <c r="A17937" s="14">
        <v>44233</v>
      </c>
      <c r="B17937" s="15">
        <v>570981</v>
      </c>
    </row>
    <row r="17938" spans="1:2" x14ac:dyDescent="0.3">
      <c r="A17938" s="16">
        <v>44234</v>
      </c>
      <c r="B17938" s="17">
        <v>571178</v>
      </c>
    </row>
    <row r="17939" spans="1:2" x14ac:dyDescent="0.3">
      <c r="A17939" s="14">
        <v>44235</v>
      </c>
      <c r="B17939" s="15">
        <v>571371</v>
      </c>
    </row>
    <row r="17940" spans="1:2" x14ac:dyDescent="0.3">
      <c r="A17940" s="16">
        <v>44236</v>
      </c>
      <c r="B17940" s="17">
        <v>571490</v>
      </c>
    </row>
    <row r="17941" spans="1:2" x14ac:dyDescent="0.3">
      <c r="A17941" s="14">
        <v>44237</v>
      </c>
      <c r="B17941" s="15">
        <v>571636</v>
      </c>
    </row>
    <row r="17942" spans="1:2" x14ac:dyDescent="0.3">
      <c r="A17942" s="16">
        <v>44238</v>
      </c>
      <c r="B17942" s="17">
        <v>571815</v>
      </c>
    </row>
    <row r="17943" spans="1:2" x14ac:dyDescent="0.3">
      <c r="A17943" s="14">
        <v>44239</v>
      </c>
      <c r="B17943" s="15">
        <v>572032</v>
      </c>
    </row>
    <row r="17944" spans="1:2" x14ac:dyDescent="0.3">
      <c r="A17944" s="16">
        <v>44240</v>
      </c>
      <c r="B17944" s="17">
        <v>572220</v>
      </c>
    </row>
    <row r="17945" spans="1:2" x14ac:dyDescent="0.3">
      <c r="A17945" s="14">
        <v>44241</v>
      </c>
      <c r="B17945" s="15">
        <v>572405</v>
      </c>
    </row>
    <row r="17946" spans="1:2" x14ac:dyDescent="0.3">
      <c r="A17946" s="16">
        <v>44242</v>
      </c>
      <c r="B17946" s="17">
        <v>572595</v>
      </c>
    </row>
    <row r="17947" spans="1:2" x14ac:dyDescent="0.3">
      <c r="A17947" s="14">
        <v>44243</v>
      </c>
      <c r="B17947" s="15">
        <v>572728</v>
      </c>
    </row>
    <row r="17948" spans="1:2" x14ac:dyDescent="0.3">
      <c r="A17948" s="16">
        <v>44244</v>
      </c>
      <c r="B17948" s="17">
        <v>572879</v>
      </c>
    </row>
    <row r="17949" spans="1:2" x14ac:dyDescent="0.3">
      <c r="A17949" s="14">
        <v>44245</v>
      </c>
      <c r="B17949" s="15">
        <v>573012</v>
      </c>
    </row>
    <row r="17950" spans="1:2" x14ac:dyDescent="0.3">
      <c r="A17950" s="16">
        <v>44246</v>
      </c>
      <c r="B17950" s="17">
        <v>573193</v>
      </c>
    </row>
    <row r="17951" spans="1:2" x14ac:dyDescent="0.3">
      <c r="A17951" s="14">
        <v>44247</v>
      </c>
      <c r="B17951" s="15">
        <v>573387</v>
      </c>
    </row>
    <row r="17952" spans="1:2" x14ac:dyDescent="0.3">
      <c r="A17952" s="16">
        <v>44248</v>
      </c>
      <c r="B17952" s="17">
        <v>573580</v>
      </c>
    </row>
    <row r="17953" spans="1:2" x14ac:dyDescent="0.3">
      <c r="A17953" s="14">
        <v>44249</v>
      </c>
      <c r="B17953" s="15">
        <v>573762</v>
      </c>
    </row>
    <row r="17954" spans="1:2" x14ac:dyDescent="0.3">
      <c r="A17954" s="16">
        <v>44250</v>
      </c>
      <c r="B17954" s="17">
        <v>573910</v>
      </c>
    </row>
    <row r="17955" spans="1:2" x14ac:dyDescent="0.3">
      <c r="A17955" s="14">
        <v>44251</v>
      </c>
      <c r="B17955" s="15">
        <v>574099</v>
      </c>
    </row>
    <row r="17956" spans="1:2" x14ac:dyDescent="0.3">
      <c r="A17956" s="16">
        <v>44252</v>
      </c>
      <c r="B17956" s="17">
        <v>574301</v>
      </c>
    </row>
    <row r="17957" spans="1:2" x14ac:dyDescent="0.3">
      <c r="A17957" s="14">
        <v>44253</v>
      </c>
      <c r="B17957" s="15">
        <v>574500</v>
      </c>
    </row>
    <row r="17958" spans="1:2" x14ac:dyDescent="0.3">
      <c r="A17958" s="16">
        <v>44254</v>
      </c>
      <c r="B17958" s="17">
        <v>574716</v>
      </c>
    </row>
    <row r="17959" spans="1:2" x14ac:dyDescent="0.3">
      <c r="A17959" s="14">
        <v>44255</v>
      </c>
      <c r="B17959" s="15">
        <v>574926</v>
      </c>
    </row>
    <row r="17960" spans="1:2" x14ac:dyDescent="0.3">
      <c r="A17960" s="16">
        <v>44256</v>
      </c>
      <c r="B17960" s="17">
        <v>575118</v>
      </c>
    </row>
    <row r="17961" spans="1:2" x14ac:dyDescent="0.3">
      <c r="A17961" s="14">
        <v>44257</v>
      </c>
      <c r="B17961" s="15">
        <v>575316</v>
      </c>
    </row>
    <row r="17962" spans="1:2" x14ac:dyDescent="0.3">
      <c r="A17962" s="16">
        <v>44258</v>
      </c>
      <c r="B17962" s="17">
        <v>575487</v>
      </c>
    </row>
    <row r="17963" spans="1:2" x14ac:dyDescent="0.3">
      <c r="A17963" s="14">
        <v>44259</v>
      </c>
      <c r="B17963" s="15">
        <v>575712</v>
      </c>
    </row>
    <row r="17964" spans="1:2" x14ac:dyDescent="0.3">
      <c r="A17964" s="16">
        <v>44260</v>
      </c>
      <c r="B17964" s="17">
        <v>575921</v>
      </c>
    </row>
    <row r="17965" spans="1:2" x14ac:dyDescent="0.3">
      <c r="A17965" s="14">
        <v>44261</v>
      </c>
      <c r="B17965" s="15">
        <v>576176</v>
      </c>
    </row>
    <row r="17966" spans="1:2" x14ac:dyDescent="0.3">
      <c r="A17966" s="16">
        <v>44262</v>
      </c>
      <c r="B17966" s="17">
        <v>576435</v>
      </c>
    </row>
    <row r="17967" spans="1:2" x14ac:dyDescent="0.3">
      <c r="A17967" s="14">
        <v>44263</v>
      </c>
      <c r="B17967" s="15">
        <v>576623</v>
      </c>
    </row>
    <row r="17968" spans="1:2" x14ac:dyDescent="0.3">
      <c r="A17968" s="16">
        <v>44264</v>
      </c>
      <c r="B17968" s="17">
        <v>576838</v>
      </c>
    </row>
    <row r="17969" spans="1:2" x14ac:dyDescent="0.3">
      <c r="A17969" s="14">
        <v>44265</v>
      </c>
      <c r="B17969" s="15">
        <v>577026</v>
      </c>
    </row>
    <row r="17970" spans="1:2" x14ac:dyDescent="0.3">
      <c r="A17970" s="16">
        <v>44266</v>
      </c>
      <c r="B17970" s="17">
        <v>577026</v>
      </c>
    </row>
    <row r="17971" spans="1:2" x14ac:dyDescent="0.3">
      <c r="A17971" s="14">
        <v>44267</v>
      </c>
      <c r="B17971" s="15">
        <v>577267</v>
      </c>
    </row>
    <row r="17972" spans="1:2" x14ac:dyDescent="0.3">
      <c r="A17972" s="16">
        <v>44268</v>
      </c>
      <c r="B17972" s="17">
        <v>577788</v>
      </c>
    </row>
    <row r="17973" spans="1:2" x14ac:dyDescent="0.3">
      <c r="A17973" s="14">
        <v>44269</v>
      </c>
      <c r="B17973" s="15">
        <v>578064</v>
      </c>
    </row>
    <row r="17974" spans="1:2" x14ac:dyDescent="0.3">
      <c r="A17974" s="16">
        <v>44270</v>
      </c>
      <c r="B17974" s="17">
        <v>578347</v>
      </c>
    </row>
    <row r="17975" spans="1:2" x14ac:dyDescent="0.3">
      <c r="A17975" s="14">
        <v>44271</v>
      </c>
      <c r="B17975" s="15">
        <v>578598</v>
      </c>
    </row>
    <row r="17976" spans="1:2" x14ac:dyDescent="0.3">
      <c r="A17976" s="16">
        <v>44272</v>
      </c>
      <c r="B17976" s="17">
        <v>578853</v>
      </c>
    </row>
    <row r="17977" spans="1:2" x14ac:dyDescent="0.3">
      <c r="A17977" s="14">
        <v>44273</v>
      </c>
      <c r="B17977" s="15">
        <v>579156</v>
      </c>
    </row>
    <row r="17978" spans="1:2" x14ac:dyDescent="0.3">
      <c r="A17978" s="16">
        <v>44274</v>
      </c>
      <c r="B17978" s="17">
        <v>579479</v>
      </c>
    </row>
    <row r="17979" spans="1:2" x14ac:dyDescent="0.3">
      <c r="A17979" s="14">
        <v>44275</v>
      </c>
      <c r="B17979" s="15">
        <v>579826</v>
      </c>
    </row>
    <row r="17980" spans="1:2" x14ac:dyDescent="0.3">
      <c r="A17980" s="16">
        <v>44276</v>
      </c>
      <c r="B17980" s="17">
        <v>580209</v>
      </c>
    </row>
    <row r="17981" spans="1:2" x14ac:dyDescent="0.3">
      <c r="A17981" s="14">
        <v>44277</v>
      </c>
      <c r="B17981" s="15">
        <v>580631</v>
      </c>
    </row>
    <row r="17982" spans="1:2" x14ac:dyDescent="0.3">
      <c r="A17982" s="16">
        <v>44278</v>
      </c>
      <c r="B17982" s="17">
        <v>580999</v>
      </c>
    </row>
    <row r="17983" spans="1:2" x14ac:dyDescent="0.3">
      <c r="A17983" s="14">
        <v>44279</v>
      </c>
      <c r="B17983" s="15">
        <v>581403</v>
      </c>
    </row>
    <row r="17984" spans="1:2" x14ac:dyDescent="0.3">
      <c r="A17984" s="16">
        <v>44280</v>
      </c>
      <c r="B17984" s="17">
        <v>581865</v>
      </c>
    </row>
    <row r="17985" spans="1:2" x14ac:dyDescent="0.3">
      <c r="A17985" s="14">
        <v>44281</v>
      </c>
      <c r="B17985" s="15">
        <v>582381</v>
      </c>
    </row>
    <row r="17986" spans="1:2" x14ac:dyDescent="0.3">
      <c r="A17986" s="16">
        <v>44282</v>
      </c>
      <c r="B17986" s="17">
        <v>583027</v>
      </c>
    </row>
    <row r="17987" spans="1:2" x14ac:dyDescent="0.3">
      <c r="A17987" s="14">
        <v>44283</v>
      </c>
      <c r="B17987" s="15">
        <v>583839</v>
      </c>
    </row>
    <row r="17988" spans="1:2" x14ac:dyDescent="0.3">
      <c r="A17988" s="16">
        <v>44284</v>
      </c>
      <c r="B17988" s="17">
        <v>584666</v>
      </c>
    </row>
    <row r="17989" spans="1:2" x14ac:dyDescent="0.3">
      <c r="A17989" s="14">
        <v>44285</v>
      </c>
      <c r="B17989" s="15">
        <v>585305</v>
      </c>
    </row>
    <row r="17990" spans="1:2" x14ac:dyDescent="0.3">
      <c r="A17990" s="16">
        <v>44286</v>
      </c>
      <c r="B17990" s="17">
        <v>585933</v>
      </c>
    </row>
    <row r="17991" spans="1:2" x14ac:dyDescent="0.3">
      <c r="A17991" s="14">
        <v>44287</v>
      </c>
      <c r="B17991" s="15">
        <v>586915</v>
      </c>
    </row>
    <row r="17992" spans="1:2" x14ac:dyDescent="0.3">
      <c r="A17992" s="16">
        <v>44288</v>
      </c>
      <c r="B17992" s="17">
        <v>588189</v>
      </c>
    </row>
    <row r="17993" spans="1:2" x14ac:dyDescent="0.3">
      <c r="A17993" s="14">
        <v>44289</v>
      </c>
      <c r="B17993" s="15">
        <v>589922</v>
      </c>
    </row>
    <row r="17994" spans="1:2" x14ac:dyDescent="0.3">
      <c r="A17994" s="16">
        <v>44290</v>
      </c>
      <c r="B17994" s="17">
        <v>591658</v>
      </c>
    </row>
    <row r="17995" spans="1:2" x14ac:dyDescent="0.3">
      <c r="A17995" s="14">
        <v>44291</v>
      </c>
      <c r="B17995" s="15">
        <v>593615</v>
      </c>
    </row>
    <row r="17996" spans="1:2" x14ac:dyDescent="0.3">
      <c r="A17996" s="16">
        <v>44292</v>
      </c>
      <c r="B17996" s="17">
        <v>595576</v>
      </c>
    </row>
    <row r="17997" spans="1:2" x14ac:dyDescent="0.3">
      <c r="A17997" s="14">
        <v>44293</v>
      </c>
      <c r="B17997" s="15">
        <v>597634</v>
      </c>
    </row>
    <row r="17998" spans="1:2" x14ac:dyDescent="0.3">
      <c r="A17998" s="16">
        <v>44294</v>
      </c>
      <c r="B17998" s="17">
        <v>600024</v>
      </c>
    </row>
    <row r="17999" spans="1:2" x14ac:dyDescent="0.3">
      <c r="A17999" s="14">
        <v>44295</v>
      </c>
      <c r="B17999" s="15">
        <v>602807</v>
      </c>
    </row>
    <row r="18000" spans="1:2" x14ac:dyDescent="0.3">
      <c r="A18000" s="16">
        <v>44296</v>
      </c>
      <c r="B18000" s="17">
        <v>606455</v>
      </c>
    </row>
    <row r="18001" spans="1:2" x14ac:dyDescent="0.3">
      <c r="A18001" s="14">
        <v>44297</v>
      </c>
      <c r="B18001" s="15">
        <v>610498</v>
      </c>
    </row>
    <row r="18002" spans="1:2" x14ac:dyDescent="0.3">
      <c r="A18002" s="16">
        <v>44298</v>
      </c>
      <c r="B18002" s="17">
        <v>614896</v>
      </c>
    </row>
    <row r="18003" spans="1:2" x14ac:dyDescent="0.3">
      <c r="A18003" s="14">
        <v>44299</v>
      </c>
      <c r="B18003" s="15">
        <v>619407</v>
      </c>
    </row>
    <row r="18004" spans="1:2" x14ac:dyDescent="0.3">
      <c r="A18004" s="16">
        <v>44300</v>
      </c>
      <c r="B18004" s="17">
        <v>624224</v>
      </c>
    </row>
    <row r="18005" spans="1:2" x14ac:dyDescent="0.3">
      <c r="A18005" s="14">
        <v>44301</v>
      </c>
      <c r="B18005" s="15">
        <v>630116</v>
      </c>
    </row>
    <row r="18006" spans="1:2" x14ac:dyDescent="0.3">
      <c r="A18006" s="16">
        <v>44302</v>
      </c>
      <c r="B18006" s="17">
        <v>636885</v>
      </c>
    </row>
    <row r="18007" spans="1:2" x14ac:dyDescent="0.3">
      <c r="A18007" s="14">
        <v>44303</v>
      </c>
      <c r="B18007" s="15">
        <v>643795</v>
      </c>
    </row>
    <row r="18008" spans="1:2" x14ac:dyDescent="0.3">
      <c r="A18008" s="16">
        <v>44304</v>
      </c>
      <c r="B18008" s="17">
        <v>651508</v>
      </c>
    </row>
    <row r="18009" spans="1:2" x14ac:dyDescent="0.3">
      <c r="A18009" s="14">
        <v>44305</v>
      </c>
      <c r="B18009" s="15">
        <v>659927</v>
      </c>
    </row>
    <row r="18010" spans="1:2" x14ac:dyDescent="0.3">
      <c r="A18010" s="16">
        <v>44306</v>
      </c>
      <c r="B18010" s="17">
        <v>668353</v>
      </c>
    </row>
    <row r="18011" spans="1:2" x14ac:dyDescent="0.3">
      <c r="A18011" s="14">
        <v>44307</v>
      </c>
      <c r="B18011" s="15">
        <v>678172</v>
      </c>
    </row>
    <row r="18012" spans="1:2" x14ac:dyDescent="0.3">
      <c r="A18012" s="16">
        <v>44308</v>
      </c>
      <c r="B18012" s="17">
        <v>688956</v>
      </c>
    </row>
    <row r="18013" spans="1:2" x14ac:dyDescent="0.3">
      <c r="A18013" s="14">
        <v>44309</v>
      </c>
      <c r="B18013" s="15">
        <v>700904</v>
      </c>
    </row>
    <row r="18014" spans="1:2" x14ac:dyDescent="0.3">
      <c r="A18014" s="16">
        <v>44310</v>
      </c>
      <c r="B18014" s="17">
        <v>713780</v>
      </c>
    </row>
    <row r="18015" spans="1:2" x14ac:dyDescent="0.3">
      <c r="A18015" s="14">
        <v>44311</v>
      </c>
      <c r="B18015" s="15">
        <v>728061</v>
      </c>
    </row>
    <row r="18016" spans="1:2" x14ac:dyDescent="0.3">
      <c r="A18016" s="16">
        <v>44312</v>
      </c>
      <c r="B18016" s="17">
        <v>743950</v>
      </c>
    </row>
    <row r="18017" spans="1:2" x14ac:dyDescent="0.3">
      <c r="A18017" s="14">
        <v>44313</v>
      </c>
      <c r="B18017" s="15">
        <v>759942</v>
      </c>
    </row>
    <row r="18018" spans="1:2" x14ac:dyDescent="0.3">
      <c r="A18018" s="16">
        <v>44314</v>
      </c>
      <c r="B18018" s="17">
        <v>776345</v>
      </c>
    </row>
    <row r="18019" spans="1:2" x14ac:dyDescent="0.3">
      <c r="A18019" s="14">
        <v>44315</v>
      </c>
      <c r="B18019" s="15">
        <v>793552</v>
      </c>
    </row>
    <row r="18020" spans="1:2" x14ac:dyDescent="0.3">
      <c r="A18020" s="16">
        <v>44316</v>
      </c>
      <c r="B18020" s="17">
        <v>810955</v>
      </c>
    </row>
    <row r="18021" spans="1:2" x14ac:dyDescent="0.3">
      <c r="A18021" s="14">
        <v>44317</v>
      </c>
      <c r="B18021" s="15">
        <v>828366</v>
      </c>
    </row>
    <row r="18022" spans="1:2" x14ac:dyDescent="0.3">
      <c r="A18022" s="16">
        <v>44318</v>
      </c>
      <c r="B18022" s="17">
        <v>845878</v>
      </c>
    </row>
    <row r="18023" spans="1:2" x14ac:dyDescent="0.3">
      <c r="A18023" s="14">
        <v>44319</v>
      </c>
      <c r="B18023" s="15">
        <v>863393</v>
      </c>
    </row>
    <row r="18024" spans="1:2" x14ac:dyDescent="0.3">
      <c r="A18024" s="16">
        <v>44320</v>
      </c>
      <c r="B18024" s="17">
        <v>880894</v>
      </c>
    </row>
    <row r="18025" spans="1:2" x14ac:dyDescent="0.3">
      <c r="A18025" s="14">
        <v>44321</v>
      </c>
      <c r="B18025" s="15">
        <v>898533</v>
      </c>
    </row>
    <row r="18026" spans="1:2" x14ac:dyDescent="0.3">
      <c r="A18026" s="16">
        <v>44322</v>
      </c>
      <c r="B18026" s="17">
        <v>916635</v>
      </c>
    </row>
    <row r="18027" spans="1:2" x14ac:dyDescent="0.3">
      <c r="A18027" s="14">
        <v>44323</v>
      </c>
      <c r="B18027" s="15">
        <v>935066</v>
      </c>
    </row>
    <row r="18028" spans="1:2" x14ac:dyDescent="0.3">
      <c r="A18028" s="16">
        <v>44324</v>
      </c>
      <c r="B18028" s="17">
        <v>954282</v>
      </c>
    </row>
    <row r="18029" spans="1:2" x14ac:dyDescent="0.3">
      <c r="A18029" s="14">
        <v>44325</v>
      </c>
      <c r="B18029" s="15">
        <v>973718</v>
      </c>
    </row>
    <row r="18030" spans="1:2" x14ac:dyDescent="0.3">
      <c r="A18030" s="16">
        <v>44326</v>
      </c>
      <c r="B18030" s="17">
        <v>993159</v>
      </c>
    </row>
    <row r="18031" spans="1:2" x14ac:dyDescent="0.3">
      <c r="A18031" s="14">
        <v>44327</v>
      </c>
      <c r="B18031" s="15">
        <v>1012604</v>
      </c>
    </row>
    <row r="18032" spans="1:2" x14ac:dyDescent="0.3">
      <c r="A18032" s="16">
        <v>44328</v>
      </c>
      <c r="B18032" s="17">
        <v>1032740</v>
      </c>
    </row>
    <row r="18033" spans="1:2" x14ac:dyDescent="0.3">
      <c r="A18033" s="14">
        <v>44329</v>
      </c>
      <c r="B18033" s="15">
        <v>1053117</v>
      </c>
    </row>
    <row r="18034" spans="1:2" x14ac:dyDescent="0.3">
      <c r="A18034" s="16">
        <v>44330</v>
      </c>
      <c r="B18034" s="17">
        <v>1073956</v>
      </c>
    </row>
    <row r="18035" spans="1:2" x14ac:dyDescent="0.3">
      <c r="A18035" s="14">
        <v>44331</v>
      </c>
      <c r="B18035" s="15">
        <v>1094802</v>
      </c>
    </row>
    <row r="18036" spans="1:2" x14ac:dyDescent="0.3">
      <c r="A18036" s="16">
        <v>44332</v>
      </c>
      <c r="B18036" s="17">
        <v>1114313</v>
      </c>
    </row>
    <row r="18037" spans="1:2" x14ac:dyDescent="0.3">
      <c r="A18037" s="14">
        <v>44333</v>
      </c>
      <c r="B18037" s="15">
        <v>1133430</v>
      </c>
    </row>
    <row r="18038" spans="1:2" x14ac:dyDescent="0.3">
      <c r="A18038" s="16">
        <v>44334</v>
      </c>
      <c r="B18038" s="17">
        <v>1152433</v>
      </c>
    </row>
    <row r="18039" spans="1:2" x14ac:dyDescent="0.3">
      <c r="A18039" s="14">
        <v>44335</v>
      </c>
      <c r="B18039" s="15">
        <v>1171861</v>
      </c>
    </row>
    <row r="18040" spans="1:2" x14ac:dyDescent="0.3">
      <c r="A18040" s="16">
        <v>44336</v>
      </c>
      <c r="B18040" s="17">
        <v>1190867</v>
      </c>
    </row>
    <row r="18041" spans="1:2" x14ac:dyDescent="0.3">
      <c r="A18041" s="14">
        <v>44337</v>
      </c>
      <c r="B18041" s="15">
        <v>1209958</v>
      </c>
    </row>
    <row r="18042" spans="1:2" x14ac:dyDescent="0.3">
      <c r="A18042" s="16">
        <v>44338</v>
      </c>
      <c r="B18042" s="17">
        <v>1229805</v>
      </c>
    </row>
    <row r="18043" spans="1:2" x14ac:dyDescent="0.3">
      <c r="A18043" s="14">
        <v>44339</v>
      </c>
      <c r="B18043" s="15">
        <v>1248668</v>
      </c>
    </row>
    <row r="18044" spans="1:2" x14ac:dyDescent="0.3">
      <c r="A18044" s="16">
        <v>44340</v>
      </c>
      <c r="B18044" s="17">
        <v>1267090</v>
      </c>
    </row>
    <row r="18045" spans="1:2" x14ac:dyDescent="0.3">
      <c r="A18045" s="14">
        <v>44341</v>
      </c>
      <c r="B18045" s="15">
        <v>1284973</v>
      </c>
    </row>
    <row r="18046" spans="1:2" x14ac:dyDescent="0.3">
      <c r="A18046" s="16">
        <v>44342</v>
      </c>
      <c r="B18046" s="17">
        <v>1301978</v>
      </c>
    </row>
    <row r="18047" spans="1:2" x14ac:dyDescent="0.3">
      <c r="A18047" s="14">
        <v>44343</v>
      </c>
      <c r="B18047" s="15">
        <v>1318203</v>
      </c>
    </row>
    <row r="18048" spans="1:2" x14ac:dyDescent="0.3">
      <c r="A18048" s="16">
        <v>44344</v>
      </c>
      <c r="B18048" s="17">
        <v>1331249</v>
      </c>
    </row>
    <row r="18049" spans="1:2" x14ac:dyDescent="0.3">
      <c r="A18049" s="14">
        <v>44345</v>
      </c>
      <c r="B18049" s="15">
        <v>1343442</v>
      </c>
    </row>
    <row r="18050" spans="1:2" x14ac:dyDescent="0.3">
      <c r="A18050" s="16">
        <v>44346</v>
      </c>
      <c r="B18050" s="17">
        <v>1354956</v>
      </c>
    </row>
    <row r="18051" spans="1:2" x14ac:dyDescent="0.3">
      <c r="A18051" s="14">
        <v>44347</v>
      </c>
      <c r="B18051" s="15">
        <v>1366240</v>
      </c>
    </row>
    <row r="18052" spans="1:2" x14ac:dyDescent="0.3">
      <c r="A18052" s="16">
        <v>44348</v>
      </c>
      <c r="B18052" s="17">
        <v>1376377</v>
      </c>
    </row>
    <row r="18053" spans="1:2" x14ac:dyDescent="0.3">
      <c r="A18053" s="14">
        <v>44349</v>
      </c>
      <c r="B18053" s="15">
        <v>1385801</v>
      </c>
    </row>
    <row r="18054" spans="1:2" x14ac:dyDescent="0.3">
      <c r="A18054" s="16">
        <v>44350</v>
      </c>
      <c r="B18054" s="17">
        <v>1394724</v>
      </c>
    </row>
    <row r="18055" spans="1:2" x14ac:dyDescent="0.3">
      <c r="A18055" s="14">
        <v>44351</v>
      </c>
      <c r="B18055" s="15">
        <v>1403535</v>
      </c>
    </row>
    <row r="18056" spans="1:2" x14ac:dyDescent="0.3">
      <c r="A18056" s="16">
        <v>44352</v>
      </c>
      <c r="B18056" s="17">
        <v>1411448</v>
      </c>
    </row>
    <row r="18057" spans="1:2" x14ac:dyDescent="0.3">
      <c r="A18057" s="14">
        <v>44353</v>
      </c>
      <c r="B18057" s="15">
        <v>1419130</v>
      </c>
    </row>
    <row r="18058" spans="1:2" x14ac:dyDescent="0.3">
      <c r="A18058" s="16">
        <v>44354</v>
      </c>
      <c r="B18058" s="17">
        <v>1426132</v>
      </c>
    </row>
    <row r="18059" spans="1:2" x14ac:dyDescent="0.3">
      <c r="A18059" s="14">
        <v>44355</v>
      </c>
      <c r="B18059" s="15">
        <v>1432019</v>
      </c>
    </row>
    <row r="18060" spans="1:2" x14ac:dyDescent="0.3">
      <c r="A18060" s="16">
        <v>44356</v>
      </c>
      <c r="B18060" s="17">
        <v>1437446</v>
      </c>
    </row>
    <row r="18061" spans="1:2" x14ac:dyDescent="0.3">
      <c r="A18061" s="14">
        <v>44357</v>
      </c>
      <c r="B18061" s="15">
        <v>1442830</v>
      </c>
    </row>
    <row r="18062" spans="1:2" x14ac:dyDescent="0.3">
      <c r="A18062" s="16">
        <v>44358</v>
      </c>
      <c r="B18062" s="17">
        <v>1448104</v>
      </c>
    </row>
    <row r="18063" spans="1:2" x14ac:dyDescent="0.3">
      <c r="A18063" s="14">
        <v>44359</v>
      </c>
      <c r="B18063" s="15">
        <v>1452987</v>
      </c>
    </row>
    <row r="18064" spans="1:2" x14ac:dyDescent="0.3">
      <c r="A18064" s="16">
        <v>44360</v>
      </c>
      <c r="B18064" s="17">
        <v>1457273</v>
      </c>
    </row>
    <row r="18065" spans="1:2" x14ac:dyDescent="0.3">
      <c r="A18065" s="14">
        <v>44361</v>
      </c>
      <c r="B18065" s="15">
        <v>1461257</v>
      </c>
    </row>
    <row r="18066" spans="1:2" x14ac:dyDescent="0.3">
      <c r="A18066" s="16">
        <v>44362</v>
      </c>
      <c r="B18066" s="17">
        <v>1464776</v>
      </c>
    </row>
    <row r="18067" spans="1:2" x14ac:dyDescent="0.3">
      <c r="A18067" s="14">
        <v>44363</v>
      </c>
      <c r="B18067" s="15">
        <v>1468044</v>
      </c>
    </row>
    <row r="18068" spans="1:2" x14ac:dyDescent="0.3">
      <c r="A18068" s="16">
        <v>44364</v>
      </c>
      <c r="B18068" s="17">
        <v>1471231</v>
      </c>
    </row>
    <row r="18069" spans="1:2" x14ac:dyDescent="0.3">
      <c r="A18069" s="14">
        <v>44365</v>
      </c>
      <c r="B18069" s="15">
        <v>1474249</v>
      </c>
    </row>
    <row r="18070" spans="1:2" x14ac:dyDescent="0.3">
      <c r="A18070" s="16">
        <v>44366</v>
      </c>
      <c r="B18070" s="17">
        <v>1477037</v>
      </c>
    </row>
    <row r="18071" spans="1:2" x14ac:dyDescent="0.3">
      <c r="A18071" s="14">
        <v>44367</v>
      </c>
      <c r="B18071" s="15">
        <v>1479523</v>
      </c>
    </row>
    <row r="18072" spans="1:2" x14ac:dyDescent="0.3">
      <c r="A18072" s="16">
        <v>44368</v>
      </c>
      <c r="B18072" s="17">
        <v>1481707</v>
      </c>
    </row>
    <row r="18073" spans="1:2" x14ac:dyDescent="0.3">
      <c r="A18073" s="14">
        <v>44369</v>
      </c>
      <c r="B18073" s="15">
        <v>1483586</v>
      </c>
    </row>
    <row r="18074" spans="1:2" x14ac:dyDescent="0.3">
      <c r="A18074" s="16">
        <v>44370</v>
      </c>
      <c r="B18074" s="17">
        <v>1485438</v>
      </c>
    </row>
    <row r="18075" spans="1:2" x14ac:dyDescent="0.3">
      <c r="A18075" s="14">
        <v>44371</v>
      </c>
      <c r="B18075" s="15">
        <v>1487363</v>
      </c>
    </row>
    <row r="18076" spans="1:2" x14ac:dyDescent="0.3">
      <c r="A18076" s="16">
        <v>44372</v>
      </c>
      <c r="B18076" s="17">
        <v>1489286</v>
      </c>
    </row>
    <row r="18077" spans="1:2" x14ac:dyDescent="0.3">
      <c r="A18077" s="14">
        <v>44373</v>
      </c>
      <c r="B18077" s="15">
        <v>1491219</v>
      </c>
    </row>
    <row r="18078" spans="1:2" x14ac:dyDescent="0.3">
      <c r="A18078" s="16">
        <v>44374</v>
      </c>
      <c r="B18078" s="17">
        <v>1493113</v>
      </c>
    </row>
    <row r="18079" spans="1:2" x14ac:dyDescent="0.3">
      <c r="A18079" s="14">
        <v>44375</v>
      </c>
      <c r="B18079" s="15">
        <v>1494949</v>
      </c>
    </row>
    <row r="18080" spans="1:2" x14ac:dyDescent="0.3">
      <c r="A18080" s="16">
        <v>44376</v>
      </c>
      <c r="B18080" s="17">
        <v>1496710</v>
      </c>
    </row>
    <row r="18081" spans="1:2" x14ac:dyDescent="0.3">
      <c r="A18081" s="14">
        <v>44377</v>
      </c>
      <c r="B18081" s="15">
        <v>1498305</v>
      </c>
    </row>
    <row r="18082" spans="1:2" x14ac:dyDescent="0.3">
      <c r="A18082" s="16">
        <v>44378</v>
      </c>
      <c r="B18082" s="17">
        <v>1499783</v>
      </c>
    </row>
    <row r="18083" spans="1:2" x14ac:dyDescent="0.3">
      <c r="A18083" s="14">
        <v>44379</v>
      </c>
      <c r="B18083" s="15">
        <v>1501284</v>
      </c>
    </row>
    <row r="18084" spans="1:2" x14ac:dyDescent="0.3">
      <c r="A18084" s="16">
        <v>44380</v>
      </c>
      <c r="B18084" s="17">
        <v>1502706</v>
      </c>
    </row>
    <row r="18085" spans="1:2" x14ac:dyDescent="0.3">
      <c r="A18085" s="14">
        <v>44381</v>
      </c>
      <c r="B18085" s="15">
        <v>1504097</v>
      </c>
    </row>
    <row r="18086" spans="1:2" x14ac:dyDescent="0.3">
      <c r="A18086" s="16">
        <v>44382</v>
      </c>
      <c r="B18086" s="17">
        <v>1505394</v>
      </c>
    </row>
    <row r="18087" spans="1:2" x14ac:dyDescent="0.3">
      <c r="A18087" s="14">
        <v>44383</v>
      </c>
      <c r="B18087" s="15">
        <v>1506279</v>
      </c>
    </row>
    <row r="18088" spans="1:2" x14ac:dyDescent="0.3">
      <c r="A18088" s="16">
        <v>44384</v>
      </c>
      <c r="B18088" s="17">
        <v>1507241</v>
      </c>
    </row>
    <row r="18089" spans="1:2" x14ac:dyDescent="0.3">
      <c r="A18089" s="14">
        <v>44385</v>
      </c>
      <c r="B18089" s="15">
        <v>1508223</v>
      </c>
    </row>
    <row r="18090" spans="1:2" x14ac:dyDescent="0.3">
      <c r="A18090" s="16">
        <v>44386</v>
      </c>
      <c r="B18090" s="17">
        <v>1509218</v>
      </c>
    </row>
    <row r="18091" spans="1:2" x14ac:dyDescent="0.3">
      <c r="A18091" s="14">
        <v>44387</v>
      </c>
      <c r="B18091" s="15">
        <v>1510208</v>
      </c>
    </row>
    <row r="18092" spans="1:2" x14ac:dyDescent="0.3">
      <c r="A18092" s="16">
        <v>44388</v>
      </c>
      <c r="B18092" s="17">
        <v>1511205</v>
      </c>
    </row>
    <row r="18093" spans="1:2" x14ac:dyDescent="0.3">
      <c r="A18093" s="14">
        <v>44389</v>
      </c>
      <c r="B18093" s="15">
        <v>1512129</v>
      </c>
    </row>
    <row r="18094" spans="1:2" x14ac:dyDescent="0.3">
      <c r="A18094" s="16">
        <v>44390</v>
      </c>
      <c r="B18094" s="17">
        <v>1513014</v>
      </c>
    </row>
    <row r="18095" spans="1:2" x14ac:dyDescent="0.3">
      <c r="A18095" s="14">
        <v>44391</v>
      </c>
      <c r="B18095" s="15">
        <v>1513877</v>
      </c>
    </row>
    <row r="18096" spans="1:2" x14ac:dyDescent="0.3">
      <c r="A18096" s="16">
        <v>44392</v>
      </c>
      <c r="B18096" s="17">
        <v>1514708</v>
      </c>
    </row>
    <row r="18097" spans="1:2" x14ac:dyDescent="0.3">
      <c r="A18097" s="14">
        <v>44393</v>
      </c>
      <c r="B18097" s="15">
        <v>1515599</v>
      </c>
    </row>
    <row r="18098" spans="1:2" x14ac:dyDescent="0.3">
      <c r="A18098" s="16">
        <v>44394</v>
      </c>
      <c r="B18098" s="17">
        <v>1516481</v>
      </c>
    </row>
    <row r="18099" spans="1:2" x14ac:dyDescent="0.3">
      <c r="A18099" s="14">
        <v>44395</v>
      </c>
      <c r="B18099" s="15">
        <v>1517380</v>
      </c>
    </row>
    <row r="18100" spans="1:2" x14ac:dyDescent="0.3">
      <c r="A18100" s="16">
        <v>44396</v>
      </c>
      <c r="B18100" s="17">
        <v>1518181</v>
      </c>
    </row>
    <row r="18101" spans="1:2" x14ac:dyDescent="0.3">
      <c r="A18101" s="14">
        <v>44397</v>
      </c>
      <c r="B18101" s="15">
        <v>1518847</v>
      </c>
    </row>
    <row r="18102" spans="1:2" x14ac:dyDescent="0.3">
      <c r="A18102" s="16">
        <v>44398</v>
      </c>
      <c r="B18102" s="17">
        <v>1519599</v>
      </c>
    </row>
    <row r="18103" spans="1:2" x14ac:dyDescent="0.3">
      <c r="A18103" s="14">
        <v>44399</v>
      </c>
      <c r="B18103" s="15">
        <v>1520468</v>
      </c>
    </row>
    <row r="18104" spans="1:2" x14ac:dyDescent="0.3">
      <c r="A18104" s="16">
        <v>44400</v>
      </c>
      <c r="B18104" s="17">
        <v>1521261</v>
      </c>
    </row>
    <row r="18105" spans="1:2" x14ac:dyDescent="0.3">
      <c r="A18105" s="14">
        <v>44401</v>
      </c>
      <c r="B18105" s="15">
        <v>1522103</v>
      </c>
    </row>
    <row r="18106" spans="1:2" x14ac:dyDescent="0.3">
      <c r="A18106" s="16">
        <v>44402</v>
      </c>
      <c r="B18106" s="17">
        <v>1522833</v>
      </c>
    </row>
    <row r="18107" spans="1:2" x14ac:dyDescent="0.3">
      <c r="A18107" s="14">
        <v>44403</v>
      </c>
      <c r="B18107" s="15">
        <v>1523639</v>
      </c>
    </row>
    <row r="18108" spans="1:2" x14ac:dyDescent="0.3">
      <c r="A18108" s="16">
        <v>44404</v>
      </c>
      <c r="B18108" s="17">
        <v>1524296</v>
      </c>
    </row>
    <row r="18109" spans="1:2" x14ac:dyDescent="0.3">
      <c r="A18109" s="14">
        <v>44405</v>
      </c>
      <c r="B18109" s="15">
        <v>1524958</v>
      </c>
    </row>
    <row r="18110" spans="1:2" x14ac:dyDescent="0.3">
      <c r="A18110" s="16">
        <v>44406</v>
      </c>
      <c r="B18110" s="17">
        <v>1525773</v>
      </c>
    </row>
    <row r="18111" spans="1:2" x14ac:dyDescent="0.3">
      <c r="A18111" s="14">
        <v>44407</v>
      </c>
      <c r="B18111" s="15">
        <v>1526539</v>
      </c>
    </row>
    <row r="18112" spans="1:2" x14ac:dyDescent="0.3">
      <c r="A18112" s="16">
        <v>44408</v>
      </c>
      <c r="B18112" s="17">
        <v>1527250</v>
      </c>
    </row>
    <row r="18113" spans="1:2" x14ac:dyDescent="0.3">
      <c r="A18113" s="14">
        <v>44409</v>
      </c>
      <c r="B18113" s="15">
        <v>1528019</v>
      </c>
    </row>
    <row r="18114" spans="1:2" x14ac:dyDescent="0.3">
      <c r="A18114" s="16">
        <v>44410</v>
      </c>
      <c r="B18114" s="17">
        <v>1528720</v>
      </c>
    </row>
    <row r="18115" spans="1:2" x14ac:dyDescent="0.3">
      <c r="A18115" s="14">
        <v>44411</v>
      </c>
      <c r="B18115" s="15">
        <v>1529295</v>
      </c>
    </row>
    <row r="18116" spans="1:2" x14ac:dyDescent="0.3">
      <c r="A18116" s="16">
        <v>44412</v>
      </c>
      <c r="B18116" s="17">
        <v>1530024</v>
      </c>
    </row>
    <row r="18117" spans="1:2" x14ac:dyDescent="0.3">
      <c r="A18117" s="14">
        <v>44413</v>
      </c>
      <c r="B18117" s="15">
        <v>1530850</v>
      </c>
    </row>
    <row r="18118" spans="1:2" x14ac:dyDescent="0.3">
      <c r="A18118" s="16">
        <v>44414</v>
      </c>
      <c r="B18118" s="17">
        <v>1531662</v>
      </c>
    </row>
    <row r="18119" spans="1:2" x14ac:dyDescent="0.3">
      <c r="A18119" s="14">
        <v>44415</v>
      </c>
      <c r="B18119" s="15">
        <v>1532379</v>
      </c>
    </row>
    <row r="18120" spans="1:2" x14ac:dyDescent="0.3">
      <c r="A18120" s="16">
        <v>44416</v>
      </c>
      <c r="B18120" s="17">
        <v>1533128</v>
      </c>
    </row>
    <row r="18121" spans="1:2" x14ac:dyDescent="0.3">
      <c r="A18121" s="14">
        <v>44417</v>
      </c>
      <c r="B18121" s="15">
        <v>1533803</v>
      </c>
    </row>
    <row r="18122" spans="1:2" x14ac:dyDescent="0.3">
      <c r="A18122" s="16">
        <v>44418</v>
      </c>
      <c r="B18122" s="17">
        <v>1534360</v>
      </c>
    </row>
    <row r="18123" spans="1:2" x14ac:dyDescent="0.3">
      <c r="A18123" s="14">
        <v>44419</v>
      </c>
      <c r="B18123" s="15">
        <v>1534999</v>
      </c>
    </row>
    <row r="18124" spans="1:2" x14ac:dyDescent="0.3">
      <c r="A18124" s="35">
        <v>44420</v>
      </c>
      <c r="B18124" s="36">
        <f>FORECAST(A18124,B13:B18123,A13:A18123)</f>
        <v>754382.95256790519</v>
      </c>
    </row>
    <row r="18125" spans="1:2" x14ac:dyDescent="0.3">
      <c r="A18125" s="35">
        <v>44421</v>
      </c>
      <c r="B18125" s="36">
        <f t="shared" ref="B18125:B18155" si="0">FORECAST(A18125,B14:B18124,A14:A18124)</f>
        <v>756182.50110702217</v>
      </c>
    </row>
    <row r="18126" spans="1:2" x14ac:dyDescent="0.3">
      <c r="A18126" s="35">
        <v>44422</v>
      </c>
      <c r="B18126" s="36">
        <f t="shared" si="0"/>
        <v>757981.95292840898</v>
      </c>
    </row>
    <row r="18127" spans="1:2" x14ac:dyDescent="0.3">
      <c r="A18127" s="35">
        <v>44423</v>
      </c>
      <c r="B18127" s="36">
        <f t="shared" si="0"/>
        <v>759781.30635799468</v>
      </c>
    </row>
    <row r="18128" spans="1:2" x14ac:dyDescent="0.3">
      <c r="A18128" s="35">
        <v>44424</v>
      </c>
      <c r="B18128" s="36">
        <f t="shared" si="0"/>
        <v>761580.55901864171</v>
      </c>
    </row>
    <row r="18129" spans="1:2" x14ac:dyDescent="0.3">
      <c r="A18129" s="35">
        <v>44425</v>
      </c>
      <c r="B18129" s="36">
        <f t="shared" si="0"/>
        <v>763379.70846216381</v>
      </c>
    </row>
    <row r="18130" spans="1:2" x14ac:dyDescent="0.3">
      <c r="A18130" s="35">
        <v>44426</v>
      </c>
      <c r="B18130" s="36">
        <f t="shared" si="0"/>
        <v>765178.75269846618</v>
      </c>
    </row>
    <row r="18131" spans="1:2" x14ac:dyDescent="0.3">
      <c r="A18131" s="35">
        <v>44427</v>
      </c>
      <c r="B18131" s="36">
        <f t="shared" si="0"/>
        <v>766977.68956242502</v>
      </c>
    </row>
    <row r="18132" spans="1:2" x14ac:dyDescent="0.3">
      <c r="A18132" s="35">
        <v>44428</v>
      </c>
      <c r="B18132" s="36">
        <f t="shared" si="0"/>
        <v>768776.51703040302</v>
      </c>
    </row>
    <row r="18133" spans="1:2" x14ac:dyDescent="0.3">
      <c r="A18133" s="35">
        <v>44429</v>
      </c>
      <c r="B18133" s="36">
        <f t="shared" si="0"/>
        <v>770575.23311509192</v>
      </c>
    </row>
    <row r="18134" spans="1:2" x14ac:dyDescent="0.3">
      <c r="A18134" s="35">
        <v>44430</v>
      </c>
      <c r="B18134" s="36">
        <f t="shared" si="0"/>
        <v>772373.83586534858</v>
      </c>
    </row>
    <row r="18135" spans="1:2" x14ac:dyDescent="0.3">
      <c r="A18135" s="35">
        <v>44431</v>
      </c>
      <c r="B18135" s="36">
        <f t="shared" si="0"/>
        <v>774172.32336644828</v>
      </c>
    </row>
    <row r="18136" spans="1:2" x14ac:dyDescent="0.3">
      <c r="A18136" s="35">
        <v>44432</v>
      </c>
      <c r="B18136" s="36">
        <f t="shared" si="0"/>
        <v>775970.69373996556</v>
      </c>
    </row>
    <row r="18137" spans="1:2" x14ac:dyDescent="0.3">
      <c r="A18137" s="35">
        <v>44433</v>
      </c>
      <c r="B18137" s="36">
        <f t="shared" si="0"/>
        <v>777768.94514386356</v>
      </c>
    </row>
    <row r="18138" spans="1:2" x14ac:dyDescent="0.3">
      <c r="A18138" s="35">
        <v>44434</v>
      </c>
      <c r="B18138" s="36">
        <f t="shared" si="0"/>
        <v>779567.07577261329</v>
      </c>
    </row>
    <row r="18139" spans="1:2" x14ac:dyDescent="0.3">
      <c r="A18139" s="35">
        <v>44435</v>
      </c>
      <c r="B18139" s="36">
        <f t="shared" si="0"/>
        <v>781365.08396236598</v>
      </c>
    </row>
    <row r="18140" spans="1:2" x14ac:dyDescent="0.3">
      <c r="A18140" s="35">
        <v>44436</v>
      </c>
      <c r="B18140" s="36">
        <f t="shared" si="0"/>
        <v>783162.96787567437</v>
      </c>
    </row>
    <row r="18141" spans="1:2" x14ac:dyDescent="0.3">
      <c r="A18141" s="35">
        <v>44437</v>
      </c>
      <c r="B18141" s="36">
        <f t="shared" si="0"/>
        <v>784960.72581641376</v>
      </c>
    </row>
    <row r="18142" spans="1:2" x14ac:dyDescent="0.3">
      <c r="A18142" s="35">
        <v>44438</v>
      </c>
      <c r="B18142" s="36">
        <f t="shared" si="0"/>
        <v>786758.35612490773</v>
      </c>
    </row>
    <row r="18143" spans="1:2" x14ac:dyDescent="0.3">
      <c r="A18143" s="35">
        <v>44439</v>
      </c>
      <c r="B18143" s="36">
        <f t="shared" si="0"/>
        <v>788555.85717821121</v>
      </c>
    </row>
    <row r="18144" spans="1:2" x14ac:dyDescent="0.3">
      <c r="A18144" s="35">
        <v>44440</v>
      </c>
      <c r="B18144" s="36">
        <f t="shared" si="0"/>
        <v>790353.22738984227</v>
      </c>
    </row>
    <row r="18145" spans="1:2" x14ac:dyDescent="0.3">
      <c r="A18145" s="35">
        <v>44441</v>
      </c>
      <c r="B18145" s="36">
        <f t="shared" si="0"/>
        <v>792150.46520999074</v>
      </c>
    </row>
    <row r="18146" spans="1:2" x14ac:dyDescent="0.3">
      <c r="A18146" s="35">
        <v>44442</v>
      </c>
      <c r="B18146" s="36">
        <f t="shared" si="0"/>
        <v>793947.5691254735</v>
      </c>
    </row>
    <row r="18147" spans="1:2" x14ac:dyDescent="0.3">
      <c r="A18147" s="35">
        <v>44443</v>
      </c>
      <c r="B18147" s="36">
        <f t="shared" si="0"/>
        <v>795744.53765979409</v>
      </c>
    </row>
    <row r="18148" spans="1:2" x14ac:dyDescent="0.3">
      <c r="A18148" s="35">
        <v>44444</v>
      </c>
      <c r="B18148" s="36">
        <f t="shared" si="0"/>
        <v>797541.36947754025</v>
      </c>
    </row>
    <row r="18149" spans="1:2" x14ac:dyDescent="0.3">
      <c r="A18149" s="35">
        <v>44445</v>
      </c>
      <c r="B18149" s="36">
        <f t="shared" si="0"/>
        <v>799338.06328012049</v>
      </c>
    </row>
    <row r="18150" spans="1:2" x14ac:dyDescent="0.3">
      <c r="A18150" s="35">
        <v>44446</v>
      </c>
      <c r="B18150" s="36">
        <f t="shared" si="0"/>
        <v>801134.61759768426</v>
      </c>
    </row>
    <row r="18151" spans="1:2" x14ac:dyDescent="0.3">
      <c r="A18151" s="35">
        <v>44447</v>
      </c>
      <c r="B18151" s="36">
        <f t="shared" si="0"/>
        <v>802931.03110088408</v>
      </c>
    </row>
    <row r="18152" spans="1:2" x14ac:dyDescent="0.3">
      <c r="A18152" s="35">
        <v>44448</v>
      </c>
      <c r="B18152" s="36">
        <f t="shared" si="0"/>
        <v>804727.30249705911</v>
      </c>
    </row>
    <row r="18153" spans="1:2" x14ac:dyDescent="0.3">
      <c r="A18153" s="35">
        <v>44449</v>
      </c>
      <c r="B18153" s="36">
        <f t="shared" si="0"/>
        <v>806523.43053035438</v>
      </c>
    </row>
    <row r="18154" spans="1:2" x14ac:dyDescent="0.3">
      <c r="A18154" s="35">
        <v>44450</v>
      </c>
      <c r="B18154" s="36">
        <f t="shared" si="0"/>
        <v>808319.41429212689</v>
      </c>
    </row>
    <row r="18155" spans="1:2" x14ac:dyDescent="0.3">
      <c r="A18155" s="35">
        <v>44451</v>
      </c>
      <c r="B18155" s="36">
        <f t="shared" si="0"/>
        <v>810115.25270408392</v>
      </c>
    </row>
    <row r="18156" spans="1:2" x14ac:dyDescent="0.3">
      <c r="A18156" s="14"/>
    </row>
    <row r="18157" spans="1:2" x14ac:dyDescent="0.3">
      <c r="A18157" s="14"/>
    </row>
    <row r="18158" spans="1:2" x14ac:dyDescent="0.3">
      <c r="A18158" s="14"/>
    </row>
    <row r="18159" spans="1:2" x14ac:dyDescent="0.3">
      <c r="A18159" s="14"/>
    </row>
    <row r="18160" spans="1:2" x14ac:dyDescent="0.3">
      <c r="A18160" s="14"/>
    </row>
    <row r="18161" spans="1:1" x14ac:dyDescent="0.3">
      <c r="A18161" s="14"/>
    </row>
    <row r="18162" spans="1:1" x14ac:dyDescent="0.3">
      <c r="A18162" s="14"/>
    </row>
    <row r="18163" spans="1:1" x14ac:dyDescent="0.3">
      <c r="A18163" s="14"/>
    </row>
    <row r="18164" spans="1:1" x14ac:dyDescent="0.3">
      <c r="A18164" s="14"/>
    </row>
    <row r="18165" spans="1:1" x14ac:dyDescent="0.3">
      <c r="A18165" s="14"/>
    </row>
    <row r="18166" spans="1:1" x14ac:dyDescent="0.3">
      <c r="A18166" s="14"/>
    </row>
    <row r="18167" spans="1:1" x14ac:dyDescent="0.3">
      <c r="A18167" s="14"/>
    </row>
    <row r="18168" spans="1:1" x14ac:dyDescent="0.3">
      <c r="A18168" s="14"/>
    </row>
    <row r="18169" spans="1:1" x14ac:dyDescent="0.3">
      <c r="A18169" s="14"/>
    </row>
    <row r="18170" spans="1:1" x14ac:dyDescent="0.3">
      <c r="A18170" s="14"/>
    </row>
    <row r="18171" spans="1:1" x14ac:dyDescent="0.3">
      <c r="A18171" s="14"/>
    </row>
    <row r="18172" spans="1:1" x14ac:dyDescent="0.3">
      <c r="A18172" s="14"/>
    </row>
    <row r="18173" spans="1:1" x14ac:dyDescent="0.3">
      <c r="A18173" s="14"/>
    </row>
    <row r="18174" spans="1:1" x14ac:dyDescent="0.3">
      <c r="A18174" s="14"/>
    </row>
    <row r="18175" spans="1:1" x14ac:dyDescent="0.3">
      <c r="A18175" s="14"/>
    </row>
    <row r="18176" spans="1:1" x14ac:dyDescent="0.3">
      <c r="A18176" s="14"/>
    </row>
    <row r="18177" spans="1:1" x14ac:dyDescent="0.3">
      <c r="A18177" s="14"/>
    </row>
    <row r="18178" spans="1:1" x14ac:dyDescent="0.3">
      <c r="A18178" s="14"/>
    </row>
    <row r="18179" spans="1:1" x14ac:dyDescent="0.3">
      <c r="A18179" s="14"/>
    </row>
    <row r="18180" spans="1:1" x14ac:dyDescent="0.3">
      <c r="A18180" s="14"/>
    </row>
    <row r="18181" spans="1:1" x14ac:dyDescent="0.3">
      <c r="A18181" s="14"/>
    </row>
    <row r="18182" spans="1:1" x14ac:dyDescent="0.3">
      <c r="A18182" s="14"/>
    </row>
    <row r="18183" spans="1:1" x14ac:dyDescent="0.3">
      <c r="A18183" s="14"/>
    </row>
    <row r="18184" spans="1:1" x14ac:dyDescent="0.3">
      <c r="A18184" s="14"/>
    </row>
    <row r="18185" spans="1:1" x14ac:dyDescent="0.3">
      <c r="A18185" s="14"/>
    </row>
  </sheetData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1:B52"/>
  <sheetViews>
    <sheetView workbookViewId="0">
      <selection activeCell="D14" sqref="D14"/>
    </sheetView>
  </sheetViews>
  <sheetFormatPr defaultRowHeight="14.4" x14ac:dyDescent="0.3"/>
  <cols>
    <col min="1" max="1" width="37" bestFit="1" customWidth="1"/>
    <col min="2" max="2" width="17.5546875" bestFit="1" customWidth="1"/>
  </cols>
  <sheetData>
    <row r="11" spans="1:2" x14ac:dyDescent="0.3">
      <c r="A11" s="2" t="s">
        <v>67</v>
      </c>
      <c r="B11" t="s">
        <v>60</v>
      </c>
    </row>
    <row r="12" spans="1:2" x14ac:dyDescent="0.3">
      <c r="A12" s="3" t="s">
        <v>37</v>
      </c>
      <c r="B12">
        <v>79086928</v>
      </c>
    </row>
    <row r="13" spans="1:2" x14ac:dyDescent="0.3">
      <c r="A13" s="3" t="s">
        <v>32</v>
      </c>
      <c r="B13">
        <v>38100121</v>
      </c>
    </row>
    <row r="14" spans="1:2" x14ac:dyDescent="0.3">
      <c r="A14" s="3" t="s">
        <v>33</v>
      </c>
      <c r="B14">
        <v>36843611</v>
      </c>
    </row>
    <row r="15" spans="1:2" x14ac:dyDescent="0.3">
      <c r="A15" s="3" t="s">
        <v>47</v>
      </c>
      <c r="B15">
        <v>21916179</v>
      </c>
    </row>
    <row r="16" spans="1:2" x14ac:dyDescent="0.3">
      <c r="A16" s="3" t="s">
        <v>16</v>
      </c>
      <c r="B16">
        <v>19066856</v>
      </c>
    </row>
    <row r="17" spans="1:2" x14ac:dyDescent="0.3">
      <c r="A17" s="3" t="s">
        <v>52</v>
      </c>
      <c r="B17">
        <v>17003248</v>
      </c>
    </row>
    <row r="18" spans="1:2" x14ac:dyDescent="0.3">
      <c r="A18" s="3" t="s">
        <v>54</v>
      </c>
      <c r="B18">
        <v>11745785</v>
      </c>
    </row>
    <row r="19" spans="1:2" x14ac:dyDescent="0.3">
      <c r="A19" s="3" t="s">
        <v>45</v>
      </c>
      <c r="B19">
        <v>10539747</v>
      </c>
    </row>
    <row r="20" spans="1:2" x14ac:dyDescent="0.3">
      <c r="A20" s="3" t="s">
        <v>22</v>
      </c>
      <c r="B20">
        <v>10102978</v>
      </c>
    </row>
    <row r="21" spans="1:2" x14ac:dyDescent="0.3">
      <c r="A21" s="3" t="s">
        <v>25</v>
      </c>
      <c r="B21">
        <v>8864584</v>
      </c>
    </row>
    <row r="22" spans="1:2" x14ac:dyDescent="0.3">
      <c r="A22" s="3" t="s">
        <v>27</v>
      </c>
      <c r="B22">
        <v>8713507</v>
      </c>
    </row>
    <row r="23" spans="1:2" x14ac:dyDescent="0.3">
      <c r="A23" s="3" t="s">
        <v>42</v>
      </c>
      <c r="B23">
        <v>8416264</v>
      </c>
    </row>
    <row r="24" spans="1:2" x14ac:dyDescent="0.3">
      <c r="A24" s="3" t="s">
        <v>36</v>
      </c>
      <c r="B24">
        <v>7122931</v>
      </c>
    </row>
    <row r="25" spans="1:2" x14ac:dyDescent="0.3">
      <c r="A25" s="3" t="s">
        <v>18</v>
      </c>
      <c r="B25">
        <v>6520008</v>
      </c>
    </row>
    <row r="26" spans="1:2" x14ac:dyDescent="0.3">
      <c r="A26" s="3" t="s">
        <v>28</v>
      </c>
      <c r="B26">
        <v>6259144</v>
      </c>
    </row>
    <row r="27" spans="1:2" x14ac:dyDescent="0.3">
      <c r="A27" s="3" t="s">
        <v>19</v>
      </c>
      <c r="B27">
        <v>6024358</v>
      </c>
    </row>
    <row r="28" spans="1:2" x14ac:dyDescent="0.3">
      <c r="A28" s="3" t="s">
        <v>44</v>
      </c>
      <c r="B28">
        <v>5705949</v>
      </c>
    </row>
    <row r="29" spans="1:2" x14ac:dyDescent="0.3">
      <c r="A29" s="3" t="s">
        <v>49</v>
      </c>
      <c r="B29">
        <v>4923974</v>
      </c>
    </row>
    <row r="30" spans="1:2" x14ac:dyDescent="0.3">
      <c r="A30" s="3" t="s">
        <v>30</v>
      </c>
      <c r="B30">
        <v>3980691</v>
      </c>
    </row>
    <row r="31" spans="1:2" x14ac:dyDescent="0.3">
      <c r="A31" s="3" t="s">
        <v>53</v>
      </c>
      <c r="B31">
        <v>3791672</v>
      </c>
    </row>
    <row r="32" spans="1:2" x14ac:dyDescent="0.3">
      <c r="A32" s="3" t="s">
        <v>31</v>
      </c>
      <c r="B32">
        <v>3328847</v>
      </c>
    </row>
    <row r="33" spans="1:2" x14ac:dyDescent="0.3">
      <c r="A33" s="3" t="s">
        <v>48</v>
      </c>
      <c r="B33">
        <v>2734086</v>
      </c>
    </row>
    <row r="34" spans="1:2" x14ac:dyDescent="0.3">
      <c r="A34" s="3" t="s">
        <v>29</v>
      </c>
      <c r="B34">
        <v>2041800</v>
      </c>
    </row>
    <row r="35" spans="1:2" x14ac:dyDescent="0.3">
      <c r="A35" s="3" t="s">
        <v>26</v>
      </c>
      <c r="B35">
        <v>1765157</v>
      </c>
    </row>
    <row r="36" spans="1:2" x14ac:dyDescent="0.3">
      <c r="A36" s="3" t="s">
        <v>43</v>
      </c>
      <c r="B36">
        <v>1270619</v>
      </c>
    </row>
    <row r="37" spans="1:2" x14ac:dyDescent="0.3">
      <c r="A37" s="3" t="s">
        <v>38</v>
      </c>
      <c r="B37">
        <v>1214319</v>
      </c>
    </row>
    <row r="38" spans="1:2" x14ac:dyDescent="0.3">
      <c r="A38" s="3" t="s">
        <v>50</v>
      </c>
      <c r="B38">
        <v>923062</v>
      </c>
    </row>
    <row r="39" spans="1:2" x14ac:dyDescent="0.3">
      <c r="A39" s="3" t="s">
        <v>39</v>
      </c>
      <c r="B39">
        <v>716110</v>
      </c>
    </row>
    <row r="40" spans="1:2" x14ac:dyDescent="0.3">
      <c r="A40" s="3" t="s">
        <v>21</v>
      </c>
      <c r="B40">
        <v>593898</v>
      </c>
    </row>
    <row r="41" spans="1:2" x14ac:dyDescent="0.3">
      <c r="A41" s="3" t="s">
        <v>40</v>
      </c>
      <c r="B41">
        <v>590339</v>
      </c>
    </row>
    <row r="42" spans="1:2" x14ac:dyDescent="0.3">
      <c r="A42" s="3" t="s">
        <v>17</v>
      </c>
      <c r="B42">
        <v>561959</v>
      </c>
    </row>
    <row r="43" spans="1:2" x14ac:dyDescent="0.3">
      <c r="A43" s="3" t="s">
        <v>41</v>
      </c>
      <c r="B43">
        <v>463756</v>
      </c>
    </row>
    <row r="44" spans="1:2" x14ac:dyDescent="0.3">
      <c r="A44" s="3" t="s">
        <v>46</v>
      </c>
      <c r="B44">
        <v>386435</v>
      </c>
    </row>
    <row r="45" spans="1:2" x14ac:dyDescent="0.3">
      <c r="A45" s="3" t="s">
        <v>20</v>
      </c>
      <c r="B45">
        <v>345565</v>
      </c>
    </row>
    <row r="46" spans="1:2" x14ac:dyDescent="0.3">
      <c r="A46" s="3" t="s">
        <v>34</v>
      </c>
      <c r="B46">
        <v>249529</v>
      </c>
    </row>
    <row r="47" spans="1:2" x14ac:dyDescent="0.3">
      <c r="A47" s="3" t="s">
        <v>24</v>
      </c>
      <c r="B47">
        <v>95870</v>
      </c>
    </row>
    <row r="48" spans="1:2" x14ac:dyDescent="0.3">
      <c r="A48" s="3" t="s">
        <v>35</v>
      </c>
      <c r="B48">
        <v>90951</v>
      </c>
    </row>
    <row r="49" spans="1:2" x14ac:dyDescent="0.3">
      <c r="A49" s="3" t="s">
        <v>15</v>
      </c>
      <c r="B49">
        <v>63076</v>
      </c>
    </row>
    <row r="50" spans="1:2" x14ac:dyDescent="0.3">
      <c r="A50" s="3" t="s">
        <v>23</v>
      </c>
      <c r="B50">
        <v>362</v>
      </c>
    </row>
    <row r="51" spans="1:2" x14ac:dyDescent="0.3">
      <c r="A51" s="3" t="s">
        <v>51</v>
      </c>
      <c r="B51">
        <v>161</v>
      </c>
    </row>
    <row r="52" spans="1:2" x14ac:dyDescent="0.3">
      <c r="A52" s="3" t="s">
        <v>57</v>
      </c>
      <c r="B52">
        <v>332164436</v>
      </c>
    </row>
  </sheetData>
  <conditionalFormatting sqref="A1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11:B11 A13:A5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4:F55"/>
  <sheetViews>
    <sheetView zoomScaleNormal="100" workbookViewId="0">
      <selection activeCell="D10" sqref="D10"/>
    </sheetView>
  </sheetViews>
  <sheetFormatPr defaultRowHeight="14.4" x14ac:dyDescent="0.3"/>
  <cols>
    <col min="1" max="1" width="37" bestFit="1" customWidth="1"/>
    <col min="2" max="2" width="17.5546875" bestFit="1" customWidth="1"/>
    <col min="3" max="3" width="15.6640625" bestFit="1" customWidth="1"/>
    <col min="4" max="4" width="14.5546875" bestFit="1" customWidth="1"/>
    <col min="5" max="6" width="12.5546875" bestFit="1" customWidth="1"/>
  </cols>
  <sheetData>
    <row r="14" spans="1:6" x14ac:dyDescent="0.3">
      <c r="A14" s="2" t="s">
        <v>56</v>
      </c>
      <c r="B14" t="s">
        <v>60</v>
      </c>
      <c r="C14" s="33" t="s">
        <v>144</v>
      </c>
      <c r="D14" s="34" t="s">
        <v>141</v>
      </c>
      <c r="E14" s="34" t="s">
        <v>142</v>
      </c>
      <c r="F14" s="34" t="s">
        <v>143</v>
      </c>
    </row>
    <row r="15" spans="1:6" x14ac:dyDescent="0.3">
      <c r="A15" s="3" t="s">
        <v>15</v>
      </c>
      <c r="B15">
        <v>63076</v>
      </c>
      <c r="C15" s="25" t="str">
        <f>IF(B15&lt;=$D$15,"Low",IF(B15&lt;=$E$15,"Medium","High"))</f>
        <v>Low</v>
      </c>
      <c r="D15" s="34">
        <f>_xlfn.PERCENTILE.EXC(B15:B54,0.25)</f>
        <v>569054</v>
      </c>
      <c r="E15" s="34">
        <f>_xlfn.PERCENTILE.EXC(B15:B54,0.5)</f>
        <v>3560259.5</v>
      </c>
      <c r="F15" s="34">
        <f>_xlfn.PERCENTILE.EXC(B15:B54,0.75)</f>
        <v>8826814.75</v>
      </c>
    </row>
    <row r="16" spans="1:6" x14ac:dyDescent="0.3">
      <c r="A16" s="3" t="s">
        <v>16</v>
      </c>
      <c r="B16">
        <v>19066856</v>
      </c>
      <c r="C16" s="25" t="str">
        <f t="shared" ref="C16:C54" si="0">IF(B16&lt;=$D$15,"Low",IF(B16&lt;=$E$15,"Medium","High"))</f>
        <v>High</v>
      </c>
    </row>
    <row r="17" spans="1:3" x14ac:dyDescent="0.3">
      <c r="A17" s="3" t="s">
        <v>17</v>
      </c>
      <c r="B17">
        <v>561959</v>
      </c>
      <c r="C17" s="25" t="str">
        <f t="shared" si="0"/>
        <v>Low</v>
      </c>
    </row>
    <row r="18" spans="1:3" x14ac:dyDescent="0.3">
      <c r="A18" s="3" t="s">
        <v>18</v>
      </c>
      <c r="B18">
        <v>6520008</v>
      </c>
      <c r="C18" s="25" t="str">
        <f t="shared" si="0"/>
        <v>High</v>
      </c>
    </row>
    <row r="19" spans="1:3" x14ac:dyDescent="0.3">
      <c r="A19" s="3" t="s">
        <v>19</v>
      </c>
      <c r="B19">
        <v>6024358</v>
      </c>
      <c r="C19" s="25" t="str">
        <f t="shared" si="0"/>
        <v>High</v>
      </c>
    </row>
    <row r="20" spans="1:3" x14ac:dyDescent="0.3">
      <c r="A20" s="3" t="s">
        <v>20</v>
      </c>
      <c r="B20">
        <v>345565</v>
      </c>
      <c r="C20" s="25" t="str">
        <f t="shared" si="0"/>
        <v>Low</v>
      </c>
    </row>
    <row r="21" spans="1:3" x14ac:dyDescent="0.3">
      <c r="A21" s="3" t="s">
        <v>21</v>
      </c>
      <c r="B21">
        <v>593898</v>
      </c>
      <c r="C21" s="25" t="str">
        <f t="shared" si="0"/>
        <v>Medium</v>
      </c>
    </row>
    <row r="22" spans="1:3" x14ac:dyDescent="0.3">
      <c r="A22" s="3" t="s">
        <v>22</v>
      </c>
      <c r="B22">
        <v>10102978</v>
      </c>
      <c r="C22" s="25" t="str">
        <f t="shared" si="0"/>
        <v>High</v>
      </c>
    </row>
    <row r="23" spans="1:3" x14ac:dyDescent="0.3">
      <c r="A23" s="3" t="s">
        <v>23</v>
      </c>
      <c r="B23">
        <v>362</v>
      </c>
      <c r="C23" s="25" t="str">
        <f t="shared" si="0"/>
        <v>Low</v>
      </c>
    </row>
    <row r="24" spans="1:3" x14ac:dyDescent="0.3">
      <c r="A24" s="3" t="s">
        <v>24</v>
      </c>
      <c r="B24">
        <v>95870</v>
      </c>
      <c r="C24" s="25" t="str">
        <f t="shared" si="0"/>
        <v>Low</v>
      </c>
    </row>
    <row r="25" spans="1:3" x14ac:dyDescent="0.3">
      <c r="A25" s="3" t="s">
        <v>25</v>
      </c>
      <c r="B25">
        <v>8864584</v>
      </c>
      <c r="C25" s="25" t="str">
        <f t="shared" si="0"/>
        <v>High</v>
      </c>
    </row>
    <row r="26" spans="1:3" x14ac:dyDescent="0.3">
      <c r="A26" s="3" t="s">
        <v>26</v>
      </c>
      <c r="B26">
        <v>1765157</v>
      </c>
      <c r="C26" s="25" t="str">
        <f t="shared" si="0"/>
        <v>Medium</v>
      </c>
    </row>
    <row r="27" spans="1:3" x14ac:dyDescent="0.3">
      <c r="A27" s="3" t="s">
        <v>27</v>
      </c>
      <c r="B27">
        <v>8713507</v>
      </c>
      <c r="C27" s="25" t="str">
        <f t="shared" si="0"/>
        <v>High</v>
      </c>
    </row>
    <row r="28" spans="1:3" x14ac:dyDescent="0.3">
      <c r="A28" s="3" t="s">
        <v>28</v>
      </c>
      <c r="B28">
        <v>6259144</v>
      </c>
      <c r="C28" s="25" t="str">
        <f t="shared" si="0"/>
        <v>High</v>
      </c>
    </row>
    <row r="29" spans="1:3" x14ac:dyDescent="0.3">
      <c r="A29" s="3" t="s">
        <v>29</v>
      </c>
      <c r="B29">
        <v>2041800</v>
      </c>
      <c r="C29" s="25" t="str">
        <f t="shared" si="0"/>
        <v>Medium</v>
      </c>
    </row>
    <row r="30" spans="1:3" x14ac:dyDescent="0.3">
      <c r="A30" s="3" t="s">
        <v>30</v>
      </c>
      <c r="B30">
        <v>3980691</v>
      </c>
      <c r="C30" s="25" t="str">
        <f t="shared" si="0"/>
        <v>High</v>
      </c>
    </row>
    <row r="31" spans="1:3" x14ac:dyDescent="0.3">
      <c r="A31" s="3" t="s">
        <v>31</v>
      </c>
      <c r="B31">
        <v>3328847</v>
      </c>
      <c r="C31" s="25" t="str">
        <f t="shared" si="0"/>
        <v>Medium</v>
      </c>
    </row>
    <row r="32" spans="1:3" x14ac:dyDescent="0.3">
      <c r="A32" s="3" t="s">
        <v>32</v>
      </c>
      <c r="B32">
        <v>38100121</v>
      </c>
      <c r="C32" s="25" t="str">
        <f t="shared" si="0"/>
        <v>High</v>
      </c>
    </row>
    <row r="33" spans="1:3" x14ac:dyDescent="0.3">
      <c r="A33" s="3" t="s">
        <v>33</v>
      </c>
      <c r="B33">
        <v>36843611</v>
      </c>
      <c r="C33" s="25" t="str">
        <f t="shared" si="0"/>
        <v>High</v>
      </c>
    </row>
    <row r="34" spans="1:3" x14ac:dyDescent="0.3">
      <c r="A34" s="3" t="s">
        <v>34</v>
      </c>
      <c r="B34">
        <v>249529</v>
      </c>
      <c r="C34" s="25" t="str">
        <f t="shared" si="0"/>
        <v>Low</v>
      </c>
    </row>
    <row r="35" spans="1:3" x14ac:dyDescent="0.3">
      <c r="A35" s="3" t="s">
        <v>35</v>
      </c>
      <c r="B35">
        <v>90951</v>
      </c>
      <c r="C35" s="25" t="str">
        <f t="shared" si="0"/>
        <v>Low</v>
      </c>
    </row>
    <row r="36" spans="1:3" x14ac:dyDescent="0.3">
      <c r="A36" s="3" t="s">
        <v>36</v>
      </c>
      <c r="B36">
        <v>7122931</v>
      </c>
      <c r="C36" s="25" t="str">
        <f t="shared" si="0"/>
        <v>High</v>
      </c>
    </row>
    <row r="37" spans="1:3" x14ac:dyDescent="0.3">
      <c r="A37" s="3" t="s">
        <v>37</v>
      </c>
      <c r="B37">
        <v>79086928</v>
      </c>
      <c r="C37" s="25" t="str">
        <f t="shared" si="0"/>
        <v>High</v>
      </c>
    </row>
    <row r="38" spans="1:3" x14ac:dyDescent="0.3">
      <c r="A38" s="3" t="s">
        <v>38</v>
      </c>
      <c r="B38">
        <v>1214319</v>
      </c>
      <c r="C38" s="25" t="str">
        <f t="shared" si="0"/>
        <v>Medium</v>
      </c>
    </row>
    <row r="39" spans="1:3" x14ac:dyDescent="0.3">
      <c r="A39" s="3" t="s">
        <v>39</v>
      </c>
      <c r="B39">
        <v>716110</v>
      </c>
      <c r="C39" s="25" t="str">
        <f t="shared" si="0"/>
        <v>Medium</v>
      </c>
    </row>
    <row r="40" spans="1:3" x14ac:dyDescent="0.3">
      <c r="A40" s="3" t="s">
        <v>40</v>
      </c>
      <c r="B40">
        <v>590339</v>
      </c>
      <c r="C40" s="25" t="str">
        <f t="shared" si="0"/>
        <v>Medium</v>
      </c>
    </row>
    <row r="41" spans="1:3" x14ac:dyDescent="0.3">
      <c r="A41" s="3" t="s">
        <v>41</v>
      </c>
      <c r="B41">
        <v>463756</v>
      </c>
      <c r="C41" s="25" t="str">
        <f t="shared" si="0"/>
        <v>Low</v>
      </c>
    </row>
    <row r="42" spans="1:3" x14ac:dyDescent="0.3">
      <c r="A42" s="3" t="s">
        <v>42</v>
      </c>
      <c r="B42">
        <v>8416264</v>
      </c>
      <c r="C42" s="25" t="str">
        <f t="shared" si="0"/>
        <v>High</v>
      </c>
    </row>
    <row r="43" spans="1:3" x14ac:dyDescent="0.3">
      <c r="A43" s="3" t="s">
        <v>43</v>
      </c>
      <c r="B43">
        <v>1270619</v>
      </c>
      <c r="C43" s="25" t="str">
        <f t="shared" si="0"/>
        <v>Medium</v>
      </c>
    </row>
    <row r="44" spans="1:3" x14ac:dyDescent="0.3">
      <c r="A44" s="3" t="s">
        <v>44</v>
      </c>
      <c r="B44">
        <v>5705949</v>
      </c>
      <c r="C44" s="25" t="str">
        <f t="shared" si="0"/>
        <v>High</v>
      </c>
    </row>
    <row r="45" spans="1:3" x14ac:dyDescent="0.3">
      <c r="A45" s="3" t="s">
        <v>45</v>
      </c>
      <c r="B45">
        <v>10539747</v>
      </c>
      <c r="C45" s="25" t="str">
        <f t="shared" si="0"/>
        <v>High</v>
      </c>
    </row>
    <row r="46" spans="1:3" x14ac:dyDescent="0.3">
      <c r="A46" s="3" t="s">
        <v>46</v>
      </c>
      <c r="B46">
        <v>386435</v>
      </c>
      <c r="C46" s="25" t="str">
        <f t="shared" si="0"/>
        <v>Low</v>
      </c>
    </row>
    <row r="47" spans="1:3" x14ac:dyDescent="0.3">
      <c r="A47" s="3" t="s">
        <v>47</v>
      </c>
      <c r="B47">
        <v>21916179</v>
      </c>
      <c r="C47" s="25" t="str">
        <f t="shared" si="0"/>
        <v>High</v>
      </c>
    </row>
    <row r="48" spans="1:3" x14ac:dyDescent="0.3">
      <c r="A48" s="3" t="s">
        <v>48</v>
      </c>
      <c r="B48">
        <v>2734086</v>
      </c>
      <c r="C48" s="25" t="str">
        <f t="shared" si="0"/>
        <v>Medium</v>
      </c>
    </row>
    <row r="49" spans="1:3" x14ac:dyDescent="0.3">
      <c r="A49" s="3" t="s">
        <v>49</v>
      </c>
      <c r="B49">
        <v>4923974</v>
      </c>
      <c r="C49" s="25" t="str">
        <f t="shared" si="0"/>
        <v>High</v>
      </c>
    </row>
    <row r="50" spans="1:3" x14ac:dyDescent="0.3">
      <c r="A50" s="3" t="s">
        <v>50</v>
      </c>
      <c r="B50">
        <v>923062</v>
      </c>
      <c r="C50" s="25" t="str">
        <f t="shared" si="0"/>
        <v>Medium</v>
      </c>
    </row>
    <row r="51" spans="1:3" x14ac:dyDescent="0.3">
      <c r="A51" s="3" t="s">
        <v>51</v>
      </c>
      <c r="B51">
        <v>161</v>
      </c>
      <c r="C51" s="25" t="str">
        <f t="shared" si="0"/>
        <v>Low</v>
      </c>
    </row>
    <row r="52" spans="1:3" x14ac:dyDescent="0.3">
      <c r="A52" s="3" t="s">
        <v>52</v>
      </c>
      <c r="B52">
        <v>17003248</v>
      </c>
      <c r="C52" s="25" t="str">
        <f t="shared" si="0"/>
        <v>High</v>
      </c>
    </row>
    <row r="53" spans="1:3" x14ac:dyDescent="0.3">
      <c r="A53" s="3" t="s">
        <v>53</v>
      </c>
      <c r="B53">
        <v>3791672</v>
      </c>
      <c r="C53" s="25" t="str">
        <f t="shared" si="0"/>
        <v>High</v>
      </c>
    </row>
    <row r="54" spans="1:3" x14ac:dyDescent="0.3">
      <c r="A54" s="3" t="s">
        <v>54</v>
      </c>
      <c r="B54">
        <v>11745785</v>
      </c>
      <c r="C54" s="25" t="str">
        <f t="shared" si="0"/>
        <v>High</v>
      </c>
    </row>
    <row r="55" spans="1:3" x14ac:dyDescent="0.3">
      <c r="A55" s="3" t="s">
        <v>57</v>
      </c>
      <c r="B55">
        <v>332164436</v>
      </c>
    </row>
  </sheetData>
  <conditionalFormatting sqref="C15:C55">
    <cfRule type="colorScale" priority="2">
      <colorScale>
        <cfvo type="percentile" val="25"/>
        <cfvo type="percentile" val="50"/>
        <cfvo type="percentile" val="75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4:C18125"/>
  <sheetViews>
    <sheetView workbookViewId="0">
      <selection activeCell="E11" sqref="E11"/>
    </sheetView>
  </sheetViews>
  <sheetFormatPr defaultRowHeight="14.4" x14ac:dyDescent="0.3"/>
  <cols>
    <col min="1" max="1" width="12.88671875" bestFit="1" customWidth="1"/>
    <col min="3" max="3" width="40.109375" customWidth="1"/>
  </cols>
  <sheetData>
    <row r="14" spans="1:3" x14ac:dyDescent="0.3">
      <c r="A14" s="13" t="s">
        <v>10</v>
      </c>
      <c r="C14" s="23" t="s">
        <v>132</v>
      </c>
    </row>
    <row r="15" spans="1:3" x14ac:dyDescent="0.3">
      <c r="A15" s="21">
        <v>683.53965118087604</v>
      </c>
      <c r="C15" s="5">
        <f>SUM(A15:A18125)</f>
        <v>88223663235.528671</v>
      </c>
    </row>
    <row r="16" spans="1:3" x14ac:dyDescent="0.3">
      <c r="A16" s="22">
        <v>300.30120481395898</v>
      </c>
    </row>
    <row r="17" spans="1:1" x14ac:dyDescent="0.3">
      <c r="A17" s="21">
        <v>2854.6821407257398</v>
      </c>
    </row>
    <row r="18" spans="1:1" x14ac:dyDescent="0.3">
      <c r="A18" s="22">
        <v>1523.8728855020399</v>
      </c>
    </row>
    <row r="19" spans="1:1" x14ac:dyDescent="0.3">
      <c r="A19" s="21">
        <v>1552.97461817665</v>
      </c>
    </row>
    <row r="20" spans="1:1" x14ac:dyDescent="0.3">
      <c r="A20" s="22">
        <v>1392.2674577694399</v>
      </c>
    </row>
    <row r="21" spans="1:1" x14ac:dyDescent="0.3">
      <c r="A21" s="21">
        <v>1452.7289554711999</v>
      </c>
    </row>
    <row r="22" spans="1:1" x14ac:dyDescent="0.3">
      <c r="A22" s="22">
        <v>1471.2927535839799</v>
      </c>
    </row>
    <row r="23" spans="1:1" x14ac:dyDescent="0.3">
      <c r="A23" s="21">
        <v>1485.62494419319</v>
      </c>
    </row>
    <row r="24" spans="1:1" x14ac:dyDescent="0.3">
      <c r="A24" s="22">
        <v>2116.8746336169002</v>
      </c>
    </row>
    <row r="25" spans="1:1" x14ac:dyDescent="0.3">
      <c r="A25" s="21">
        <v>2213.4349502181299</v>
      </c>
    </row>
    <row r="26" spans="1:1" x14ac:dyDescent="0.3">
      <c r="A26" s="22">
        <v>2130.0813628098599</v>
      </c>
    </row>
    <row r="27" spans="1:1" x14ac:dyDescent="0.3">
      <c r="A27" s="21">
        <v>2905.8225279776998</v>
      </c>
    </row>
    <row r="28" spans="1:1" x14ac:dyDescent="0.3">
      <c r="A28" s="22">
        <v>2914.7246184526398</v>
      </c>
    </row>
    <row r="29" spans="1:1" x14ac:dyDescent="0.3">
      <c r="A29" s="21">
        <v>5470.7192051357997</v>
      </c>
    </row>
    <row r="30" spans="1:1" x14ac:dyDescent="0.3">
      <c r="A30" s="22">
        <v>3684.6020896544601</v>
      </c>
    </row>
    <row r="31" spans="1:1" x14ac:dyDescent="0.3">
      <c r="A31" s="21">
        <v>3786.9383670387901</v>
      </c>
    </row>
    <row r="32" spans="1:1" x14ac:dyDescent="0.3">
      <c r="A32" s="22">
        <v>2684.8823309088498</v>
      </c>
    </row>
    <row r="33" spans="1:1" x14ac:dyDescent="0.3">
      <c r="A33" s="21">
        <v>3771.1316239590601</v>
      </c>
    </row>
    <row r="34" spans="1:1" x14ac:dyDescent="0.3">
      <c r="A34" s="22">
        <v>3869.43652679244</v>
      </c>
    </row>
    <row r="35" spans="1:1" x14ac:dyDescent="0.3">
      <c r="A35" s="21">
        <v>3648.5292311268699</v>
      </c>
    </row>
    <row r="36" spans="1:1" x14ac:dyDescent="0.3">
      <c r="A36" s="22">
        <v>2901.41134801517</v>
      </c>
    </row>
    <row r="37" spans="1:1" x14ac:dyDescent="0.3">
      <c r="A37" s="21">
        <v>1403</v>
      </c>
    </row>
    <row r="38" spans="1:1" x14ac:dyDescent="0.3">
      <c r="A38" s="22">
        <v>3093.9057541228999</v>
      </c>
    </row>
    <row r="39" spans="1:1" x14ac:dyDescent="0.3">
      <c r="A39" s="21">
        <v>4151.6817898748704</v>
      </c>
    </row>
    <row r="40" spans="1:1" x14ac:dyDescent="0.3">
      <c r="A40" s="22">
        <v>3003.4770062006801</v>
      </c>
    </row>
    <row r="41" spans="1:1" x14ac:dyDescent="0.3">
      <c r="A41" s="21">
        <v>3425.3652092162902</v>
      </c>
    </row>
    <row r="42" spans="1:1" x14ac:dyDescent="0.3">
      <c r="A42" s="22">
        <v>4093.9799147252502</v>
      </c>
    </row>
    <row r="43" spans="1:1" x14ac:dyDescent="0.3">
      <c r="A43" s="21">
        <v>4419.3443314118103</v>
      </c>
    </row>
    <row r="44" spans="1:1" x14ac:dyDescent="0.3">
      <c r="A44" s="22">
        <v>2679</v>
      </c>
    </row>
    <row r="45" spans="1:1" x14ac:dyDescent="0.3">
      <c r="A45" s="21">
        <v>4171.9111928659004</v>
      </c>
    </row>
    <row r="46" spans="1:1" x14ac:dyDescent="0.3">
      <c r="A46" s="22">
        <v>3538.9754188052302</v>
      </c>
    </row>
    <row r="47" spans="1:1" x14ac:dyDescent="0.3">
      <c r="A47" s="21">
        <v>2848</v>
      </c>
    </row>
    <row r="48" spans="1:1" x14ac:dyDescent="0.3">
      <c r="A48" s="22">
        <v>3438.6197251141998</v>
      </c>
    </row>
    <row r="49" spans="1:1" x14ac:dyDescent="0.3">
      <c r="A49" s="21">
        <v>3857.4654272050502</v>
      </c>
    </row>
    <row r="50" spans="1:1" x14ac:dyDescent="0.3">
      <c r="A50" s="22">
        <v>3911.7609219897299</v>
      </c>
    </row>
    <row r="51" spans="1:1" x14ac:dyDescent="0.3">
      <c r="A51" s="21">
        <v>3754</v>
      </c>
    </row>
    <row r="52" spans="1:1" x14ac:dyDescent="0.3">
      <c r="A52" s="22">
        <v>6627.4244800097604</v>
      </c>
    </row>
    <row r="53" spans="1:1" x14ac:dyDescent="0.3">
      <c r="A53" s="21">
        <v>7337.6216244608004</v>
      </c>
    </row>
    <row r="54" spans="1:1" x14ac:dyDescent="0.3">
      <c r="A54" s="22">
        <v>8092.5312659769097</v>
      </c>
    </row>
    <row r="55" spans="1:1" x14ac:dyDescent="0.3">
      <c r="A55" s="21">
        <v>8731.4223135873508</v>
      </c>
    </row>
    <row r="56" spans="1:1" x14ac:dyDescent="0.3">
      <c r="A56" s="22">
        <v>8955.5915555562697</v>
      </c>
    </row>
    <row r="57" spans="1:1" x14ac:dyDescent="0.3">
      <c r="A57" s="21">
        <v>9230.4623961046309</v>
      </c>
    </row>
    <row r="58" spans="1:1" x14ac:dyDescent="0.3">
      <c r="A58" s="22">
        <v>9486.9581897101798</v>
      </c>
    </row>
    <row r="59" spans="1:1" x14ac:dyDescent="0.3">
      <c r="A59" s="21">
        <v>9729.6927655695399</v>
      </c>
    </row>
    <row r="60" spans="1:1" x14ac:dyDescent="0.3">
      <c r="A60" s="22">
        <v>9815.2518384245104</v>
      </c>
    </row>
    <row r="61" spans="1:1" x14ac:dyDescent="0.3">
      <c r="A61" s="21">
        <v>9839.3036606623991</v>
      </c>
    </row>
    <row r="62" spans="1:1" x14ac:dyDescent="0.3">
      <c r="A62" s="22">
        <v>9436.1142957823795</v>
      </c>
    </row>
    <row r="63" spans="1:1" x14ac:dyDescent="0.3">
      <c r="A63" s="21">
        <v>9161.0479364996099</v>
      </c>
    </row>
    <row r="64" spans="1:1" x14ac:dyDescent="0.3">
      <c r="A64" s="22">
        <v>8411.4764037200293</v>
      </c>
    </row>
    <row r="65" spans="1:1" x14ac:dyDescent="0.3">
      <c r="A65" s="21">
        <v>7525.0832025504496</v>
      </c>
    </row>
    <row r="66" spans="1:1" x14ac:dyDescent="0.3">
      <c r="A66" s="22">
        <v>6677</v>
      </c>
    </row>
    <row r="67" spans="1:1" x14ac:dyDescent="0.3">
      <c r="A67" s="21">
        <v>6904.1678832116704</v>
      </c>
    </row>
    <row r="68" spans="1:1" x14ac:dyDescent="0.3">
      <c r="A68" s="22">
        <v>6986.8064516128998</v>
      </c>
    </row>
    <row r="69" spans="1:1" x14ac:dyDescent="0.3">
      <c r="A69" s="21">
        <v>6965</v>
      </c>
    </row>
    <row r="70" spans="1:1" x14ac:dyDescent="0.3">
      <c r="A70" s="22">
        <v>7082</v>
      </c>
    </row>
    <row r="71" spans="1:1" x14ac:dyDescent="0.3">
      <c r="A71" s="21">
        <v>7167</v>
      </c>
    </row>
    <row r="72" spans="1:1" x14ac:dyDescent="0.3">
      <c r="A72" s="22">
        <v>7263</v>
      </c>
    </row>
    <row r="73" spans="1:1" x14ac:dyDescent="0.3">
      <c r="A73" s="21">
        <v>7327</v>
      </c>
    </row>
    <row r="74" spans="1:1" x14ac:dyDescent="0.3">
      <c r="A74" s="22">
        <v>7327</v>
      </c>
    </row>
    <row r="75" spans="1:1" x14ac:dyDescent="0.3">
      <c r="A75" s="21">
        <v>7363</v>
      </c>
    </row>
    <row r="76" spans="1:1" x14ac:dyDescent="0.3">
      <c r="A76" s="22">
        <v>7448</v>
      </c>
    </row>
    <row r="77" spans="1:1" x14ac:dyDescent="0.3">
      <c r="A77" s="21">
        <v>7499</v>
      </c>
    </row>
    <row r="78" spans="1:1" x14ac:dyDescent="0.3">
      <c r="A78" s="22">
        <v>7519</v>
      </c>
    </row>
    <row r="79" spans="1:1" x14ac:dyDescent="0.3">
      <c r="A79" s="21">
        <v>7567</v>
      </c>
    </row>
    <row r="80" spans="1:1" x14ac:dyDescent="0.3">
      <c r="A80" s="22">
        <v>7567</v>
      </c>
    </row>
    <row r="81" spans="1:1" x14ac:dyDescent="0.3">
      <c r="A81" s="21">
        <v>7706</v>
      </c>
    </row>
    <row r="82" spans="1:1" x14ac:dyDescent="0.3">
      <c r="A82" s="22">
        <v>7805</v>
      </c>
    </row>
    <row r="83" spans="1:1" x14ac:dyDescent="0.3">
      <c r="A83" s="21">
        <v>8086</v>
      </c>
    </row>
    <row r="84" spans="1:1" x14ac:dyDescent="0.3">
      <c r="A84" s="22">
        <v>8295</v>
      </c>
    </row>
    <row r="85" spans="1:1" x14ac:dyDescent="0.3">
      <c r="A85" s="21">
        <v>8413</v>
      </c>
    </row>
    <row r="86" spans="1:1" x14ac:dyDescent="0.3">
      <c r="A86" s="22">
        <v>8694</v>
      </c>
    </row>
    <row r="87" spans="1:1" x14ac:dyDescent="0.3">
      <c r="A87" s="21">
        <v>9037</v>
      </c>
    </row>
    <row r="88" spans="1:1" x14ac:dyDescent="0.3">
      <c r="A88" s="22">
        <v>9242</v>
      </c>
    </row>
    <row r="89" spans="1:1" x14ac:dyDescent="0.3">
      <c r="A89" s="21">
        <v>9341</v>
      </c>
    </row>
    <row r="90" spans="1:1" x14ac:dyDescent="0.3">
      <c r="A90" s="22">
        <v>9859</v>
      </c>
    </row>
    <row r="91" spans="1:1" x14ac:dyDescent="0.3">
      <c r="A91" s="21">
        <v>10010</v>
      </c>
    </row>
    <row r="92" spans="1:1" x14ac:dyDescent="0.3">
      <c r="A92" s="22">
        <v>10226</v>
      </c>
    </row>
    <row r="93" spans="1:1" x14ac:dyDescent="0.3">
      <c r="A93" s="21">
        <v>10697</v>
      </c>
    </row>
    <row r="94" spans="1:1" x14ac:dyDescent="0.3">
      <c r="A94" s="22">
        <v>10955</v>
      </c>
    </row>
    <row r="95" spans="1:1" x14ac:dyDescent="0.3">
      <c r="A95" s="21">
        <v>11356</v>
      </c>
    </row>
    <row r="96" spans="1:1" x14ac:dyDescent="0.3">
      <c r="A96" s="22">
        <v>11518</v>
      </c>
    </row>
    <row r="97" spans="1:1" x14ac:dyDescent="0.3">
      <c r="A97" s="21">
        <v>11809</v>
      </c>
    </row>
    <row r="98" spans="1:1" x14ac:dyDescent="0.3">
      <c r="A98" s="22">
        <v>12239</v>
      </c>
    </row>
    <row r="99" spans="1:1" x14ac:dyDescent="0.3">
      <c r="A99" s="21">
        <v>12622</v>
      </c>
    </row>
    <row r="100" spans="1:1" x14ac:dyDescent="0.3">
      <c r="A100" s="22">
        <v>12930</v>
      </c>
    </row>
    <row r="101" spans="1:1" x14ac:dyDescent="0.3">
      <c r="A101" s="21">
        <v>13320</v>
      </c>
    </row>
    <row r="102" spans="1:1" x14ac:dyDescent="0.3">
      <c r="A102" s="22">
        <v>13434</v>
      </c>
    </row>
    <row r="103" spans="1:1" x14ac:dyDescent="0.3">
      <c r="A103" s="21">
        <v>13511</v>
      </c>
    </row>
    <row r="104" spans="1:1" x14ac:dyDescent="0.3">
      <c r="A104" s="22">
        <v>13723</v>
      </c>
    </row>
    <row r="105" spans="1:1" x14ac:dyDescent="0.3">
      <c r="A105" s="21">
        <v>13994</v>
      </c>
    </row>
    <row r="106" spans="1:1" x14ac:dyDescent="0.3">
      <c r="A106" s="22">
        <v>14277</v>
      </c>
    </row>
    <row r="107" spans="1:1" x14ac:dyDescent="0.3">
      <c r="A107" s="21">
        <v>14583</v>
      </c>
    </row>
    <row r="108" spans="1:1" x14ac:dyDescent="0.3">
      <c r="A108" s="22">
        <v>14851</v>
      </c>
    </row>
    <row r="109" spans="1:1" x14ac:dyDescent="0.3">
      <c r="A109" s="21">
        <v>15094</v>
      </c>
    </row>
    <row r="110" spans="1:1" x14ac:dyDescent="0.3">
      <c r="A110" s="22">
        <v>15410</v>
      </c>
    </row>
    <row r="111" spans="1:1" x14ac:dyDescent="0.3">
      <c r="A111" s="21">
        <v>15709</v>
      </c>
    </row>
    <row r="112" spans="1:1" x14ac:dyDescent="0.3">
      <c r="A112" s="22">
        <v>15982</v>
      </c>
    </row>
    <row r="113" spans="1:1" x14ac:dyDescent="0.3">
      <c r="A113" s="21">
        <v>16278</v>
      </c>
    </row>
    <row r="114" spans="1:1" x14ac:dyDescent="0.3">
      <c r="A114" s="22">
        <v>16626</v>
      </c>
    </row>
    <row r="115" spans="1:1" x14ac:dyDescent="0.3">
      <c r="A115" s="21">
        <v>16832</v>
      </c>
    </row>
    <row r="116" spans="1:1" x14ac:dyDescent="0.3">
      <c r="A116" s="22">
        <v>16909</v>
      </c>
    </row>
    <row r="117" spans="1:1" x14ac:dyDescent="0.3">
      <c r="A117" s="21">
        <v>17095</v>
      </c>
    </row>
    <row r="118" spans="1:1" x14ac:dyDescent="0.3">
      <c r="A118" s="22">
        <v>17381</v>
      </c>
    </row>
    <row r="119" spans="1:1" x14ac:dyDescent="0.3">
      <c r="A119" s="21">
        <v>17643</v>
      </c>
    </row>
    <row r="120" spans="1:1" x14ac:dyDescent="0.3">
      <c r="A120" s="22">
        <v>17852</v>
      </c>
    </row>
    <row r="121" spans="1:1" x14ac:dyDescent="0.3">
      <c r="A121" s="21">
        <v>18046</v>
      </c>
    </row>
    <row r="122" spans="1:1" x14ac:dyDescent="0.3">
      <c r="A122" s="22">
        <v>18315</v>
      </c>
    </row>
    <row r="123" spans="1:1" x14ac:dyDescent="0.3">
      <c r="A123" s="21">
        <v>18447</v>
      </c>
    </row>
    <row r="124" spans="1:1" x14ac:dyDescent="0.3">
      <c r="A124" s="22">
        <v>18609</v>
      </c>
    </row>
    <row r="125" spans="1:1" x14ac:dyDescent="0.3">
      <c r="A125" s="21">
        <v>18884</v>
      </c>
    </row>
    <row r="126" spans="1:1" x14ac:dyDescent="0.3">
      <c r="A126" s="22">
        <v>19061</v>
      </c>
    </row>
    <row r="127" spans="1:1" x14ac:dyDescent="0.3">
      <c r="A127" s="21">
        <v>19227</v>
      </c>
    </row>
    <row r="128" spans="1:1" x14ac:dyDescent="0.3">
      <c r="A128" s="22">
        <v>19421</v>
      </c>
    </row>
    <row r="129" spans="1:1" x14ac:dyDescent="0.3">
      <c r="A129" s="21">
        <v>19671</v>
      </c>
    </row>
    <row r="130" spans="1:1" x14ac:dyDescent="0.3">
      <c r="A130" s="22">
        <v>19904</v>
      </c>
    </row>
    <row r="131" spans="1:1" x14ac:dyDescent="0.3">
      <c r="A131" s="21">
        <v>20301</v>
      </c>
    </row>
    <row r="132" spans="1:1" x14ac:dyDescent="0.3">
      <c r="A132" s="22">
        <v>20642</v>
      </c>
    </row>
    <row r="133" spans="1:1" x14ac:dyDescent="0.3">
      <c r="A133" s="21">
        <v>21043</v>
      </c>
    </row>
    <row r="134" spans="1:1" x14ac:dyDescent="0.3">
      <c r="A134" s="22">
        <v>21310</v>
      </c>
    </row>
    <row r="135" spans="1:1" x14ac:dyDescent="0.3">
      <c r="A135" s="21">
        <v>21743</v>
      </c>
    </row>
    <row r="136" spans="1:1" x14ac:dyDescent="0.3">
      <c r="A136" s="22">
        <v>21965</v>
      </c>
    </row>
    <row r="137" spans="1:1" x14ac:dyDescent="0.3">
      <c r="A137" s="21">
        <v>22049</v>
      </c>
    </row>
    <row r="138" spans="1:1" x14ac:dyDescent="0.3">
      <c r="A138" s="22">
        <v>22548</v>
      </c>
    </row>
    <row r="139" spans="1:1" x14ac:dyDescent="0.3">
      <c r="A139" s="21">
        <v>22925</v>
      </c>
    </row>
    <row r="140" spans="1:1" x14ac:dyDescent="0.3">
      <c r="A140" s="22">
        <v>23217</v>
      </c>
    </row>
    <row r="141" spans="1:1" x14ac:dyDescent="0.3">
      <c r="A141" s="21">
        <v>23615</v>
      </c>
    </row>
    <row r="142" spans="1:1" x14ac:dyDescent="0.3">
      <c r="A142" s="22">
        <v>24038</v>
      </c>
    </row>
    <row r="143" spans="1:1" x14ac:dyDescent="0.3">
      <c r="A143" s="21">
        <v>24308</v>
      </c>
    </row>
    <row r="144" spans="1:1" x14ac:dyDescent="0.3">
      <c r="A144" s="22">
        <v>24580</v>
      </c>
    </row>
    <row r="145" spans="1:1" x14ac:dyDescent="0.3">
      <c r="A145" s="21">
        <v>25034</v>
      </c>
    </row>
    <row r="146" spans="1:1" x14ac:dyDescent="0.3">
      <c r="A146" s="22">
        <v>25492</v>
      </c>
    </row>
    <row r="147" spans="1:1" x14ac:dyDescent="0.3">
      <c r="A147" s="21">
        <v>25826</v>
      </c>
    </row>
    <row r="148" spans="1:1" x14ac:dyDescent="0.3">
      <c r="A148" s="22">
        <v>26516</v>
      </c>
    </row>
    <row r="149" spans="1:1" x14ac:dyDescent="0.3">
      <c r="A149" s="21">
        <v>26915</v>
      </c>
    </row>
    <row r="150" spans="1:1" x14ac:dyDescent="0.3">
      <c r="A150" s="22">
        <v>27073</v>
      </c>
    </row>
    <row r="151" spans="1:1" x14ac:dyDescent="0.3">
      <c r="A151" s="21">
        <v>27103</v>
      </c>
    </row>
    <row r="152" spans="1:1" x14ac:dyDescent="0.3">
      <c r="A152" s="22">
        <v>27346</v>
      </c>
    </row>
    <row r="153" spans="1:1" x14ac:dyDescent="0.3">
      <c r="A153" s="21">
        <v>27455</v>
      </c>
    </row>
    <row r="154" spans="1:1" x14ac:dyDescent="0.3">
      <c r="A154" s="22">
        <v>27744</v>
      </c>
    </row>
    <row r="155" spans="1:1" x14ac:dyDescent="0.3">
      <c r="A155" s="21">
        <v>27973</v>
      </c>
    </row>
    <row r="156" spans="1:1" x14ac:dyDescent="0.3">
      <c r="A156" s="22">
        <v>28129</v>
      </c>
    </row>
    <row r="157" spans="1:1" x14ac:dyDescent="0.3">
      <c r="A157" s="21">
        <v>28209</v>
      </c>
    </row>
    <row r="158" spans="1:1" x14ac:dyDescent="0.3">
      <c r="A158" s="22">
        <v>28229</v>
      </c>
    </row>
    <row r="159" spans="1:1" x14ac:dyDescent="0.3">
      <c r="A159" s="21">
        <v>28672</v>
      </c>
    </row>
    <row r="160" spans="1:1" x14ac:dyDescent="0.3">
      <c r="A160" s="22">
        <v>28937</v>
      </c>
    </row>
    <row r="161" spans="1:1" x14ac:dyDescent="0.3">
      <c r="A161" s="21">
        <v>29303</v>
      </c>
    </row>
    <row r="162" spans="1:1" x14ac:dyDescent="0.3">
      <c r="A162" s="22">
        <v>29487</v>
      </c>
    </row>
    <row r="163" spans="1:1" x14ac:dyDescent="0.3">
      <c r="A163" s="21">
        <v>29573</v>
      </c>
    </row>
    <row r="164" spans="1:1" x14ac:dyDescent="0.3">
      <c r="A164" s="22">
        <v>29888</v>
      </c>
    </row>
    <row r="165" spans="1:1" x14ac:dyDescent="0.3">
      <c r="A165" s="21">
        <v>30278</v>
      </c>
    </row>
    <row r="166" spans="1:1" x14ac:dyDescent="0.3">
      <c r="A166" s="22">
        <v>30513</v>
      </c>
    </row>
    <row r="167" spans="1:1" x14ac:dyDescent="0.3">
      <c r="A167" s="21">
        <v>31082</v>
      </c>
    </row>
    <row r="168" spans="1:1" x14ac:dyDescent="0.3">
      <c r="A168" s="22">
        <v>31646</v>
      </c>
    </row>
    <row r="169" spans="1:1" x14ac:dyDescent="0.3">
      <c r="A169" s="21">
        <v>31830</v>
      </c>
    </row>
    <row r="170" spans="1:1" x14ac:dyDescent="0.3">
      <c r="A170" s="22">
        <v>32100</v>
      </c>
    </row>
    <row r="171" spans="1:1" x14ac:dyDescent="0.3">
      <c r="A171" s="21">
        <v>32407</v>
      </c>
    </row>
    <row r="172" spans="1:1" x14ac:dyDescent="0.3">
      <c r="A172" s="22">
        <v>32674</v>
      </c>
    </row>
    <row r="173" spans="1:1" x14ac:dyDescent="0.3">
      <c r="A173" s="21">
        <v>33485</v>
      </c>
    </row>
    <row r="174" spans="1:1" x14ac:dyDescent="0.3">
      <c r="A174" s="22">
        <v>35104</v>
      </c>
    </row>
    <row r="175" spans="1:1" x14ac:dyDescent="0.3">
      <c r="A175" s="21">
        <v>36136</v>
      </c>
    </row>
    <row r="176" spans="1:1" x14ac:dyDescent="0.3">
      <c r="A176" s="22">
        <v>37075</v>
      </c>
    </row>
    <row r="177" spans="1:1" x14ac:dyDescent="0.3">
      <c r="A177" s="21">
        <v>37825</v>
      </c>
    </row>
    <row r="178" spans="1:1" x14ac:dyDescent="0.3">
      <c r="A178" s="22">
        <v>38574</v>
      </c>
    </row>
    <row r="179" spans="1:1" x14ac:dyDescent="0.3">
      <c r="A179" s="21">
        <v>39205</v>
      </c>
    </row>
    <row r="180" spans="1:1" x14ac:dyDescent="0.3">
      <c r="A180" s="22">
        <v>39995</v>
      </c>
    </row>
    <row r="181" spans="1:1" x14ac:dyDescent="0.3">
      <c r="A181" s="21">
        <v>41039</v>
      </c>
    </row>
    <row r="182" spans="1:1" x14ac:dyDescent="0.3">
      <c r="A182" s="22">
        <v>41776</v>
      </c>
    </row>
    <row r="183" spans="1:1" x14ac:dyDescent="0.3">
      <c r="A183" s="21">
        <v>42792</v>
      </c>
    </row>
    <row r="184" spans="1:1" x14ac:dyDescent="0.3">
      <c r="A184" s="22">
        <v>43680</v>
      </c>
    </row>
    <row r="185" spans="1:1" x14ac:dyDescent="0.3">
      <c r="A185" s="21">
        <v>44570</v>
      </c>
    </row>
    <row r="186" spans="1:1" x14ac:dyDescent="0.3">
      <c r="A186" s="22">
        <v>45279</v>
      </c>
    </row>
    <row r="187" spans="1:1" x14ac:dyDescent="0.3">
      <c r="A187" s="21">
        <v>45987</v>
      </c>
    </row>
    <row r="188" spans="1:1" x14ac:dyDescent="0.3">
      <c r="A188" s="22">
        <v>46823</v>
      </c>
    </row>
    <row r="189" spans="1:1" x14ac:dyDescent="0.3">
      <c r="A189" s="21">
        <v>47794</v>
      </c>
    </row>
    <row r="190" spans="1:1" x14ac:dyDescent="0.3">
      <c r="A190" s="22">
        <v>48861</v>
      </c>
    </row>
    <row r="191" spans="1:1" x14ac:dyDescent="0.3">
      <c r="A191" s="21">
        <v>50035</v>
      </c>
    </row>
    <row r="192" spans="1:1" x14ac:dyDescent="0.3">
      <c r="A192" s="22">
        <v>50681</v>
      </c>
    </row>
    <row r="193" spans="1:1" x14ac:dyDescent="0.3">
      <c r="A193" s="21">
        <v>51262</v>
      </c>
    </row>
    <row r="194" spans="1:1" x14ac:dyDescent="0.3">
      <c r="A194" s="22">
        <v>52220</v>
      </c>
    </row>
    <row r="195" spans="1:1" x14ac:dyDescent="0.3">
      <c r="A195" s="21">
        <v>52845</v>
      </c>
    </row>
    <row r="196" spans="1:1" x14ac:dyDescent="0.3">
      <c r="A196" s="22">
        <v>53591</v>
      </c>
    </row>
    <row r="197" spans="1:1" x14ac:dyDescent="0.3">
      <c r="A197" s="21">
        <v>52992</v>
      </c>
    </row>
    <row r="198" spans="1:1" x14ac:dyDescent="0.3">
      <c r="A198" s="22">
        <v>55169</v>
      </c>
    </row>
    <row r="199" spans="1:1" x14ac:dyDescent="0.3">
      <c r="A199" s="21">
        <v>56059</v>
      </c>
    </row>
    <row r="200" spans="1:1" x14ac:dyDescent="0.3">
      <c r="A200" s="22">
        <v>56661</v>
      </c>
    </row>
    <row r="201" spans="1:1" x14ac:dyDescent="0.3">
      <c r="A201" s="21">
        <v>57343</v>
      </c>
    </row>
    <row r="202" spans="1:1" x14ac:dyDescent="0.3">
      <c r="A202" s="22">
        <v>58135</v>
      </c>
    </row>
    <row r="203" spans="1:1" x14ac:dyDescent="0.3">
      <c r="A203" s="21">
        <v>58763</v>
      </c>
    </row>
    <row r="204" spans="1:1" x14ac:dyDescent="0.3">
      <c r="A204" s="22">
        <v>59676</v>
      </c>
    </row>
    <row r="205" spans="1:1" x14ac:dyDescent="0.3">
      <c r="A205" s="21">
        <v>60437</v>
      </c>
    </row>
    <row r="206" spans="1:1" x14ac:dyDescent="0.3">
      <c r="A206" s="22">
        <v>61231</v>
      </c>
    </row>
    <row r="207" spans="1:1" x14ac:dyDescent="0.3">
      <c r="A207" s="21">
        <v>62103</v>
      </c>
    </row>
    <row r="208" spans="1:1" x14ac:dyDescent="0.3">
      <c r="A208" s="22">
        <v>63009</v>
      </c>
    </row>
    <row r="209" spans="1:1" x14ac:dyDescent="0.3">
      <c r="A209" s="21">
        <v>63790</v>
      </c>
    </row>
    <row r="210" spans="1:1" x14ac:dyDescent="0.3">
      <c r="A210" s="22">
        <v>65111</v>
      </c>
    </row>
    <row r="211" spans="1:1" x14ac:dyDescent="0.3">
      <c r="A211" s="21">
        <v>66244</v>
      </c>
    </row>
    <row r="212" spans="1:1" x14ac:dyDescent="0.3">
      <c r="A212" s="22">
        <v>67332</v>
      </c>
    </row>
    <row r="213" spans="1:1" x14ac:dyDescent="0.3">
      <c r="A213" s="21">
        <v>68464</v>
      </c>
    </row>
    <row r="214" spans="1:1" x14ac:dyDescent="0.3">
      <c r="A214" s="22">
        <v>69146</v>
      </c>
    </row>
    <row r="215" spans="1:1" x14ac:dyDescent="0.3">
      <c r="A215" s="21">
        <v>69932</v>
      </c>
    </row>
    <row r="216" spans="1:1" x14ac:dyDescent="0.3">
      <c r="A216" s="22">
        <v>70780</v>
      </c>
    </row>
    <row r="217" spans="1:1" x14ac:dyDescent="0.3">
      <c r="A217" s="21">
        <v>71624</v>
      </c>
    </row>
    <row r="218" spans="1:1" x14ac:dyDescent="0.3">
      <c r="A218" s="22">
        <v>72525</v>
      </c>
    </row>
    <row r="219" spans="1:1" x14ac:dyDescent="0.3">
      <c r="A219" s="21">
        <v>73363</v>
      </c>
    </row>
    <row r="220" spans="1:1" x14ac:dyDescent="0.3">
      <c r="A220" s="22">
        <v>74277</v>
      </c>
    </row>
    <row r="221" spans="1:1" x14ac:dyDescent="0.3">
      <c r="A221" s="21">
        <v>75030</v>
      </c>
    </row>
    <row r="222" spans="1:1" x14ac:dyDescent="0.3">
      <c r="A222" s="22">
        <v>75977</v>
      </c>
    </row>
    <row r="223" spans="1:1" x14ac:dyDescent="0.3">
      <c r="A223" s="21">
        <v>77200</v>
      </c>
    </row>
    <row r="224" spans="1:1" x14ac:dyDescent="0.3">
      <c r="A224" s="22">
        <v>78303</v>
      </c>
    </row>
    <row r="225" spans="1:1" x14ac:dyDescent="0.3">
      <c r="A225" s="21">
        <v>79301</v>
      </c>
    </row>
    <row r="226" spans="1:1" x14ac:dyDescent="0.3">
      <c r="A226" s="22">
        <v>80768</v>
      </c>
    </row>
    <row r="227" spans="1:1" x14ac:dyDescent="0.3">
      <c r="A227" s="21">
        <v>81880</v>
      </c>
    </row>
    <row r="228" spans="1:1" x14ac:dyDescent="0.3">
      <c r="A228" s="22">
        <v>82626</v>
      </c>
    </row>
    <row r="229" spans="1:1" x14ac:dyDescent="0.3">
      <c r="A229" s="21">
        <v>83115</v>
      </c>
    </row>
    <row r="230" spans="1:1" x14ac:dyDescent="0.3">
      <c r="A230" s="22">
        <v>84308</v>
      </c>
    </row>
    <row r="231" spans="1:1" x14ac:dyDescent="0.3">
      <c r="A231" s="21">
        <v>85378</v>
      </c>
    </row>
    <row r="232" spans="1:1" x14ac:dyDescent="0.3">
      <c r="A232" s="22">
        <v>86715</v>
      </c>
    </row>
    <row r="233" spans="1:1" x14ac:dyDescent="0.3">
      <c r="A233" s="21">
        <v>87789</v>
      </c>
    </row>
    <row r="234" spans="1:1" x14ac:dyDescent="0.3">
      <c r="A234" s="22">
        <v>88453</v>
      </c>
    </row>
    <row r="235" spans="1:1" x14ac:dyDescent="0.3">
      <c r="A235" s="21">
        <v>89559</v>
      </c>
    </row>
    <row r="236" spans="1:1" x14ac:dyDescent="0.3">
      <c r="A236" s="22">
        <v>90901</v>
      </c>
    </row>
    <row r="237" spans="1:1" x14ac:dyDescent="0.3">
      <c r="A237" s="21">
        <v>92249</v>
      </c>
    </row>
    <row r="238" spans="1:1" x14ac:dyDescent="0.3">
      <c r="A238" s="22">
        <v>93406</v>
      </c>
    </row>
    <row r="239" spans="1:1" x14ac:dyDescent="0.3">
      <c r="A239" s="21">
        <v>94639</v>
      </c>
    </row>
    <row r="240" spans="1:1" x14ac:dyDescent="0.3">
      <c r="A240" s="22">
        <v>96214</v>
      </c>
    </row>
    <row r="241" spans="1:1" x14ac:dyDescent="0.3">
      <c r="A241" s="21">
        <v>97603</v>
      </c>
    </row>
    <row r="242" spans="1:1" x14ac:dyDescent="0.3">
      <c r="A242" s="22">
        <v>98812</v>
      </c>
    </row>
    <row r="243" spans="1:1" x14ac:dyDescent="0.3">
      <c r="A243" s="21">
        <v>100025</v>
      </c>
    </row>
    <row r="244" spans="1:1" x14ac:dyDescent="0.3">
      <c r="A244" s="22">
        <v>101226</v>
      </c>
    </row>
    <row r="245" spans="1:1" x14ac:dyDescent="0.3">
      <c r="A245" s="21">
        <v>102433</v>
      </c>
    </row>
    <row r="246" spans="1:1" x14ac:dyDescent="0.3">
      <c r="A246" s="22">
        <v>103599</v>
      </c>
    </row>
    <row r="247" spans="1:1" x14ac:dyDescent="0.3">
      <c r="A247" s="21">
        <v>104785</v>
      </c>
    </row>
    <row r="248" spans="1:1" x14ac:dyDescent="0.3">
      <c r="A248" s="22">
        <v>105699</v>
      </c>
    </row>
    <row r="249" spans="1:1" x14ac:dyDescent="0.3">
      <c r="A249" s="21">
        <v>106734</v>
      </c>
    </row>
    <row r="250" spans="1:1" x14ac:dyDescent="0.3">
      <c r="A250" s="22">
        <v>108080</v>
      </c>
    </row>
    <row r="251" spans="1:1" x14ac:dyDescent="0.3">
      <c r="A251" s="21">
        <v>109646</v>
      </c>
    </row>
    <row r="252" spans="1:1" x14ac:dyDescent="0.3">
      <c r="A252" s="22">
        <v>111166</v>
      </c>
    </row>
    <row r="253" spans="1:1" x14ac:dyDescent="0.3">
      <c r="A253" s="21">
        <v>112792</v>
      </c>
    </row>
    <row r="254" spans="1:1" x14ac:dyDescent="0.3">
      <c r="A254" s="22">
        <v>114392</v>
      </c>
    </row>
    <row r="255" spans="1:1" x14ac:dyDescent="0.3">
      <c r="A255" s="21">
        <v>115968</v>
      </c>
    </row>
    <row r="256" spans="1:1" x14ac:dyDescent="0.3">
      <c r="A256" s="22">
        <v>117093</v>
      </c>
    </row>
    <row r="257" spans="1:1" x14ac:dyDescent="0.3">
      <c r="A257" s="21">
        <v>118654</v>
      </c>
    </row>
    <row r="258" spans="1:1" x14ac:dyDescent="0.3">
      <c r="A258" s="22">
        <v>120324</v>
      </c>
    </row>
    <row r="259" spans="1:1" x14ac:dyDescent="0.3">
      <c r="A259" s="21">
        <v>121931</v>
      </c>
    </row>
    <row r="260" spans="1:1" x14ac:dyDescent="0.3">
      <c r="A260" s="22">
        <v>123165</v>
      </c>
    </row>
    <row r="261" spans="1:1" x14ac:dyDescent="0.3">
      <c r="A261" s="21">
        <v>124832</v>
      </c>
    </row>
    <row r="262" spans="1:1" x14ac:dyDescent="0.3">
      <c r="A262" s="22">
        <v>126331</v>
      </c>
    </row>
    <row r="263" spans="1:1" x14ac:dyDescent="0.3">
      <c r="A263" s="21">
        <v>127912</v>
      </c>
    </row>
    <row r="264" spans="1:1" x14ac:dyDescent="0.3">
      <c r="A264" s="22">
        <v>129389</v>
      </c>
    </row>
    <row r="265" spans="1:1" x14ac:dyDescent="0.3">
      <c r="A265" s="21">
        <v>131080</v>
      </c>
    </row>
    <row r="266" spans="1:1" x14ac:dyDescent="0.3">
      <c r="A266" s="22">
        <v>132784</v>
      </c>
    </row>
    <row r="267" spans="1:1" x14ac:dyDescent="0.3">
      <c r="A267" s="21">
        <v>134355</v>
      </c>
    </row>
    <row r="268" spans="1:1" x14ac:dyDescent="0.3">
      <c r="A268" s="22">
        <v>135952</v>
      </c>
    </row>
    <row r="269" spans="1:1" x14ac:dyDescent="0.3">
      <c r="A269" s="21">
        <v>137648</v>
      </c>
    </row>
    <row r="270" spans="1:1" x14ac:dyDescent="0.3">
      <c r="A270" s="22">
        <v>139326</v>
      </c>
    </row>
    <row r="271" spans="1:1" x14ac:dyDescent="0.3">
      <c r="A271" s="21">
        <v>140961</v>
      </c>
    </row>
    <row r="272" spans="1:1" x14ac:dyDescent="0.3">
      <c r="A272" s="22">
        <v>142667</v>
      </c>
    </row>
    <row r="273" spans="1:1" x14ac:dyDescent="0.3">
      <c r="A273" s="21">
        <v>144401</v>
      </c>
    </row>
    <row r="274" spans="1:1" x14ac:dyDescent="0.3">
      <c r="A274" s="22">
        <v>146143</v>
      </c>
    </row>
    <row r="275" spans="1:1" x14ac:dyDescent="0.3">
      <c r="A275" s="21">
        <v>147806</v>
      </c>
    </row>
    <row r="276" spans="1:1" x14ac:dyDescent="0.3">
      <c r="A276" s="22">
        <v>149926</v>
      </c>
    </row>
    <row r="277" spans="1:1" x14ac:dyDescent="0.3">
      <c r="A277" s="21">
        <v>152004</v>
      </c>
    </row>
    <row r="278" spans="1:1" x14ac:dyDescent="0.3">
      <c r="A278" s="22">
        <v>153685</v>
      </c>
    </row>
    <row r="279" spans="1:1" x14ac:dyDescent="0.3">
      <c r="A279" s="21">
        <v>155454</v>
      </c>
    </row>
    <row r="280" spans="1:1" x14ac:dyDescent="0.3">
      <c r="A280" s="22">
        <v>157242</v>
      </c>
    </row>
    <row r="281" spans="1:1" x14ac:dyDescent="0.3">
      <c r="A281" s="21">
        <v>159027</v>
      </c>
    </row>
    <row r="282" spans="1:1" x14ac:dyDescent="0.3">
      <c r="A282" s="22">
        <v>160856</v>
      </c>
    </row>
    <row r="283" spans="1:1" x14ac:dyDescent="0.3">
      <c r="A283" s="21">
        <v>162821</v>
      </c>
    </row>
    <row r="284" spans="1:1" x14ac:dyDescent="0.3">
      <c r="A284" s="22">
        <v>165024</v>
      </c>
    </row>
    <row r="285" spans="1:1" x14ac:dyDescent="0.3">
      <c r="A285" s="21">
        <v>166845</v>
      </c>
    </row>
    <row r="286" spans="1:1" x14ac:dyDescent="0.3">
      <c r="A286" s="22">
        <v>168769</v>
      </c>
    </row>
    <row r="287" spans="1:1" x14ac:dyDescent="0.3">
      <c r="A287" s="21">
        <v>170666</v>
      </c>
    </row>
    <row r="288" spans="1:1" x14ac:dyDescent="0.3">
      <c r="A288" s="22">
        <v>172756</v>
      </c>
    </row>
    <row r="289" spans="1:1" x14ac:dyDescent="0.3">
      <c r="A289" s="21">
        <v>174482</v>
      </c>
    </row>
    <row r="290" spans="1:1" x14ac:dyDescent="0.3">
      <c r="A290" s="22">
        <v>175578</v>
      </c>
    </row>
    <row r="291" spans="1:1" x14ac:dyDescent="0.3">
      <c r="A291" s="21">
        <v>176898</v>
      </c>
    </row>
    <row r="292" spans="1:1" x14ac:dyDescent="0.3">
      <c r="A292" s="22">
        <v>177926</v>
      </c>
    </row>
    <row r="293" spans="1:1" x14ac:dyDescent="0.3">
      <c r="A293" s="21">
        <v>179444</v>
      </c>
    </row>
    <row r="294" spans="1:1" x14ac:dyDescent="0.3">
      <c r="A294" s="22">
        <v>180626</v>
      </c>
    </row>
    <row r="295" spans="1:1" x14ac:dyDescent="0.3">
      <c r="A295" s="21">
        <v>181640</v>
      </c>
    </row>
    <row r="296" spans="1:1" x14ac:dyDescent="0.3">
      <c r="A296" s="22">
        <v>182631</v>
      </c>
    </row>
    <row r="297" spans="1:1" x14ac:dyDescent="0.3">
      <c r="A297" s="21">
        <v>183725</v>
      </c>
    </row>
    <row r="298" spans="1:1" x14ac:dyDescent="0.3">
      <c r="A298" s="22">
        <v>184955</v>
      </c>
    </row>
    <row r="299" spans="1:1" x14ac:dyDescent="0.3">
      <c r="A299" s="21">
        <v>186140</v>
      </c>
    </row>
    <row r="300" spans="1:1" x14ac:dyDescent="0.3">
      <c r="A300" s="22">
        <v>187115</v>
      </c>
    </row>
    <row r="301" spans="1:1" x14ac:dyDescent="0.3">
      <c r="A301" s="21">
        <v>188351</v>
      </c>
    </row>
    <row r="302" spans="1:1" x14ac:dyDescent="0.3">
      <c r="A302" s="22">
        <v>190031</v>
      </c>
    </row>
    <row r="303" spans="1:1" x14ac:dyDescent="0.3">
      <c r="A303" s="21">
        <v>191206</v>
      </c>
    </row>
    <row r="304" spans="1:1" x14ac:dyDescent="0.3">
      <c r="A304" s="22">
        <v>192560</v>
      </c>
    </row>
    <row r="305" spans="1:1" x14ac:dyDescent="0.3">
      <c r="A305" s="21">
        <v>193719</v>
      </c>
    </row>
    <row r="306" spans="1:1" x14ac:dyDescent="0.3">
      <c r="A306" s="22">
        <v>195351</v>
      </c>
    </row>
    <row r="307" spans="1:1" x14ac:dyDescent="0.3">
      <c r="A307" s="21">
        <v>196859</v>
      </c>
    </row>
    <row r="308" spans="1:1" x14ac:dyDescent="0.3">
      <c r="A308" s="22">
        <v>198478</v>
      </c>
    </row>
    <row r="309" spans="1:1" x14ac:dyDescent="0.3">
      <c r="A309" s="21">
        <v>199805</v>
      </c>
    </row>
    <row r="310" spans="1:1" x14ac:dyDescent="0.3">
      <c r="A310" s="22">
        <v>200953</v>
      </c>
    </row>
    <row r="311" spans="1:1" x14ac:dyDescent="0.3">
      <c r="A311" s="21">
        <v>202521</v>
      </c>
    </row>
    <row r="312" spans="1:1" x14ac:dyDescent="0.3">
      <c r="A312" s="22">
        <v>203741</v>
      </c>
    </row>
    <row r="313" spans="1:1" x14ac:dyDescent="0.3">
      <c r="A313" s="21">
        <v>205411</v>
      </c>
    </row>
    <row r="314" spans="1:1" x14ac:dyDescent="0.3">
      <c r="A314" s="22">
        <v>206732</v>
      </c>
    </row>
    <row r="315" spans="1:1" x14ac:dyDescent="0.3">
      <c r="A315" s="21">
        <v>208179</v>
      </c>
    </row>
    <row r="316" spans="1:1" x14ac:dyDescent="0.3">
      <c r="A316" s="22">
        <v>209437</v>
      </c>
    </row>
    <row r="317" spans="1:1" x14ac:dyDescent="0.3">
      <c r="A317" s="21">
        <v>210762</v>
      </c>
    </row>
    <row r="318" spans="1:1" x14ac:dyDescent="0.3">
      <c r="A318" s="22">
        <v>212393</v>
      </c>
    </row>
    <row r="319" spans="1:1" x14ac:dyDescent="0.3">
      <c r="A319" s="21">
        <v>213467</v>
      </c>
    </row>
    <row r="320" spans="1:1" x14ac:dyDescent="0.3">
      <c r="A320" s="22">
        <v>214915</v>
      </c>
    </row>
    <row r="321" spans="1:1" x14ac:dyDescent="0.3">
      <c r="A321" s="21">
        <v>215858</v>
      </c>
    </row>
    <row r="322" spans="1:1" x14ac:dyDescent="0.3">
      <c r="A322" s="22">
        <v>217007</v>
      </c>
    </row>
    <row r="323" spans="1:1" x14ac:dyDescent="0.3">
      <c r="A323" s="21">
        <v>218629</v>
      </c>
    </row>
    <row r="324" spans="1:1" x14ac:dyDescent="0.3">
      <c r="A324" s="22">
        <v>220484</v>
      </c>
    </row>
    <row r="325" spans="1:1" x14ac:dyDescent="0.3">
      <c r="A325" s="21">
        <v>221876</v>
      </c>
    </row>
    <row r="326" spans="1:1" x14ac:dyDescent="0.3">
      <c r="A326" s="22">
        <v>223137</v>
      </c>
    </row>
    <row r="327" spans="1:1" x14ac:dyDescent="0.3">
      <c r="A327" s="21">
        <v>224852</v>
      </c>
    </row>
    <row r="328" spans="1:1" x14ac:dyDescent="0.3">
      <c r="A328" s="22">
        <v>226584</v>
      </c>
    </row>
    <row r="329" spans="1:1" x14ac:dyDescent="0.3">
      <c r="A329" s="21">
        <v>228290</v>
      </c>
    </row>
    <row r="330" spans="1:1" x14ac:dyDescent="0.3">
      <c r="A330" s="22">
        <v>230133</v>
      </c>
    </row>
    <row r="331" spans="1:1" x14ac:dyDescent="0.3">
      <c r="A331" s="21">
        <v>231633</v>
      </c>
    </row>
    <row r="332" spans="1:1" x14ac:dyDescent="0.3">
      <c r="A332" s="22">
        <v>233597</v>
      </c>
    </row>
    <row r="333" spans="1:1" x14ac:dyDescent="0.3">
      <c r="A333" s="21">
        <v>235072</v>
      </c>
    </row>
    <row r="334" spans="1:1" x14ac:dyDescent="0.3">
      <c r="A334" s="22">
        <v>236643</v>
      </c>
    </row>
    <row r="335" spans="1:1" x14ac:dyDescent="0.3">
      <c r="A335" s="21">
        <v>238339</v>
      </c>
    </row>
    <row r="336" spans="1:1" x14ac:dyDescent="0.3">
      <c r="A336" s="22">
        <v>240362</v>
      </c>
    </row>
    <row r="337" spans="1:1" x14ac:dyDescent="0.3">
      <c r="A337" s="21">
        <v>241833</v>
      </c>
    </row>
    <row r="338" spans="1:1" x14ac:dyDescent="0.3">
      <c r="A338" s="22">
        <v>243631</v>
      </c>
    </row>
    <row r="339" spans="1:1" x14ac:dyDescent="0.3">
      <c r="A339" s="21">
        <v>245745</v>
      </c>
    </row>
    <row r="340" spans="1:1" x14ac:dyDescent="0.3">
      <c r="A340" s="22">
        <v>247289</v>
      </c>
    </row>
    <row r="341" spans="1:1" x14ac:dyDescent="0.3">
      <c r="A341" s="21">
        <v>248562</v>
      </c>
    </row>
    <row r="342" spans="1:1" x14ac:dyDescent="0.3">
      <c r="A342" s="22">
        <v>250037</v>
      </c>
    </row>
    <row r="343" spans="1:1" x14ac:dyDescent="0.3">
      <c r="A343" s="21">
        <v>251774</v>
      </c>
    </row>
    <row r="344" spans="1:1" x14ac:dyDescent="0.3">
      <c r="A344" s="22">
        <v>253718</v>
      </c>
    </row>
    <row r="345" spans="1:1" x14ac:dyDescent="0.3">
      <c r="A345" s="21">
        <v>255675</v>
      </c>
    </row>
    <row r="346" spans="1:1" x14ac:dyDescent="0.3">
      <c r="A346" s="22">
        <v>257213</v>
      </c>
    </row>
    <row r="347" spans="1:1" x14ac:dyDescent="0.3">
      <c r="A347" s="21">
        <v>258773</v>
      </c>
    </row>
    <row r="348" spans="1:1" x14ac:dyDescent="0.3">
      <c r="A348" s="22">
        <v>260324</v>
      </c>
    </row>
    <row r="349" spans="1:1" x14ac:dyDescent="0.3">
      <c r="A349" s="21">
        <v>261719</v>
      </c>
    </row>
    <row r="350" spans="1:1" x14ac:dyDescent="0.3">
      <c r="A350" s="22">
        <v>263090</v>
      </c>
    </row>
    <row r="351" spans="1:1" x14ac:dyDescent="0.3">
      <c r="A351" s="21">
        <v>264369</v>
      </c>
    </row>
    <row r="352" spans="1:1" x14ac:dyDescent="0.3">
      <c r="A352" s="22">
        <v>265852</v>
      </c>
    </row>
    <row r="353" spans="1:1" x14ac:dyDescent="0.3">
      <c r="A353" s="21">
        <v>267209</v>
      </c>
    </row>
    <row r="354" spans="1:1" x14ac:dyDescent="0.3">
      <c r="A354" s="22">
        <v>268499</v>
      </c>
    </row>
    <row r="355" spans="1:1" x14ac:dyDescent="0.3">
      <c r="A355" s="21">
        <v>269799</v>
      </c>
    </row>
    <row r="356" spans="1:1" x14ac:dyDescent="0.3">
      <c r="A356" s="22">
        <v>271193</v>
      </c>
    </row>
    <row r="357" spans="1:1" x14ac:dyDescent="0.3">
      <c r="A357" s="21">
        <v>273010</v>
      </c>
    </row>
    <row r="358" spans="1:1" x14ac:dyDescent="0.3">
      <c r="A358" s="22">
        <v>274849</v>
      </c>
    </row>
    <row r="359" spans="1:1" x14ac:dyDescent="0.3">
      <c r="A359" s="21">
        <v>276471</v>
      </c>
    </row>
    <row r="360" spans="1:1" x14ac:dyDescent="0.3">
      <c r="A360" s="22">
        <v>278437</v>
      </c>
    </row>
    <row r="361" spans="1:1" x14ac:dyDescent="0.3">
      <c r="A361" s="21">
        <v>280041</v>
      </c>
    </row>
    <row r="362" spans="1:1" x14ac:dyDescent="0.3">
      <c r="A362" s="22">
        <v>281955</v>
      </c>
    </row>
    <row r="363" spans="1:1" x14ac:dyDescent="0.3">
      <c r="A363" s="21">
        <v>283492</v>
      </c>
    </row>
    <row r="364" spans="1:1" x14ac:dyDescent="0.3">
      <c r="A364" s="22">
        <v>285087</v>
      </c>
    </row>
    <row r="365" spans="1:1" x14ac:dyDescent="0.3">
      <c r="A365" s="21">
        <v>286505</v>
      </c>
    </row>
    <row r="366" spans="1:1" x14ac:dyDescent="0.3">
      <c r="A366" s="22">
        <v>288197</v>
      </c>
    </row>
    <row r="367" spans="1:1" x14ac:dyDescent="0.3">
      <c r="A367" s="21">
        <v>290341</v>
      </c>
    </row>
    <row r="368" spans="1:1" x14ac:dyDescent="0.3">
      <c r="A368" s="22">
        <v>291842</v>
      </c>
    </row>
    <row r="369" spans="1:1" x14ac:dyDescent="0.3">
      <c r="A369" s="21">
        <v>294094</v>
      </c>
    </row>
    <row r="370" spans="1:1" x14ac:dyDescent="0.3">
      <c r="A370" s="22">
        <v>295827</v>
      </c>
    </row>
    <row r="371" spans="1:1" x14ac:dyDescent="0.3">
      <c r="A371" s="21">
        <v>297433</v>
      </c>
    </row>
    <row r="372" spans="1:1" x14ac:dyDescent="0.3">
      <c r="A372" s="22">
        <v>299048</v>
      </c>
    </row>
    <row r="373" spans="1:1" x14ac:dyDescent="0.3">
      <c r="A373" s="21">
        <v>300892</v>
      </c>
    </row>
    <row r="374" spans="1:1" x14ac:dyDescent="0.3">
      <c r="A374" s="22">
        <v>302566</v>
      </c>
    </row>
    <row r="375" spans="1:1" x14ac:dyDescent="0.3">
      <c r="A375" s="21">
        <v>304391</v>
      </c>
    </row>
    <row r="376" spans="1:1" x14ac:dyDescent="0.3">
      <c r="A376" s="22">
        <v>305778</v>
      </c>
    </row>
    <row r="377" spans="1:1" x14ac:dyDescent="0.3">
      <c r="A377" s="21">
        <v>307255</v>
      </c>
    </row>
    <row r="378" spans="1:1" x14ac:dyDescent="0.3">
      <c r="A378" s="22">
        <v>308812</v>
      </c>
    </row>
    <row r="379" spans="1:1" x14ac:dyDescent="0.3">
      <c r="A379" s="21">
        <v>310615</v>
      </c>
    </row>
    <row r="380" spans="1:1" x14ac:dyDescent="0.3">
      <c r="A380" s="22">
        <v>312378</v>
      </c>
    </row>
    <row r="381" spans="1:1" x14ac:dyDescent="0.3">
      <c r="A381" s="21">
        <v>314309</v>
      </c>
    </row>
    <row r="382" spans="1:1" x14ac:dyDescent="0.3">
      <c r="A382" s="22">
        <v>315818</v>
      </c>
    </row>
    <row r="383" spans="1:1" x14ac:dyDescent="0.3">
      <c r="A383" s="21">
        <v>317137</v>
      </c>
    </row>
    <row r="384" spans="1:1" x14ac:dyDescent="0.3">
      <c r="A384" s="22">
        <v>318382</v>
      </c>
    </row>
    <row r="385" spans="1:1" x14ac:dyDescent="0.3">
      <c r="A385" s="21">
        <v>319864</v>
      </c>
    </row>
    <row r="386" spans="1:1" x14ac:dyDescent="0.3">
      <c r="A386" s="22">
        <v>321456</v>
      </c>
    </row>
    <row r="387" spans="1:1" x14ac:dyDescent="0.3">
      <c r="A387" s="21">
        <v>323001</v>
      </c>
    </row>
    <row r="388" spans="1:1" x14ac:dyDescent="0.3">
      <c r="A388" s="22">
        <v>324207</v>
      </c>
    </row>
    <row r="389" spans="1:1" x14ac:dyDescent="0.3">
      <c r="A389" s="21">
        <v>325826</v>
      </c>
    </row>
    <row r="390" spans="1:1" x14ac:dyDescent="0.3">
      <c r="A390" s="22">
        <v>327270</v>
      </c>
    </row>
    <row r="391" spans="1:1" x14ac:dyDescent="0.3">
      <c r="A391" s="21">
        <v>328737</v>
      </c>
    </row>
    <row r="392" spans="1:1" x14ac:dyDescent="0.3">
      <c r="A392" s="22">
        <v>330481</v>
      </c>
    </row>
    <row r="393" spans="1:1" x14ac:dyDescent="0.3">
      <c r="A393" s="21">
        <v>332119</v>
      </c>
    </row>
    <row r="394" spans="1:1" x14ac:dyDescent="0.3">
      <c r="A394" s="22">
        <v>333671</v>
      </c>
    </row>
    <row r="395" spans="1:1" x14ac:dyDescent="0.3">
      <c r="A395" s="21">
        <v>335784</v>
      </c>
    </row>
    <row r="396" spans="1:1" x14ac:dyDescent="0.3">
      <c r="A396" s="22">
        <v>337833</v>
      </c>
    </row>
    <row r="397" spans="1:1" x14ac:dyDescent="0.3">
      <c r="A397" s="21">
        <v>339482</v>
      </c>
    </row>
    <row r="398" spans="1:1" x14ac:dyDescent="0.3">
      <c r="A398" s="22">
        <v>341557</v>
      </c>
    </row>
    <row r="399" spans="1:1" x14ac:dyDescent="0.3">
      <c r="A399" s="21">
        <v>343431</v>
      </c>
    </row>
    <row r="400" spans="1:1" x14ac:dyDescent="0.3">
      <c r="A400" s="22">
        <v>345485</v>
      </c>
    </row>
    <row r="401" spans="1:1" x14ac:dyDescent="0.3">
      <c r="A401" s="21">
        <v>347489</v>
      </c>
    </row>
    <row r="402" spans="1:1" x14ac:dyDescent="0.3">
      <c r="A402" s="22">
        <v>349739</v>
      </c>
    </row>
    <row r="403" spans="1:1" x14ac:dyDescent="0.3">
      <c r="A403" s="21">
        <v>352086</v>
      </c>
    </row>
    <row r="404" spans="1:1" x14ac:dyDescent="0.3">
      <c r="A404" s="22">
        <v>353754</v>
      </c>
    </row>
    <row r="405" spans="1:1" x14ac:dyDescent="0.3">
      <c r="A405" s="21">
        <v>355507</v>
      </c>
    </row>
    <row r="406" spans="1:1" x14ac:dyDescent="0.3">
      <c r="A406" s="22">
        <v>357442</v>
      </c>
    </row>
    <row r="407" spans="1:1" x14ac:dyDescent="0.3">
      <c r="A407" s="21">
        <v>358903</v>
      </c>
    </row>
    <row r="408" spans="1:1" x14ac:dyDescent="0.3">
      <c r="A408" s="22">
        <v>360595</v>
      </c>
    </row>
    <row r="409" spans="1:1" x14ac:dyDescent="0.3">
      <c r="A409" s="21">
        <v>361594</v>
      </c>
    </row>
    <row r="410" spans="1:1" x14ac:dyDescent="0.3">
      <c r="A410" s="22">
        <v>363056</v>
      </c>
    </row>
    <row r="411" spans="1:1" x14ac:dyDescent="0.3">
      <c r="A411" s="21">
        <v>364735</v>
      </c>
    </row>
    <row r="412" spans="1:1" x14ac:dyDescent="0.3">
      <c r="A412" s="22">
        <v>366683</v>
      </c>
    </row>
    <row r="413" spans="1:1" x14ac:dyDescent="0.3">
      <c r="A413" s="21">
        <v>367689</v>
      </c>
    </row>
    <row r="414" spans="1:1" x14ac:dyDescent="0.3">
      <c r="A414" s="22">
        <v>368945</v>
      </c>
    </row>
    <row r="415" spans="1:1" x14ac:dyDescent="0.3">
      <c r="A415" s="21">
        <v>370896</v>
      </c>
    </row>
    <row r="416" spans="1:1" x14ac:dyDescent="0.3">
      <c r="A416" s="22">
        <v>372214</v>
      </c>
    </row>
    <row r="417" spans="1:1" x14ac:dyDescent="0.3">
      <c r="A417" s="21">
        <v>373007</v>
      </c>
    </row>
    <row r="418" spans="1:1" x14ac:dyDescent="0.3">
      <c r="A418" s="22">
        <v>373785</v>
      </c>
    </row>
    <row r="419" spans="1:1" x14ac:dyDescent="0.3">
      <c r="A419" s="21">
        <v>374428</v>
      </c>
    </row>
    <row r="420" spans="1:1" x14ac:dyDescent="0.3">
      <c r="A420" s="22">
        <v>375095</v>
      </c>
    </row>
    <row r="421" spans="1:1" x14ac:dyDescent="0.3">
      <c r="A421" s="21">
        <v>375477</v>
      </c>
    </row>
    <row r="422" spans="1:1" x14ac:dyDescent="0.3">
      <c r="A422" s="22">
        <v>375967</v>
      </c>
    </row>
    <row r="423" spans="1:1" x14ac:dyDescent="0.3">
      <c r="A423" s="21">
        <v>376536</v>
      </c>
    </row>
    <row r="424" spans="1:1" x14ac:dyDescent="0.3">
      <c r="A424" s="22">
        <v>376933</v>
      </c>
    </row>
    <row r="425" spans="1:1" x14ac:dyDescent="0.3">
      <c r="A425" s="21">
        <v>377293</v>
      </c>
    </row>
    <row r="426" spans="1:1" x14ac:dyDescent="0.3">
      <c r="A426" s="22">
        <v>377516</v>
      </c>
    </row>
    <row r="427" spans="1:1" x14ac:dyDescent="0.3">
      <c r="A427" s="21">
        <v>378060</v>
      </c>
    </row>
    <row r="428" spans="1:1" x14ac:dyDescent="0.3">
      <c r="A428" s="22">
        <v>378462</v>
      </c>
    </row>
    <row r="429" spans="1:1" x14ac:dyDescent="0.3">
      <c r="A429" s="21">
        <v>378887</v>
      </c>
    </row>
    <row r="430" spans="1:1" x14ac:dyDescent="0.3">
      <c r="A430" s="22">
        <v>379096</v>
      </c>
    </row>
    <row r="431" spans="1:1" x14ac:dyDescent="0.3">
      <c r="A431" s="21">
        <v>379674</v>
      </c>
    </row>
    <row r="432" spans="1:1" x14ac:dyDescent="0.3">
      <c r="A432" s="22">
        <v>380102</v>
      </c>
    </row>
    <row r="433" spans="1:1" x14ac:dyDescent="0.3">
      <c r="A433" s="21">
        <v>380395</v>
      </c>
    </row>
    <row r="434" spans="1:1" x14ac:dyDescent="0.3">
      <c r="A434" s="22">
        <v>380853</v>
      </c>
    </row>
    <row r="435" spans="1:1" x14ac:dyDescent="0.3">
      <c r="A435" s="21">
        <v>381349</v>
      </c>
    </row>
    <row r="436" spans="1:1" x14ac:dyDescent="0.3">
      <c r="A436" s="22">
        <v>382015</v>
      </c>
    </row>
    <row r="437" spans="1:1" x14ac:dyDescent="0.3">
      <c r="A437" s="21">
        <v>382640</v>
      </c>
    </row>
    <row r="438" spans="1:1" x14ac:dyDescent="0.3">
      <c r="A438" s="22">
        <v>383265</v>
      </c>
    </row>
    <row r="439" spans="1:1" x14ac:dyDescent="0.3">
      <c r="A439" s="21">
        <v>383396</v>
      </c>
    </row>
    <row r="440" spans="1:1" x14ac:dyDescent="0.3">
      <c r="A440" s="22">
        <v>383727</v>
      </c>
    </row>
    <row r="441" spans="1:1" x14ac:dyDescent="0.3">
      <c r="A441" s="21">
        <v>384188</v>
      </c>
    </row>
    <row r="442" spans="1:1" x14ac:dyDescent="0.3">
      <c r="A442" s="22">
        <v>384528</v>
      </c>
    </row>
    <row r="443" spans="1:1" x14ac:dyDescent="0.3">
      <c r="A443" s="21">
        <v>385020</v>
      </c>
    </row>
    <row r="444" spans="1:1" x14ac:dyDescent="0.3">
      <c r="A444" s="22">
        <v>385564</v>
      </c>
    </row>
    <row r="445" spans="1:1" x14ac:dyDescent="0.3">
      <c r="A445" s="21">
        <v>385988</v>
      </c>
    </row>
    <row r="446" spans="1:1" x14ac:dyDescent="0.3">
      <c r="A446" s="22">
        <v>386613</v>
      </c>
    </row>
    <row r="447" spans="1:1" x14ac:dyDescent="0.3">
      <c r="A447" s="21">
        <v>387348</v>
      </c>
    </row>
    <row r="448" spans="1:1" x14ac:dyDescent="0.3">
      <c r="A448" s="22">
        <v>387871</v>
      </c>
    </row>
    <row r="449" spans="1:1" x14ac:dyDescent="0.3">
      <c r="A449" s="21">
        <v>388486</v>
      </c>
    </row>
    <row r="450" spans="1:1" x14ac:dyDescent="0.3">
      <c r="A450" s="22">
        <v>389152</v>
      </c>
    </row>
    <row r="451" spans="1:1" x14ac:dyDescent="0.3">
      <c r="A451" s="21">
        <v>389785</v>
      </c>
    </row>
    <row r="452" spans="1:1" x14ac:dyDescent="0.3">
      <c r="A452" s="22">
        <v>390574</v>
      </c>
    </row>
    <row r="453" spans="1:1" x14ac:dyDescent="0.3">
      <c r="A453" s="21">
        <v>391273</v>
      </c>
    </row>
    <row r="454" spans="1:1" x14ac:dyDescent="0.3">
      <c r="A454" s="22">
        <v>392095</v>
      </c>
    </row>
    <row r="455" spans="1:1" x14ac:dyDescent="0.3">
      <c r="A455" s="21">
        <v>392974</v>
      </c>
    </row>
    <row r="456" spans="1:1" x14ac:dyDescent="0.3">
      <c r="A456" s="22">
        <v>393692</v>
      </c>
    </row>
    <row r="457" spans="1:1" x14ac:dyDescent="0.3">
      <c r="A457" s="21">
        <v>394822</v>
      </c>
    </row>
    <row r="458" spans="1:1" x14ac:dyDescent="0.3">
      <c r="A458" s="22">
        <v>395624</v>
      </c>
    </row>
    <row r="459" spans="1:1" x14ac:dyDescent="0.3">
      <c r="A459" s="21">
        <v>396534</v>
      </c>
    </row>
    <row r="460" spans="1:1" x14ac:dyDescent="0.3">
      <c r="A460" s="22">
        <v>397190</v>
      </c>
    </row>
    <row r="461" spans="1:1" x14ac:dyDescent="0.3">
      <c r="A461" s="21">
        <v>397953</v>
      </c>
    </row>
    <row r="462" spans="1:1" x14ac:dyDescent="0.3">
      <c r="A462" s="22">
        <v>398852</v>
      </c>
    </row>
    <row r="463" spans="1:1" x14ac:dyDescent="0.3">
      <c r="A463" s="21">
        <v>399580</v>
      </c>
    </row>
    <row r="464" spans="1:1" x14ac:dyDescent="0.3">
      <c r="A464" s="22">
        <v>400211</v>
      </c>
    </row>
    <row r="465" spans="1:1" x14ac:dyDescent="0.3">
      <c r="A465" s="21">
        <v>400997</v>
      </c>
    </row>
    <row r="466" spans="1:1" x14ac:dyDescent="0.3">
      <c r="A466" s="22">
        <v>401769</v>
      </c>
    </row>
    <row r="467" spans="1:1" x14ac:dyDescent="0.3">
      <c r="A467" s="21">
        <v>402629</v>
      </c>
    </row>
    <row r="468" spans="1:1" x14ac:dyDescent="0.3">
      <c r="A468" s="22">
        <v>403616</v>
      </c>
    </row>
    <row r="469" spans="1:1" x14ac:dyDescent="0.3">
      <c r="A469" s="21">
        <v>404494</v>
      </c>
    </row>
    <row r="470" spans="1:1" x14ac:dyDescent="0.3">
      <c r="A470" s="22">
        <v>405197</v>
      </c>
    </row>
    <row r="471" spans="1:1" x14ac:dyDescent="0.3">
      <c r="A471" s="21">
        <v>405887</v>
      </c>
    </row>
    <row r="472" spans="1:1" x14ac:dyDescent="0.3">
      <c r="A472" s="22">
        <v>406529</v>
      </c>
    </row>
    <row r="473" spans="1:1" x14ac:dyDescent="0.3">
      <c r="A473" s="21">
        <v>407488</v>
      </c>
    </row>
    <row r="474" spans="1:1" x14ac:dyDescent="0.3">
      <c r="A474" s="22">
        <v>408220</v>
      </c>
    </row>
    <row r="475" spans="1:1" x14ac:dyDescent="0.3">
      <c r="A475" s="21">
        <v>409212</v>
      </c>
    </row>
    <row r="476" spans="1:1" x14ac:dyDescent="0.3">
      <c r="A476" s="22">
        <v>409890</v>
      </c>
    </row>
    <row r="477" spans="1:1" x14ac:dyDescent="0.3">
      <c r="A477" s="21">
        <v>410741</v>
      </c>
    </row>
    <row r="478" spans="1:1" x14ac:dyDescent="0.3">
      <c r="A478" s="22">
        <v>411442</v>
      </c>
    </row>
    <row r="479" spans="1:1" x14ac:dyDescent="0.3">
      <c r="A479" s="21">
        <v>412361</v>
      </c>
    </row>
    <row r="480" spans="1:1" x14ac:dyDescent="0.3">
      <c r="A480" s="22">
        <v>413316</v>
      </c>
    </row>
    <row r="481" spans="1:1" x14ac:dyDescent="0.3">
      <c r="A481" s="21">
        <v>414166</v>
      </c>
    </row>
    <row r="482" spans="1:1" x14ac:dyDescent="0.3">
      <c r="A482" s="22">
        <v>415066</v>
      </c>
    </row>
    <row r="483" spans="1:1" x14ac:dyDescent="0.3">
      <c r="A483" s="21">
        <v>416065</v>
      </c>
    </row>
    <row r="484" spans="1:1" x14ac:dyDescent="0.3">
      <c r="A484" s="22">
        <v>416815</v>
      </c>
    </row>
    <row r="485" spans="1:1" x14ac:dyDescent="0.3">
      <c r="A485" s="21">
        <v>417598</v>
      </c>
    </row>
    <row r="486" spans="1:1" x14ac:dyDescent="0.3">
      <c r="A486" s="22">
        <v>418550</v>
      </c>
    </row>
    <row r="487" spans="1:1" x14ac:dyDescent="0.3">
      <c r="A487" s="21">
        <v>419287</v>
      </c>
    </row>
    <row r="488" spans="1:1" x14ac:dyDescent="0.3">
      <c r="A488" s="22">
        <v>420157</v>
      </c>
    </row>
    <row r="489" spans="1:1" x14ac:dyDescent="0.3">
      <c r="A489" s="21">
        <v>421108</v>
      </c>
    </row>
    <row r="490" spans="1:1" x14ac:dyDescent="0.3">
      <c r="A490" s="22">
        <v>421940</v>
      </c>
    </row>
    <row r="491" spans="1:1" x14ac:dyDescent="0.3">
      <c r="A491" s="21">
        <v>422876</v>
      </c>
    </row>
    <row r="492" spans="1:1" x14ac:dyDescent="0.3">
      <c r="A492" s="22">
        <v>423910</v>
      </c>
    </row>
    <row r="493" spans="1:1" x14ac:dyDescent="0.3">
      <c r="A493" s="21">
        <v>425268</v>
      </c>
    </row>
    <row r="494" spans="1:1" x14ac:dyDescent="0.3">
      <c r="A494" s="22">
        <v>426511</v>
      </c>
    </row>
    <row r="495" spans="1:1" x14ac:dyDescent="0.3">
      <c r="A495" s="21">
        <v>427711</v>
      </c>
    </row>
    <row r="496" spans="1:1" x14ac:dyDescent="0.3">
      <c r="A496" s="22">
        <v>428751</v>
      </c>
    </row>
    <row r="497" spans="1:1" x14ac:dyDescent="0.3">
      <c r="A497" s="21">
        <v>429739</v>
      </c>
    </row>
    <row r="498" spans="1:1" x14ac:dyDescent="0.3">
      <c r="A498" s="22">
        <v>430415</v>
      </c>
    </row>
    <row r="499" spans="1:1" x14ac:dyDescent="0.3">
      <c r="A499" s="21">
        <v>431486</v>
      </c>
    </row>
    <row r="500" spans="1:1" x14ac:dyDescent="0.3">
      <c r="A500" s="22">
        <v>432627</v>
      </c>
    </row>
    <row r="501" spans="1:1" x14ac:dyDescent="0.3">
      <c r="A501" s="21">
        <v>433596</v>
      </c>
    </row>
    <row r="502" spans="1:1" x14ac:dyDescent="0.3">
      <c r="A502" s="22">
        <v>434929</v>
      </c>
    </row>
    <row r="503" spans="1:1" x14ac:dyDescent="0.3">
      <c r="A503" s="21">
        <v>436240</v>
      </c>
    </row>
    <row r="504" spans="1:1" x14ac:dyDescent="0.3">
      <c r="A504" s="22">
        <v>437301</v>
      </c>
    </row>
    <row r="505" spans="1:1" x14ac:dyDescent="0.3">
      <c r="A505" s="21">
        <v>438456</v>
      </c>
    </row>
    <row r="506" spans="1:1" x14ac:dyDescent="0.3">
      <c r="A506" s="22">
        <v>439639</v>
      </c>
    </row>
    <row r="507" spans="1:1" x14ac:dyDescent="0.3">
      <c r="A507" s="21">
        <v>440870</v>
      </c>
    </row>
    <row r="508" spans="1:1" x14ac:dyDescent="0.3">
      <c r="A508" s="22">
        <v>442063</v>
      </c>
    </row>
    <row r="509" spans="1:1" x14ac:dyDescent="0.3">
      <c r="A509" s="21">
        <v>443192</v>
      </c>
    </row>
    <row r="510" spans="1:1" x14ac:dyDescent="0.3">
      <c r="A510" s="22">
        <v>444838</v>
      </c>
    </row>
    <row r="511" spans="1:1" x14ac:dyDescent="0.3">
      <c r="A511" s="21">
        <v>445987</v>
      </c>
    </row>
    <row r="512" spans="1:1" x14ac:dyDescent="0.3">
      <c r="A512" s="22">
        <v>447339</v>
      </c>
    </row>
    <row r="513" spans="1:1" x14ac:dyDescent="0.3">
      <c r="A513" s="21">
        <v>448882</v>
      </c>
    </row>
    <row r="514" spans="1:1" x14ac:dyDescent="0.3">
      <c r="A514" s="22">
        <v>450208</v>
      </c>
    </row>
    <row r="515" spans="1:1" x14ac:dyDescent="0.3">
      <c r="A515" s="21">
        <v>451415</v>
      </c>
    </row>
    <row r="516" spans="1:1" x14ac:dyDescent="0.3">
      <c r="A516" s="22">
        <v>452587</v>
      </c>
    </row>
    <row r="517" spans="1:1" x14ac:dyDescent="0.3">
      <c r="A517" s="21">
        <v>450592.03678233299</v>
      </c>
    </row>
    <row r="518" spans="1:1" x14ac:dyDescent="0.3">
      <c r="A518" s="22">
        <v>450831.527631042</v>
      </c>
    </row>
    <row r="519" spans="1:1" x14ac:dyDescent="0.3">
      <c r="A519" s="21">
        <v>3024.9771997952398</v>
      </c>
    </row>
    <row r="520" spans="1:1" x14ac:dyDescent="0.3">
      <c r="A520" s="22">
        <v>141.82554589627</v>
      </c>
    </row>
    <row r="521" spans="1:1" x14ac:dyDescent="0.3">
      <c r="A521" s="21">
        <v>149.885581534436</v>
      </c>
    </row>
    <row r="522" spans="1:1" x14ac:dyDescent="0.3">
      <c r="A522" s="22">
        <v>144.33738612579299</v>
      </c>
    </row>
    <row r="523" spans="1:1" x14ac:dyDescent="0.3">
      <c r="A523" s="21">
        <v>284.04595693726401</v>
      </c>
    </row>
    <row r="524" spans="1:1" x14ac:dyDescent="0.3">
      <c r="A524" s="22">
        <v>248.856907790496</v>
      </c>
    </row>
    <row r="525" spans="1:1" x14ac:dyDescent="0.3">
      <c r="A525" s="21">
        <v>267.11083516591901</v>
      </c>
    </row>
    <row r="526" spans="1:1" x14ac:dyDescent="0.3">
      <c r="A526" s="22">
        <v>233.71367485788801</v>
      </c>
    </row>
    <row r="527" spans="1:1" x14ac:dyDescent="0.3">
      <c r="A527" s="21">
        <v>711.22424624694099</v>
      </c>
    </row>
    <row r="528" spans="1:1" x14ac:dyDescent="0.3">
      <c r="A528" s="22">
        <v>1374.2122719405099</v>
      </c>
    </row>
    <row r="529" spans="1:1" x14ac:dyDescent="0.3">
      <c r="A529" s="21">
        <v>1462.6847059249999</v>
      </c>
    </row>
    <row r="530" spans="1:1" x14ac:dyDescent="0.3">
      <c r="A530" s="22">
        <v>1967.8648122550901</v>
      </c>
    </row>
    <row r="531" spans="1:1" x14ac:dyDescent="0.3">
      <c r="A531" s="21">
        <v>1769.88409185349</v>
      </c>
    </row>
    <row r="532" spans="1:1" x14ac:dyDescent="0.3">
      <c r="A532" s="22">
        <v>1663.2597703162101</v>
      </c>
    </row>
    <row r="533" spans="1:1" x14ac:dyDescent="0.3">
      <c r="A533" s="21">
        <v>1261.3671666688001</v>
      </c>
    </row>
    <row r="534" spans="1:1" x14ac:dyDescent="0.3">
      <c r="A534" s="22">
        <v>1274.69573604319</v>
      </c>
    </row>
    <row r="535" spans="1:1" x14ac:dyDescent="0.3">
      <c r="A535" s="21">
        <v>1362.25141925619</v>
      </c>
    </row>
    <row r="536" spans="1:1" x14ac:dyDescent="0.3">
      <c r="A536" s="22">
        <v>1597.1713768304301</v>
      </c>
    </row>
    <row r="537" spans="1:1" x14ac:dyDescent="0.3">
      <c r="A537" s="21">
        <v>3890.7276476475399</v>
      </c>
    </row>
    <row r="538" spans="1:1" x14ac:dyDescent="0.3">
      <c r="A538" s="22">
        <v>5131.4277143842701</v>
      </c>
    </row>
    <row r="539" spans="1:1" x14ac:dyDescent="0.3">
      <c r="A539" s="21">
        <v>2916.6362255776999</v>
      </c>
    </row>
    <row r="540" spans="1:1" x14ac:dyDescent="0.3">
      <c r="A540" s="22">
        <v>1800</v>
      </c>
    </row>
    <row r="541" spans="1:1" x14ac:dyDescent="0.3">
      <c r="A541" s="21">
        <v>7230.2356836327799</v>
      </c>
    </row>
    <row r="542" spans="1:1" x14ac:dyDescent="0.3">
      <c r="A542" s="22">
        <v>4966.5836352921897</v>
      </c>
    </row>
    <row r="543" spans="1:1" x14ac:dyDescent="0.3">
      <c r="A543" s="21">
        <v>4410.0386266989899</v>
      </c>
    </row>
    <row r="544" spans="1:1" x14ac:dyDescent="0.3">
      <c r="A544" s="22">
        <v>3972.6810363936102</v>
      </c>
    </row>
    <row r="545" spans="1:1" x14ac:dyDescent="0.3">
      <c r="A545" s="21">
        <v>6151.43164187615</v>
      </c>
    </row>
    <row r="546" spans="1:1" x14ac:dyDescent="0.3">
      <c r="A546" s="22">
        <v>12221.221283762399</v>
      </c>
    </row>
    <row r="547" spans="1:1" x14ac:dyDescent="0.3">
      <c r="A547" s="21">
        <v>21852.0933679673</v>
      </c>
    </row>
    <row r="548" spans="1:1" x14ac:dyDescent="0.3">
      <c r="A548" s="22">
        <v>6374</v>
      </c>
    </row>
    <row r="549" spans="1:1" x14ac:dyDescent="0.3">
      <c r="A549" s="21">
        <v>6958</v>
      </c>
    </row>
    <row r="550" spans="1:1" x14ac:dyDescent="0.3">
      <c r="A550" s="22">
        <v>6958</v>
      </c>
    </row>
    <row r="551" spans="1:1" x14ac:dyDescent="0.3">
      <c r="A551" s="21">
        <v>8755</v>
      </c>
    </row>
    <row r="552" spans="1:1" x14ac:dyDescent="0.3">
      <c r="A552" s="22">
        <v>10505</v>
      </c>
    </row>
    <row r="553" spans="1:1" x14ac:dyDescent="0.3">
      <c r="A553" s="21">
        <v>11613</v>
      </c>
    </row>
    <row r="554" spans="1:1" x14ac:dyDescent="0.3">
      <c r="A554" s="22">
        <v>20235</v>
      </c>
    </row>
    <row r="555" spans="1:1" x14ac:dyDescent="0.3">
      <c r="A555" s="21">
        <v>20235</v>
      </c>
    </row>
    <row r="556" spans="1:1" x14ac:dyDescent="0.3">
      <c r="A556" s="22">
        <v>21450</v>
      </c>
    </row>
    <row r="557" spans="1:1" x14ac:dyDescent="0.3">
      <c r="A557" s="21">
        <v>26958</v>
      </c>
    </row>
    <row r="558" spans="1:1" x14ac:dyDescent="0.3">
      <c r="A558" s="22">
        <v>30733</v>
      </c>
    </row>
    <row r="559" spans="1:1" x14ac:dyDescent="0.3">
      <c r="A559" s="21">
        <v>35755</v>
      </c>
    </row>
    <row r="560" spans="1:1" x14ac:dyDescent="0.3">
      <c r="A560" s="22">
        <v>41512</v>
      </c>
    </row>
    <row r="561" spans="1:1" x14ac:dyDescent="0.3">
      <c r="A561" s="21">
        <v>48032</v>
      </c>
    </row>
    <row r="562" spans="1:1" x14ac:dyDescent="0.3">
      <c r="A562" s="22">
        <v>54338</v>
      </c>
    </row>
    <row r="563" spans="1:1" x14ac:dyDescent="0.3">
      <c r="A563" s="21">
        <v>61266</v>
      </c>
    </row>
    <row r="564" spans="1:1" x14ac:dyDescent="0.3">
      <c r="A564" s="22">
        <v>68034</v>
      </c>
    </row>
    <row r="565" spans="1:1" x14ac:dyDescent="0.3">
      <c r="A565" s="21">
        <v>74551</v>
      </c>
    </row>
    <row r="566" spans="1:1" x14ac:dyDescent="0.3">
      <c r="A566" s="22">
        <v>80334</v>
      </c>
    </row>
    <row r="567" spans="1:1" x14ac:dyDescent="0.3">
      <c r="A567" s="21">
        <v>88061</v>
      </c>
    </row>
    <row r="568" spans="1:1" x14ac:dyDescent="0.3">
      <c r="A568" s="22">
        <v>94558</v>
      </c>
    </row>
    <row r="569" spans="1:1" x14ac:dyDescent="0.3">
      <c r="A569" s="21">
        <v>102460</v>
      </c>
    </row>
    <row r="570" spans="1:1" x14ac:dyDescent="0.3">
      <c r="A570" s="22">
        <v>108403</v>
      </c>
    </row>
    <row r="571" spans="1:1" x14ac:dyDescent="0.3">
      <c r="A571" s="21">
        <v>114937</v>
      </c>
    </row>
    <row r="572" spans="1:1" x14ac:dyDescent="0.3">
      <c r="A572" s="22">
        <v>125229</v>
      </c>
    </row>
    <row r="573" spans="1:1" x14ac:dyDescent="0.3">
      <c r="A573" s="21">
        <v>133492</v>
      </c>
    </row>
    <row r="574" spans="1:1" x14ac:dyDescent="0.3">
      <c r="A574" s="22">
        <v>141274</v>
      </c>
    </row>
    <row r="575" spans="1:1" x14ac:dyDescent="0.3">
      <c r="A575" s="21">
        <v>149361</v>
      </c>
    </row>
    <row r="576" spans="1:1" x14ac:dyDescent="0.3">
      <c r="A576" s="22">
        <v>156681</v>
      </c>
    </row>
    <row r="577" spans="1:1" x14ac:dyDescent="0.3">
      <c r="A577" s="21">
        <v>165069</v>
      </c>
    </row>
    <row r="578" spans="1:1" x14ac:dyDescent="0.3">
      <c r="A578" s="22">
        <v>173735</v>
      </c>
    </row>
    <row r="579" spans="1:1" x14ac:dyDescent="0.3">
      <c r="A579" s="21">
        <v>181144</v>
      </c>
    </row>
    <row r="580" spans="1:1" x14ac:dyDescent="0.3">
      <c r="A580" s="22">
        <v>191874</v>
      </c>
    </row>
    <row r="581" spans="1:1" x14ac:dyDescent="0.3">
      <c r="A581" s="21">
        <v>201196</v>
      </c>
    </row>
    <row r="582" spans="1:1" x14ac:dyDescent="0.3">
      <c r="A582" s="22">
        <v>210452</v>
      </c>
    </row>
    <row r="583" spans="1:1" x14ac:dyDescent="0.3">
      <c r="A583" s="21">
        <v>219490</v>
      </c>
    </row>
    <row r="584" spans="1:1" x14ac:dyDescent="0.3">
      <c r="A584" s="22">
        <v>74940.434028108793</v>
      </c>
    </row>
    <row r="585" spans="1:1" x14ac:dyDescent="0.3">
      <c r="A585" s="21">
        <v>238998</v>
      </c>
    </row>
    <row r="586" spans="1:1" x14ac:dyDescent="0.3">
      <c r="A586" s="22">
        <v>248771</v>
      </c>
    </row>
    <row r="587" spans="1:1" x14ac:dyDescent="0.3">
      <c r="A587" s="21">
        <v>258450</v>
      </c>
    </row>
    <row r="588" spans="1:1" x14ac:dyDescent="0.3">
      <c r="A588" s="22">
        <v>267612</v>
      </c>
    </row>
    <row r="589" spans="1:1" x14ac:dyDescent="0.3">
      <c r="A589" s="21">
        <v>275704</v>
      </c>
    </row>
    <row r="590" spans="1:1" x14ac:dyDescent="0.3">
      <c r="A590" s="22">
        <v>284119</v>
      </c>
    </row>
    <row r="591" spans="1:1" x14ac:dyDescent="0.3">
      <c r="A591" s="21">
        <v>292969</v>
      </c>
    </row>
    <row r="592" spans="1:1" x14ac:dyDescent="0.3">
      <c r="A592" s="22">
        <v>304326</v>
      </c>
    </row>
    <row r="593" spans="1:1" x14ac:dyDescent="0.3">
      <c r="A593" s="21">
        <v>314566</v>
      </c>
    </row>
    <row r="594" spans="1:1" x14ac:dyDescent="0.3">
      <c r="A594" s="22">
        <v>322714</v>
      </c>
    </row>
    <row r="595" spans="1:1" x14ac:dyDescent="0.3">
      <c r="A595" s="21">
        <v>332378</v>
      </c>
    </row>
    <row r="596" spans="1:1" x14ac:dyDescent="0.3">
      <c r="A596" s="22">
        <v>342236</v>
      </c>
    </row>
    <row r="597" spans="1:1" x14ac:dyDescent="0.3">
      <c r="A597" s="21">
        <v>353874</v>
      </c>
    </row>
    <row r="598" spans="1:1" x14ac:dyDescent="0.3">
      <c r="A598" s="22">
        <v>363378</v>
      </c>
    </row>
    <row r="599" spans="1:1" x14ac:dyDescent="0.3">
      <c r="A599" s="21">
        <v>372748</v>
      </c>
    </row>
    <row r="600" spans="1:1" x14ac:dyDescent="0.3">
      <c r="A600" s="22">
        <v>383315</v>
      </c>
    </row>
    <row r="601" spans="1:1" x14ac:dyDescent="0.3">
      <c r="A601" s="21">
        <v>395681</v>
      </c>
    </row>
    <row r="602" spans="1:1" x14ac:dyDescent="0.3">
      <c r="A602" s="22">
        <v>403747</v>
      </c>
    </row>
    <row r="603" spans="1:1" x14ac:dyDescent="0.3">
      <c r="A603" s="21">
        <v>413733</v>
      </c>
    </row>
    <row r="604" spans="1:1" x14ac:dyDescent="0.3">
      <c r="A604" s="22">
        <v>423564</v>
      </c>
    </row>
    <row r="605" spans="1:1" x14ac:dyDescent="0.3">
      <c r="A605" s="21">
        <v>436335</v>
      </c>
    </row>
    <row r="606" spans="1:1" x14ac:dyDescent="0.3">
      <c r="A606" s="22">
        <v>454030</v>
      </c>
    </row>
    <row r="607" spans="1:1" x14ac:dyDescent="0.3">
      <c r="A607" s="21">
        <v>468276</v>
      </c>
    </row>
    <row r="608" spans="1:1" x14ac:dyDescent="0.3">
      <c r="A608" s="22">
        <v>483361</v>
      </c>
    </row>
    <row r="609" spans="1:1" x14ac:dyDescent="0.3">
      <c r="A609" s="21">
        <v>498716</v>
      </c>
    </row>
    <row r="610" spans="1:1" x14ac:dyDescent="0.3">
      <c r="A610" s="22">
        <v>510318</v>
      </c>
    </row>
    <row r="611" spans="1:1" x14ac:dyDescent="0.3">
      <c r="A611" s="21">
        <v>522093</v>
      </c>
    </row>
    <row r="612" spans="1:1" x14ac:dyDescent="0.3">
      <c r="A612" s="22">
        <v>536570</v>
      </c>
    </row>
    <row r="613" spans="1:1" x14ac:dyDescent="0.3">
      <c r="A613" s="21">
        <v>552202</v>
      </c>
    </row>
    <row r="614" spans="1:1" x14ac:dyDescent="0.3">
      <c r="A614" s="22">
        <v>567375</v>
      </c>
    </row>
    <row r="615" spans="1:1" x14ac:dyDescent="0.3">
      <c r="A615" s="21">
        <v>583286</v>
      </c>
    </row>
    <row r="616" spans="1:1" x14ac:dyDescent="0.3">
      <c r="A616" s="22">
        <v>598474</v>
      </c>
    </row>
    <row r="617" spans="1:1" x14ac:dyDescent="0.3">
      <c r="A617" s="21">
        <v>612397</v>
      </c>
    </row>
    <row r="618" spans="1:1" x14ac:dyDescent="0.3">
      <c r="A618" s="22">
        <v>630006</v>
      </c>
    </row>
    <row r="619" spans="1:1" x14ac:dyDescent="0.3">
      <c r="A619" s="21">
        <v>652377</v>
      </c>
    </row>
    <row r="620" spans="1:1" x14ac:dyDescent="0.3">
      <c r="A620" s="22">
        <v>676828</v>
      </c>
    </row>
    <row r="621" spans="1:1" x14ac:dyDescent="0.3">
      <c r="A621" s="21">
        <v>693548</v>
      </c>
    </row>
    <row r="622" spans="1:1" x14ac:dyDescent="0.3">
      <c r="A622" s="22">
        <v>714187</v>
      </c>
    </row>
    <row r="623" spans="1:1" x14ac:dyDescent="0.3">
      <c r="A623" s="21">
        <v>750234</v>
      </c>
    </row>
    <row r="624" spans="1:1" x14ac:dyDescent="0.3">
      <c r="A624" s="22">
        <v>769319</v>
      </c>
    </row>
    <row r="625" spans="1:1" x14ac:dyDescent="0.3">
      <c r="A625" s="21">
        <v>791624</v>
      </c>
    </row>
    <row r="626" spans="1:1" x14ac:dyDescent="0.3">
      <c r="A626" s="22">
        <v>816082</v>
      </c>
    </row>
    <row r="627" spans="1:1" x14ac:dyDescent="0.3">
      <c r="A627" s="21">
        <v>841860</v>
      </c>
    </row>
    <row r="628" spans="1:1" x14ac:dyDescent="0.3">
      <c r="A628" s="22">
        <v>872076</v>
      </c>
    </row>
    <row r="629" spans="1:1" x14ac:dyDescent="0.3">
      <c r="A629" s="21">
        <v>890190</v>
      </c>
    </row>
    <row r="630" spans="1:1" x14ac:dyDescent="0.3">
      <c r="A630" s="22">
        <v>918429</v>
      </c>
    </row>
    <row r="631" spans="1:1" x14ac:dyDescent="0.3">
      <c r="A631" s="21">
        <v>932713</v>
      </c>
    </row>
    <row r="632" spans="1:1" x14ac:dyDescent="0.3">
      <c r="A632" s="22">
        <v>971611</v>
      </c>
    </row>
    <row r="633" spans="1:1" x14ac:dyDescent="0.3">
      <c r="A633" s="21">
        <v>996573</v>
      </c>
    </row>
    <row r="634" spans="1:1" x14ac:dyDescent="0.3">
      <c r="A634" s="22">
        <v>1017140</v>
      </c>
    </row>
    <row r="635" spans="1:1" x14ac:dyDescent="0.3">
      <c r="A635" s="21">
        <v>1033852</v>
      </c>
    </row>
    <row r="636" spans="1:1" x14ac:dyDescent="0.3">
      <c r="A636" s="22">
        <v>1050090</v>
      </c>
    </row>
    <row r="637" spans="1:1" x14ac:dyDescent="0.3">
      <c r="A637" s="21">
        <v>1077733</v>
      </c>
    </row>
    <row r="638" spans="1:1" x14ac:dyDescent="0.3">
      <c r="A638" s="22">
        <v>1094615</v>
      </c>
    </row>
    <row r="639" spans="1:1" x14ac:dyDescent="0.3">
      <c r="A639" s="21">
        <v>1115635</v>
      </c>
    </row>
    <row r="640" spans="1:1" x14ac:dyDescent="0.3">
      <c r="A640" s="22">
        <v>1136225</v>
      </c>
    </row>
    <row r="641" spans="1:1" x14ac:dyDescent="0.3">
      <c r="A641" s="21">
        <v>1153849</v>
      </c>
    </row>
    <row r="642" spans="1:1" x14ac:dyDescent="0.3">
      <c r="A642" s="22">
        <v>1173096</v>
      </c>
    </row>
    <row r="643" spans="1:1" x14ac:dyDescent="0.3">
      <c r="A643" s="21">
        <v>1195766</v>
      </c>
    </row>
    <row r="644" spans="1:1" x14ac:dyDescent="0.3">
      <c r="A644" s="22">
        <v>1217963</v>
      </c>
    </row>
    <row r="645" spans="1:1" x14ac:dyDescent="0.3">
      <c r="A645" s="21">
        <v>1240267</v>
      </c>
    </row>
    <row r="646" spans="1:1" x14ac:dyDescent="0.3">
      <c r="A646" s="22">
        <v>1260512</v>
      </c>
    </row>
    <row r="647" spans="1:1" x14ac:dyDescent="0.3">
      <c r="A647" s="21">
        <v>1284384</v>
      </c>
    </row>
    <row r="648" spans="1:1" x14ac:dyDescent="0.3">
      <c r="A648" s="22">
        <v>1315532</v>
      </c>
    </row>
    <row r="649" spans="1:1" x14ac:dyDescent="0.3">
      <c r="A649" s="21">
        <v>1349112</v>
      </c>
    </row>
    <row r="650" spans="1:1" x14ac:dyDescent="0.3">
      <c r="A650" s="22">
        <v>1386274</v>
      </c>
    </row>
    <row r="651" spans="1:1" x14ac:dyDescent="0.3">
      <c r="A651" s="21">
        <v>1435827</v>
      </c>
    </row>
    <row r="652" spans="1:1" x14ac:dyDescent="0.3">
      <c r="A652" s="22">
        <v>1493879</v>
      </c>
    </row>
    <row r="653" spans="1:1" x14ac:dyDescent="0.3">
      <c r="A653" s="21">
        <v>1541993</v>
      </c>
    </row>
    <row r="654" spans="1:1" x14ac:dyDescent="0.3">
      <c r="A654" s="22">
        <v>1595674</v>
      </c>
    </row>
    <row r="655" spans="1:1" x14ac:dyDescent="0.3">
      <c r="A655" s="21">
        <v>1643319</v>
      </c>
    </row>
    <row r="656" spans="1:1" x14ac:dyDescent="0.3">
      <c r="A656" s="22">
        <v>1686446</v>
      </c>
    </row>
    <row r="657" spans="1:1" x14ac:dyDescent="0.3">
      <c r="A657" s="21">
        <v>1749425</v>
      </c>
    </row>
    <row r="658" spans="1:1" x14ac:dyDescent="0.3">
      <c r="A658" s="22">
        <v>1820009</v>
      </c>
    </row>
    <row r="659" spans="1:1" x14ac:dyDescent="0.3">
      <c r="A659" s="21">
        <v>1890077</v>
      </c>
    </row>
    <row r="660" spans="1:1" x14ac:dyDescent="0.3">
      <c r="A660" s="22">
        <v>1951776</v>
      </c>
    </row>
    <row r="661" spans="1:1" x14ac:dyDescent="0.3">
      <c r="A661" s="21">
        <v>2012573</v>
      </c>
    </row>
    <row r="662" spans="1:1" x14ac:dyDescent="0.3">
      <c r="A662" s="22">
        <v>2065407</v>
      </c>
    </row>
    <row r="663" spans="1:1" x14ac:dyDescent="0.3">
      <c r="A663" s="21">
        <v>2110923</v>
      </c>
    </row>
    <row r="664" spans="1:1" x14ac:dyDescent="0.3">
      <c r="A664" s="22">
        <v>2175070</v>
      </c>
    </row>
    <row r="665" spans="1:1" x14ac:dyDescent="0.3">
      <c r="A665" s="21">
        <v>2235646</v>
      </c>
    </row>
    <row r="666" spans="1:1" x14ac:dyDescent="0.3">
      <c r="A666" s="22">
        <v>2299332</v>
      </c>
    </row>
    <row r="667" spans="1:1" x14ac:dyDescent="0.3">
      <c r="A667" s="21">
        <v>2362270</v>
      </c>
    </row>
    <row r="668" spans="1:1" x14ac:dyDescent="0.3">
      <c r="A668" s="22">
        <v>2424393</v>
      </c>
    </row>
    <row r="669" spans="1:1" x14ac:dyDescent="0.3">
      <c r="A669" s="21">
        <v>2487305</v>
      </c>
    </row>
    <row r="670" spans="1:1" x14ac:dyDescent="0.3">
      <c r="A670" s="22">
        <v>2534304</v>
      </c>
    </row>
    <row r="671" spans="1:1" x14ac:dyDescent="0.3">
      <c r="A671" s="21">
        <v>2592619</v>
      </c>
    </row>
    <row r="672" spans="1:1" x14ac:dyDescent="0.3">
      <c r="A672" s="22">
        <v>2649767</v>
      </c>
    </row>
    <row r="673" spans="1:1" x14ac:dyDescent="0.3">
      <c r="A673" s="21">
        <v>2705459</v>
      </c>
    </row>
    <row r="674" spans="1:1" x14ac:dyDescent="0.3">
      <c r="A674" s="22">
        <v>2758485</v>
      </c>
    </row>
    <row r="675" spans="1:1" x14ac:dyDescent="0.3">
      <c r="A675" s="21">
        <v>2812197</v>
      </c>
    </row>
    <row r="676" spans="1:1" x14ac:dyDescent="0.3">
      <c r="A676" s="22">
        <v>2860943</v>
      </c>
    </row>
    <row r="677" spans="1:1" x14ac:dyDescent="0.3">
      <c r="A677" s="21">
        <v>2905521</v>
      </c>
    </row>
    <row r="678" spans="1:1" x14ac:dyDescent="0.3">
      <c r="A678" s="22">
        <v>2961611</v>
      </c>
    </row>
    <row r="679" spans="1:1" x14ac:dyDescent="0.3">
      <c r="A679" s="21">
        <v>3019296</v>
      </c>
    </row>
    <row r="680" spans="1:1" x14ac:dyDescent="0.3">
      <c r="A680" s="22">
        <v>3074847</v>
      </c>
    </row>
    <row r="681" spans="1:1" x14ac:dyDescent="0.3">
      <c r="A681" s="21">
        <v>3129857</v>
      </c>
    </row>
    <row r="682" spans="1:1" x14ac:dyDescent="0.3">
      <c r="A682" s="22">
        <v>3191326</v>
      </c>
    </row>
    <row r="683" spans="1:1" x14ac:dyDescent="0.3">
      <c r="A683" s="21">
        <v>3238038</v>
      </c>
    </row>
    <row r="684" spans="1:1" x14ac:dyDescent="0.3">
      <c r="A684" s="22">
        <v>3292501</v>
      </c>
    </row>
    <row r="685" spans="1:1" x14ac:dyDescent="0.3">
      <c r="A685" s="21">
        <v>3356852</v>
      </c>
    </row>
    <row r="686" spans="1:1" x14ac:dyDescent="0.3">
      <c r="A686" s="22">
        <v>3418690</v>
      </c>
    </row>
    <row r="687" spans="1:1" x14ac:dyDescent="0.3">
      <c r="A687" s="21">
        <v>3479990</v>
      </c>
    </row>
    <row r="688" spans="1:1" x14ac:dyDescent="0.3">
      <c r="A688" s="22">
        <v>3541321</v>
      </c>
    </row>
    <row r="689" spans="1:1" x14ac:dyDescent="0.3">
      <c r="A689" s="21">
        <v>3603345</v>
      </c>
    </row>
    <row r="690" spans="1:1" x14ac:dyDescent="0.3">
      <c r="A690" s="22">
        <v>3666422</v>
      </c>
    </row>
    <row r="691" spans="1:1" x14ac:dyDescent="0.3">
      <c r="A691" s="21">
        <v>3722912</v>
      </c>
    </row>
    <row r="692" spans="1:1" x14ac:dyDescent="0.3">
      <c r="A692" s="22">
        <v>3782746</v>
      </c>
    </row>
    <row r="693" spans="1:1" x14ac:dyDescent="0.3">
      <c r="A693" s="21">
        <v>3843550</v>
      </c>
    </row>
    <row r="694" spans="1:1" x14ac:dyDescent="0.3">
      <c r="A694" s="22">
        <v>3905775</v>
      </c>
    </row>
    <row r="695" spans="1:1" x14ac:dyDescent="0.3">
      <c r="A695" s="21">
        <v>3965694</v>
      </c>
    </row>
    <row r="696" spans="1:1" x14ac:dyDescent="0.3">
      <c r="A696" s="22">
        <v>4035317</v>
      </c>
    </row>
    <row r="697" spans="1:1" x14ac:dyDescent="0.3">
      <c r="A697" s="21">
        <v>4107890</v>
      </c>
    </row>
    <row r="698" spans="1:1" x14ac:dyDescent="0.3">
      <c r="A698" s="22">
        <v>4166077</v>
      </c>
    </row>
    <row r="699" spans="1:1" x14ac:dyDescent="0.3">
      <c r="A699" s="21">
        <v>4237070</v>
      </c>
    </row>
    <row r="700" spans="1:1" x14ac:dyDescent="0.3">
      <c r="A700" s="22">
        <v>4308762</v>
      </c>
    </row>
    <row r="701" spans="1:1" x14ac:dyDescent="0.3">
      <c r="A701" s="21">
        <v>4380991</v>
      </c>
    </row>
    <row r="702" spans="1:1" x14ac:dyDescent="0.3">
      <c r="A702" s="22">
        <v>4452128</v>
      </c>
    </row>
    <row r="703" spans="1:1" x14ac:dyDescent="0.3">
      <c r="A703" s="21">
        <v>4527593</v>
      </c>
    </row>
    <row r="704" spans="1:1" x14ac:dyDescent="0.3">
      <c r="A704" s="22">
        <v>4599826</v>
      </c>
    </row>
    <row r="705" spans="1:1" x14ac:dyDescent="0.3">
      <c r="A705" s="21">
        <v>4661355</v>
      </c>
    </row>
    <row r="706" spans="1:1" x14ac:dyDescent="0.3">
      <c r="A706" s="22">
        <v>4731866</v>
      </c>
    </row>
    <row r="707" spans="1:1" x14ac:dyDescent="0.3">
      <c r="A707" s="21">
        <v>4806879</v>
      </c>
    </row>
    <row r="708" spans="1:1" x14ac:dyDescent="0.3">
      <c r="A708" s="22">
        <v>4884371</v>
      </c>
    </row>
    <row r="709" spans="1:1" x14ac:dyDescent="0.3">
      <c r="A709" s="21">
        <v>4959081</v>
      </c>
    </row>
    <row r="710" spans="1:1" x14ac:dyDescent="0.3">
      <c r="A710" s="22">
        <v>5033676</v>
      </c>
    </row>
    <row r="711" spans="1:1" x14ac:dyDescent="0.3">
      <c r="A711" s="21">
        <v>5104131</v>
      </c>
    </row>
    <row r="712" spans="1:1" x14ac:dyDescent="0.3">
      <c r="A712" s="22">
        <v>5160700</v>
      </c>
    </row>
    <row r="713" spans="1:1" x14ac:dyDescent="0.3">
      <c r="A713" s="21">
        <v>5229529</v>
      </c>
    </row>
    <row r="714" spans="1:1" x14ac:dyDescent="0.3">
      <c r="A714" s="22">
        <v>5302367</v>
      </c>
    </row>
    <row r="715" spans="1:1" x14ac:dyDescent="0.3">
      <c r="A715" s="21">
        <v>5378367</v>
      </c>
    </row>
    <row r="716" spans="1:1" x14ac:dyDescent="0.3">
      <c r="A716" s="22">
        <v>5447796</v>
      </c>
    </row>
    <row r="717" spans="1:1" x14ac:dyDescent="0.3">
      <c r="A717" s="21">
        <v>5523786</v>
      </c>
    </row>
    <row r="718" spans="1:1" x14ac:dyDescent="0.3">
      <c r="A718" s="22">
        <v>5600202</v>
      </c>
    </row>
    <row r="719" spans="1:1" x14ac:dyDescent="0.3">
      <c r="A719" s="21">
        <v>5666323</v>
      </c>
    </row>
    <row r="720" spans="1:1" x14ac:dyDescent="0.3">
      <c r="A720" s="22">
        <v>5734752</v>
      </c>
    </row>
    <row r="721" spans="1:1" x14ac:dyDescent="0.3">
      <c r="A721" s="21">
        <v>5806558</v>
      </c>
    </row>
    <row r="722" spans="1:1" x14ac:dyDescent="0.3">
      <c r="A722" s="22">
        <v>5878135</v>
      </c>
    </row>
    <row r="723" spans="1:1" x14ac:dyDescent="0.3">
      <c r="A723" s="21">
        <v>5948534</v>
      </c>
    </row>
    <row r="724" spans="1:1" x14ac:dyDescent="0.3">
      <c r="A724" s="22">
        <v>6021395</v>
      </c>
    </row>
    <row r="725" spans="1:1" x14ac:dyDescent="0.3">
      <c r="A725" s="21">
        <v>6094206</v>
      </c>
    </row>
    <row r="726" spans="1:1" x14ac:dyDescent="0.3">
      <c r="A726" s="22">
        <v>6150351</v>
      </c>
    </row>
    <row r="727" spans="1:1" x14ac:dyDescent="0.3">
      <c r="A727" s="21">
        <v>6216240</v>
      </c>
    </row>
    <row r="728" spans="1:1" x14ac:dyDescent="0.3">
      <c r="A728" s="22">
        <v>6283009</v>
      </c>
    </row>
    <row r="729" spans="1:1" x14ac:dyDescent="0.3">
      <c r="A729" s="21">
        <v>6349953</v>
      </c>
    </row>
    <row r="730" spans="1:1" x14ac:dyDescent="0.3">
      <c r="A730" s="22">
        <v>6420474</v>
      </c>
    </row>
    <row r="731" spans="1:1" x14ac:dyDescent="0.3">
      <c r="A731" s="21">
        <v>6494099</v>
      </c>
    </row>
    <row r="732" spans="1:1" x14ac:dyDescent="0.3">
      <c r="A732" s="22">
        <v>6569616</v>
      </c>
    </row>
    <row r="733" spans="1:1" x14ac:dyDescent="0.3">
      <c r="A733" s="21">
        <v>6630728</v>
      </c>
    </row>
    <row r="734" spans="1:1" x14ac:dyDescent="0.3">
      <c r="A734" s="22">
        <v>6702810</v>
      </c>
    </row>
    <row r="735" spans="1:1" x14ac:dyDescent="0.3">
      <c r="A735" s="21">
        <v>6772273</v>
      </c>
    </row>
    <row r="736" spans="1:1" x14ac:dyDescent="0.3">
      <c r="A736" s="22">
        <v>6846040</v>
      </c>
    </row>
    <row r="737" spans="1:1" x14ac:dyDescent="0.3">
      <c r="A737" s="21">
        <v>6920377</v>
      </c>
    </row>
    <row r="738" spans="1:1" x14ac:dyDescent="0.3">
      <c r="A738" s="22">
        <v>6991258</v>
      </c>
    </row>
    <row r="739" spans="1:1" x14ac:dyDescent="0.3">
      <c r="A739" s="21">
        <v>7066203</v>
      </c>
    </row>
    <row r="740" spans="1:1" x14ac:dyDescent="0.3">
      <c r="A740" s="22">
        <v>7127533</v>
      </c>
    </row>
    <row r="741" spans="1:1" x14ac:dyDescent="0.3">
      <c r="A741" s="21">
        <v>7196628</v>
      </c>
    </row>
    <row r="742" spans="1:1" x14ac:dyDescent="0.3">
      <c r="A742" s="22">
        <v>7271050</v>
      </c>
    </row>
    <row r="743" spans="1:1" x14ac:dyDescent="0.3">
      <c r="A743" s="21">
        <v>7347776</v>
      </c>
    </row>
    <row r="744" spans="1:1" x14ac:dyDescent="0.3">
      <c r="A744" s="22">
        <v>7428014</v>
      </c>
    </row>
    <row r="745" spans="1:1" x14ac:dyDescent="0.3">
      <c r="A745" s="21">
        <v>7502933</v>
      </c>
    </row>
    <row r="746" spans="1:1" x14ac:dyDescent="0.3">
      <c r="A746" s="22">
        <v>7570352</v>
      </c>
    </row>
    <row r="747" spans="1:1" x14ac:dyDescent="0.3">
      <c r="A747" s="21">
        <v>7621896</v>
      </c>
    </row>
    <row r="748" spans="1:1" x14ac:dyDescent="0.3">
      <c r="A748" s="22">
        <v>7696653</v>
      </c>
    </row>
    <row r="749" spans="1:1" x14ac:dyDescent="0.3">
      <c r="A749" s="21">
        <v>7773681</v>
      </c>
    </row>
    <row r="750" spans="1:1" x14ac:dyDescent="0.3">
      <c r="A750" s="22">
        <v>7862459</v>
      </c>
    </row>
    <row r="751" spans="1:1" x14ac:dyDescent="0.3">
      <c r="A751" s="21">
        <v>7946860</v>
      </c>
    </row>
    <row r="752" spans="1:1" x14ac:dyDescent="0.3">
      <c r="A752" s="22">
        <v>8028905</v>
      </c>
    </row>
    <row r="753" spans="1:1" x14ac:dyDescent="0.3">
      <c r="A753" s="21">
        <v>8117685</v>
      </c>
    </row>
    <row r="754" spans="1:1" x14ac:dyDescent="0.3">
      <c r="A754" s="22">
        <v>8182266</v>
      </c>
    </row>
    <row r="755" spans="1:1" x14ac:dyDescent="0.3">
      <c r="A755" s="21">
        <v>8266800</v>
      </c>
    </row>
    <row r="756" spans="1:1" x14ac:dyDescent="0.3">
      <c r="A756" s="22">
        <v>8342265</v>
      </c>
    </row>
    <row r="757" spans="1:1" x14ac:dyDescent="0.3">
      <c r="A757" s="21">
        <v>8427629</v>
      </c>
    </row>
    <row r="758" spans="1:1" x14ac:dyDescent="0.3">
      <c r="A758" s="22">
        <v>8507230</v>
      </c>
    </row>
    <row r="759" spans="1:1" x14ac:dyDescent="0.3">
      <c r="A759" s="21">
        <v>8587312</v>
      </c>
    </row>
    <row r="760" spans="1:1" x14ac:dyDescent="0.3">
      <c r="A760" s="22">
        <v>8663975</v>
      </c>
    </row>
    <row r="761" spans="1:1" x14ac:dyDescent="0.3">
      <c r="A761" s="21">
        <v>8725025</v>
      </c>
    </row>
    <row r="762" spans="1:1" x14ac:dyDescent="0.3">
      <c r="A762" s="22">
        <v>8792935</v>
      </c>
    </row>
    <row r="763" spans="1:1" x14ac:dyDescent="0.3">
      <c r="A763" s="21">
        <v>8863340</v>
      </c>
    </row>
    <row r="764" spans="1:1" x14ac:dyDescent="0.3">
      <c r="A764" s="22">
        <v>8940488</v>
      </c>
    </row>
    <row r="765" spans="1:1" x14ac:dyDescent="0.3">
      <c r="A765" s="21">
        <v>9021225</v>
      </c>
    </row>
    <row r="766" spans="1:1" x14ac:dyDescent="0.3">
      <c r="A766" s="22">
        <v>9101048</v>
      </c>
    </row>
    <row r="767" spans="1:1" x14ac:dyDescent="0.3">
      <c r="A767" s="21">
        <v>9154263</v>
      </c>
    </row>
    <row r="768" spans="1:1" x14ac:dyDescent="0.3">
      <c r="A768" s="22">
        <v>9197307</v>
      </c>
    </row>
    <row r="769" spans="1:1" x14ac:dyDescent="0.3">
      <c r="A769" s="21">
        <v>9264085</v>
      </c>
    </row>
    <row r="770" spans="1:1" x14ac:dyDescent="0.3">
      <c r="A770" s="22">
        <v>9333703</v>
      </c>
    </row>
    <row r="771" spans="1:1" x14ac:dyDescent="0.3">
      <c r="A771" s="21">
        <v>9408868</v>
      </c>
    </row>
    <row r="772" spans="1:1" x14ac:dyDescent="0.3">
      <c r="A772" s="22">
        <v>9474870</v>
      </c>
    </row>
    <row r="773" spans="1:1" x14ac:dyDescent="0.3">
      <c r="A773" s="21">
        <v>9543177</v>
      </c>
    </row>
    <row r="774" spans="1:1" x14ac:dyDescent="0.3">
      <c r="A774" s="22">
        <v>9615090</v>
      </c>
    </row>
    <row r="775" spans="1:1" x14ac:dyDescent="0.3">
      <c r="A775" s="21">
        <v>9662220</v>
      </c>
    </row>
    <row r="776" spans="1:1" x14ac:dyDescent="0.3">
      <c r="A776" s="22">
        <v>9727321</v>
      </c>
    </row>
    <row r="777" spans="1:1" x14ac:dyDescent="0.3">
      <c r="A777" s="21">
        <v>9788047</v>
      </c>
    </row>
    <row r="778" spans="1:1" x14ac:dyDescent="0.3">
      <c r="A778" s="22">
        <v>9855316</v>
      </c>
    </row>
    <row r="779" spans="1:1" x14ac:dyDescent="0.3">
      <c r="A779" s="21">
        <v>9913068</v>
      </c>
    </row>
    <row r="780" spans="1:1" x14ac:dyDescent="0.3">
      <c r="A780" s="22">
        <v>9962416</v>
      </c>
    </row>
    <row r="781" spans="1:1" x14ac:dyDescent="0.3">
      <c r="A781" s="21">
        <v>10017126</v>
      </c>
    </row>
    <row r="782" spans="1:1" x14ac:dyDescent="0.3">
      <c r="A782" s="22">
        <v>10057854</v>
      </c>
    </row>
    <row r="783" spans="1:1" x14ac:dyDescent="0.3">
      <c r="A783" s="21">
        <v>10109708</v>
      </c>
    </row>
    <row r="784" spans="1:1" x14ac:dyDescent="0.3">
      <c r="A784" s="22">
        <v>10166696</v>
      </c>
    </row>
    <row r="785" spans="1:1" x14ac:dyDescent="0.3">
      <c r="A785" s="21">
        <v>10229745</v>
      </c>
    </row>
    <row r="786" spans="1:1" x14ac:dyDescent="0.3">
      <c r="A786" s="22">
        <v>10293151</v>
      </c>
    </row>
    <row r="787" spans="1:1" x14ac:dyDescent="0.3">
      <c r="A787" s="21">
        <v>10350283</v>
      </c>
    </row>
    <row r="788" spans="1:1" x14ac:dyDescent="0.3">
      <c r="A788" s="22">
        <v>10410612</v>
      </c>
    </row>
    <row r="789" spans="1:1" x14ac:dyDescent="0.3">
      <c r="A789" s="21">
        <v>10453618</v>
      </c>
    </row>
    <row r="790" spans="1:1" x14ac:dyDescent="0.3">
      <c r="A790" s="22">
        <v>10509805</v>
      </c>
    </row>
    <row r="791" spans="1:1" x14ac:dyDescent="0.3">
      <c r="A791" s="21">
        <v>10570843</v>
      </c>
    </row>
    <row r="792" spans="1:1" x14ac:dyDescent="0.3">
      <c r="A792" s="22">
        <v>10635197</v>
      </c>
    </row>
    <row r="793" spans="1:1" x14ac:dyDescent="0.3">
      <c r="A793" s="21">
        <v>10699622</v>
      </c>
    </row>
    <row r="794" spans="1:1" x14ac:dyDescent="0.3">
      <c r="A794" s="22">
        <v>10767117</v>
      </c>
    </row>
    <row r="795" spans="1:1" x14ac:dyDescent="0.3">
      <c r="A795" s="21">
        <v>10830990</v>
      </c>
    </row>
    <row r="796" spans="1:1" x14ac:dyDescent="0.3">
      <c r="A796" s="22">
        <v>10875925</v>
      </c>
    </row>
    <row r="797" spans="1:1" x14ac:dyDescent="0.3">
      <c r="A797" s="21">
        <v>10937377</v>
      </c>
    </row>
    <row r="798" spans="1:1" x14ac:dyDescent="0.3">
      <c r="A798" s="22">
        <v>11001476</v>
      </c>
    </row>
    <row r="799" spans="1:1" x14ac:dyDescent="0.3">
      <c r="A799" s="21">
        <v>11065297</v>
      </c>
    </row>
    <row r="800" spans="1:1" x14ac:dyDescent="0.3">
      <c r="A800" s="22">
        <v>11134359</v>
      </c>
    </row>
    <row r="801" spans="1:1" x14ac:dyDescent="0.3">
      <c r="A801" s="21">
        <v>11196574</v>
      </c>
    </row>
    <row r="802" spans="1:1" x14ac:dyDescent="0.3">
      <c r="A802" s="22">
        <v>11260810</v>
      </c>
    </row>
    <row r="803" spans="1:1" x14ac:dyDescent="0.3">
      <c r="A803" s="21">
        <v>11301105</v>
      </c>
    </row>
    <row r="804" spans="1:1" x14ac:dyDescent="0.3">
      <c r="A804" s="22">
        <v>11357530</v>
      </c>
    </row>
    <row r="805" spans="1:1" x14ac:dyDescent="0.3">
      <c r="A805" s="21">
        <v>11415249</v>
      </c>
    </row>
    <row r="806" spans="1:1" x14ac:dyDescent="0.3">
      <c r="A806" s="22">
        <v>11474797</v>
      </c>
    </row>
    <row r="807" spans="1:1" x14ac:dyDescent="0.3">
      <c r="A807" s="21">
        <v>11531206</v>
      </c>
    </row>
    <row r="808" spans="1:1" x14ac:dyDescent="0.3">
      <c r="A808" s="22">
        <v>11574117</v>
      </c>
    </row>
    <row r="809" spans="1:1" x14ac:dyDescent="0.3">
      <c r="A809" s="21">
        <v>11620503</v>
      </c>
    </row>
    <row r="810" spans="1:1" x14ac:dyDescent="0.3">
      <c r="A810" s="22">
        <v>11657884</v>
      </c>
    </row>
    <row r="811" spans="1:1" x14ac:dyDescent="0.3">
      <c r="A811" s="21">
        <v>11708678</v>
      </c>
    </row>
    <row r="812" spans="1:1" x14ac:dyDescent="0.3">
      <c r="A812" s="22">
        <v>11764418</v>
      </c>
    </row>
    <row r="813" spans="1:1" x14ac:dyDescent="0.3">
      <c r="A813" s="21">
        <v>11825566</v>
      </c>
    </row>
    <row r="814" spans="1:1" x14ac:dyDescent="0.3">
      <c r="A814" s="22">
        <v>11884085</v>
      </c>
    </row>
    <row r="815" spans="1:1" x14ac:dyDescent="0.3">
      <c r="A815" s="21">
        <v>11932603</v>
      </c>
    </row>
    <row r="816" spans="1:1" x14ac:dyDescent="0.3">
      <c r="A816" s="22">
        <v>11972780</v>
      </c>
    </row>
    <row r="817" spans="1:1" x14ac:dyDescent="0.3">
      <c r="A817" s="21">
        <v>12002494</v>
      </c>
    </row>
    <row r="818" spans="1:1" x14ac:dyDescent="0.3">
      <c r="A818" s="22">
        <v>12053914</v>
      </c>
    </row>
    <row r="819" spans="1:1" x14ac:dyDescent="0.3">
      <c r="A819" s="21">
        <v>12105121</v>
      </c>
    </row>
    <row r="820" spans="1:1" x14ac:dyDescent="0.3">
      <c r="A820" s="22">
        <v>12164531</v>
      </c>
    </row>
    <row r="821" spans="1:1" x14ac:dyDescent="0.3">
      <c r="A821" s="21">
        <v>12224202</v>
      </c>
    </row>
    <row r="822" spans="1:1" x14ac:dyDescent="0.3">
      <c r="A822" s="22">
        <v>12274647</v>
      </c>
    </row>
    <row r="823" spans="1:1" x14ac:dyDescent="0.3">
      <c r="A823" s="21">
        <v>12324674</v>
      </c>
    </row>
    <row r="824" spans="1:1" x14ac:dyDescent="0.3">
      <c r="A824" s="22">
        <v>12355607</v>
      </c>
    </row>
    <row r="825" spans="1:1" x14ac:dyDescent="0.3">
      <c r="A825" s="21">
        <v>12396593</v>
      </c>
    </row>
    <row r="826" spans="1:1" x14ac:dyDescent="0.3">
      <c r="A826" s="22">
        <v>12441272</v>
      </c>
    </row>
    <row r="827" spans="1:1" x14ac:dyDescent="0.3">
      <c r="A827" s="21">
        <v>12482943</v>
      </c>
    </row>
    <row r="828" spans="1:1" x14ac:dyDescent="0.3">
      <c r="A828" s="22">
        <v>12514639</v>
      </c>
    </row>
    <row r="829" spans="1:1" x14ac:dyDescent="0.3">
      <c r="A829" s="21">
        <v>12540181</v>
      </c>
    </row>
    <row r="830" spans="1:1" x14ac:dyDescent="0.3">
      <c r="A830" s="22">
        <v>12576272</v>
      </c>
    </row>
    <row r="831" spans="1:1" x14ac:dyDescent="0.3">
      <c r="A831" s="21">
        <v>12604214</v>
      </c>
    </row>
    <row r="832" spans="1:1" x14ac:dyDescent="0.3">
      <c r="A832" s="22">
        <v>12643313</v>
      </c>
    </row>
    <row r="833" spans="1:1" x14ac:dyDescent="0.3">
      <c r="A833" s="21">
        <v>12690165</v>
      </c>
    </row>
    <row r="834" spans="1:1" x14ac:dyDescent="0.3">
      <c r="A834" s="22">
        <v>12739648</v>
      </c>
    </row>
    <row r="835" spans="1:1" x14ac:dyDescent="0.3">
      <c r="A835" s="21">
        <v>12787961</v>
      </c>
    </row>
    <row r="836" spans="1:1" x14ac:dyDescent="0.3">
      <c r="A836" s="22">
        <v>12831731</v>
      </c>
    </row>
    <row r="837" spans="1:1" x14ac:dyDescent="0.3">
      <c r="A837" s="21">
        <v>12876113</v>
      </c>
    </row>
    <row r="838" spans="1:1" x14ac:dyDescent="0.3">
      <c r="A838" s="22">
        <v>12903830</v>
      </c>
    </row>
    <row r="839" spans="1:1" x14ac:dyDescent="0.3">
      <c r="A839" s="21">
        <v>12942153</v>
      </c>
    </row>
    <row r="840" spans="1:1" x14ac:dyDescent="0.3">
      <c r="A840" s="22">
        <v>12975961</v>
      </c>
    </row>
    <row r="841" spans="1:1" x14ac:dyDescent="0.3">
      <c r="A841" s="21">
        <v>13012150</v>
      </c>
    </row>
    <row r="842" spans="1:1" x14ac:dyDescent="0.3">
      <c r="A842" s="22">
        <v>13054959</v>
      </c>
    </row>
    <row r="843" spans="1:1" x14ac:dyDescent="0.3">
      <c r="A843" s="21">
        <v>13095962</v>
      </c>
    </row>
    <row r="844" spans="1:1" x14ac:dyDescent="0.3">
      <c r="A844" s="22">
        <v>13137872</v>
      </c>
    </row>
    <row r="845" spans="1:1" x14ac:dyDescent="0.3">
      <c r="A845" s="21">
        <v>13159794</v>
      </c>
    </row>
    <row r="846" spans="1:1" x14ac:dyDescent="0.3">
      <c r="A846" s="22">
        <v>13189103</v>
      </c>
    </row>
    <row r="847" spans="1:1" x14ac:dyDescent="0.3">
      <c r="A847" s="21">
        <v>13214548</v>
      </c>
    </row>
    <row r="848" spans="1:1" x14ac:dyDescent="0.3">
      <c r="A848" s="22">
        <v>13242802</v>
      </c>
    </row>
    <row r="849" spans="1:1" x14ac:dyDescent="0.3">
      <c r="A849" s="21">
        <v>13276678</v>
      </c>
    </row>
    <row r="850" spans="1:1" x14ac:dyDescent="0.3">
      <c r="A850" s="22">
        <v>13311542</v>
      </c>
    </row>
    <row r="851" spans="1:1" x14ac:dyDescent="0.3">
      <c r="A851" s="21">
        <v>13345522</v>
      </c>
    </row>
    <row r="852" spans="1:1" x14ac:dyDescent="0.3">
      <c r="A852" s="22">
        <v>13367616</v>
      </c>
    </row>
    <row r="853" spans="1:1" x14ac:dyDescent="0.3">
      <c r="A853" s="21">
        <v>13394460</v>
      </c>
    </row>
    <row r="854" spans="1:1" x14ac:dyDescent="0.3">
      <c r="A854" s="22">
        <v>13422878</v>
      </c>
    </row>
    <row r="855" spans="1:1" x14ac:dyDescent="0.3">
      <c r="A855" s="21">
        <v>13453405</v>
      </c>
    </row>
    <row r="856" spans="1:1" x14ac:dyDescent="0.3">
      <c r="A856" s="22">
        <v>13484025</v>
      </c>
    </row>
    <row r="857" spans="1:1" x14ac:dyDescent="0.3">
      <c r="A857" s="21">
        <v>13517440</v>
      </c>
    </row>
    <row r="858" spans="1:1" x14ac:dyDescent="0.3">
      <c r="A858" s="22">
        <v>13546228</v>
      </c>
    </row>
    <row r="859" spans="1:1" x14ac:dyDescent="0.3">
      <c r="A859" s="21">
        <v>13565062</v>
      </c>
    </row>
    <row r="860" spans="1:1" x14ac:dyDescent="0.3">
      <c r="A860" s="22">
        <v>13589373</v>
      </c>
    </row>
    <row r="861" spans="1:1" x14ac:dyDescent="0.3">
      <c r="A861" s="21">
        <v>13615847</v>
      </c>
    </row>
    <row r="862" spans="1:1" x14ac:dyDescent="0.3">
      <c r="A862" s="22">
        <v>13644086</v>
      </c>
    </row>
    <row r="863" spans="1:1" x14ac:dyDescent="0.3">
      <c r="A863" s="21">
        <v>13670612</v>
      </c>
    </row>
    <row r="864" spans="1:1" x14ac:dyDescent="0.3">
      <c r="A864" s="22">
        <v>13697048</v>
      </c>
    </row>
    <row r="865" spans="1:1" x14ac:dyDescent="0.3">
      <c r="A865" s="21">
        <v>13728728</v>
      </c>
    </row>
    <row r="866" spans="1:1" x14ac:dyDescent="0.3">
      <c r="A866" s="22">
        <v>13746985</v>
      </c>
    </row>
    <row r="867" spans="1:1" x14ac:dyDescent="0.3">
      <c r="A867" s="21">
        <v>13775253</v>
      </c>
    </row>
    <row r="868" spans="1:1" x14ac:dyDescent="0.3">
      <c r="A868" s="22">
        <v>13807747</v>
      </c>
    </row>
    <row r="869" spans="1:1" x14ac:dyDescent="0.3">
      <c r="A869" s="21">
        <v>13843190</v>
      </c>
    </row>
    <row r="870" spans="1:1" x14ac:dyDescent="0.3">
      <c r="A870" s="22">
        <v>13877968</v>
      </c>
    </row>
    <row r="871" spans="1:1" x14ac:dyDescent="0.3">
      <c r="A871" s="21">
        <v>13915009</v>
      </c>
    </row>
    <row r="872" spans="1:1" x14ac:dyDescent="0.3">
      <c r="A872" s="22">
        <v>13954131</v>
      </c>
    </row>
    <row r="873" spans="1:1" x14ac:dyDescent="0.3">
      <c r="A873" s="21">
        <v>13974400</v>
      </c>
    </row>
    <row r="874" spans="1:1" x14ac:dyDescent="0.3">
      <c r="A874" s="22">
        <v>14010204</v>
      </c>
    </row>
    <row r="875" spans="1:1" x14ac:dyDescent="0.3">
      <c r="A875" s="21">
        <v>14047174</v>
      </c>
    </row>
    <row r="876" spans="1:1" x14ac:dyDescent="0.3">
      <c r="A876" s="22">
        <v>14092251</v>
      </c>
    </row>
    <row r="877" spans="1:1" x14ac:dyDescent="0.3">
      <c r="A877" s="21">
        <v>14143911</v>
      </c>
    </row>
    <row r="878" spans="1:1" x14ac:dyDescent="0.3">
      <c r="A878" s="22">
        <v>14190477</v>
      </c>
    </row>
    <row r="879" spans="1:1" x14ac:dyDescent="0.3">
      <c r="A879" s="21">
        <v>14236179</v>
      </c>
    </row>
    <row r="880" spans="1:1" x14ac:dyDescent="0.3">
      <c r="A880" s="22">
        <v>14262086</v>
      </c>
    </row>
    <row r="881" spans="1:1" x14ac:dyDescent="0.3">
      <c r="A881" s="21">
        <v>14307165</v>
      </c>
    </row>
    <row r="882" spans="1:1" x14ac:dyDescent="0.3">
      <c r="A882" s="22">
        <v>14356138</v>
      </c>
    </row>
    <row r="883" spans="1:1" x14ac:dyDescent="0.3">
      <c r="A883" s="21">
        <v>14403941</v>
      </c>
    </row>
    <row r="884" spans="1:1" x14ac:dyDescent="0.3">
      <c r="A884" s="22">
        <v>14448650</v>
      </c>
    </row>
    <row r="885" spans="1:1" x14ac:dyDescent="0.3">
      <c r="A885" s="21">
        <v>14489098</v>
      </c>
    </row>
    <row r="886" spans="1:1" x14ac:dyDescent="0.3">
      <c r="A886" s="22">
        <v>14534762</v>
      </c>
    </row>
    <row r="887" spans="1:1" x14ac:dyDescent="0.3">
      <c r="A887" s="21">
        <v>14557366</v>
      </c>
    </row>
    <row r="888" spans="1:1" x14ac:dyDescent="0.3">
      <c r="A888" s="22">
        <v>14580783</v>
      </c>
    </row>
    <row r="889" spans="1:1" x14ac:dyDescent="0.3">
      <c r="A889" s="21">
        <v>14611499</v>
      </c>
    </row>
    <row r="890" spans="1:1" x14ac:dyDescent="0.3">
      <c r="A890" s="22">
        <v>14642664</v>
      </c>
    </row>
    <row r="891" spans="1:1" x14ac:dyDescent="0.3">
      <c r="A891" s="21">
        <v>14674210</v>
      </c>
    </row>
    <row r="892" spans="1:1" x14ac:dyDescent="0.3">
      <c r="A892" s="22">
        <v>14705188</v>
      </c>
    </row>
    <row r="893" spans="1:1" x14ac:dyDescent="0.3">
      <c r="A893" s="21">
        <v>14736326</v>
      </c>
    </row>
    <row r="894" spans="1:1" x14ac:dyDescent="0.3">
      <c r="A894" s="22">
        <v>14771701</v>
      </c>
    </row>
    <row r="895" spans="1:1" x14ac:dyDescent="0.3">
      <c r="A895" s="21">
        <v>14805335</v>
      </c>
    </row>
    <row r="896" spans="1:1" x14ac:dyDescent="0.3">
      <c r="A896" s="22">
        <v>14840401</v>
      </c>
    </row>
    <row r="897" spans="1:1" x14ac:dyDescent="0.3">
      <c r="A897" s="21">
        <v>14875597</v>
      </c>
    </row>
    <row r="898" spans="1:1" x14ac:dyDescent="0.3">
      <c r="A898" s="22">
        <v>14916201</v>
      </c>
    </row>
    <row r="899" spans="1:1" x14ac:dyDescent="0.3">
      <c r="A899" s="21">
        <v>14958897</v>
      </c>
    </row>
    <row r="900" spans="1:1" x14ac:dyDescent="0.3">
      <c r="A900" s="22">
        <v>14990039</v>
      </c>
    </row>
    <row r="901" spans="1:1" x14ac:dyDescent="0.3">
      <c r="A901" s="21">
        <v>15021364</v>
      </c>
    </row>
    <row r="902" spans="1:1" x14ac:dyDescent="0.3">
      <c r="A902" s="22">
        <v>15052215</v>
      </c>
    </row>
    <row r="903" spans="1:1" x14ac:dyDescent="0.3">
      <c r="A903" s="21">
        <v>15083179</v>
      </c>
    </row>
    <row r="904" spans="1:1" x14ac:dyDescent="0.3">
      <c r="A904" s="22">
        <v>15114988</v>
      </c>
    </row>
    <row r="905" spans="1:1" x14ac:dyDescent="0.3">
      <c r="A905" s="21">
        <v>15146104</v>
      </c>
    </row>
    <row r="906" spans="1:1" x14ac:dyDescent="0.3">
      <c r="A906" s="22">
        <v>15177364</v>
      </c>
    </row>
    <row r="907" spans="1:1" x14ac:dyDescent="0.3">
      <c r="A907" s="21">
        <v>15208436</v>
      </c>
    </row>
    <row r="908" spans="1:1" x14ac:dyDescent="0.3">
      <c r="A908" s="22">
        <v>15239114</v>
      </c>
    </row>
    <row r="909" spans="1:1" x14ac:dyDescent="0.3">
      <c r="A909" s="21">
        <v>15270771</v>
      </c>
    </row>
    <row r="910" spans="1:1" x14ac:dyDescent="0.3">
      <c r="A910" s="22">
        <v>15302583</v>
      </c>
    </row>
    <row r="911" spans="1:1" x14ac:dyDescent="0.3">
      <c r="A911" s="21">
        <v>15333851</v>
      </c>
    </row>
    <row r="912" spans="1:1" x14ac:dyDescent="0.3">
      <c r="A912" s="22">
        <v>15365743</v>
      </c>
    </row>
    <row r="913" spans="1:1" x14ac:dyDescent="0.3">
      <c r="A913" s="21">
        <v>15397672</v>
      </c>
    </row>
    <row r="914" spans="1:1" x14ac:dyDescent="0.3">
      <c r="A914" s="22">
        <v>15429391</v>
      </c>
    </row>
    <row r="915" spans="1:1" x14ac:dyDescent="0.3">
      <c r="A915" s="21">
        <v>15463146</v>
      </c>
    </row>
    <row r="916" spans="1:1" x14ac:dyDescent="0.3">
      <c r="A916" s="22">
        <v>15498728</v>
      </c>
    </row>
    <row r="917" spans="1:1" x14ac:dyDescent="0.3">
      <c r="A917" s="21">
        <v>15534460</v>
      </c>
    </row>
    <row r="918" spans="1:1" x14ac:dyDescent="0.3">
      <c r="A918" s="22">
        <v>15570201</v>
      </c>
    </row>
    <row r="919" spans="1:1" x14ac:dyDescent="0.3">
      <c r="A919" s="21">
        <v>15606163</v>
      </c>
    </row>
    <row r="920" spans="1:1" x14ac:dyDescent="0.3">
      <c r="A920" s="22">
        <v>15642070</v>
      </c>
    </row>
    <row r="921" spans="1:1" x14ac:dyDescent="0.3">
      <c r="A921" s="21">
        <v>15677992</v>
      </c>
    </row>
    <row r="922" spans="1:1" x14ac:dyDescent="0.3">
      <c r="A922" s="22">
        <v>15715757</v>
      </c>
    </row>
    <row r="923" spans="1:1" x14ac:dyDescent="0.3">
      <c r="A923" s="21">
        <v>15753679</v>
      </c>
    </row>
    <row r="924" spans="1:1" x14ac:dyDescent="0.3">
      <c r="A924" s="22">
        <v>15793298</v>
      </c>
    </row>
    <row r="925" spans="1:1" x14ac:dyDescent="0.3">
      <c r="A925" s="21">
        <v>15835169</v>
      </c>
    </row>
    <row r="926" spans="1:1" x14ac:dyDescent="0.3">
      <c r="A926" s="22">
        <v>15880750</v>
      </c>
    </row>
    <row r="927" spans="1:1" x14ac:dyDescent="0.3">
      <c r="A927" s="21">
        <v>15931722</v>
      </c>
    </row>
    <row r="928" spans="1:1" x14ac:dyDescent="0.3">
      <c r="A928" s="22">
        <v>15994607</v>
      </c>
    </row>
    <row r="929" spans="1:1" x14ac:dyDescent="0.3">
      <c r="A929" s="21">
        <v>16068648</v>
      </c>
    </row>
    <row r="930" spans="1:1" x14ac:dyDescent="0.3">
      <c r="A930" s="22">
        <v>16143083</v>
      </c>
    </row>
    <row r="931" spans="1:1" x14ac:dyDescent="0.3">
      <c r="A931" s="21">
        <v>16217831</v>
      </c>
    </row>
    <row r="932" spans="1:1" x14ac:dyDescent="0.3">
      <c r="A932" s="22">
        <v>16303866</v>
      </c>
    </row>
    <row r="933" spans="1:1" x14ac:dyDescent="0.3">
      <c r="A933" s="21">
        <v>16390360</v>
      </c>
    </row>
    <row r="934" spans="1:1" x14ac:dyDescent="0.3">
      <c r="A934" s="22">
        <v>16488574</v>
      </c>
    </row>
    <row r="935" spans="1:1" x14ac:dyDescent="0.3">
      <c r="A935" s="21">
        <v>16602873</v>
      </c>
    </row>
    <row r="936" spans="1:1" x14ac:dyDescent="0.3">
      <c r="A936" s="22">
        <v>16718148</v>
      </c>
    </row>
    <row r="937" spans="1:1" x14ac:dyDescent="0.3">
      <c r="A937" s="21">
        <v>16833932</v>
      </c>
    </row>
    <row r="938" spans="1:1" x14ac:dyDescent="0.3">
      <c r="A938" s="22">
        <v>16950299</v>
      </c>
    </row>
    <row r="939" spans="1:1" x14ac:dyDescent="0.3">
      <c r="A939" s="21">
        <v>17060446</v>
      </c>
    </row>
    <row r="940" spans="1:1" x14ac:dyDescent="0.3">
      <c r="A940" s="22">
        <v>17160870</v>
      </c>
    </row>
    <row r="941" spans="1:1" x14ac:dyDescent="0.3">
      <c r="A941" s="21">
        <v>17262441</v>
      </c>
    </row>
    <row r="942" spans="1:1" x14ac:dyDescent="0.3">
      <c r="A942" s="22">
        <v>17367935</v>
      </c>
    </row>
    <row r="943" spans="1:1" x14ac:dyDescent="0.3">
      <c r="A943" s="21">
        <v>17428059</v>
      </c>
    </row>
    <row r="944" spans="1:1" x14ac:dyDescent="0.3">
      <c r="A944" s="22">
        <v>17514937</v>
      </c>
    </row>
    <row r="945" spans="1:1" x14ac:dyDescent="0.3">
      <c r="A945" s="21">
        <v>17605687</v>
      </c>
    </row>
    <row r="946" spans="1:1" x14ac:dyDescent="0.3">
      <c r="A946" s="22">
        <v>17702133</v>
      </c>
    </row>
    <row r="947" spans="1:1" x14ac:dyDescent="0.3">
      <c r="A947" s="21">
        <v>17791220</v>
      </c>
    </row>
    <row r="948" spans="1:1" x14ac:dyDescent="0.3">
      <c r="A948" s="22">
        <v>17880755</v>
      </c>
    </row>
    <row r="949" spans="1:1" x14ac:dyDescent="0.3">
      <c r="A949" s="21">
        <v>17975305</v>
      </c>
    </row>
    <row r="950" spans="1:1" x14ac:dyDescent="0.3">
      <c r="A950" s="22">
        <v>18049054</v>
      </c>
    </row>
    <row r="951" spans="1:1" x14ac:dyDescent="0.3">
      <c r="A951" s="21">
        <v>18140307</v>
      </c>
    </row>
    <row r="952" spans="1:1" x14ac:dyDescent="0.3">
      <c r="A952" s="22">
        <v>18241637</v>
      </c>
    </row>
    <row r="953" spans="1:1" x14ac:dyDescent="0.3">
      <c r="A953" s="21">
        <v>18342918</v>
      </c>
    </row>
    <row r="954" spans="1:1" x14ac:dyDescent="0.3">
      <c r="A954" s="22">
        <v>18435149</v>
      </c>
    </row>
    <row r="955" spans="1:1" x14ac:dyDescent="0.3">
      <c r="A955" s="21">
        <v>18525758</v>
      </c>
    </row>
    <row r="956" spans="1:1" x14ac:dyDescent="0.3">
      <c r="A956" s="22">
        <v>18617387</v>
      </c>
    </row>
    <row r="957" spans="1:1" x14ac:dyDescent="0.3">
      <c r="A957" s="21">
        <v>18676222</v>
      </c>
    </row>
    <row r="958" spans="1:1" x14ac:dyDescent="0.3">
      <c r="A958" s="22">
        <v>18749201</v>
      </c>
    </row>
    <row r="959" spans="1:1" x14ac:dyDescent="0.3">
      <c r="A959" s="21">
        <v>18840321</v>
      </c>
    </row>
    <row r="960" spans="1:1" x14ac:dyDescent="0.3">
      <c r="A960" s="22">
        <v>18924545</v>
      </c>
    </row>
    <row r="961" spans="1:1" x14ac:dyDescent="0.3">
      <c r="A961" s="21">
        <v>19009047</v>
      </c>
    </row>
    <row r="962" spans="1:1" x14ac:dyDescent="0.3">
      <c r="A962" s="22">
        <v>19088611</v>
      </c>
    </row>
    <row r="963" spans="1:1" x14ac:dyDescent="0.3">
      <c r="A963" s="21">
        <v>19172843</v>
      </c>
    </row>
    <row r="964" spans="1:1" x14ac:dyDescent="0.3">
      <c r="A964" s="22">
        <v>19256304</v>
      </c>
    </row>
    <row r="965" spans="1:1" x14ac:dyDescent="0.3">
      <c r="A965" s="21">
        <v>19350008</v>
      </c>
    </row>
    <row r="966" spans="1:1" x14ac:dyDescent="0.3">
      <c r="A966" s="22">
        <v>19448056</v>
      </c>
    </row>
    <row r="967" spans="1:1" x14ac:dyDescent="0.3">
      <c r="A967" s="21">
        <v>19534279</v>
      </c>
    </row>
    <row r="968" spans="1:1" x14ac:dyDescent="0.3">
      <c r="A968" s="22">
        <v>19619590</v>
      </c>
    </row>
    <row r="969" spans="1:1" x14ac:dyDescent="0.3">
      <c r="A969" s="21">
        <v>19708031</v>
      </c>
    </row>
    <row r="970" spans="1:1" x14ac:dyDescent="0.3">
      <c r="A970" s="22">
        <v>19791721</v>
      </c>
    </row>
    <row r="971" spans="1:1" x14ac:dyDescent="0.3">
      <c r="A971" s="21">
        <v>19856521</v>
      </c>
    </row>
    <row r="972" spans="1:1" x14ac:dyDescent="0.3">
      <c r="A972" s="22">
        <v>19946253</v>
      </c>
    </row>
    <row r="973" spans="1:1" x14ac:dyDescent="0.3">
      <c r="A973" s="21">
        <v>20039764</v>
      </c>
    </row>
    <row r="974" spans="1:1" x14ac:dyDescent="0.3">
      <c r="A974" s="22">
        <v>20137627</v>
      </c>
    </row>
    <row r="975" spans="1:1" x14ac:dyDescent="0.3">
      <c r="A975" s="21">
        <v>20239490</v>
      </c>
    </row>
    <row r="976" spans="1:1" x14ac:dyDescent="0.3">
      <c r="A976" s="22">
        <v>20348106</v>
      </c>
    </row>
    <row r="977" spans="1:1" x14ac:dyDescent="0.3">
      <c r="A977" s="21">
        <v>20450982</v>
      </c>
    </row>
    <row r="978" spans="1:1" x14ac:dyDescent="0.3">
      <c r="A978" s="22">
        <v>20538738</v>
      </c>
    </row>
    <row r="979" spans="1:1" x14ac:dyDescent="0.3">
      <c r="A979" s="21">
        <v>20634891</v>
      </c>
    </row>
    <row r="980" spans="1:1" x14ac:dyDescent="0.3">
      <c r="A980" s="22">
        <v>20736435</v>
      </c>
    </row>
    <row r="981" spans="1:1" x14ac:dyDescent="0.3">
      <c r="A981" s="21">
        <v>20839147</v>
      </c>
    </row>
    <row r="982" spans="1:1" x14ac:dyDescent="0.3">
      <c r="A982" s="22">
        <v>20946911</v>
      </c>
    </row>
    <row r="983" spans="1:1" x14ac:dyDescent="0.3">
      <c r="A983" s="21">
        <v>21050846</v>
      </c>
    </row>
    <row r="984" spans="1:1" x14ac:dyDescent="0.3">
      <c r="A984" s="22">
        <v>21150847</v>
      </c>
    </row>
    <row r="985" spans="1:1" x14ac:dyDescent="0.3">
      <c r="A985" s="21">
        <v>21205849</v>
      </c>
    </row>
    <row r="986" spans="1:1" x14ac:dyDescent="0.3">
      <c r="A986" s="22">
        <v>21280302</v>
      </c>
    </row>
    <row r="987" spans="1:1" x14ac:dyDescent="0.3">
      <c r="A987" s="21">
        <v>21361014</v>
      </c>
    </row>
    <row r="988" spans="1:1" x14ac:dyDescent="0.3">
      <c r="A988" s="22">
        <v>21449636</v>
      </c>
    </row>
    <row r="989" spans="1:1" x14ac:dyDescent="0.3">
      <c r="A989" s="21">
        <v>21541485</v>
      </c>
    </row>
    <row r="990" spans="1:1" x14ac:dyDescent="0.3">
      <c r="A990" s="22">
        <v>21637606</v>
      </c>
    </row>
    <row r="991" spans="1:1" x14ac:dyDescent="0.3">
      <c r="A991" s="21">
        <v>21732933</v>
      </c>
    </row>
    <row r="992" spans="1:1" x14ac:dyDescent="0.3">
      <c r="A992" s="22">
        <v>21804691</v>
      </c>
    </row>
    <row r="993" spans="1:1" x14ac:dyDescent="0.3">
      <c r="A993" s="21">
        <v>21895922</v>
      </c>
    </row>
    <row r="994" spans="1:1" x14ac:dyDescent="0.3">
      <c r="A994" s="22">
        <v>21993618</v>
      </c>
    </row>
    <row r="995" spans="1:1" x14ac:dyDescent="0.3">
      <c r="A995" s="21">
        <v>22084192</v>
      </c>
    </row>
    <row r="996" spans="1:1" x14ac:dyDescent="0.3">
      <c r="A996" s="22">
        <v>22177951</v>
      </c>
    </row>
    <row r="997" spans="1:1" x14ac:dyDescent="0.3">
      <c r="A997" s="21">
        <v>22268483</v>
      </c>
    </row>
    <row r="998" spans="1:1" x14ac:dyDescent="0.3">
      <c r="A998" s="22">
        <v>22363078</v>
      </c>
    </row>
    <row r="999" spans="1:1" x14ac:dyDescent="0.3">
      <c r="A999" s="21">
        <v>22435809</v>
      </c>
    </row>
    <row r="1000" spans="1:1" x14ac:dyDescent="0.3">
      <c r="A1000" s="22">
        <v>22524187</v>
      </c>
    </row>
    <row r="1001" spans="1:1" x14ac:dyDescent="0.3">
      <c r="A1001" s="21">
        <v>22608072</v>
      </c>
    </row>
    <row r="1002" spans="1:1" x14ac:dyDescent="0.3">
      <c r="A1002" s="22">
        <v>22699142</v>
      </c>
    </row>
    <row r="1003" spans="1:1" x14ac:dyDescent="0.3">
      <c r="A1003" s="21">
        <v>22799245</v>
      </c>
    </row>
    <row r="1004" spans="1:1" x14ac:dyDescent="0.3">
      <c r="A1004" s="22">
        <v>22894611</v>
      </c>
    </row>
    <row r="1005" spans="1:1" x14ac:dyDescent="0.3">
      <c r="A1005" s="21">
        <v>22986288</v>
      </c>
    </row>
    <row r="1006" spans="1:1" x14ac:dyDescent="0.3">
      <c r="A1006" s="22">
        <v>23048945</v>
      </c>
    </row>
    <row r="1007" spans="1:1" x14ac:dyDescent="0.3">
      <c r="A1007" s="21">
        <v>23130708</v>
      </c>
    </row>
    <row r="1008" spans="1:1" x14ac:dyDescent="0.3">
      <c r="A1008" s="22">
        <v>23220912</v>
      </c>
    </row>
    <row r="1009" spans="1:1" x14ac:dyDescent="0.3">
      <c r="A1009" s="21">
        <v>23314697</v>
      </c>
    </row>
    <row r="1010" spans="1:1" x14ac:dyDescent="0.3">
      <c r="A1010" s="22">
        <v>23396437</v>
      </c>
    </row>
    <row r="1011" spans="1:1" x14ac:dyDescent="0.3">
      <c r="A1011" s="21">
        <v>23488031</v>
      </c>
    </row>
    <row r="1012" spans="1:1" x14ac:dyDescent="0.3">
      <c r="A1012" s="22">
        <v>23593055</v>
      </c>
    </row>
    <row r="1013" spans="1:1" x14ac:dyDescent="0.3">
      <c r="A1013" s="21">
        <v>23664207</v>
      </c>
    </row>
    <row r="1014" spans="1:1" x14ac:dyDescent="0.3">
      <c r="A1014" s="22">
        <v>23752356</v>
      </c>
    </row>
    <row r="1015" spans="1:1" x14ac:dyDescent="0.3">
      <c r="A1015" s="21">
        <v>23838636</v>
      </c>
    </row>
    <row r="1016" spans="1:1" x14ac:dyDescent="0.3">
      <c r="A1016" s="22">
        <v>23909363</v>
      </c>
    </row>
    <row r="1017" spans="1:1" x14ac:dyDescent="0.3">
      <c r="A1017" s="21">
        <v>23975283</v>
      </c>
    </row>
    <row r="1018" spans="1:1" x14ac:dyDescent="0.3">
      <c r="A1018" s="22">
        <v>24050103</v>
      </c>
    </row>
    <row r="1019" spans="1:1" x14ac:dyDescent="0.3">
      <c r="A1019" s="21">
        <v>24134961</v>
      </c>
    </row>
    <row r="1020" spans="1:1" x14ac:dyDescent="0.3">
      <c r="A1020" s="22">
        <v>24192633</v>
      </c>
    </row>
    <row r="1021" spans="1:1" x14ac:dyDescent="0.3">
      <c r="A1021" s="21">
        <v>24253931</v>
      </c>
    </row>
    <row r="1022" spans="1:1" x14ac:dyDescent="0.3">
      <c r="A1022" s="22">
        <v>24324626</v>
      </c>
    </row>
    <row r="1023" spans="1:1" x14ac:dyDescent="0.3">
      <c r="A1023" s="21">
        <v>24403410</v>
      </c>
    </row>
    <row r="1024" spans="1:1" x14ac:dyDescent="0.3">
      <c r="A1024" s="22">
        <v>24484051</v>
      </c>
    </row>
    <row r="1025" spans="1:1" x14ac:dyDescent="0.3">
      <c r="A1025" s="21">
        <v>24563043</v>
      </c>
    </row>
    <row r="1026" spans="1:1" x14ac:dyDescent="0.3">
      <c r="A1026" s="22">
        <v>24648899</v>
      </c>
    </row>
    <row r="1027" spans="1:1" x14ac:dyDescent="0.3">
      <c r="A1027" s="21">
        <v>24708540</v>
      </c>
    </row>
    <row r="1028" spans="1:1" x14ac:dyDescent="0.3">
      <c r="A1028" s="22">
        <v>24778146</v>
      </c>
    </row>
    <row r="1029" spans="1:1" x14ac:dyDescent="0.3">
      <c r="A1029" s="21">
        <v>24863968</v>
      </c>
    </row>
    <row r="1030" spans="1:1" x14ac:dyDescent="0.3">
      <c r="A1030" s="22">
        <v>24946265</v>
      </c>
    </row>
    <row r="1031" spans="1:1" x14ac:dyDescent="0.3">
      <c r="A1031" s="21">
        <v>25027770</v>
      </c>
    </row>
    <row r="1032" spans="1:1" x14ac:dyDescent="0.3">
      <c r="A1032" s="22">
        <v>25108146</v>
      </c>
    </row>
    <row r="1033" spans="1:1" x14ac:dyDescent="0.3">
      <c r="A1033" s="21">
        <v>25193429</v>
      </c>
    </row>
    <row r="1034" spans="1:1" x14ac:dyDescent="0.3">
      <c r="A1034" s="22">
        <v>25247884</v>
      </c>
    </row>
    <row r="1035" spans="1:1" x14ac:dyDescent="0.3">
      <c r="A1035" s="21">
        <v>25311733</v>
      </c>
    </row>
    <row r="1036" spans="1:1" x14ac:dyDescent="0.3">
      <c r="A1036" s="22">
        <v>25234706.789220698</v>
      </c>
    </row>
    <row r="1037" spans="1:1" x14ac:dyDescent="0.3">
      <c r="A1037" s="21">
        <v>847.887921508472</v>
      </c>
    </row>
    <row r="1038" spans="1:1" x14ac:dyDescent="0.3">
      <c r="A1038" s="22">
        <v>410.146876537281</v>
      </c>
    </row>
    <row r="1039" spans="1:1" x14ac:dyDescent="0.3">
      <c r="A1039" s="21">
        <v>976.74662726295799</v>
      </c>
    </row>
    <row r="1040" spans="1:1" x14ac:dyDescent="0.3">
      <c r="A1040" s="22">
        <v>58</v>
      </c>
    </row>
    <row r="1041" spans="1:1" x14ac:dyDescent="0.3">
      <c r="A1041" s="21">
        <v>58</v>
      </c>
    </row>
    <row r="1042" spans="1:1" x14ac:dyDescent="0.3">
      <c r="A1042" s="22">
        <v>74</v>
      </c>
    </row>
    <row r="1043" spans="1:1" x14ac:dyDescent="0.3">
      <c r="A1043" s="21">
        <v>206</v>
      </c>
    </row>
    <row r="1044" spans="1:1" x14ac:dyDescent="0.3">
      <c r="A1044" s="22">
        <v>2285.3866720424598</v>
      </c>
    </row>
    <row r="1045" spans="1:1" x14ac:dyDescent="0.3">
      <c r="A1045" s="21">
        <v>3542.8906887530902</v>
      </c>
    </row>
    <row r="1046" spans="1:1" x14ac:dyDescent="0.3">
      <c r="A1046" s="22">
        <v>87</v>
      </c>
    </row>
    <row r="1047" spans="1:1" x14ac:dyDescent="0.3">
      <c r="A1047" s="21">
        <v>89</v>
      </c>
    </row>
    <row r="1048" spans="1:1" x14ac:dyDescent="0.3">
      <c r="A1048" s="22">
        <v>280</v>
      </c>
    </row>
    <row r="1049" spans="1:1" x14ac:dyDescent="0.3">
      <c r="A1049" s="21">
        <v>94</v>
      </c>
    </row>
    <row r="1050" spans="1:1" x14ac:dyDescent="0.3">
      <c r="A1050" s="22">
        <v>94</v>
      </c>
    </row>
    <row r="1051" spans="1:1" x14ac:dyDescent="0.3">
      <c r="A1051" s="21">
        <v>363</v>
      </c>
    </row>
    <row r="1052" spans="1:1" x14ac:dyDescent="0.3">
      <c r="A1052" s="22">
        <v>389</v>
      </c>
    </row>
    <row r="1053" spans="1:1" x14ac:dyDescent="0.3">
      <c r="A1053" s="21">
        <v>116</v>
      </c>
    </row>
    <row r="1054" spans="1:1" x14ac:dyDescent="0.3">
      <c r="A1054" s="22">
        <v>439</v>
      </c>
    </row>
    <row r="1055" spans="1:1" x14ac:dyDescent="0.3">
      <c r="A1055" s="21">
        <v>454</v>
      </c>
    </row>
    <row r="1056" spans="1:1" x14ac:dyDescent="0.3">
      <c r="A1056" s="22">
        <v>496</v>
      </c>
    </row>
    <row r="1057" spans="1:1" x14ac:dyDescent="0.3">
      <c r="A1057" s="21">
        <v>1445.8627848357801</v>
      </c>
    </row>
    <row r="1058" spans="1:1" x14ac:dyDescent="0.3">
      <c r="A1058" s="22">
        <v>526</v>
      </c>
    </row>
    <row r="1059" spans="1:1" x14ac:dyDescent="0.3">
      <c r="A1059" s="21">
        <v>2398.1133492440299</v>
      </c>
    </row>
    <row r="1060" spans="1:1" x14ac:dyDescent="0.3">
      <c r="A1060" s="22">
        <v>568</v>
      </c>
    </row>
    <row r="1061" spans="1:1" x14ac:dyDescent="0.3">
      <c r="A1061" s="21">
        <v>584</v>
      </c>
    </row>
    <row r="1062" spans="1:1" x14ac:dyDescent="0.3">
      <c r="A1062" s="22">
        <v>610</v>
      </c>
    </row>
    <row r="1063" spans="1:1" x14ac:dyDescent="0.3">
      <c r="A1063" s="21">
        <v>662</v>
      </c>
    </row>
    <row r="1064" spans="1:1" x14ac:dyDescent="0.3">
      <c r="A1064" s="22">
        <v>694</v>
      </c>
    </row>
    <row r="1065" spans="1:1" x14ac:dyDescent="0.3">
      <c r="A1065" s="21">
        <v>724</v>
      </c>
    </row>
    <row r="1066" spans="1:1" x14ac:dyDescent="0.3">
      <c r="A1066" s="22">
        <v>1514.0368000522201</v>
      </c>
    </row>
    <row r="1067" spans="1:1" x14ac:dyDescent="0.3">
      <c r="A1067" s="21">
        <v>810</v>
      </c>
    </row>
    <row r="1068" spans="1:1" x14ac:dyDescent="0.3">
      <c r="A1068" s="22">
        <v>869</v>
      </c>
    </row>
    <row r="1069" spans="1:1" x14ac:dyDescent="0.3">
      <c r="A1069" s="21">
        <v>970</v>
      </c>
    </row>
    <row r="1070" spans="1:1" x14ac:dyDescent="0.3">
      <c r="A1070" s="22">
        <v>1039</v>
      </c>
    </row>
    <row r="1071" spans="1:1" x14ac:dyDescent="0.3">
      <c r="A1071" s="21">
        <v>1144</v>
      </c>
    </row>
    <row r="1072" spans="1:1" x14ac:dyDescent="0.3">
      <c r="A1072" s="22">
        <v>1354</v>
      </c>
    </row>
    <row r="1073" spans="1:1" x14ac:dyDescent="0.3">
      <c r="A1073" s="21">
        <v>1597</v>
      </c>
    </row>
    <row r="1074" spans="1:1" x14ac:dyDescent="0.3">
      <c r="A1074" s="22">
        <v>1823</v>
      </c>
    </row>
    <row r="1075" spans="1:1" x14ac:dyDescent="0.3">
      <c r="A1075" s="21">
        <v>2078</v>
      </c>
    </row>
    <row r="1076" spans="1:1" x14ac:dyDescent="0.3">
      <c r="A1076" s="22">
        <v>2257</v>
      </c>
    </row>
    <row r="1077" spans="1:1" x14ac:dyDescent="0.3">
      <c r="A1077" s="21">
        <v>2483</v>
      </c>
    </row>
    <row r="1078" spans="1:1" x14ac:dyDescent="0.3">
      <c r="A1078" s="22">
        <v>2677</v>
      </c>
    </row>
    <row r="1079" spans="1:1" x14ac:dyDescent="0.3">
      <c r="A1079" s="21">
        <v>2942</v>
      </c>
    </row>
    <row r="1080" spans="1:1" x14ac:dyDescent="0.3">
      <c r="A1080" s="22">
        <v>3163</v>
      </c>
    </row>
    <row r="1081" spans="1:1" x14ac:dyDescent="0.3">
      <c r="A1081" s="21">
        <v>3349</v>
      </c>
    </row>
    <row r="1082" spans="1:1" x14ac:dyDescent="0.3">
      <c r="A1082" s="22">
        <v>3662</v>
      </c>
    </row>
    <row r="1083" spans="1:1" x14ac:dyDescent="0.3">
      <c r="A1083" s="21">
        <v>3941</v>
      </c>
    </row>
    <row r="1084" spans="1:1" x14ac:dyDescent="0.3">
      <c r="A1084" s="22">
        <v>4157</v>
      </c>
    </row>
    <row r="1085" spans="1:1" x14ac:dyDescent="0.3">
      <c r="A1085" s="21">
        <v>4438</v>
      </c>
    </row>
    <row r="1086" spans="1:1" x14ac:dyDescent="0.3">
      <c r="A1086" s="22">
        <v>4844</v>
      </c>
    </row>
    <row r="1087" spans="1:1" x14ac:dyDescent="0.3">
      <c r="A1087" s="21">
        <v>5206</v>
      </c>
    </row>
    <row r="1088" spans="1:1" x14ac:dyDescent="0.3">
      <c r="A1088" s="22">
        <v>5428</v>
      </c>
    </row>
    <row r="1089" spans="1:1" x14ac:dyDescent="0.3">
      <c r="A1089" s="21">
        <v>5997</v>
      </c>
    </row>
    <row r="1090" spans="1:1" x14ac:dyDescent="0.3">
      <c r="A1090" s="22">
        <v>6319</v>
      </c>
    </row>
    <row r="1091" spans="1:1" x14ac:dyDescent="0.3">
      <c r="A1091" s="21">
        <v>6436</v>
      </c>
    </row>
    <row r="1092" spans="1:1" x14ac:dyDescent="0.3">
      <c r="A1092" s="22">
        <v>6984</v>
      </c>
    </row>
    <row r="1093" spans="1:1" x14ac:dyDescent="0.3">
      <c r="A1093" s="21">
        <v>7488</v>
      </c>
    </row>
    <row r="1094" spans="1:1" x14ac:dyDescent="0.3">
      <c r="A1094" s="22">
        <v>8017</v>
      </c>
    </row>
    <row r="1095" spans="1:1" x14ac:dyDescent="0.3">
      <c r="A1095" s="21">
        <v>8283</v>
      </c>
    </row>
    <row r="1096" spans="1:1" x14ac:dyDescent="0.3">
      <c r="A1096" s="22">
        <v>8768</v>
      </c>
    </row>
    <row r="1097" spans="1:1" x14ac:dyDescent="0.3">
      <c r="A1097" s="21">
        <v>9079</v>
      </c>
    </row>
    <row r="1098" spans="1:1" x14ac:dyDescent="0.3">
      <c r="A1098" s="22">
        <v>9551</v>
      </c>
    </row>
    <row r="1099" spans="1:1" x14ac:dyDescent="0.3">
      <c r="A1099" s="21">
        <v>10025</v>
      </c>
    </row>
    <row r="1100" spans="1:1" x14ac:dyDescent="0.3">
      <c r="A1100" s="22">
        <v>10790</v>
      </c>
    </row>
    <row r="1101" spans="1:1" x14ac:dyDescent="0.3">
      <c r="A1101" s="21">
        <v>11261</v>
      </c>
    </row>
    <row r="1102" spans="1:1" x14ac:dyDescent="0.3">
      <c r="A1102" s="22">
        <v>11516</v>
      </c>
    </row>
    <row r="1103" spans="1:1" x14ac:dyDescent="0.3">
      <c r="A1103" s="21">
        <v>12012</v>
      </c>
    </row>
    <row r="1104" spans="1:1" x14ac:dyDescent="0.3">
      <c r="A1104" s="22">
        <v>12455</v>
      </c>
    </row>
    <row r="1105" spans="1:1" x14ac:dyDescent="0.3">
      <c r="A1105" s="21">
        <v>13035</v>
      </c>
    </row>
    <row r="1106" spans="1:1" x14ac:dyDescent="0.3">
      <c r="A1106" s="22">
        <v>13479</v>
      </c>
    </row>
    <row r="1107" spans="1:1" x14ac:dyDescent="0.3">
      <c r="A1107" s="21">
        <v>14047</v>
      </c>
    </row>
    <row r="1108" spans="1:1" x14ac:dyDescent="0.3">
      <c r="A1108" s="22">
        <v>14518</v>
      </c>
    </row>
    <row r="1109" spans="1:1" x14ac:dyDescent="0.3">
      <c r="A1109" s="21">
        <v>3298.6988064301499</v>
      </c>
    </row>
    <row r="1110" spans="1:1" x14ac:dyDescent="0.3">
      <c r="A1110" s="22">
        <v>15453</v>
      </c>
    </row>
    <row r="1111" spans="1:1" x14ac:dyDescent="0.3">
      <c r="A1111" s="21">
        <v>16158</v>
      </c>
    </row>
    <row r="1112" spans="1:1" x14ac:dyDescent="0.3">
      <c r="A1112" s="22">
        <v>16630</v>
      </c>
    </row>
    <row r="1113" spans="1:1" x14ac:dyDescent="0.3">
      <c r="A1113" s="21">
        <v>16630</v>
      </c>
    </row>
    <row r="1114" spans="1:1" x14ac:dyDescent="0.3">
      <c r="A1114" s="22">
        <v>18008</v>
      </c>
    </row>
    <row r="1115" spans="1:1" x14ac:dyDescent="0.3">
      <c r="A1115" s="21">
        <v>18521</v>
      </c>
    </row>
    <row r="1116" spans="1:1" x14ac:dyDescent="0.3">
      <c r="A1116" s="22">
        <v>19154</v>
      </c>
    </row>
    <row r="1117" spans="1:1" x14ac:dyDescent="0.3">
      <c r="A1117" s="21">
        <v>19799</v>
      </c>
    </row>
    <row r="1118" spans="1:1" x14ac:dyDescent="0.3">
      <c r="A1118" s="22">
        <v>20398</v>
      </c>
    </row>
    <row r="1119" spans="1:1" x14ac:dyDescent="0.3">
      <c r="A1119" s="21">
        <v>20938</v>
      </c>
    </row>
    <row r="1120" spans="1:1" x14ac:dyDescent="0.3">
      <c r="A1120" s="22">
        <v>21274</v>
      </c>
    </row>
    <row r="1121" spans="1:1" x14ac:dyDescent="0.3">
      <c r="A1121" s="21">
        <v>21890</v>
      </c>
    </row>
    <row r="1122" spans="1:1" x14ac:dyDescent="0.3">
      <c r="A1122" s="22">
        <v>22623</v>
      </c>
    </row>
    <row r="1123" spans="1:1" x14ac:dyDescent="0.3">
      <c r="A1123" s="21">
        <v>23011</v>
      </c>
    </row>
    <row r="1124" spans="1:1" x14ac:dyDescent="0.3">
      <c r="A1124" s="22">
        <v>23709</v>
      </c>
    </row>
    <row r="1125" spans="1:1" x14ac:dyDescent="0.3">
      <c r="A1125" s="21">
        <v>24237</v>
      </c>
    </row>
    <row r="1126" spans="1:1" x14ac:dyDescent="0.3">
      <c r="A1126" s="22">
        <v>24856</v>
      </c>
    </row>
    <row r="1127" spans="1:1" x14ac:dyDescent="0.3">
      <c r="A1127" s="21">
        <v>25440</v>
      </c>
    </row>
    <row r="1128" spans="1:1" x14ac:dyDescent="0.3">
      <c r="A1128" s="22">
        <v>25917</v>
      </c>
    </row>
    <row r="1129" spans="1:1" x14ac:dyDescent="0.3">
      <c r="A1129" s="21">
        <v>26569</v>
      </c>
    </row>
    <row r="1130" spans="1:1" x14ac:dyDescent="0.3">
      <c r="A1130" s="22">
        <v>26808</v>
      </c>
    </row>
    <row r="1131" spans="1:1" x14ac:dyDescent="0.3">
      <c r="A1131" s="21">
        <v>27645</v>
      </c>
    </row>
    <row r="1132" spans="1:1" x14ac:dyDescent="0.3">
      <c r="A1132" s="22">
        <v>28072</v>
      </c>
    </row>
    <row r="1133" spans="1:1" x14ac:dyDescent="0.3">
      <c r="A1133" s="21">
        <v>28581</v>
      </c>
    </row>
    <row r="1134" spans="1:1" x14ac:dyDescent="0.3">
      <c r="A1134" s="22">
        <v>29232</v>
      </c>
    </row>
    <row r="1135" spans="1:1" x14ac:dyDescent="0.3">
      <c r="A1135" s="21">
        <v>29834</v>
      </c>
    </row>
    <row r="1136" spans="1:1" x14ac:dyDescent="0.3">
      <c r="A1136" s="22">
        <v>30922</v>
      </c>
    </row>
    <row r="1137" spans="1:1" x14ac:dyDescent="0.3">
      <c r="A1137" s="21">
        <v>31520</v>
      </c>
    </row>
    <row r="1138" spans="1:1" x14ac:dyDescent="0.3">
      <c r="A1138" s="22">
        <v>32691</v>
      </c>
    </row>
    <row r="1139" spans="1:1" x14ac:dyDescent="0.3">
      <c r="A1139" s="21">
        <v>33807</v>
      </c>
    </row>
    <row r="1140" spans="1:1" x14ac:dyDescent="0.3">
      <c r="A1140" s="22">
        <v>34619</v>
      </c>
    </row>
    <row r="1141" spans="1:1" x14ac:dyDescent="0.3">
      <c r="A1141" s="21">
        <v>35430</v>
      </c>
    </row>
    <row r="1142" spans="1:1" x14ac:dyDescent="0.3">
      <c r="A1142" s="22">
        <v>36426</v>
      </c>
    </row>
    <row r="1143" spans="1:1" x14ac:dyDescent="0.3">
      <c r="A1143" s="21">
        <v>38042</v>
      </c>
    </row>
    <row r="1144" spans="1:1" x14ac:dyDescent="0.3">
      <c r="A1144" s="22">
        <v>39288</v>
      </c>
    </row>
    <row r="1145" spans="1:1" x14ac:dyDescent="0.3">
      <c r="A1145" s="21">
        <v>40477</v>
      </c>
    </row>
    <row r="1146" spans="1:1" x14ac:dyDescent="0.3">
      <c r="A1146" s="22">
        <v>41772</v>
      </c>
    </row>
    <row r="1147" spans="1:1" x14ac:dyDescent="0.3">
      <c r="A1147" s="21">
        <v>44986</v>
      </c>
    </row>
    <row r="1148" spans="1:1" x14ac:dyDescent="0.3">
      <c r="A1148" s="22">
        <v>48880</v>
      </c>
    </row>
    <row r="1149" spans="1:1" x14ac:dyDescent="0.3">
      <c r="A1149" s="21">
        <v>53335</v>
      </c>
    </row>
    <row r="1150" spans="1:1" x14ac:dyDescent="0.3">
      <c r="A1150" s="22">
        <v>57861</v>
      </c>
    </row>
    <row r="1151" spans="1:1" x14ac:dyDescent="0.3">
      <c r="A1151" s="21">
        <v>59558</v>
      </c>
    </row>
    <row r="1152" spans="1:1" x14ac:dyDescent="0.3">
      <c r="A1152" s="22">
        <v>63784</v>
      </c>
    </row>
    <row r="1153" spans="1:1" x14ac:dyDescent="0.3">
      <c r="A1153" s="21">
        <v>68034</v>
      </c>
    </row>
    <row r="1154" spans="1:1" x14ac:dyDescent="0.3">
      <c r="A1154" s="22">
        <v>72739</v>
      </c>
    </row>
    <row r="1155" spans="1:1" x14ac:dyDescent="0.3">
      <c r="A1155" s="21">
        <v>77630</v>
      </c>
    </row>
    <row r="1156" spans="1:1" x14ac:dyDescent="0.3">
      <c r="A1156" s="22">
        <v>81865</v>
      </c>
    </row>
    <row r="1157" spans="1:1" x14ac:dyDescent="0.3">
      <c r="A1157" s="21">
        <v>86288</v>
      </c>
    </row>
    <row r="1158" spans="1:1" x14ac:dyDescent="0.3">
      <c r="A1158" s="22">
        <v>89031</v>
      </c>
    </row>
    <row r="1159" spans="1:1" x14ac:dyDescent="0.3">
      <c r="A1159" s="21">
        <v>91227</v>
      </c>
    </row>
    <row r="1160" spans="1:1" x14ac:dyDescent="0.3">
      <c r="A1160" s="22">
        <v>93365</v>
      </c>
    </row>
    <row r="1161" spans="1:1" x14ac:dyDescent="0.3">
      <c r="A1161" s="21">
        <v>95983</v>
      </c>
    </row>
    <row r="1162" spans="1:1" x14ac:dyDescent="0.3">
      <c r="A1162" s="22">
        <v>98733</v>
      </c>
    </row>
    <row r="1163" spans="1:1" x14ac:dyDescent="0.3">
      <c r="A1163" s="21">
        <v>101947</v>
      </c>
    </row>
    <row r="1164" spans="1:1" x14ac:dyDescent="0.3">
      <c r="A1164" s="22">
        <v>104833</v>
      </c>
    </row>
    <row r="1165" spans="1:1" x14ac:dyDescent="0.3">
      <c r="A1165" s="21">
        <v>106792</v>
      </c>
    </row>
    <row r="1166" spans="1:1" x14ac:dyDescent="0.3">
      <c r="A1166" s="22">
        <v>109863</v>
      </c>
    </row>
    <row r="1167" spans="1:1" x14ac:dyDescent="0.3">
      <c r="A1167" s="21">
        <v>112689</v>
      </c>
    </row>
    <row r="1168" spans="1:1" x14ac:dyDescent="0.3">
      <c r="A1168" s="22">
        <v>115758</v>
      </c>
    </row>
    <row r="1169" spans="1:1" x14ac:dyDescent="0.3">
      <c r="A1169" s="21">
        <v>118882</v>
      </c>
    </row>
    <row r="1170" spans="1:1" x14ac:dyDescent="0.3">
      <c r="A1170" s="22">
        <v>121371</v>
      </c>
    </row>
    <row r="1171" spans="1:1" x14ac:dyDescent="0.3">
      <c r="A1171" s="21">
        <v>122854</v>
      </c>
    </row>
    <row r="1172" spans="1:1" x14ac:dyDescent="0.3">
      <c r="A1172" s="22">
        <v>124786</v>
      </c>
    </row>
    <row r="1173" spans="1:1" x14ac:dyDescent="0.3">
      <c r="A1173" s="21">
        <v>127286</v>
      </c>
    </row>
    <row r="1174" spans="1:1" x14ac:dyDescent="0.3">
      <c r="A1174" s="22">
        <v>130246</v>
      </c>
    </row>
    <row r="1175" spans="1:1" x14ac:dyDescent="0.3">
      <c r="A1175" s="21">
        <v>133048</v>
      </c>
    </row>
    <row r="1176" spans="1:1" x14ac:dyDescent="0.3">
      <c r="A1176" s="22">
        <v>136092</v>
      </c>
    </row>
    <row r="1177" spans="1:1" x14ac:dyDescent="0.3">
      <c r="A1177" s="21">
        <v>138913</v>
      </c>
    </row>
    <row r="1178" spans="1:1" x14ac:dyDescent="0.3">
      <c r="A1178" s="22">
        <v>141655</v>
      </c>
    </row>
    <row r="1179" spans="1:1" x14ac:dyDescent="0.3">
      <c r="A1179" s="21">
        <v>143626</v>
      </c>
    </row>
    <row r="1180" spans="1:1" x14ac:dyDescent="0.3">
      <c r="A1180" s="22">
        <v>146012</v>
      </c>
    </row>
    <row r="1181" spans="1:1" x14ac:dyDescent="0.3">
      <c r="A1181" s="21">
        <v>149273</v>
      </c>
    </row>
    <row r="1182" spans="1:1" x14ac:dyDescent="0.3">
      <c r="A1182" s="22">
        <v>152852</v>
      </c>
    </row>
    <row r="1183" spans="1:1" x14ac:dyDescent="0.3">
      <c r="A1183" s="21">
        <v>155750</v>
      </c>
    </row>
    <row r="1184" spans="1:1" x14ac:dyDescent="0.3">
      <c r="A1184" s="22">
        <v>158993</v>
      </c>
    </row>
    <row r="1185" spans="1:1" x14ac:dyDescent="0.3">
      <c r="A1185" s="21">
        <v>161525</v>
      </c>
    </row>
    <row r="1186" spans="1:1" x14ac:dyDescent="0.3">
      <c r="A1186" s="22">
        <v>164524</v>
      </c>
    </row>
    <row r="1187" spans="1:1" x14ac:dyDescent="0.3">
      <c r="A1187" s="21">
        <v>167615</v>
      </c>
    </row>
    <row r="1188" spans="1:1" x14ac:dyDescent="0.3">
      <c r="A1188" s="22">
        <v>170445</v>
      </c>
    </row>
    <row r="1189" spans="1:1" x14ac:dyDescent="0.3">
      <c r="A1189" s="21">
        <v>173469</v>
      </c>
    </row>
    <row r="1190" spans="1:1" x14ac:dyDescent="0.3">
      <c r="A1190" s="22">
        <v>177259</v>
      </c>
    </row>
    <row r="1191" spans="1:1" x14ac:dyDescent="0.3">
      <c r="A1191" s="21">
        <v>180372</v>
      </c>
    </row>
    <row r="1192" spans="1:1" x14ac:dyDescent="0.3">
      <c r="A1192" s="22">
        <v>183390</v>
      </c>
    </row>
    <row r="1193" spans="1:1" x14ac:dyDescent="0.3">
      <c r="A1193" s="21">
        <v>185322</v>
      </c>
    </row>
    <row r="1194" spans="1:1" x14ac:dyDescent="0.3">
      <c r="A1194" s="22">
        <v>188435</v>
      </c>
    </row>
    <row r="1195" spans="1:1" x14ac:dyDescent="0.3">
      <c r="A1195" s="21">
        <v>191632</v>
      </c>
    </row>
    <row r="1196" spans="1:1" x14ac:dyDescent="0.3">
      <c r="A1196" s="22">
        <v>194647</v>
      </c>
    </row>
    <row r="1197" spans="1:1" x14ac:dyDescent="0.3">
      <c r="A1197" s="21">
        <v>197711</v>
      </c>
    </row>
    <row r="1198" spans="1:1" x14ac:dyDescent="0.3">
      <c r="A1198" s="22">
        <v>201010</v>
      </c>
    </row>
    <row r="1199" spans="1:1" x14ac:dyDescent="0.3">
      <c r="A1199" s="21">
        <v>203356</v>
      </c>
    </row>
    <row r="1200" spans="1:1" x14ac:dyDescent="0.3">
      <c r="A1200" s="22">
        <v>205519</v>
      </c>
    </row>
    <row r="1201" spans="1:1" x14ac:dyDescent="0.3">
      <c r="A1201" s="21">
        <v>208164</v>
      </c>
    </row>
    <row r="1202" spans="1:1" x14ac:dyDescent="0.3">
      <c r="A1202" s="22">
        <v>210345</v>
      </c>
    </row>
    <row r="1203" spans="1:1" x14ac:dyDescent="0.3">
      <c r="A1203" s="21">
        <v>214292</v>
      </c>
    </row>
    <row r="1204" spans="1:1" x14ac:dyDescent="0.3">
      <c r="A1204" s="22">
        <v>216202</v>
      </c>
    </row>
    <row r="1205" spans="1:1" x14ac:dyDescent="0.3">
      <c r="A1205" s="21">
        <v>218285</v>
      </c>
    </row>
    <row r="1206" spans="1:1" x14ac:dyDescent="0.3">
      <c r="A1206" s="22">
        <v>220706</v>
      </c>
    </row>
    <row r="1207" spans="1:1" x14ac:dyDescent="0.3">
      <c r="A1207" s="21">
        <v>222429</v>
      </c>
    </row>
    <row r="1208" spans="1:1" x14ac:dyDescent="0.3">
      <c r="A1208" s="22">
        <v>225328</v>
      </c>
    </row>
    <row r="1209" spans="1:1" x14ac:dyDescent="0.3">
      <c r="A1209" s="21">
        <v>228242</v>
      </c>
    </row>
    <row r="1210" spans="1:1" x14ac:dyDescent="0.3">
      <c r="A1210" s="22">
        <v>231045</v>
      </c>
    </row>
    <row r="1211" spans="1:1" x14ac:dyDescent="0.3">
      <c r="A1211" s="21">
        <v>233456</v>
      </c>
    </row>
    <row r="1212" spans="1:1" x14ac:dyDescent="0.3">
      <c r="A1212" s="22">
        <v>235979</v>
      </c>
    </row>
    <row r="1213" spans="1:1" x14ac:dyDescent="0.3">
      <c r="A1213" s="21">
        <v>238223</v>
      </c>
    </row>
    <row r="1214" spans="1:1" x14ac:dyDescent="0.3">
      <c r="A1214" s="22">
        <v>239900</v>
      </c>
    </row>
    <row r="1215" spans="1:1" x14ac:dyDescent="0.3">
      <c r="A1215" s="21">
        <v>242948</v>
      </c>
    </row>
    <row r="1216" spans="1:1" x14ac:dyDescent="0.3">
      <c r="A1216" s="22">
        <v>245788</v>
      </c>
    </row>
    <row r="1217" spans="1:1" x14ac:dyDescent="0.3">
      <c r="A1217" s="21">
        <v>248439</v>
      </c>
    </row>
    <row r="1218" spans="1:1" x14ac:dyDescent="0.3">
      <c r="A1218" s="22">
        <v>250993</v>
      </c>
    </row>
    <row r="1219" spans="1:1" x14ac:dyDescent="0.3">
      <c r="A1219" s="21">
        <v>253413</v>
      </c>
    </row>
    <row r="1220" spans="1:1" x14ac:dyDescent="0.3">
      <c r="A1220" s="22">
        <v>255951</v>
      </c>
    </row>
    <row r="1221" spans="1:1" x14ac:dyDescent="0.3">
      <c r="A1221" s="21">
        <v>257972</v>
      </c>
    </row>
    <row r="1222" spans="1:1" x14ac:dyDescent="0.3">
      <c r="A1222" s="22">
        <v>261029</v>
      </c>
    </row>
    <row r="1223" spans="1:1" x14ac:dyDescent="0.3">
      <c r="A1223" s="21">
        <v>263242</v>
      </c>
    </row>
    <row r="1224" spans="1:1" x14ac:dyDescent="0.3">
      <c r="A1224" s="22">
        <v>265870</v>
      </c>
    </row>
    <row r="1225" spans="1:1" x14ac:dyDescent="0.3">
      <c r="A1225" s="21">
        <v>268286</v>
      </c>
    </row>
    <row r="1226" spans="1:1" x14ac:dyDescent="0.3">
      <c r="A1226" s="22">
        <v>271035</v>
      </c>
    </row>
    <row r="1227" spans="1:1" x14ac:dyDescent="0.3">
      <c r="A1227" s="21">
        <v>273441</v>
      </c>
    </row>
    <row r="1228" spans="1:1" x14ac:dyDescent="0.3">
      <c r="A1228" s="22">
        <v>275319</v>
      </c>
    </row>
    <row r="1229" spans="1:1" x14ac:dyDescent="0.3">
      <c r="A1229" s="21">
        <v>277171</v>
      </c>
    </row>
    <row r="1230" spans="1:1" x14ac:dyDescent="0.3">
      <c r="A1230" s="22">
        <v>279792</v>
      </c>
    </row>
    <row r="1231" spans="1:1" x14ac:dyDescent="0.3">
      <c r="A1231" s="21">
        <v>283856</v>
      </c>
    </row>
    <row r="1232" spans="1:1" x14ac:dyDescent="0.3">
      <c r="A1232" s="22">
        <v>286572</v>
      </c>
    </row>
    <row r="1233" spans="1:1" x14ac:dyDescent="0.3">
      <c r="A1233" s="21">
        <v>319753.56712223799</v>
      </c>
    </row>
    <row r="1234" spans="1:1" x14ac:dyDescent="0.3">
      <c r="A1234" s="22">
        <v>291875</v>
      </c>
    </row>
    <row r="1235" spans="1:1" x14ac:dyDescent="0.3">
      <c r="A1235" s="21">
        <v>293164</v>
      </c>
    </row>
    <row r="1236" spans="1:1" x14ac:dyDescent="0.3">
      <c r="A1236" s="22">
        <v>296135</v>
      </c>
    </row>
    <row r="1237" spans="1:1" x14ac:dyDescent="0.3">
      <c r="A1237" s="21">
        <v>298490</v>
      </c>
    </row>
    <row r="1238" spans="1:1" x14ac:dyDescent="0.3">
      <c r="A1238" s="22">
        <v>300977</v>
      </c>
    </row>
    <row r="1239" spans="1:1" x14ac:dyDescent="0.3">
      <c r="A1239" s="21">
        <v>303101</v>
      </c>
    </row>
    <row r="1240" spans="1:1" x14ac:dyDescent="0.3">
      <c r="A1240" s="22">
        <v>304526</v>
      </c>
    </row>
    <row r="1241" spans="1:1" x14ac:dyDescent="0.3">
      <c r="A1241" s="21">
        <v>305694</v>
      </c>
    </row>
    <row r="1242" spans="1:1" x14ac:dyDescent="0.3">
      <c r="A1242" s="22">
        <v>306694</v>
      </c>
    </row>
    <row r="1243" spans="1:1" x14ac:dyDescent="0.3">
      <c r="A1243" s="21">
        <v>308912</v>
      </c>
    </row>
    <row r="1244" spans="1:1" x14ac:dyDescent="0.3">
      <c r="A1244" s="22">
        <v>310668</v>
      </c>
    </row>
    <row r="1245" spans="1:1" x14ac:dyDescent="0.3">
      <c r="A1245" s="21">
        <v>312775</v>
      </c>
    </row>
    <row r="1246" spans="1:1" x14ac:dyDescent="0.3">
      <c r="A1246" s="22">
        <v>314749</v>
      </c>
    </row>
    <row r="1247" spans="1:1" x14ac:dyDescent="0.3">
      <c r="A1247" s="21">
        <v>316633</v>
      </c>
    </row>
    <row r="1248" spans="1:1" x14ac:dyDescent="0.3">
      <c r="A1248" s="22">
        <v>318479</v>
      </c>
    </row>
    <row r="1249" spans="1:1" x14ac:dyDescent="0.3">
      <c r="A1249" s="21">
        <v>319596</v>
      </c>
    </row>
    <row r="1250" spans="1:1" x14ac:dyDescent="0.3">
      <c r="A1250" s="22">
        <v>321688</v>
      </c>
    </row>
    <row r="1251" spans="1:1" x14ac:dyDescent="0.3">
      <c r="A1251" s="21">
        <v>324062</v>
      </c>
    </row>
    <row r="1252" spans="1:1" x14ac:dyDescent="0.3">
      <c r="A1252" s="22">
        <v>325823</v>
      </c>
    </row>
    <row r="1253" spans="1:1" x14ac:dyDescent="0.3">
      <c r="A1253" s="21">
        <v>327812</v>
      </c>
    </row>
    <row r="1254" spans="1:1" x14ac:dyDescent="0.3">
      <c r="A1254" s="22">
        <v>329760</v>
      </c>
    </row>
    <row r="1255" spans="1:1" x14ac:dyDescent="0.3">
      <c r="A1255" s="21">
        <v>331244</v>
      </c>
    </row>
    <row r="1256" spans="1:1" x14ac:dyDescent="0.3">
      <c r="A1256" s="22">
        <v>332402</v>
      </c>
    </row>
    <row r="1257" spans="1:1" x14ac:dyDescent="0.3">
      <c r="A1257" s="21">
        <v>334117</v>
      </c>
    </row>
    <row r="1258" spans="1:1" x14ac:dyDescent="0.3">
      <c r="A1258" s="22">
        <v>336558</v>
      </c>
    </row>
    <row r="1259" spans="1:1" x14ac:dyDescent="0.3">
      <c r="A1259" s="21">
        <v>338280</v>
      </c>
    </row>
    <row r="1260" spans="1:1" x14ac:dyDescent="0.3">
      <c r="A1260" s="22">
        <v>339487</v>
      </c>
    </row>
    <row r="1261" spans="1:1" x14ac:dyDescent="0.3">
      <c r="A1261" s="21">
        <v>341099</v>
      </c>
    </row>
    <row r="1262" spans="1:1" x14ac:dyDescent="0.3">
      <c r="A1262" s="22">
        <v>341928</v>
      </c>
    </row>
    <row r="1263" spans="1:1" x14ac:dyDescent="0.3">
      <c r="A1263" s="21">
        <v>342450</v>
      </c>
    </row>
    <row r="1264" spans="1:1" x14ac:dyDescent="0.3">
      <c r="A1264" s="22">
        <v>343791</v>
      </c>
    </row>
    <row r="1265" spans="1:1" x14ac:dyDescent="0.3">
      <c r="A1265" s="21">
        <v>345190</v>
      </c>
    </row>
    <row r="1266" spans="1:1" x14ac:dyDescent="0.3">
      <c r="A1266" s="22">
        <v>346532</v>
      </c>
    </row>
    <row r="1267" spans="1:1" x14ac:dyDescent="0.3">
      <c r="A1267" s="21">
        <v>347737</v>
      </c>
    </row>
    <row r="1268" spans="1:1" x14ac:dyDescent="0.3">
      <c r="A1268" s="22">
        <v>348960</v>
      </c>
    </row>
    <row r="1269" spans="1:1" x14ac:dyDescent="0.3">
      <c r="A1269" s="21">
        <v>350020</v>
      </c>
    </row>
    <row r="1270" spans="1:1" x14ac:dyDescent="0.3">
      <c r="A1270" s="22">
        <v>350713</v>
      </c>
    </row>
    <row r="1271" spans="1:1" x14ac:dyDescent="0.3">
      <c r="A1271" s="21">
        <v>351737</v>
      </c>
    </row>
    <row r="1272" spans="1:1" x14ac:dyDescent="0.3">
      <c r="A1272" s="22">
        <v>353201</v>
      </c>
    </row>
    <row r="1273" spans="1:1" x14ac:dyDescent="0.3">
      <c r="A1273" s="21">
        <v>354379</v>
      </c>
    </row>
    <row r="1274" spans="1:1" x14ac:dyDescent="0.3">
      <c r="A1274" s="22">
        <v>355611</v>
      </c>
    </row>
    <row r="1275" spans="1:1" x14ac:dyDescent="0.3">
      <c r="A1275" s="21">
        <v>356661</v>
      </c>
    </row>
    <row r="1276" spans="1:1" x14ac:dyDescent="0.3">
      <c r="A1276" s="22">
        <v>357695</v>
      </c>
    </row>
    <row r="1277" spans="1:1" x14ac:dyDescent="0.3">
      <c r="A1277" s="21">
        <v>358294</v>
      </c>
    </row>
    <row r="1278" spans="1:1" x14ac:dyDescent="0.3">
      <c r="A1278" s="22">
        <v>359123</v>
      </c>
    </row>
    <row r="1279" spans="1:1" x14ac:dyDescent="0.3">
      <c r="A1279" s="21">
        <v>360088</v>
      </c>
    </row>
    <row r="1280" spans="1:1" x14ac:dyDescent="0.3">
      <c r="A1280" s="22">
        <v>361250</v>
      </c>
    </row>
    <row r="1281" spans="1:1" x14ac:dyDescent="0.3">
      <c r="A1281" s="21">
        <v>362267</v>
      </c>
    </row>
    <row r="1282" spans="1:1" x14ac:dyDescent="0.3">
      <c r="A1282" s="22">
        <v>363062</v>
      </c>
    </row>
    <row r="1283" spans="1:1" x14ac:dyDescent="0.3">
      <c r="A1283" s="21">
        <v>363953</v>
      </c>
    </row>
    <row r="1284" spans="1:1" x14ac:dyDescent="0.3">
      <c r="A1284" s="22">
        <v>364420</v>
      </c>
    </row>
    <row r="1285" spans="1:1" x14ac:dyDescent="0.3">
      <c r="A1285" s="21">
        <v>365286</v>
      </c>
    </row>
    <row r="1286" spans="1:1" x14ac:dyDescent="0.3">
      <c r="A1286" s="22">
        <v>365935</v>
      </c>
    </row>
    <row r="1287" spans="1:1" x14ac:dyDescent="0.3">
      <c r="A1287" s="21">
        <v>366530</v>
      </c>
    </row>
    <row r="1288" spans="1:1" x14ac:dyDescent="0.3">
      <c r="A1288" s="22">
        <v>367306</v>
      </c>
    </row>
    <row r="1289" spans="1:1" x14ac:dyDescent="0.3">
      <c r="A1289" s="21">
        <v>367980</v>
      </c>
    </row>
    <row r="1290" spans="1:1" x14ac:dyDescent="0.3">
      <c r="A1290" s="22">
        <v>368526</v>
      </c>
    </row>
    <row r="1291" spans="1:1" x14ac:dyDescent="0.3">
      <c r="A1291" s="21">
        <v>368841</v>
      </c>
    </row>
    <row r="1292" spans="1:1" x14ac:dyDescent="0.3">
      <c r="A1292" s="22">
        <v>369540</v>
      </c>
    </row>
    <row r="1293" spans="1:1" x14ac:dyDescent="0.3">
      <c r="A1293" s="21">
        <v>370128</v>
      </c>
    </row>
    <row r="1294" spans="1:1" x14ac:dyDescent="0.3">
      <c r="A1294" s="22">
        <v>370756</v>
      </c>
    </row>
    <row r="1295" spans="1:1" x14ac:dyDescent="0.3">
      <c r="A1295" s="21">
        <v>371423</v>
      </c>
    </row>
    <row r="1296" spans="1:1" x14ac:dyDescent="0.3">
      <c r="A1296" s="22">
        <v>371936</v>
      </c>
    </row>
    <row r="1297" spans="1:1" x14ac:dyDescent="0.3">
      <c r="A1297" s="21">
        <v>372458</v>
      </c>
    </row>
    <row r="1298" spans="1:1" x14ac:dyDescent="0.3">
      <c r="A1298" s="22">
        <v>372693</v>
      </c>
    </row>
    <row r="1299" spans="1:1" x14ac:dyDescent="0.3">
      <c r="A1299" s="21">
        <v>373351</v>
      </c>
    </row>
    <row r="1300" spans="1:1" x14ac:dyDescent="0.3">
      <c r="A1300" s="22">
        <v>373734</v>
      </c>
    </row>
    <row r="1301" spans="1:1" x14ac:dyDescent="0.3">
      <c r="A1301" s="21">
        <v>374423</v>
      </c>
    </row>
    <row r="1302" spans="1:1" x14ac:dyDescent="0.3">
      <c r="A1302" s="22">
        <v>375058</v>
      </c>
    </row>
    <row r="1303" spans="1:1" x14ac:dyDescent="0.3">
      <c r="A1303" s="21">
        <v>375405</v>
      </c>
    </row>
    <row r="1304" spans="1:1" x14ac:dyDescent="0.3">
      <c r="A1304" s="22">
        <v>375766</v>
      </c>
    </row>
    <row r="1305" spans="1:1" x14ac:dyDescent="0.3">
      <c r="A1305" s="21">
        <v>376168</v>
      </c>
    </row>
    <row r="1306" spans="1:1" x14ac:dyDescent="0.3">
      <c r="A1306" s="22">
        <v>376568</v>
      </c>
    </row>
    <row r="1307" spans="1:1" x14ac:dyDescent="0.3">
      <c r="A1307" s="21">
        <v>377052</v>
      </c>
    </row>
    <row r="1308" spans="1:1" x14ac:dyDescent="0.3">
      <c r="A1308" s="22">
        <v>377725</v>
      </c>
    </row>
    <row r="1309" spans="1:1" x14ac:dyDescent="0.3">
      <c r="A1309" s="21">
        <v>378151</v>
      </c>
    </row>
    <row r="1310" spans="1:1" x14ac:dyDescent="0.3">
      <c r="A1310" s="22">
        <v>378364</v>
      </c>
    </row>
    <row r="1311" spans="1:1" x14ac:dyDescent="0.3">
      <c r="A1311" s="21">
        <v>378926</v>
      </c>
    </row>
    <row r="1312" spans="1:1" x14ac:dyDescent="0.3">
      <c r="A1312" s="22">
        <v>379261</v>
      </c>
    </row>
    <row r="1313" spans="1:1" x14ac:dyDescent="0.3">
      <c r="A1313" s="21">
        <v>379934</v>
      </c>
    </row>
    <row r="1314" spans="1:1" x14ac:dyDescent="0.3">
      <c r="A1314" s="22">
        <v>381014</v>
      </c>
    </row>
    <row r="1315" spans="1:1" x14ac:dyDescent="0.3">
      <c r="A1315" s="21">
        <v>381616</v>
      </c>
    </row>
    <row r="1316" spans="1:1" x14ac:dyDescent="0.3">
      <c r="A1316" s="22">
        <v>382096</v>
      </c>
    </row>
    <row r="1317" spans="1:1" x14ac:dyDescent="0.3">
      <c r="A1317" s="21">
        <v>382701</v>
      </c>
    </row>
    <row r="1318" spans="1:1" x14ac:dyDescent="0.3">
      <c r="A1318" s="22">
        <v>383065</v>
      </c>
    </row>
    <row r="1319" spans="1:1" x14ac:dyDescent="0.3">
      <c r="A1319" s="21">
        <v>383621</v>
      </c>
    </row>
    <row r="1320" spans="1:1" x14ac:dyDescent="0.3">
      <c r="A1320" s="22">
        <v>384038</v>
      </c>
    </row>
    <row r="1321" spans="1:1" x14ac:dyDescent="0.3">
      <c r="A1321" s="21">
        <v>384536</v>
      </c>
    </row>
    <row r="1322" spans="1:1" x14ac:dyDescent="0.3">
      <c r="A1322" s="22">
        <v>385299</v>
      </c>
    </row>
    <row r="1323" spans="1:1" x14ac:dyDescent="0.3">
      <c r="A1323" s="21">
        <v>386124</v>
      </c>
    </row>
    <row r="1324" spans="1:1" x14ac:dyDescent="0.3">
      <c r="A1324" s="22">
        <v>386656</v>
      </c>
    </row>
    <row r="1325" spans="1:1" x14ac:dyDescent="0.3">
      <c r="A1325" s="21">
        <v>387121</v>
      </c>
    </row>
    <row r="1326" spans="1:1" x14ac:dyDescent="0.3">
      <c r="A1326" s="22">
        <v>387291</v>
      </c>
    </row>
    <row r="1327" spans="1:1" x14ac:dyDescent="0.3">
      <c r="A1327" s="21">
        <v>387691</v>
      </c>
    </row>
    <row r="1328" spans="1:1" x14ac:dyDescent="0.3">
      <c r="A1328" s="22">
        <v>388013</v>
      </c>
    </row>
    <row r="1329" spans="1:1" x14ac:dyDescent="0.3">
      <c r="A1329" s="21">
        <v>388375</v>
      </c>
    </row>
    <row r="1330" spans="1:1" x14ac:dyDescent="0.3">
      <c r="A1330" s="22">
        <v>388696</v>
      </c>
    </row>
    <row r="1331" spans="1:1" x14ac:dyDescent="0.3">
      <c r="A1331" s="21">
        <v>389149</v>
      </c>
    </row>
    <row r="1332" spans="1:1" x14ac:dyDescent="0.3">
      <c r="A1332" s="22">
        <v>389553</v>
      </c>
    </row>
    <row r="1333" spans="1:1" x14ac:dyDescent="0.3">
      <c r="A1333" s="21">
        <v>389689</v>
      </c>
    </row>
    <row r="1334" spans="1:1" x14ac:dyDescent="0.3">
      <c r="A1334" s="22">
        <v>390074</v>
      </c>
    </row>
    <row r="1335" spans="1:1" x14ac:dyDescent="0.3">
      <c r="A1335" s="21">
        <v>390552</v>
      </c>
    </row>
    <row r="1336" spans="1:1" x14ac:dyDescent="0.3">
      <c r="A1336" s="22">
        <v>390926</v>
      </c>
    </row>
    <row r="1337" spans="1:1" x14ac:dyDescent="0.3">
      <c r="A1337" s="21">
        <v>391275</v>
      </c>
    </row>
    <row r="1338" spans="1:1" x14ac:dyDescent="0.3">
      <c r="A1338" s="22">
        <v>391822</v>
      </c>
    </row>
    <row r="1339" spans="1:1" x14ac:dyDescent="0.3">
      <c r="A1339" s="21">
        <v>392143</v>
      </c>
    </row>
    <row r="1340" spans="1:1" x14ac:dyDescent="0.3">
      <c r="A1340" s="22">
        <v>392211</v>
      </c>
    </row>
    <row r="1341" spans="1:1" x14ac:dyDescent="0.3">
      <c r="A1341" s="21">
        <v>392762</v>
      </c>
    </row>
    <row r="1342" spans="1:1" x14ac:dyDescent="0.3">
      <c r="A1342" s="22">
        <v>393314</v>
      </c>
    </row>
    <row r="1343" spans="1:1" x14ac:dyDescent="0.3">
      <c r="A1343" s="21">
        <v>393880</v>
      </c>
    </row>
    <row r="1344" spans="1:1" x14ac:dyDescent="0.3">
      <c r="A1344" s="22">
        <v>394542</v>
      </c>
    </row>
    <row r="1345" spans="1:1" x14ac:dyDescent="0.3">
      <c r="A1345" s="21">
        <v>395200</v>
      </c>
    </row>
    <row r="1346" spans="1:1" x14ac:dyDescent="0.3">
      <c r="A1346" s="22">
        <v>395795</v>
      </c>
    </row>
    <row r="1347" spans="1:1" x14ac:dyDescent="0.3">
      <c r="A1347" s="21">
        <v>395994</v>
      </c>
    </row>
    <row r="1348" spans="1:1" x14ac:dyDescent="0.3">
      <c r="A1348" s="22">
        <v>397038</v>
      </c>
    </row>
    <row r="1349" spans="1:1" x14ac:dyDescent="0.3">
      <c r="A1349" s="21">
        <v>397631</v>
      </c>
    </row>
    <row r="1350" spans="1:1" x14ac:dyDescent="0.3">
      <c r="A1350" s="22">
        <v>398385</v>
      </c>
    </row>
    <row r="1351" spans="1:1" x14ac:dyDescent="0.3">
      <c r="A1351" s="21">
        <v>398970</v>
      </c>
    </row>
    <row r="1352" spans="1:1" x14ac:dyDescent="0.3">
      <c r="A1352" s="22">
        <v>399702</v>
      </c>
    </row>
    <row r="1353" spans="1:1" x14ac:dyDescent="0.3">
      <c r="A1353" s="21">
        <v>400178</v>
      </c>
    </row>
    <row r="1354" spans="1:1" x14ac:dyDescent="0.3">
      <c r="A1354" s="22">
        <v>400354</v>
      </c>
    </row>
    <row r="1355" spans="1:1" x14ac:dyDescent="0.3">
      <c r="A1355" s="21">
        <v>400852</v>
      </c>
    </row>
    <row r="1356" spans="1:1" x14ac:dyDescent="0.3">
      <c r="A1356" s="22">
        <v>401518</v>
      </c>
    </row>
    <row r="1357" spans="1:1" x14ac:dyDescent="0.3">
      <c r="A1357" s="21">
        <v>402086</v>
      </c>
    </row>
    <row r="1358" spans="1:1" x14ac:dyDescent="0.3">
      <c r="A1358" s="22">
        <v>402617</v>
      </c>
    </row>
    <row r="1359" spans="1:1" x14ac:dyDescent="0.3">
      <c r="A1359" s="21">
        <v>403063</v>
      </c>
    </row>
    <row r="1360" spans="1:1" x14ac:dyDescent="0.3">
      <c r="A1360" s="22">
        <v>403289</v>
      </c>
    </row>
    <row r="1361" spans="1:1" x14ac:dyDescent="0.3">
      <c r="A1361" s="21">
        <v>403485</v>
      </c>
    </row>
    <row r="1362" spans="1:1" x14ac:dyDescent="0.3">
      <c r="A1362" s="22">
        <v>403950</v>
      </c>
    </row>
    <row r="1363" spans="1:1" x14ac:dyDescent="0.3">
      <c r="A1363" s="21">
        <v>404280</v>
      </c>
    </row>
    <row r="1364" spans="1:1" x14ac:dyDescent="0.3">
      <c r="A1364" s="22">
        <v>404737</v>
      </c>
    </row>
    <row r="1365" spans="1:1" x14ac:dyDescent="0.3">
      <c r="A1365" s="21">
        <v>404999</v>
      </c>
    </row>
    <row r="1366" spans="1:1" x14ac:dyDescent="0.3">
      <c r="A1366" s="22">
        <v>405335</v>
      </c>
    </row>
    <row r="1367" spans="1:1" x14ac:dyDescent="0.3">
      <c r="A1367" s="21">
        <v>405647</v>
      </c>
    </row>
    <row r="1368" spans="1:1" x14ac:dyDescent="0.3">
      <c r="A1368" s="22">
        <v>405804</v>
      </c>
    </row>
    <row r="1369" spans="1:1" x14ac:dyDescent="0.3">
      <c r="A1369" s="21">
        <v>406182</v>
      </c>
    </row>
    <row r="1370" spans="1:1" x14ac:dyDescent="0.3">
      <c r="A1370" s="22">
        <v>406705</v>
      </c>
    </row>
    <row r="1371" spans="1:1" x14ac:dyDescent="0.3">
      <c r="A1371" s="21">
        <v>407051</v>
      </c>
    </row>
    <row r="1372" spans="1:1" x14ac:dyDescent="0.3">
      <c r="A1372" s="22">
        <v>407377</v>
      </c>
    </row>
    <row r="1373" spans="1:1" x14ac:dyDescent="0.3">
      <c r="A1373" s="21">
        <v>407682</v>
      </c>
    </row>
    <row r="1374" spans="1:1" x14ac:dyDescent="0.3">
      <c r="A1374" s="22">
        <v>408024</v>
      </c>
    </row>
    <row r="1375" spans="1:1" x14ac:dyDescent="0.3">
      <c r="A1375" s="21">
        <v>408171</v>
      </c>
    </row>
    <row r="1376" spans="1:1" x14ac:dyDescent="0.3">
      <c r="A1376" s="22">
        <v>408452</v>
      </c>
    </row>
    <row r="1377" spans="1:1" x14ac:dyDescent="0.3">
      <c r="A1377" s="21">
        <v>408728</v>
      </c>
    </row>
    <row r="1378" spans="1:1" x14ac:dyDescent="0.3">
      <c r="A1378" s="22">
        <v>409168</v>
      </c>
    </row>
    <row r="1379" spans="1:1" x14ac:dyDescent="0.3">
      <c r="A1379" s="21">
        <v>409502</v>
      </c>
    </row>
    <row r="1380" spans="1:1" x14ac:dyDescent="0.3">
      <c r="A1380" s="22">
        <v>409789</v>
      </c>
    </row>
    <row r="1381" spans="1:1" x14ac:dyDescent="0.3">
      <c r="A1381" s="21">
        <v>409993</v>
      </c>
    </row>
    <row r="1382" spans="1:1" x14ac:dyDescent="0.3">
      <c r="A1382" s="22">
        <v>410101</v>
      </c>
    </row>
    <row r="1383" spans="1:1" x14ac:dyDescent="0.3">
      <c r="A1383" s="21">
        <v>410355</v>
      </c>
    </row>
    <row r="1384" spans="1:1" x14ac:dyDescent="0.3">
      <c r="A1384" s="22">
        <v>410571</v>
      </c>
    </row>
    <row r="1385" spans="1:1" x14ac:dyDescent="0.3">
      <c r="A1385" s="21">
        <v>410875</v>
      </c>
    </row>
    <row r="1386" spans="1:1" x14ac:dyDescent="0.3">
      <c r="A1386" s="22">
        <v>411170</v>
      </c>
    </row>
    <row r="1387" spans="1:1" x14ac:dyDescent="0.3">
      <c r="A1387" s="21">
        <v>411459</v>
      </c>
    </row>
    <row r="1388" spans="1:1" x14ac:dyDescent="0.3">
      <c r="A1388" s="22">
        <v>411693</v>
      </c>
    </row>
    <row r="1389" spans="1:1" x14ac:dyDescent="0.3">
      <c r="A1389" s="21">
        <v>411821</v>
      </c>
    </row>
    <row r="1390" spans="1:1" x14ac:dyDescent="0.3">
      <c r="A1390" s="22">
        <v>411947</v>
      </c>
    </row>
    <row r="1391" spans="1:1" x14ac:dyDescent="0.3">
      <c r="A1391" s="21">
        <v>412230</v>
      </c>
    </row>
    <row r="1392" spans="1:1" x14ac:dyDescent="0.3">
      <c r="A1392" s="22">
        <v>412521</v>
      </c>
    </row>
    <row r="1393" spans="1:1" x14ac:dyDescent="0.3">
      <c r="A1393" s="21">
        <v>412761</v>
      </c>
    </row>
    <row r="1394" spans="1:1" x14ac:dyDescent="0.3">
      <c r="A1394" s="22">
        <v>413053</v>
      </c>
    </row>
    <row r="1395" spans="1:1" x14ac:dyDescent="0.3">
      <c r="A1395" s="21">
        <v>413321</v>
      </c>
    </row>
    <row r="1396" spans="1:1" x14ac:dyDescent="0.3">
      <c r="A1396" s="22">
        <v>413432</v>
      </c>
    </row>
    <row r="1397" spans="1:1" x14ac:dyDescent="0.3">
      <c r="A1397" s="21">
        <v>413554</v>
      </c>
    </row>
    <row r="1398" spans="1:1" x14ac:dyDescent="0.3">
      <c r="A1398" s="22">
        <v>413804</v>
      </c>
    </row>
    <row r="1399" spans="1:1" x14ac:dyDescent="0.3">
      <c r="A1399" s="21">
        <v>413963</v>
      </c>
    </row>
    <row r="1400" spans="1:1" x14ac:dyDescent="0.3">
      <c r="A1400" s="22">
        <v>414169</v>
      </c>
    </row>
    <row r="1401" spans="1:1" x14ac:dyDescent="0.3">
      <c r="A1401" s="21">
        <v>414273</v>
      </c>
    </row>
    <row r="1402" spans="1:1" x14ac:dyDescent="0.3">
      <c r="A1402" s="22">
        <v>414467</v>
      </c>
    </row>
    <row r="1403" spans="1:1" x14ac:dyDescent="0.3">
      <c r="A1403" s="21">
        <v>414602</v>
      </c>
    </row>
    <row r="1404" spans="1:1" x14ac:dyDescent="0.3">
      <c r="A1404" s="22">
        <v>414958</v>
      </c>
    </row>
    <row r="1405" spans="1:1" x14ac:dyDescent="0.3">
      <c r="A1405" s="21">
        <v>415217</v>
      </c>
    </row>
    <row r="1406" spans="1:1" x14ac:dyDescent="0.3">
      <c r="A1406" s="22">
        <v>415547</v>
      </c>
    </row>
    <row r="1407" spans="1:1" x14ac:dyDescent="0.3">
      <c r="A1407" s="21">
        <v>416046</v>
      </c>
    </row>
    <row r="1408" spans="1:1" x14ac:dyDescent="0.3">
      <c r="A1408" s="22">
        <v>416577</v>
      </c>
    </row>
    <row r="1409" spans="1:1" x14ac:dyDescent="0.3">
      <c r="A1409" s="21">
        <v>416897</v>
      </c>
    </row>
    <row r="1410" spans="1:1" x14ac:dyDescent="0.3">
      <c r="A1410" s="22">
        <v>417041</v>
      </c>
    </row>
    <row r="1411" spans="1:1" x14ac:dyDescent="0.3">
      <c r="A1411" s="21">
        <v>417356</v>
      </c>
    </row>
    <row r="1412" spans="1:1" x14ac:dyDescent="0.3">
      <c r="A1412" s="22">
        <v>417994</v>
      </c>
    </row>
    <row r="1413" spans="1:1" x14ac:dyDescent="0.3">
      <c r="A1413" s="21">
        <v>418290</v>
      </c>
    </row>
    <row r="1414" spans="1:1" x14ac:dyDescent="0.3">
      <c r="A1414" s="22">
        <v>418501</v>
      </c>
    </row>
    <row r="1415" spans="1:1" x14ac:dyDescent="0.3">
      <c r="A1415" s="21">
        <v>419072</v>
      </c>
    </row>
    <row r="1416" spans="1:1" x14ac:dyDescent="0.3">
      <c r="A1416" s="22">
        <v>419731</v>
      </c>
    </row>
    <row r="1417" spans="1:1" x14ac:dyDescent="0.3">
      <c r="A1417" s="21">
        <v>419969</v>
      </c>
    </row>
    <row r="1418" spans="1:1" x14ac:dyDescent="0.3">
      <c r="A1418" s="22">
        <v>421131</v>
      </c>
    </row>
    <row r="1419" spans="1:1" x14ac:dyDescent="0.3">
      <c r="A1419" s="21">
        <v>423123</v>
      </c>
    </row>
    <row r="1420" spans="1:1" x14ac:dyDescent="0.3">
      <c r="A1420" s="22">
        <v>425461</v>
      </c>
    </row>
    <row r="1421" spans="1:1" x14ac:dyDescent="0.3">
      <c r="A1421" s="21">
        <v>428202</v>
      </c>
    </row>
    <row r="1422" spans="1:1" x14ac:dyDescent="0.3">
      <c r="A1422" s="22">
        <v>431231</v>
      </c>
    </row>
    <row r="1423" spans="1:1" x14ac:dyDescent="0.3">
      <c r="A1423" s="21">
        <v>434293</v>
      </c>
    </row>
    <row r="1424" spans="1:1" x14ac:dyDescent="0.3">
      <c r="A1424" s="22">
        <v>436658</v>
      </c>
    </row>
    <row r="1425" spans="1:1" x14ac:dyDescent="0.3">
      <c r="A1425" s="21">
        <v>440234</v>
      </c>
    </row>
    <row r="1426" spans="1:1" x14ac:dyDescent="0.3">
      <c r="A1426" s="22">
        <v>443327</v>
      </c>
    </row>
    <row r="1427" spans="1:1" x14ac:dyDescent="0.3">
      <c r="A1427" s="21">
        <v>447019</v>
      </c>
    </row>
    <row r="1428" spans="1:1" x14ac:dyDescent="0.3">
      <c r="A1428" s="22">
        <v>450543</v>
      </c>
    </row>
    <row r="1429" spans="1:1" x14ac:dyDescent="0.3">
      <c r="A1429" s="21">
        <v>453906</v>
      </c>
    </row>
    <row r="1430" spans="1:1" x14ac:dyDescent="0.3">
      <c r="A1430" s="22">
        <v>457369</v>
      </c>
    </row>
    <row r="1431" spans="1:1" x14ac:dyDescent="0.3">
      <c r="A1431" s="21">
        <v>459804</v>
      </c>
    </row>
    <row r="1432" spans="1:1" x14ac:dyDescent="0.3">
      <c r="A1432" s="22">
        <v>463551</v>
      </c>
    </row>
    <row r="1433" spans="1:1" x14ac:dyDescent="0.3">
      <c r="A1433" s="21">
        <v>467378</v>
      </c>
    </row>
    <row r="1434" spans="1:1" x14ac:dyDescent="0.3">
      <c r="A1434" s="22">
        <v>470855</v>
      </c>
    </row>
    <row r="1435" spans="1:1" x14ac:dyDescent="0.3">
      <c r="A1435" s="21">
        <v>474314</v>
      </c>
    </row>
    <row r="1436" spans="1:1" x14ac:dyDescent="0.3">
      <c r="A1436" s="22">
        <v>477466</v>
      </c>
    </row>
    <row r="1437" spans="1:1" x14ac:dyDescent="0.3">
      <c r="A1437" s="21">
        <v>480631</v>
      </c>
    </row>
    <row r="1438" spans="1:1" x14ac:dyDescent="0.3">
      <c r="A1438" s="22">
        <v>482862</v>
      </c>
    </row>
    <row r="1439" spans="1:1" x14ac:dyDescent="0.3">
      <c r="A1439" s="21">
        <v>485734</v>
      </c>
    </row>
    <row r="1440" spans="1:1" x14ac:dyDescent="0.3">
      <c r="A1440" s="22">
        <v>488727</v>
      </c>
    </row>
    <row r="1441" spans="1:1" x14ac:dyDescent="0.3">
      <c r="A1441" s="21">
        <v>492061</v>
      </c>
    </row>
    <row r="1442" spans="1:1" x14ac:dyDescent="0.3">
      <c r="A1442" s="22">
        <v>495141</v>
      </c>
    </row>
    <row r="1443" spans="1:1" x14ac:dyDescent="0.3">
      <c r="A1443" s="21">
        <v>497938</v>
      </c>
    </row>
    <row r="1444" spans="1:1" x14ac:dyDescent="0.3">
      <c r="A1444" s="22">
        <v>500708</v>
      </c>
    </row>
    <row r="1445" spans="1:1" x14ac:dyDescent="0.3">
      <c r="A1445" s="21">
        <v>502767</v>
      </c>
    </row>
    <row r="1446" spans="1:1" x14ac:dyDescent="0.3">
      <c r="A1446" s="22">
        <v>506975</v>
      </c>
    </row>
    <row r="1447" spans="1:1" x14ac:dyDescent="0.3">
      <c r="A1447" s="21">
        <v>511863</v>
      </c>
    </row>
    <row r="1448" spans="1:1" x14ac:dyDescent="0.3">
      <c r="A1448" s="22">
        <v>516372</v>
      </c>
    </row>
    <row r="1449" spans="1:1" x14ac:dyDescent="0.3">
      <c r="A1449" s="21">
        <v>520974</v>
      </c>
    </row>
    <row r="1450" spans="1:1" x14ac:dyDescent="0.3">
      <c r="A1450" s="22">
        <v>525589</v>
      </c>
    </row>
    <row r="1451" spans="1:1" x14ac:dyDescent="0.3">
      <c r="A1451" s="21">
        <v>530121</v>
      </c>
    </row>
    <row r="1452" spans="1:1" x14ac:dyDescent="0.3">
      <c r="A1452" s="22">
        <v>533126</v>
      </c>
    </row>
    <row r="1453" spans="1:1" x14ac:dyDescent="0.3">
      <c r="A1453" s="21">
        <v>539733</v>
      </c>
    </row>
    <row r="1454" spans="1:1" x14ac:dyDescent="0.3">
      <c r="A1454" s="22">
        <v>546447</v>
      </c>
    </row>
    <row r="1455" spans="1:1" x14ac:dyDescent="0.3">
      <c r="A1455" s="21">
        <v>553056</v>
      </c>
    </row>
    <row r="1456" spans="1:1" x14ac:dyDescent="0.3">
      <c r="A1456" s="22">
        <v>560340</v>
      </c>
    </row>
    <row r="1457" spans="1:1" x14ac:dyDescent="0.3">
      <c r="A1457" s="21">
        <v>568556</v>
      </c>
    </row>
    <row r="1458" spans="1:1" x14ac:dyDescent="0.3">
      <c r="A1458" s="22">
        <v>575997</v>
      </c>
    </row>
    <row r="1459" spans="1:1" x14ac:dyDescent="0.3">
      <c r="A1459" s="21">
        <v>580353</v>
      </c>
    </row>
    <row r="1460" spans="1:1" x14ac:dyDescent="0.3">
      <c r="A1460" s="22">
        <v>585905</v>
      </c>
    </row>
    <row r="1461" spans="1:1" x14ac:dyDescent="0.3">
      <c r="A1461" s="21">
        <v>592424</v>
      </c>
    </row>
    <row r="1462" spans="1:1" x14ac:dyDescent="0.3">
      <c r="A1462" s="22">
        <v>599605</v>
      </c>
    </row>
    <row r="1463" spans="1:1" x14ac:dyDescent="0.3">
      <c r="A1463" s="21">
        <v>607591</v>
      </c>
    </row>
    <row r="1464" spans="1:1" x14ac:dyDescent="0.3">
      <c r="A1464" s="22">
        <v>616569</v>
      </c>
    </row>
    <row r="1465" spans="1:1" x14ac:dyDescent="0.3">
      <c r="A1465" s="21">
        <v>624422</v>
      </c>
    </row>
    <row r="1466" spans="1:1" x14ac:dyDescent="0.3">
      <c r="A1466" s="22">
        <v>630180</v>
      </c>
    </row>
    <row r="1467" spans="1:1" x14ac:dyDescent="0.3">
      <c r="A1467" s="21">
        <v>638028</v>
      </c>
    </row>
    <row r="1468" spans="1:1" x14ac:dyDescent="0.3">
      <c r="A1468" s="22">
        <v>645249</v>
      </c>
    </row>
    <row r="1469" spans="1:1" x14ac:dyDescent="0.3">
      <c r="A1469" s="21">
        <v>651115</v>
      </c>
    </row>
    <row r="1470" spans="1:1" x14ac:dyDescent="0.3">
      <c r="A1470" s="22">
        <v>657846</v>
      </c>
    </row>
    <row r="1471" spans="1:1" x14ac:dyDescent="0.3">
      <c r="A1471" s="21">
        <v>663519</v>
      </c>
    </row>
    <row r="1472" spans="1:1" x14ac:dyDescent="0.3">
      <c r="A1472" s="22">
        <v>669428</v>
      </c>
    </row>
    <row r="1473" spans="1:1" x14ac:dyDescent="0.3">
      <c r="A1473" s="21">
        <v>673167</v>
      </c>
    </row>
    <row r="1474" spans="1:1" x14ac:dyDescent="0.3">
      <c r="A1474" s="22">
        <v>679537</v>
      </c>
    </row>
    <row r="1475" spans="1:1" x14ac:dyDescent="0.3">
      <c r="A1475" s="21">
        <v>683592</v>
      </c>
    </row>
    <row r="1476" spans="1:1" x14ac:dyDescent="0.3">
      <c r="A1476" s="22">
        <v>694292</v>
      </c>
    </row>
    <row r="1477" spans="1:1" x14ac:dyDescent="0.3">
      <c r="A1477" s="21">
        <v>700761</v>
      </c>
    </row>
    <row r="1478" spans="1:1" x14ac:dyDescent="0.3">
      <c r="A1478" s="22">
        <v>706494</v>
      </c>
    </row>
    <row r="1479" spans="1:1" x14ac:dyDescent="0.3">
      <c r="A1479" s="21">
        <v>711716</v>
      </c>
    </row>
    <row r="1480" spans="1:1" x14ac:dyDescent="0.3">
      <c r="A1480" s="22">
        <v>715752</v>
      </c>
    </row>
    <row r="1481" spans="1:1" x14ac:dyDescent="0.3">
      <c r="A1481" s="21">
        <v>721157</v>
      </c>
    </row>
    <row r="1482" spans="1:1" x14ac:dyDescent="0.3">
      <c r="A1482" s="22">
        <v>726805</v>
      </c>
    </row>
    <row r="1483" spans="1:1" x14ac:dyDescent="0.3">
      <c r="A1483" s="21">
        <v>732078</v>
      </c>
    </row>
    <row r="1484" spans="1:1" x14ac:dyDescent="0.3">
      <c r="A1484" s="22">
        <v>737403</v>
      </c>
    </row>
    <row r="1485" spans="1:1" x14ac:dyDescent="0.3">
      <c r="A1485" s="21">
        <v>742574</v>
      </c>
    </row>
    <row r="1486" spans="1:1" x14ac:dyDescent="0.3">
      <c r="A1486" s="22">
        <v>747206</v>
      </c>
    </row>
    <row r="1487" spans="1:1" x14ac:dyDescent="0.3">
      <c r="A1487" s="21">
        <v>750910</v>
      </c>
    </row>
    <row r="1488" spans="1:1" x14ac:dyDescent="0.3">
      <c r="A1488" s="22">
        <v>756207</v>
      </c>
    </row>
    <row r="1489" spans="1:1" x14ac:dyDescent="0.3">
      <c r="A1489" s="21">
        <v>761108</v>
      </c>
    </row>
    <row r="1490" spans="1:1" x14ac:dyDescent="0.3">
      <c r="A1490" s="22">
        <v>765890</v>
      </c>
    </row>
    <row r="1491" spans="1:1" x14ac:dyDescent="0.3">
      <c r="A1491" s="21">
        <v>771020</v>
      </c>
    </row>
    <row r="1492" spans="1:1" x14ac:dyDescent="0.3">
      <c r="A1492" s="22">
        <v>776970</v>
      </c>
    </row>
    <row r="1493" spans="1:1" x14ac:dyDescent="0.3">
      <c r="A1493" s="21">
        <v>780582</v>
      </c>
    </row>
    <row r="1494" spans="1:1" x14ac:dyDescent="0.3">
      <c r="A1494" s="22">
        <v>784187</v>
      </c>
    </row>
    <row r="1495" spans="1:1" x14ac:dyDescent="0.3">
      <c r="A1495" s="21">
        <v>790027</v>
      </c>
    </row>
    <row r="1496" spans="1:1" x14ac:dyDescent="0.3">
      <c r="A1496" s="22">
        <v>795331</v>
      </c>
    </row>
    <row r="1497" spans="1:1" x14ac:dyDescent="0.3">
      <c r="A1497" s="21">
        <v>800789</v>
      </c>
    </row>
    <row r="1498" spans="1:1" x14ac:dyDescent="0.3">
      <c r="A1498" s="22">
        <v>806388</v>
      </c>
    </row>
    <row r="1499" spans="1:1" x14ac:dyDescent="0.3">
      <c r="A1499" s="21">
        <v>812321</v>
      </c>
    </row>
    <row r="1500" spans="1:1" x14ac:dyDescent="0.3">
      <c r="A1500" s="22">
        <v>818139</v>
      </c>
    </row>
    <row r="1501" spans="1:1" x14ac:dyDescent="0.3">
      <c r="A1501" s="21">
        <v>822183</v>
      </c>
    </row>
    <row r="1502" spans="1:1" x14ac:dyDescent="0.3">
      <c r="A1502" s="22">
        <v>828323</v>
      </c>
    </row>
    <row r="1503" spans="1:1" x14ac:dyDescent="0.3">
      <c r="A1503" s="21">
        <v>833600</v>
      </c>
    </row>
    <row r="1504" spans="1:1" x14ac:dyDescent="0.3">
      <c r="A1504" s="22">
        <v>838608</v>
      </c>
    </row>
    <row r="1505" spans="1:1" x14ac:dyDescent="0.3">
      <c r="A1505" s="21">
        <v>843999</v>
      </c>
    </row>
    <row r="1506" spans="1:1" x14ac:dyDescent="0.3">
      <c r="A1506" s="22">
        <v>849465</v>
      </c>
    </row>
    <row r="1507" spans="1:1" x14ac:dyDescent="0.3">
      <c r="A1507" s="21">
        <v>854819</v>
      </c>
    </row>
    <row r="1508" spans="1:1" x14ac:dyDescent="0.3">
      <c r="A1508" s="22">
        <v>858884</v>
      </c>
    </row>
    <row r="1509" spans="1:1" x14ac:dyDescent="0.3">
      <c r="A1509" s="21">
        <v>865454</v>
      </c>
    </row>
    <row r="1510" spans="1:1" x14ac:dyDescent="0.3">
      <c r="A1510" s="22">
        <v>871328</v>
      </c>
    </row>
    <row r="1511" spans="1:1" x14ac:dyDescent="0.3">
      <c r="A1511" s="21">
        <v>877444</v>
      </c>
    </row>
    <row r="1512" spans="1:1" x14ac:dyDescent="0.3">
      <c r="A1512" s="22">
        <v>884284</v>
      </c>
    </row>
    <row r="1513" spans="1:1" x14ac:dyDescent="0.3">
      <c r="A1513" s="21">
        <v>891205</v>
      </c>
    </row>
    <row r="1514" spans="1:1" x14ac:dyDescent="0.3">
      <c r="A1514" s="22">
        <v>898083</v>
      </c>
    </row>
    <row r="1515" spans="1:1" x14ac:dyDescent="0.3">
      <c r="A1515" s="21">
        <v>901814</v>
      </c>
    </row>
    <row r="1516" spans="1:1" x14ac:dyDescent="0.3">
      <c r="A1516" s="22">
        <v>908388</v>
      </c>
    </row>
    <row r="1517" spans="1:1" x14ac:dyDescent="0.3">
      <c r="A1517" s="21">
        <v>914835</v>
      </c>
    </row>
    <row r="1518" spans="1:1" x14ac:dyDescent="0.3">
      <c r="A1518" s="22">
        <v>921482</v>
      </c>
    </row>
    <row r="1519" spans="1:1" x14ac:dyDescent="0.3">
      <c r="A1519" s="21">
        <v>927516</v>
      </c>
    </row>
    <row r="1520" spans="1:1" x14ac:dyDescent="0.3">
      <c r="A1520" s="22">
        <v>933698</v>
      </c>
    </row>
    <row r="1521" spans="1:1" x14ac:dyDescent="0.3">
      <c r="A1521" s="21">
        <v>938932</v>
      </c>
    </row>
    <row r="1522" spans="1:1" x14ac:dyDescent="0.3">
      <c r="A1522" s="22">
        <v>942207</v>
      </c>
    </row>
    <row r="1523" spans="1:1" x14ac:dyDescent="0.3">
      <c r="A1523" s="21">
        <v>947244</v>
      </c>
    </row>
    <row r="1524" spans="1:1" x14ac:dyDescent="0.3">
      <c r="A1524" s="22">
        <v>952988</v>
      </c>
    </row>
    <row r="1525" spans="1:1" x14ac:dyDescent="0.3">
      <c r="A1525" s="21">
        <v>958369</v>
      </c>
    </row>
    <row r="1526" spans="1:1" x14ac:dyDescent="0.3">
      <c r="A1526" s="22">
        <v>963339</v>
      </c>
    </row>
    <row r="1527" spans="1:1" x14ac:dyDescent="0.3">
      <c r="A1527" s="21">
        <v>968186</v>
      </c>
    </row>
    <row r="1528" spans="1:1" x14ac:dyDescent="0.3">
      <c r="A1528" s="22">
        <v>972655</v>
      </c>
    </row>
    <row r="1529" spans="1:1" x14ac:dyDescent="0.3">
      <c r="A1529" s="21">
        <v>975916</v>
      </c>
    </row>
    <row r="1530" spans="1:1" x14ac:dyDescent="0.3">
      <c r="A1530" s="22">
        <v>981399</v>
      </c>
    </row>
    <row r="1531" spans="1:1" x14ac:dyDescent="0.3">
      <c r="A1531" s="21">
        <v>986281</v>
      </c>
    </row>
    <row r="1532" spans="1:1" x14ac:dyDescent="0.3">
      <c r="A1532" s="22">
        <v>922335.33253736002</v>
      </c>
    </row>
    <row r="1533" spans="1:1" x14ac:dyDescent="0.3">
      <c r="A1533" s="21">
        <v>1294.67006204463</v>
      </c>
    </row>
    <row r="1534" spans="1:1" x14ac:dyDescent="0.3">
      <c r="A1534" s="22">
        <v>962</v>
      </c>
    </row>
    <row r="1535" spans="1:1" x14ac:dyDescent="0.3">
      <c r="A1535" s="21">
        <v>5367.2646580972596</v>
      </c>
    </row>
    <row r="1536" spans="1:1" x14ac:dyDescent="0.3">
      <c r="A1536" s="22">
        <v>5112.0215072479896</v>
      </c>
    </row>
    <row r="1537" spans="1:1" x14ac:dyDescent="0.3">
      <c r="A1537" s="21">
        <v>3865.2063742425798</v>
      </c>
    </row>
    <row r="1538" spans="1:1" x14ac:dyDescent="0.3">
      <c r="A1538" s="22">
        <v>2837.3756219890902</v>
      </c>
    </row>
    <row r="1539" spans="1:1" x14ac:dyDescent="0.3">
      <c r="A1539" s="21">
        <v>2843.70804725977</v>
      </c>
    </row>
    <row r="1540" spans="1:1" x14ac:dyDescent="0.3">
      <c r="A1540" s="22">
        <v>2880.6464663543702</v>
      </c>
    </row>
    <row r="1541" spans="1:1" x14ac:dyDescent="0.3">
      <c r="A1541" s="21">
        <v>4679.6037559094402</v>
      </c>
    </row>
    <row r="1542" spans="1:1" x14ac:dyDescent="0.3">
      <c r="A1542" s="22">
        <v>2863</v>
      </c>
    </row>
    <row r="1543" spans="1:1" x14ac:dyDescent="0.3">
      <c r="A1543" s="21">
        <v>3011</v>
      </c>
    </row>
    <row r="1544" spans="1:1" x14ac:dyDescent="0.3">
      <c r="A1544" s="22">
        <v>3138</v>
      </c>
    </row>
    <row r="1545" spans="1:1" x14ac:dyDescent="0.3">
      <c r="A1545" s="21">
        <v>3259.0116019658399</v>
      </c>
    </row>
    <row r="1546" spans="1:1" x14ac:dyDescent="0.3">
      <c r="A1546" s="22">
        <v>3491</v>
      </c>
    </row>
    <row r="1547" spans="1:1" x14ac:dyDescent="0.3">
      <c r="A1547" s="21">
        <v>3613</v>
      </c>
    </row>
    <row r="1548" spans="1:1" x14ac:dyDescent="0.3">
      <c r="A1548" s="22">
        <v>4108</v>
      </c>
    </row>
    <row r="1549" spans="1:1" x14ac:dyDescent="0.3">
      <c r="A1549" s="21">
        <v>4236</v>
      </c>
    </row>
    <row r="1550" spans="1:1" x14ac:dyDescent="0.3">
      <c r="A1550" s="22">
        <v>4400</v>
      </c>
    </row>
    <row r="1551" spans="1:1" x14ac:dyDescent="0.3">
      <c r="A1551" s="21">
        <v>4865</v>
      </c>
    </row>
    <row r="1552" spans="1:1" x14ac:dyDescent="0.3">
      <c r="A1552" s="22">
        <v>5112</v>
      </c>
    </row>
    <row r="1553" spans="1:1" x14ac:dyDescent="0.3">
      <c r="A1553" s="21">
        <v>5514</v>
      </c>
    </row>
    <row r="1554" spans="1:1" x14ac:dyDescent="0.3">
      <c r="A1554" s="22">
        <v>6436.7877971564803</v>
      </c>
    </row>
    <row r="1555" spans="1:1" x14ac:dyDescent="0.3">
      <c r="A1555" s="21">
        <v>6611.5170256620104</v>
      </c>
    </row>
    <row r="1556" spans="1:1" x14ac:dyDescent="0.3">
      <c r="A1556" s="22">
        <v>6680</v>
      </c>
    </row>
    <row r="1557" spans="1:1" x14ac:dyDescent="0.3">
      <c r="A1557" s="21">
        <v>7159</v>
      </c>
    </row>
    <row r="1558" spans="1:1" x14ac:dyDescent="0.3">
      <c r="A1558" s="22">
        <v>7823</v>
      </c>
    </row>
    <row r="1559" spans="1:1" x14ac:dyDescent="0.3">
      <c r="A1559" s="21">
        <v>8117</v>
      </c>
    </row>
    <row r="1560" spans="1:1" x14ac:dyDescent="0.3">
      <c r="A1560" s="22">
        <v>8797.1925300982693</v>
      </c>
    </row>
    <row r="1561" spans="1:1" x14ac:dyDescent="0.3">
      <c r="A1561" s="21">
        <v>9520</v>
      </c>
    </row>
    <row r="1562" spans="1:1" x14ac:dyDescent="0.3">
      <c r="A1562" s="22">
        <v>6549.6117016800499</v>
      </c>
    </row>
    <row r="1563" spans="1:1" x14ac:dyDescent="0.3">
      <c r="A1563" s="21">
        <v>9902.5225696464804</v>
      </c>
    </row>
    <row r="1564" spans="1:1" x14ac:dyDescent="0.3">
      <c r="A1564" s="22">
        <v>11623</v>
      </c>
    </row>
    <row r="1565" spans="1:1" x14ac:dyDescent="0.3">
      <c r="A1565" s="21">
        <v>12784.5995365462</v>
      </c>
    </row>
    <row r="1566" spans="1:1" x14ac:dyDescent="0.3">
      <c r="A1566" s="22">
        <v>12775</v>
      </c>
    </row>
    <row r="1567" spans="1:1" x14ac:dyDescent="0.3">
      <c r="A1567" s="21">
        <v>13442</v>
      </c>
    </row>
    <row r="1568" spans="1:1" x14ac:dyDescent="0.3">
      <c r="A1568" s="22">
        <v>13082.9706153642</v>
      </c>
    </row>
    <row r="1569" spans="1:1" x14ac:dyDescent="0.3">
      <c r="A1569" s="21">
        <v>12957.9440661442</v>
      </c>
    </row>
    <row r="1570" spans="1:1" x14ac:dyDescent="0.3">
      <c r="A1570" s="22">
        <v>13628.4827716114</v>
      </c>
    </row>
    <row r="1571" spans="1:1" x14ac:dyDescent="0.3">
      <c r="A1571" s="21">
        <v>16167</v>
      </c>
    </row>
    <row r="1572" spans="1:1" x14ac:dyDescent="0.3">
      <c r="A1572" s="22">
        <v>18002</v>
      </c>
    </row>
    <row r="1573" spans="1:1" x14ac:dyDescent="0.3">
      <c r="A1573" s="21">
        <v>19589</v>
      </c>
    </row>
    <row r="1574" spans="1:1" x14ac:dyDescent="0.3">
      <c r="A1574" s="22">
        <v>21791</v>
      </c>
    </row>
    <row r="1575" spans="1:1" x14ac:dyDescent="0.3">
      <c r="A1575" s="21">
        <v>17246.178441286102</v>
      </c>
    </row>
    <row r="1576" spans="1:1" x14ac:dyDescent="0.3">
      <c r="A1576" s="22">
        <v>25824</v>
      </c>
    </row>
    <row r="1577" spans="1:1" x14ac:dyDescent="0.3">
      <c r="A1577" s="21">
        <v>28178</v>
      </c>
    </row>
    <row r="1578" spans="1:1" x14ac:dyDescent="0.3">
      <c r="A1578" s="22">
        <v>31276</v>
      </c>
    </row>
    <row r="1579" spans="1:1" x14ac:dyDescent="0.3">
      <c r="A1579" s="21">
        <v>34376</v>
      </c>
    </row>
    <row r="1580" spans="1:1" x14ac:dyDescent="0.3">
      <c r="A1580" s="22">
        <v>37898</v>
      </c>
    </row>
    <row r="1581" spans="1:1" x14ac:dyDescent="0.3">
      <c r="A1581" s="21">
        <v>41116</v>
      </c>
    </row>
    <row r="1582" spans="1:1" x14ac:dyDescent="0.3">
      <c r="A1582" s="22">
        <v>47084</v>
      </c>
    </row>
    <row r="1583" spans="1:1" x14ac:dyDescent="0.3">
      <c r="A1583" s="21">
        <v>51730</v>
      </c>
    </row>
    <row r="1584" spans="1:1" x14ac:dyDescent="0.3">
      <c r="A1584" s="22">
        <v>55791</v>
      </c>
    </row>
    <row r="1585" spans="1:1" x14ac:dyDescent="0.3">
      <c r="A1585" s="21">
        <v>60405</v>
      </c>
    </row>
    <row r="1586" spans="1:1" x14ac:dyDescent="0.3">
      <c r="A1586" s="22">
        <v>66444</v>
      </c>
    </row>
    <row r="1587" spans="1:1" x14ac:dyDescent="0.3">
      <c r="A1587" s="21">
        <v>70029</v>
      </c>
    </row>
    <row r="1588" spans="1:1" x14ac:dyDescent="0.3">
      <c r="A1588" s="22">
        <v>72654</v>
      </c>
    </row>
    <row r="1589" spans="1:1" x14ac:dyDescent="0.3">
      <c r="A1589" s="21">
        <v>22876.612388710699</v>
      </c>
    </row>
    <row r="1590" spans="1:1" x14ac:dyDescent="0.3">
      <c r="A1590" s="22">
        <v>19381.274004117</v>
      </c>
    </row>
    <row r="1591" spans="1:1" x14ac:dyDescent="0.3">
      <c r="A1591" s="21">
        <v>92390</v>
      </c>
    </row>
    <row r="1592" spans="1:1" x14ac:dyDescent="0.3">
      <c r="A1592" s="22">
        <v>101257</v>
      </c>
    </row>
    <row r="1593" spans="1:1" x14ac:dyDescent="0.3">
      <c r="A1593" s="21">
        <v>109097</v>
      </c>
    </row>
    <row r="1594" spans="1:1" x14ac:dyDescent="0.3">
      <c r="A1594" s="22">
        <v>35538.035530208101</v>
      </c>
    </row>
    <row r="1595" spans="1:1" x14ac:dyDescent="0.3">
      <c r="A1595" s="21">
        <v>120375</v>
      </c>
    </row>
    <row r="1596" spans="1:1" x14ac:dyDescent="0.3">
      <c r="A1596" s="22">
        <v>126726</v>
      </c>
    </row>
    <row r="1597" spans="1:1" x14ac:dyDescent="0.3">
      <c r="A1597" s="21">
        <v>133029</v>
      </c>
    </row>
    <row r="1598" spans="1:1" x14ac:dyDescent="0.3">
      <c r="A1598" s="22">
        <v>69560.883669909395</v>
      </c>
    </row>
    <row r="1599" spans="1:1" x14ac:dyDescent="0.3">
      <c r="A1599" s="21">
        <v>146605</v>
      </c>
    </row>
    <row r="1600" spans="1:1" x14ac:dyDescent="0.3">
      <c r="A1600" s="22">
        <v>153326</v>
      </c>
    </row>
    <row r="1601" spans="1:1" x14ac:dyDescent="0.3">
      <c r="A1601" s="21">
        <v>85552.051048737194</v>
      </c>
    </row>
    <row r="1602" spans="1:1" x14ac:dyDescent="0.3">
      <c r="A1602" s="22">
        <v>169842</v>
      </c>
    </row>
    <row r="1603" spans="1:1" x14ac:dyDescent="0.3">
      <c r="A1603" s="21">
        <v>124529.46619851299</v>
      </c>
    </row>
    <row r="1604" spans="1:1" x14ac:dyDescent="0.3">
      <c r="A1604" s="22">
        <v>181108</v>
      </c>
    </row>
    <row r="1605" spans="1:1" x14ac:dyDescent="0.3">
      <c r="A1605" s="21">
        <v>188090</v>
      </c>
    </row>
    <row r="1606" spans="1:1" x14ac:dyDescent="0.3">
      <c r="A1606" s="22">
        <v>89468.931546661101</v>
      </c>
    </row>
    <row r="1607" spans="1:1" x14ac:dyDescent="0.3">
      <c r="A1607" s="21">
        <v>144696.79941292701</v>
      </c>
    </row>
    <row r="1608" spans="1:1" x14ac:dyDescent="0.3">
      <c r="A1608" s="22">
        <v>217088</v>
      </c>
    </row>
    <row r="1609" spans="1:1" x14ac:dyDescent="0.3">
      <c r="A1609" s="21">
        <v>227109</v>
      </c>
    </row>
    <row r="1610" spans="1:1" x14ac:dyDescent="0.3">
      <c r="A1610" s="22">
        <v>235214</v>
      </c>
    </row>
    <row r="1611" spans="1:1" x14ac:dyDescent="0.3">
      <c r="A1611" s="21">
        <v>246590</v>
      </c>
    </row>
    <row r="1612" spans="1:1" x14ac:dyDescent="0.3">
      <c r="A1612" s="22">
        <v>258797</v>
      </c>
    </row>
    <row r="1613" spans="1:1" x14ac:dyDescent="0.3">
      <c r="A1613" s="21">
        <v>273047</v>
      </c>
    </row>
    <row r="1614" spans="1:1" x14ac:dyDescent="0.3">
      <c r="A1614" s="22">
        <v>288306</v>
      </c>
    </row>
    <row r="1615" spans="1:1" x14ac:dyDescent="0.3">
      <c r="A1615" s="21">
        <v>301557</v>
      </c>
    </row>
    <row r="1616" spans="1:1" x14ac:dyDescent="0.3">
      <c r="A1616" s="22">
        <v>323258</v>
      </c>
    </row>
    <row r="1617" spans="1:1" x14ac:dyDescent="0.3">
      <c r="A1617" s="21">
        <v>336091</v>
      </c>
    </row>
    <row r="1618" spans="1:1" x14ac:dyDescent="0.3">
      <c r="A1618" s="22">
        <v>351753</v>
      </c>
    </row>
    <row r="1619" spans="1:1" x14ac:dyDescent="0.3">
      <c r="A1619" s="21">
        <v>362713</v>
      </c>
    </row>
    <row r="1620" spans="1:1" x14ac:dyDescent="0.3">
      <c r="A1620" s="22">
        <v>374519</v>
      </c>
    </row>
    <row r="1621" spans="1:1" x14ac:dyDescent="0.3">
      <c r="A1621" s="21">
        <v>385299</v>
      </c>
    </row>
    <row r="1622" spans="1:1" x14ac:dyDescent="0.3">
      <c r="A1622" s="22">
        <v>399393</v>
      </c>
    </row>
    <row r="1623" spans="1:1" x14ac:dyDescent="0.3">
      <c r="A1623" s="21">
        <v>412214</v>
      </c>
    </row>
    <row r="1624" spans="1:1" x14ac:dyDescent="0.3">
      <c r="A1624" s="22">
        <v>419878</v>
      </c>
    </row>
    <row r="1625" spans="1:1" x14ac:dyDescent="0.3">
      <c r="A1625" s="21">
        <v>428866</v>
      </c>
    </row>
    <row r="1626" spans="1:1" x14ac:dyDescent="0.3">
      <c r="A1626" s="22">
        <v>438882</v>
      </c>
    </row>
    <row r="1627" spans="1:1" x14ac:dyDescent="0.3">
      <c r="A1627" s="21">
        <v>449629</v>
      </c>
    </row>
    <row r="1628" spans="1:1" x14ac:dyDescent="0.3">
      <c r="A1628" s="22">
        <v>459143</v>
      </c>
    </row>
    <row r="1629" spans="1:1" x14ac:dyDescent="0.3">
      <c r="A1629" s="21">
        <v>471221</v>
      </c>
    </row>
    <row r="1630" spans="1:1" x14ac:dyDescent="0.3">
      <c r="A1630" s="22">
        <v>485156</v>
      </c>
    </row>
    <row r="1631" spans="1:1" x14ac:dyDescent="0.3">
      <c r="A1631" s="21">
        <v>310948.01790491299</v>
      </c>
    </row>
    <row r="1632" spans="1:1" x14ac:dyDescent="0.3">
      <c r="A1632" s="22">
        <v>508973</v>
      </c>
    </row>
    <row r="1633" spans="1:1" x14ac:dyDescent="0.3">
      <c r="A1633" s="21">
        <v>525485</v>
      </c>
    </row>
    <row r="1634" spans="1:1" x14ac:dyDescent="0.3">
      <c r="A1634" s="22">
        <v>537831</v>
      </c>
    </row>
    <row r="1635" spans="1:1" x14ac:dyDescent="0.3">
      <c r="A1635" s="21">
        <v>552376</v>
      </c>
    </row>
    <row r="1636" spans="1:1" x14ac:dyDescent="0.3">
      <c r="A1636" s="22">
        <v>563482</v>
      </c>
    </row>
    <row r="1637" spans="1:1" x14ac:dyDescent="0.3">
      <c r="A1637" s="21">
        <v>575867</v>
      </c>
    </row>
    <row r="1638" spans="1:1" x14ac:dyDescent="0.3">
      <c r="A1638" s="22">
        <v>589202</v>
      </c>
    </row>
    <row r="1639" spans="1:1" x14ac:dyDescent="0.3">
      <c r="A1639" s="21">
        <v>601385</v>
      </c>
    </row>
    <row r="1640" spans="1:1" x14ac:dyDescent="0.3">
      <c r="A1640" s="22">
        <v>614743</v>
      </c>
    </row>
    <row r="1641" spans="1:1" x14ac:dyDescent="0.3">
      <c r="A1641" s="21">
        <v>632372</v>
      </c>
    </row>
    <row r="1642" spans="1:1" x14ac:dyDescent="0.3">
      <c r="A1642" s="22">
        <v>651179</v>
      </c>
    </row>
    <row r="1643" spans="1:1" x14ac:dyDescent="0.3">
      <c r="A1643" s="21">
        <v>671191</v>
      </c>
    </row>
    <row r="1644" spans="1:1" x14ac:dyDescent="0.3">
      <c r="A1644" s="22">
        <v>689343</v>
      </c>
    </row>
    <row r="1645" spans="1:1" x14ac:dyDescent="0.3">
      <c r="A1645" s="21">
        <v>703374</v>
      </c>
    </row>
    <row r="1646" spans="1:1" x14ac:dyDescent="0.3">
      <c r="A1646" s="22">
        <v>723287</v>
      </c>
    </row>
    <row r="1647" spans="1:1" x14ac:dyDescent="0.3">
      <c r="A1647" s="21">
        <v>739465</v>
      </c>
    </row>
    <row r="1648" spans="1:1" x14ac:dyDescent="0.3">
      <c r="A1648" s="22">
        <v>753939</v>
      </c>
    </row>
    <row r="1649" spans="1:1" x14ac:dyDescent="0.3">
      <c r="A1649" s="21">
        <v>774484</v>
      </c>
    </row>
    <row r="1650" spans="1:1" x14ac:dyDescent="0.3">
      <c r="A1650" s="22">
        <v>796226</v>
      </c>
    </row>
    <row r="1651" spans="1:1" x14ac:dyDescent="0.3">
      <c r="A1651" s="21">
        <v>802674</v>
      </c>
    </row>
    <row r="1652" spans="1:1" x14ac:dyDescent="0.3">
      <c r="A1652" s="22">
        <v>838043</v>
      </c>
    </row>
    <row r="1653" spans="1:1" x14ac:dyDescent="0.3">
      <c r="A1653" s="21">
        <v>879071</v>
      </c>
    </row>
    <row r="1654" spans="1:1" x14ac:dyDescent="0.3">
      <c r="A1654" s="22">
        <v>917395</v>
      </c>
    </row>
    <row r="1655" spans="1:1" x14ac:dyDescent="0.3">
      <c r="A1655" s="21">
        <v>944556</v>
      </c>
    </row>
    <row r="1656" spans="1:1" x14ac:dyDescent="0.3">
      <c r="A1656" s="22">
        <v>964499</v>
      </c>
    </row>
    <row r="1657" spans="1:1" x14ac:dyDescent="0.3">
      <c r="A1657" s="21">
        <v>1006457</v>
      </c>
    </row>
    <row r="1658" spans="1:1" x14ac:dyDescent="0.3">
      <c r="A1658" s="22">
        <v>1065521</v>
      </c>
    </row>
    <row r="1659" spans="1:1" x14ac:dyDescent="0.3">
      <c r="A1659" s="21">
        <v>1124683</v>
      </c>
    </row>
    <row r="1660" spans="1:1" x14ac:dyDescent="0.3">
      <c r="A1660" s="22">
        <v>1180336</v>
      </c>
    </row>
    <row r="1661" spans="1:1" x14ac:dyDescent="0.3">
      <c r="A1661" s="21">
        <v>1238867</v>
      </c>
    </row>
    <row r="1662" spans="1:1" x14ac:dyDescent="0.3">
      <c r="A1662" s="22">
        <v>1293712</v>
      </c>
    </row>
    <row r="1663" spans="1:1" x14ac:dyDescent="0.3">
      <c r="A1663" s="21">
        <v>1318204</v>
      </c>
    </row>
    <row r="1664" spans="1:1" x14ac:dyDescent="0.3">
      <c r="A1664" s="22">
        <v>1378629</v>
      </c>
    </row>
    <row r="1665" spans="1:1" x14ac:dyDescent="0.3">
      <c r="A1665" s="21">
        <v>1430691</v>
      </c>
    </row>
    <row r="1666" spans="1:1" x14ac:dyDescent="0.3">
      <c r="A1666" s="22">
        <v>1573800</v>
      </c>
    </row>
    <row r="1667" spans="1:1" x14ac:dyDescent="0.3">
      <c r="A1667" s="21">
        <v>1635118</v>
      </c>
    </row>
    <row r="1668" spans="1:1" x14ac:dyDescent="0.3">
      <c r="A1668" s="22">
        <v>1684721</v>
      </c>
    </row>
    <row r="1669" spans="1:1" x14ac:dyDescent="0.3">
      <c r="A1669" s="21">
        <v>1705526</v>
      </c>
    </row>
    <row r="1670" spans="1:1" x14ac:dyDescent="0.3">
      <c r="A1670" s="22">
        <v>1725893</v>
      </c>
    </row>
    <row r="1671" spans="1:1" x14ac:dyDescent="0.3">
      <c r="A1671" s="21">
        <v>1775403</v>
      </c>
    </row>
    <row r="1672" spans="1:1" x14ac:dyDescent="0.3">
      <c r="A1672" s="22">
        <v>1819819</v>
      </c>
    </row>
    <row r="1673" spans="1:1" x14ac:dyDescent="0.3">
      <c r="A1673" s="21">
        <v>1860208</v>
      </c>
    </row>
    <row r="1674" spans="1:1" x14ac:dyDescent="0.3">
      <c r="A1674" s="22">
        <v>1894584</v>
      </c>
    </row>
    <row r="1675" spans="1:1" x14ac:dyDescent="0.3">
      <c r="A1675" s="21">
        <v>1930764</v>
      </c>
    </row>
    <row r="1676" spans="1:1" x14ac:dyDescent="0.3">
      <c r="A1676" s="22">
        <v>1953804</v>
      </c>
    </row>
    <row r="1677" spans="1:1" x14ac:dyDescent="0.3">
      <c r="A1677" s="21">
        <v>1972239</v>
      </c>
    </row>
    <row r="1678" spans="1:1" x14ac:dyDescent="0.3">
      <c r="A1678" s="22">
        <v>2000909</v>
      </c>
    </row>
    <row r="1679" spans="1:1" x14ac:dyDescent="0.3">
      <c r="A1679" s="21">
        <v>2035216</v>
      </c>
    </row>
    <row r="1680" spans="1:1" x14ac:dyDescent="0.3">
      <c r="A1680" s="22">
        <v>2071441</v>
      </c>
    </row>
    <row r="1681" spans="1:1" x14ac:dyDescent="0.3">
      <c r="A1681" s="21">
        <v>2106836</v>
      </c>
    </row>
    <row r="1682" spans="1:1" x14ac:dyDescent="0.3">
      <c r="A1682" s="22">
        <v>2146938</v>
      </c>
    </row>
    <row r="1683" spans="1:1" x14ac:dyDescent="0.3">
      <c r="A1683" s="21">
        <v>2183777</v>
      </c>
    </row>
    <row r="1684" spans="1:1" x14ac:dyDescent="0.3">
      <c r="A1684" s="22">
        <v>2217879</v>
      </c>
    </row>
    <row r="1685" spans="1:1" x14ac:dyDescent="0.3">
      <c r="A1685" s="21">
        <v>2262827</v>
      </c>
    </row>
    <row r="1686" spans="1:1" x14ac:dyDescent="0.3">
      <c r="A1686" s="22">
        <v>2299893</v>
      </c>
    </row>
    <row r="1687" spans="1:1" x14ac:dyDescent="0.3">
      <c r="A1687" s="21">
        <v>2347637</v>
      </c>
    </row>
    <row r="1688" spans="1:1" x14ac:dyDescent="0.3">
      <c r="A1688" s="22">
        <v>2396483</v>
      </c>
    </row>
    <row r="1689" spans="1:1" x14ac:dyDescent="0.3">
      <c r="A1689" s="21">
        <v>2436127</v>
      </c>
    </row>
    <row r="1690" spans="1:1" x14ac:dyDescent="0.3">
      <c r="A1690" s="22">
        <v>2471274</v>
      </c>
    </row>
    <row r="1691" spans="1:1" x14ac:dyDescent="0.3">
      <c r="A1691" s="21">
        <v>2494610</v>
      </c>
    </row>
    <row r="1692" spans="1:1" x14ac:dyDescent="0.3">
      <c r="A1692" s="22">
        <v>2533221</v>
      </c>
    </row>
    <row r="1693" spans="1:1" x14ac:dyDescent="0.3">
      <c r="A1693" s="21">
        <v>2567683</v>
      </c>
    </row>
    <row r="1694" spans="1:1" x14ac:dyDescent="0.3">
      <c r="A1694" s="22">
        <v>2599245</v>
      </c>
    </row>
    <row r="1695" spans="1:1" x14ac:dyDescent="0.3">
      <c r="A1695" s="21">
        <v>2634614</v>
      </c>
    </row>
    <row r="1696" spans="1:1" x14ac:dyDescent="0.3">
      <c r="A1696" s="22">
        <v>2671027</v>
      </c>
    </row>
    <row r="1697" spans="1:1" x14ac:dyDescent="0.3">
      <c r="A1697" s="21">
        <v>2702280</v>
      </c>
    </row>
    <row r="1698" spans="1:1" x14ac:dyDescent="0.3">
      <c r="A1698" s="22">
        <v>2717795</v>
      </c>
    </row>
    <row r="1699" spans="1:1" x14ac:dyDescent="0.3">
      <c r="A1699" s="21">
        <v>2750037</v>
      </c>
    </row>
    <row r="1700" spans="1:1" x14ac:dyDescent="0.3">
      <c r="A1700" s="22">
        <v>2782807</v>
      </c>
    </row>
    <row r="1701" spans="1:1" x14ac:dyDescent="0.3">
      <c r="A1701" s="21">
        <v>2815285</v>
      </c>
    </row>
    <row r="1702" spans="1:1" x14ac:dyDescent="0.3">
      <c r="A1702" s="22">
        <v>2835842</v>
      </c>
    </row>
    <row r="1703" spans="1:1" x14ac:dyDescent="0.3">
      <c r="A1703" s="21">
        <v>2871869</v>
      </c>
    </row>
    <row r="1704" spans="1:1" x14ac:dyDescent="0.3">
      <c r="A1704" s="22">
        <v>2907044</v>
      </c>
    </row>
    <row r="1705" spans="1:1" x14ac:dyDescent="0.3">
      <c r="A1705" s="21">
        <v>2926362</v>
      </c>
    </row>
    <row r="1706" spans="1:1" x14ac:dyDescent="0.3">
      <c r="A1706" s="22">
        <v>2961965</v>
      </c>
    </row>
    <row r="1707" spans="1:1" x14ac:dyDescent="0.3">
      <c r="A1707" s="21">
        <v>2991612</v>
      </c>
    </row>
    <row r="1708" spans="1:1" x14ac:dyDescent="0.3">
      <c r="A1708" s="22">
        <v>3021508</v>
      </c>
    </row>
    <row r="1709" spans="1:1" x14ac:dyDescent="0.3">
      <c r="A1709" s="21">
        <v>3050501</v>
      </c>
    </row>
    <row r="1710" spans="1:1" x14ac:dyDescent="0.3">
      <c r="A1710" s="22">
        <v>3078746</v>
      </c>
    </row>
    <row r="1711" spans="1:1" x14ac:dyDescent="0.3">
      <c r="A1711" s="21">
        <v>3104577</v>
      </c>
    </row>
    <row r="1712" spans="1:1" x14ac:dyDescent="0.3">
      <c r="A1712" s="22">
        <v>3119924</v>
      </c>
    </row>
    <row r="1713" spans="1:1" x14ac:dyDescent="0.3">
      <c r="A1713" s="21">
        <v>3240080</v>
      </c>
    </row>
    <row r="1714" spans="1:1" x14ac:dyDescent="0.3">
      <c r="A1714" s="22">
        <v>3374650</v>
      </c>
    </row>
    <row r="1715" spans="1:1" x14ac:dyDescent="0.3">
      <c r="A1715" s="21">
        <v>3523430</v>
      </c>
    </row>
    <row r="1716" spans="1:1" x14ac:dyDescent="0.3">
      <c r="A1716" s="22">
        <v>3563210</v>
      </c>
    </row>
    <row r="1717" spans="1:1" x14ac:dyDescent="0.3">
      <c r="A1717" s="21">
        <v>3591511</v>
      </c>
    </row>
    <row r="1718" spans="1:1" x14ac:dyDescent="0.3">
      <c r="A1718" s="22">
        <v>3625167</v>
      </c>
    </row>
    <row r="1719" spans="1:1" x14ac:dyDescent="0.3">
      <c r="A1719" s="21">
        <v>3638290</v>
      </c>
    </row>
    <row r="1720" spans="1:1" x14ac:dyDescent="0.3">
      <c r="A1720" s="22">
        <v>3673960</v>
      </c>
    </row>
    <row r="1721" spans="1:1" x14ac:dyDescent="0.3">
      <c r="A1721" s="21">
        <v>3705740</v>
      </c>
    </row>
    <row r="1722" spans="1:1" x14ac:dyDescent="0.3">
      <c r="A1722" s="22">
        <v>3739086</v>
      </c>
    </row>
    <row r="1723" spans="1:1" x14ac:dyDescent="0.3">
      <c r="A1723" s="21">
        <v>3771494</v>
      </c>
    </row>
    <row r="1724" spans="1:1" x14ac:dyDescent="0.3">
      <c r="A1724" s="22">
        <v>3803080</v>
      </c>
    </row>
    <row r="1725" spans="1:1" x14ac:dyDescent="0.3">
      <c r="A1725" s="21">
        <v>3830571</v>
      </c>
    </row>
    <row r="1726" spans="1:1" x14ac:dyDescent="0.3">
      <c r="A1726" s="22">
        <v>3841947</v>
      </c>
    </row>
    <row r="1727" spans="1:1" x14ac:dyDescent="0.3">
      <c r="A1727" s="21">
        <v>3949847</v>
      </c>
    </row>
    <row r="1728" spans="1:1" x14ac:dyDescent="0.3">
      <c r="A1728" s="22">
        <v>4076126</v>
      </c>
    </row>
    <row r="1729" spans="1:1" x14ac:dyDescent="0.3">
      <c r="A1729" s="21">
        <v>4215994</v>
      </c>
    </row>
    <row r="1730" spans="1:1" x14ac:dyDescent="0.3">
      <c r="A1730" s="22">
        <v>4251034</v>
      </c>
    </row>
    <row r="1731" spans="1:1" x14ac:dyDescent="0.3">
      <c r="A1731" s="21">
        <v>4285748</v>
      </c>
    </row>
    <row r="1732" spans="1:1" x14ac:dyDescent="0.3">
      <c r="A1732" s="22">
        <v>4308877</v>
      </c>
    </row>
    <row r="1733" spans="1:1" x14ac:dyDescent="0.3">
      <c r="A1733" s="21">
        <v>4322424</v>
      </c>
    </row>
    <row r="1734" spans="1:1" x14ac:dyDescent="0.3">
      <c r="A1734" s="22">
        <v>4357380</v>
      </c>
    </row>
    <row r="1735" spans="1:1" x14ac:dyDescent="0.3">
      <c r="A1735" s="21">
        <v>4395965</v>
      </c>
    </row>
    <row r="1736" spans="1:1" x14ac:dyDescent="0.3">
      <c r="A1736" s="22">
        <v>4438417</v>
      </c>
    </row>
    <row r="1737" spans="1:1" x14ac:dyDescent="0.3">
      <c r="A1737" s="21">
        <v>4472792</v>
      </c>
    </row>
    <row r="1738" spans="1:1" x14ac:dyDescent="0.3">
      <c r="A1738" s="22">
        <v>4490288</v>
      </c>
    </row>
    <row r="1739" spans="1:1" x14ac:dyDescent="0.3">
      <c r="A1739" s="21">
        <v>4502551</v>
      </c>
    </row>
    <row r="1740" spans="1:1" x14ac:dyDescent="0.3">
      <c r="A1740" s="22">
        <v>4511304</v>
      </c>
    </row>
    <row r="1741" spans="1:1" x14ac:dyDescent="0.3">
      <c r="A1741" s="21">
        <v>4525529</v>
      </c>
    </row>
    <row r="1742" spans="1:1" x14ac:dyDescent="0.3">
      <c r="A1742" s="22">
        <v>4551693</v>
      </c>
    </row>
    <row r="1743" spans="1:1" x14ac:dyDescent="0.3">
      <c r="A1743" s="21">
        <v>4577843</v>
      </c>
    </row>
    <row r="1744" spans="1:1" x14ac:dyDescent="0.3">
      <c r="A1744" s="22">
        <v>4606145</v>
      </c>
    </row>
    <row r="1745" spans="1:1" x14ac:dyDescent="0.3">
      <c r="A1745" s="21">
        <v>4631817</v>
      </c>
    </row>
    <row r="1746" spans="1:1" x14ac:dyDescent="0.3">
      <c r="A1746" s="22">
        <v>4657839</v>
      </c>
    </row>
    <row r="1747" spans="1:1" x14ac:dyDescent="0.3">
      <c r="A1747" s="21">
        <v>4669415</v>
      </c>
    </row>
    <row r="1748" spans="1:1" x14ac:dyDescent="0.3">
      <c r="A1748" s="22">
        <v>4699749</v>
      </c>
    </row>
    <row r="1749" spans="1:1" x14ac:dyDescent="0.3">
      <c r="A1749" s="21">
        <v>4728633</v>
      </c>
    </row>
    <row r="1750" spans="1:1" x14ac:dyDescent="0.3">
      <c r="A1750" s="22">
        <v>4757659</v>
      </c>
    </row>
    <row r="1751" spans="1:1" x14ac:dyDescent="0.3">
      <c r="A1751" s="21">
        <v>4785618</v>
      </c>
    </row>
    <row r="1752" spans="1:1" x14ac:dyDescent="0.3">
      <c r="A1752" s="22">
        <v>4811501</v>
      </c>
    </row>
    <row r="1753" spans="1:1" x14ac:dyDescent="0.3">
      <c r="A1753" s="21">
        <v>4834733</v>
      </c>
    </row>
    <row r="1754" spans="1:1" x14ac:dyDescent="0.3">
      <c r="A1754" s="22">
        <v>4845718</v>
      </c>
    </row>
    <row r="1755" spans="1:1" x14ac:dyDescent="0.3">
      <c r="A1755" s="21">
        <v>4874244</v>
      </c>
    </row>
    <row r="1756" spans="1:1" x14ac:dyDescent="0.3">
      <c r="A1756" s="22">
        <v>4899583</v>
      </c>
    </row>
    <row r="1757" spans="1:1" x14ac:dyDescent="0.3">
      <c r="A1757" s="21">
        <v>4926906</v>
      </c>
    </row>
    <row r="1758" spans="1:1" x14ac:dyDescent="0.3">
      <c r="A1758" s="22">
        <v>4951256</v>
      </c>
    </row>
    <row r="1759" spans="1:1" x14ac:dyDescent="0.3">
      <c r="A1759" s="21">
        <v>4977600</v>
      </c>
    </row>
    <row r="1760" spans="1:1" x14ac:dyDescent="0.3">
      <c r="A1760" s="22">
        <v>4991216</v>
      </c>
    </row>
    <row r="1761" spans="1:1" x14ac:dyDescent="0.3">
      <c r="A1761" s="21">
        <v>4999585</v>
      </c>
    </row>
    <row r="1762" spans="1:1" x14ac:dyDescent="0.3">
      <c r="A1762" s="22">
        <v>5018957</v>
      </c>
    </row>
    <row r="1763" spans="1:1" x14ac:dyDescent="0.3">
      <c r="A1763" s="21">
        <v>5043594</v>
      </c>
    </row>
    <row r="1764" spans="1:1" x14ac:dyDescent="0.3">
      <c r="A1764" s="22">
        <v>5067078</v>
      </c>
    </row>
    <row r="1765" spans="1:1" x14ac:dyDescent="0.3">
      <c r="A1765" s="21">
        <v>5089868</v>
      </c>
    </row>
    <row r="1766" spans="1:1" x14ac:dyDescent="0.3">
      <c r="A1766" s="22">
        <v>5108138</v>
      </c>
    </row>
    <row r="1767" spans="1:1" x14ac:dyDescent="0.3">
      <c r="A1767" s="21">
        <v>5127982</v>
      </c>
    </row>
    <row r="1768" spans="1:1" x14ac:dyDescent="0.3">
      <c r="A1768" s="22">
        <v>5137976</v>
      </c>
    </row>
    <row r="1769" spans="1:1" x14ac:dyDescent="0.3">
      <c r="A1769" s="21">
        <v>5163201</v>
      </c>
    </row>
    <row r="1770" spans="1:1" x14ac:dyDescent="0.3">
      <c r="A1770" s="22">
        <v>5184973</v>
      </c>
    </row>
    <row r="1771" spans="1:1" x14ac:dyDescent="0.3">
      <c r="A1771" s="21">
        <v>5209399</v>
      </c>
    </row>
    <row r="1772" spans="1:1" x14ac:dyDescent="0.3">
      <c r="A1772" s="22">
        <v>5230177</v>
      </c>
    </row>
    <row r="1773" spans="1:1" x14ac:dyDescent="0.3">
      <c r="A1773" s="21">
        <v>5256021</v>
      </c>
    </row>
    <row r="1774" spans="1:1" x14ac:dyDescent="0.3">
      <c r="A1774" s="22">
        <v>5279948</v>
      </c>
    </row>
    <row r="1775" spans="1:1" x14ac:dyDescent="0.3">
      <c r="A1775" s="21">
        <v>5291506</v>
      </c>
    </row>
    <row r="1776" spans="1:1" x14ac:dyDescent="0.3">
      <c r="A1776" s="22">
        <v>5314189</v>
      </c>
    </row>
    <row r="1777" spans="1:1" x14ac:dyDescent="0.3">
      <c r="A1777" s="21">
        <v>5342717</v>
      </c>
    </row>
    <row r="1778" spans="1:1" x14ac:dyDescent="0.3">
      <c r="A1778" s="22">
        <v>5368608</v>
      </c>
    </row>
    <row r="1779" spans="1:1" x14ac:dyDescent="0.3">
      <c r="A1779" s="21">
        <v>5396616</v>
      </c>
    </row>
    <row r="1780" spans="1:1" x14ac:dyDescent="0.3">
      <c r="A1780" s="22">
        <v>5425067</v>
      </c>
    </row>
    <row r="1781" spans="1:1" x14ac:dyDescent="0.3">
      <c r="A1781" s="21">
        <v>5449083</v>
      </c>
    </row>
    <row r="1782" spans="1:1" x14ac:dyDescent="0.3">
      <c r="A1782" s="22">
        <v>5460597</v>
      </c>
    </row>
    <row r="1783" spans="1:1" x14ac:dyDescent="0.3">
      <c r="A1783" s="21">
        <v>5490072</v>
      </c>
    </row>
    <row r="1784" spans="1:1" x14ac:dyDescent="0.3">
      <c r="A1784" s="22">
        <v>5510027</v>
      </c>
    </row>
    <row r="1785" spans="1:1" x14ac:dyDescent="0.3">
      <c r="A1785" s="21">
        <v>5538923</v>
      </c>
    </row>
    <row r="1786" spans="1:1" x14ac:dyDescent="0.3">
      <c r="A1786" s="22">
        <v>5561572</v>
      </c>
    </row>
    <row r="1787" spans="1:1" x14ac:dyDescent="0.3">
      <c r="A1787" s="21">
        <v>5582574</v>
      </c>
    </row>
    <row r="1788" spans="1:1" x14ac:dyDescent="0.3">
      <c r="A1788" s="22">
        <v>5604468</v>
      </c>
    </row>
    <row r="1789" spans="1:1" x14ac:dyDescent="0.3">
      <c r="A1789" s="21">
        <v>5615996</v>
      </c>
    </row>
    <row r="1790" spans="1:1" x14ac:dyDescent="0.3">
      <c r="A1790" s="22">
        <v>5644556</v>
      </c>
    </row>
    <row r="1791" spans="1:1" x14ac:dyDescent="0.3">
      <c r="A1791" s="21">
        <v>5670841</v>
      </c>
    </row>
    <row r="1792" spans="1:1" x14ac:dyDescent="0.3">
      <c r="A1792" s="22">
        <v>5693810</v>
      </c>
    </row>
    <row r="1793" spans="1:1" x14ac:dyDescent="0.3">
      <c r="A1793" s="21">
        <v>5717410</v>
      </c>
    </row>
    <row r="1794" spans="1:1" x14ac:dyDescent="0.3">
      <c r="A1794" s="22">
        <v>5740172</v>
      </c>
    </row>
    <row r="1795" spans="1:1" x14ac:dyDescent="0.3">
      <c r="A1795" s="21">
        <v>5760162</v>
      </c>
    </row>
    <row r="1796" spans="1:1" x14ac:dyDescent="0.3">
      <c r="A1796" s="22">
        <v>5770309</v>
      </c>
    </row>
    <row r="1797" spans="1:1" x14ac:dyDescent="0.3">
      <c r="A1797" s="21">
        <v>5794448</v>
      </c>
    </row>
    <row r="1798" spans="1:1" x14ac:dyDescent="0.3">
      <c r="A1798" s="22">
        <v>5817612</v>
      </c>
    </row>
    <row r="1799" spans="1:1" x14ac:dyDescent="0.3">
      <c r="A1799" s="21">
        <v>5839239</v>
      </c>
    </row>
    <row r="1800" spans="1:1" x14ac:dyDescent="0.3">
      <c r="A1800" s="22">
        <v>5861134</v>
      </c>
    </row>
    <row r="1801" spans="1:1" x14ac:dyDescent="0.3">
      <c r="A1801" s="21">
        <v>5872891</v>
      </c>
    </row>
    <row r="1802" spans="1:1" x14ac:dyDescent="0.3">
      <c r="A1802" s="22">
        <v>5891165</v>
      </c>
    </row>
    <row r="1803" spans="1:1" x14ac:dyDescent="0.3">
      <c r="A1803" s="21">
        <v>5901470</v>
      </c>
    </row>
    <row r="1804" spans="1:1" x14ac:dyDescent="0.3">
      <c r="A1804" s="22">
        <v>5926250</v>
      </c>
    </row>
    <row r="1805" spans="1:1" x14ac:dyDescent="0.3">
      <c r="A1805" s="21">
        <v>5949488</v>
      </c>
    </row>
    <row r="1806" spans="1:1" x14ac:dyDescent="0.3">
      <c r="A1806" s="22">
        <v>5974986</v>
      </c>
    </row>
    <row r="1807" spans="1:1" x14ac:dyDescent="0.3">
      <c r="A1807" s="21">
        <v>5997450</v>
      </c>
    </row>
    <row r="1808" spans="1:1" x14ac:dyDescent="0.3">
      <c r="A1808" s="22">
        <v>6014286</v>
      </c>
    </row>
    <row r="1809" spans="1:1" x14ac:dyDescent="0.3">
      <c r="A1809" s="21">
        <v>6038661</v>
      </c>
    </row>
    <row r="1810" spans="1:1" x14ac:dyDescent="0.3">
      <c r="A1810" s="22">
        <v>6047033</v>
      </c>
    </row>
    <row r="1811" spans="1:1" x14ac:dyDescent="0.3">
      <c r="A1811" s="21">
        <v>6071395</v>
      </c>
    </row>
    <row r="1812" spans="1:1" x14ac:dyDescent="0.3">
      <c r="A1812" s="22">
        <v>6093608</v>
      </c>
    </row>
    <row r="1813" spans="1:1" x14ac:dyDescent="0.3">
      <c r="A1813" s="21">
        <v>6116867</v>
      </c>
    </row>
    <row r="1814" spans="1:1" x14ac:dyDescent="0.3">
      <c r="A1814" s="22">
        <v>6136824</v>
      </c>
    </row>
    <row r="1815" spans="1:1" x14ac:dyDescent="0.3">
      <c r="A1815" s="21">
        <v>6155346</v>
      </c>
    </row>
    <row r="1816" spans="1:1" x14ac:dyDescent="0.3">
      <c r="A1816" s="22">
        <v>6171341</v>
      </c>
    </row>
    <row r="1817" spans="1:1" x14ac:dyDescent="0.3">
      <c r="A1817" s="21">
        <v>6179337</v>
      </c>
    </row>
    <row r="1818" spans="1:1" x14ac:dyDescent="0.3">
      <c r="A1818" s="22">
        <v>6198370</v>
      </c>
    </row>
    <row r="1819" spans="1:1" x14ac:dyDescent="0.3">
      <c r="A1819" s="21">
        <v>6214575</v>
      </c>
    </row>
    <row r="1820" spans="1:1" x14ac:dyDescent="0.3">
      <c r="A1820" s="22">
        <v>6226872</v>
      </c>
    </row>
    <row r="1821" spans="1:1" x14ac:dyDescent="0.3">
      <c r="A1821" s="21">
        <v>6232827</v>
      </c>
    </row>
    <row r="1822" spans="1:1" x14ac:dyDescent="0.3">
      <c r="A1822" s="22">
        <v>6241227</v>
      </c>
    </row>
    <row r="1823" spans="1:1" x14ac:dyDescent="0.3">
      <c r="A1823" s="21">
        <v>6255061</v>
      </c>
    </row>
    <row r="1824" spans="1:1" x14ac:dyDescent="0.3">
      <c r="A1824" s="22">
        <v>6262239</v>
      </c>
    </row>
    <row r="1825" spans="1:1" x14ac:dyDescent="0.3">
      <c r="A1825" s="21">
        <v>6280908</v>
      </c>
    </row>
    <row r="1826" spans="1:1" x14ac:dyDescent="0.3">
      <c r="A1826" s="22">
        <v>6298494</v>
      </c>
    </row>
    <row r="1827" spans="1:1" x14ac:dyDescent="0.3">
      <c r="A1827" s="21">
        <v>6314289</v>
      </c>
    </row>
    <row r="1828" spans="1:1" x14ac:dyDescent="0.3">
      <c r="A1828" s="22">
        <v>6331271</v>
      </c>
    </row>
    <row r="1829" spans="1:1" x14ac:dyDescent="0.3">
      <c r="A1829" s="21">
        <v>6348913</v>
      </c>
    </row>
    <row r="1830" spans="1:1" x14ac:dyDescent="0.3">
      <c r="A1830" s="22">
        <v>6363340</v>
      </c>
    </row>
    <row r="1831" spans="1:1" x14ac:dyDescent="0.3">
      <c r="A1831" s="21">
        <v>6369654</v>
      </c>
    </row>
    <row r="1832" spans="1:1" x14ac:dyDescent="0.3">
      <c r="A1832" s="22">
        <v>6388162</v>
      </c>
    </row>
    <row r="1833" spans="1:1" x14ac:dyDescent="0.3">
      <c r="A1833" s="21">
        <v>6395713</v>
      </c>
    </row>
    <row r="1834" spans="1:1" x14ac:dyDescent="0.3">
      <c r="A1834" s="22">
        <v>6412217</v>
      </c>
    </row>
    <row r="1835" spans="1:1" x14ac:dyDescent="0.3">
      <c r="A1835" s="21">
        <v>6429030</v>
      </c>
    </row>
    <row r="1836" spans="1:1" x14ac:dyDescent="0.3">
      <c r="A1836" s="22">
        <v>6445513</v>
      </c>
    </row>
    <row r="1837" spans="1:1" x14ac:dyDescent="0.3">
      <c r="A1837" s="21">
        <v>6459972</v>
      </c>
    </row>
    <row r="1838" spans="1:1" x14ac:dyDescent="0.3">
      <c r="A1838" s="22">
        <v>6465926</v>
      </c>
    </row>
    <row r="1839" spans="1:1" x14ac:dyDescent="0.3">
      <c r="A1839" s="21">
        <v>6482747</v>
      </c>
    </row>
    <row r="1840" spans="1:1" x14ac:dyDescent="0.3">
      <c r="A1840" s="22">
        <v>6498609</v>
      </c>
    </row>
    <row r="1841" spans="1:1" x14ac:dyDescent="0.3">
      <c r="A1841" s="21">
        <v>6514682</v>
      </c>
    </row>
    <row r="1842" spans="1:1" x14ac:dyDescent="0.3">
      <c r="A1842" s="22">
        <v>6530025</v>
      </c>
    </row>
    <row r="1843" spans="1:1" x14ac:dyDescent="0.3">
      <c r="A1843" s="21">
        <v>6546265</v>
      </c>
    </row>
    <row r="1844" spans="1:1" x14ac:dyDescent="0.3">
      <c r="A1844" s="22">
        <v>6561527</v>
      </c>
    </row>
    <row r="1845" spans="1:1" x14ac:dyDescent="0.3">
      <c r="A1845" s="21">
        <v>6567763</v>
      </c>
    </row>
    <row r="1846" spans="1:1" x14ac:dyDescent="0.3">
      <c r="A1846" s="22">
        <v>6586636</v>
      </c>
    </row>
    <row r="1847" spans="1:1" x14ac:dyDescent="0.3">
      <c r="A1847" s="21">
        <v>6603122</v>
      </c>
    </row>
    <row r="1848" spans="1:1" x14ac:dyDescent="0.3">
      <c r="A1848" s="22">
        <v>6621149</v>
      </c>
    </row>
    <row r="1849" spans="1:1" x14ac:dyDescent="0.3">
      <c r="A1849" s="21">
        <v>6636931</v>
      </c>
    </row>
    <row r="1850" spans="1:1" x14ac:dyDescent="0.3">
      <c r="A1850" s="22">
        <v>6651866</v>
      </c>
    </row>
    <row r="1851" spans="1:1" x14ac:dyDescent="0.3">
      <c r="A1851" s="21">
        <v>6665457</v>
      </c>
    </row>
    <row r="1852" spans="1:1" x14ac:dyDescent="0.3">
      <c r="A1852" s="22">
        <v>6671847</v>
      </c>
    </row>
    <row r="1853" spans="1:1" x14ac:dyDescent="0.3">
      <c r="A1853" s="21">
        <v>6687517</v>
      </c>
    </row>
    <row r="1854" spans="1:1" x14ac:dyDescent="0.3">
      <c r="A1854" s="22">
        <v>6699439</v>
      </c>
    </row>
    <row r="1855" spans="1:1" x14ac:dyDescent="0.3">
      <c r="A1855" s="21">
        <v>6714092</v>
      </c>
    </row>
    <row r="1856" spans="1:1" x14ac:dyDescent="0.3">
      <c r="A1856" s="22">
        <v>6727393</v>
      </c>
    </row>
    <row r="1857" spans="1:1" x14ac:dyDescent="0.3">
      <c r="A1857" s="21">
        <v>6741534</v>
      </c>
    </row>
    <row r="1858" spans="1:1" x14ac:dyDescent="0.3">
      <c r="A1858" s="22">
        <v>6755773</v>
      </c>
    </row>
    <row r="1859" spans="1:1" x14ac:dyDescent="0.3">
      <c r="A1859" s="21">
        <v>6761696</v>
      </c>
    </row>
    <row r="1860" spans="1:1" x14ac:dyDescent="0.3">
      <c r="A1860" s="22">
        <v>6777232</v>
      </c>
    </row>
    <row r="1861" spans="1:1" x14ac:dyDescent="0.3">
      <c r="A1861" s="21">
        <v>6791871</v>
      </c>
    </row>
    <row r="1862" spans="1:1" x14ac:dyDescent="0.3">
      <c r="A1862" s="22">
        <v>6806954</v>
      </c>
    </row>
    <row r="1863" spans="1:1" x14ac:dyDescent="0.3">
      <c r="A1863" s="21">
        <v>6820414</v>
      </c>
    </row>
    <row r="1864" spans="1:1" x14ac:dyDescent="0.3">
      <c r="A1864" s="22">
        <v>6832623</v>
      </c>
    </row>
    <row r="1865" spans="1:1" x14ac:dyDescent="0.3">
      <c r="A1865" s="21">
        <v>6844652</v>
      </c>
    </row>
    <row r="1866" spans="1:1" x14ac:dyDescent="0.3">
      <c r="A1866" s="22">
        <v>6850204</v>
      </c>
    </row>
    <row r="1867" spans="1:1" x14ac:dyDescent="0.3">
      <c r="A1867" s="21">
        <v>6864937</v>
      </c>
    </row>
    <row r="1868" spans="1:1" x14ac:dyDescent="0.3">
      <c r="A1868" s="22">
        <v>6878793</v>
      </c>
    </row>
    <row r="1869" spans="1:1" x14ac:dyDescent="0.3">
      <c r="A1869" s="21">
        <v>6892401</v>
      </c>
    </row>
    <row r="1870" spans="1:1" x14ac:dyDescent="0.3">
      <c r="A1870" s="22">
        <v>6905061</v>
      </c>
    </row>
    <row r="1871" spans="1:1" x14ac:dyDescent="0.3">
      <c r="A1871" s="21">
        <v>6918612</v>
      </c>
    </row>
    <row r="1872" spans="1:1" x14ac:dyDescent="0.3">
      <c r="A1872" s="22">
        <v>6930530</v>
      </c>
    </row>
    <row r="1873" spans="1:1" x14ac:dyDescent="0.3">
      <c r="A1873" s="21">
        <v>6936521</v>
      </c>
    </row>
    <row r="1874" spans="1:1" x14ac:dyDescent="0.3">
      <c r="A1874" s="22">
        <v>6951764</v>
      </c>
    </row>
    <row r="1875" spans="1:1" x14ac:dyDescent="0.3">
      <c r="A1875" s="21">
        <v>6965973</v>
      </c>
    </row>
    <row r="1876" spans="1:1" x14ac:dyDescent="0.3">
      <c r="A1876" s="22">
        <v>6980144</v>
      </c>
    </row>
    <row r="1877" spans="1:1" x14ac:dyDescent="0.3">
      <c r="A1877" s="21">
        <v>6991954</v>
      </c>
    </row>
    <row r="1878" spans="1:1" x14ac:dyDescent="0.3">
      <c r="A1878" s="22">
        <v>7004429</v>
      </c>
    </row>
    <row r="1879" spans="1:1" x14ac:dyDescent="0.3">
      <c r="A1879" s="21">
        <v>7015053</v>
      </c>
    </row>
    <row r="1880" spans="1:1" x14ac:dyDescent="0.3">
      <c r="A1880" s="22">
        <v>7020154</v>
      </c>
    </row>
    <row r="1881" spans="1:1" x14ac:dyDescent="0.3">
      <c r="A1881" s="21">
        <v>7034805</v>
      </c>
    </row>
    <row r="1882" spans="1:1" x14ac:dyDescent="0.3">
      <c r="A1882" s="22">
        <v>7049339</v>
      </c>
    </row>
    <row r="1883" spans="1:1" x14ac:dyDescent="0.3">
      <c r="A1883" s="21">
        <v>7062543</v>
      </c>
    </row>
    <row r="1884" spans="1:1" x14ac:dyDescent="0.3">
      <c r="A1884" s="22">
        <v>7076079</v>
      </c>
    </row>
    <row r="1885" spans="1:1" x14ac:dyDescent="0.3">
      <c r="A1885" s="21">
        <v>7089297</v>
      </c>
    </row>
    <row r="1886" spans="1:1" x14ac:dyDescent="0.3">
      <c r="A1886" s="22">
        <v>7102521</v>
      </c>
    </row>
    <row r="1887" spans="1:1" x14ac:dyDescent="0.3">
      <c r="A1887" s="21">
        <v>7109925</v>
      </c>
    </row>
    <row r="1888" spans="1:1" x14ac:dyDescent="0.3">
      <c r="A1888" s="22">
        <v>7125829</v>
      </c>
    </row>
    <row r="1889" spans="1:1" x14ac:dyDescent="0.3">
      <c r="A1889" s="21">
        <v>7140065</v>
      </c>
    </row>
    <row r="1890" spans="1:1" x14ac:dyDescent="0.3">
      <c r="A1890" s="22">
        <v>7155821</v>
      </c>
    </row>
    <row r="1891" spans="1:1" x14ac:dyDescent="0.3">
      <c r="A1891" s="21">
        <v>7170030</v>
      </c>
    </row>
    <row r="1892" spans="1:1" x14ac:dyDescent="0.3">
      <c r="A1892" s="22">
        <v>7184142</v>
      </c>
    </row>
    <row r="1893" spans="1:1" x14ac:dyDescent="0.3">
      <c r="A1893" s="21">
        <v>7193204</v>
      </c>
    </row>
    <row r="1894" spans="1:1" x14ac:dyDescent="0.3">
      <c r="A1894" s="22">
        <v>7198536</v>
      </c>
    </row>
    <row r="1895" spans="1:1" x14ac:dyDescent="0.3">
      <c r="A1895" s="21">
        <v>7205649</v>
      </c>
    </row>
    <row r="1896" spans="1:1" x14ac:dyDescent="0.3">
      <c r="A1896" s="22">
        <v>7218433</v>
      </c>
    </row>
    <row r="1897" spans="1:1" x14ac:dyDescent="0.3">
      <c r="A1897" s="21">
        <v>7231399</v>
      </c>
    </row>
    <row r="1898" spans="1:1" x14ac:dyDescent="0.3">
      <c r="A1898" s="22">
        <v>7243652</v>
      </c>
    </row>
    <row r="1899" spans="1:1" x14ac:dyDescent="0.3">
      <c r="A1899" s="21">
        <v>7255974</v>
      </c>
    </row>
    <row r="1900" spans="1:1" x14ac:dyDescent="0.3">
      <c r="A1900" s="22">
        <v>7271998</v>
      </c>
    </row>
    <row r="1901" spans="1:1" x14ac:dyDescent="0.3">
      <c r="A1901" s="21">
        <v>7279073</v>
      </c>
    </row>
    <row r="1902" spans="1:1" x14ac:dyDescent="0.3">
      <c r="A1902" s="22">
        <v>7296678</v>
      </c>
    </row>
    <row r="1903" spans="1:1" x14ac:dyDescent="0.3">
      <c r="A1903" s="21">
        <v>7311418</v>
      </c>
    </row>
    <row r="1904" spans="1:1" x14ac:dyDescent="0.3">
      <c r="A1904" s="22">
        <v>7332580</v>
      </c>
    </row>
    <row r="1905" spans="1:1" x14ac:dyDescent="0.3">
      <c r="A1905" s="21">
        <v>7355468</v>
      </c>
    </row>
    <row r="1906" spans="1:1" x14ac:dyDescent="0.3">
      <c r="A1906" s="22">
        <v>7380587</v>
      </c>
    </row>
    <row r="1907" spans="1:1" x14ac:dyDescent="0.3">
      <c r="A1907" s="21">
        <v>7448662</v>
      </c>
    </row>
    <row r="1908" spans="1:1" x14ac:dyDescent="0.3">
      <c r="A1908" s="22">
        <v>7521991</v>
      </c>
    </row>
    <row r="1909" spans="1:1" x14ac:dyDescent="0.3">
      <c r="A1909" s="21">
        <v>7624173</v>
      </c>
    </row>
    <row r="1910" spans="1:1" x14ac:dyDescent="0.3">
      <c r="A1910" s="22">
        <v>7683483</v>
      </c>
    </row>
    <row r="1911" spans="1:1" x14ac:dyDescent="0.3">
      <c r="A1911" s="21">
        <v>7713548</v>
      </c>
    </row>
    <row r="1912" spans="1:1" x14ac:dyDescent="0.3">
      <c r="A1912" s="22">
        <v>7731871</v>
      </c>
    </row>
    <row r="1913" spans="1:1" x14ac:dyDescent="0.3">
      <c r="A1913" s="21">
        <v>7764292</v>
      </c>
    </row>
    <row r="1914" spans="1:1" x14ac:dyDescent="0.3">
      <c r="A1914" s="22">
        <v>7807560</v>
      </c>
    </row>
    <row r="1915" spans="1:1" x14ac:dyDescent="0.3">
      <c r="A1915" s="21">
        <v>7830860</v>
      </c>
    </row>
    <row r="1916" spans="1:1" x14ac:dyDescent="0.3">
      <c r="A1916" s="22">
        <v>7896270</v>
      </c>
    </row>
    <row r="1917" spans="1:1" x14ac:dyDescent="0.3">
      <c r="A1917" s="21">
        <v>7963421</v>
      </c>
    </row>
    <row r="1918" spans="1:1" x14ac:dyDescent="0.3">
      <c r="A1918" s="22">
        <v>8025528</v>
      </c>
    </row>
    <row r="1919" spans="1:1" x14ac:dyDescent="0.3">
      <c r="A1919" s="21">
        <v>8098956</v>
      </c>
    </row>
    <row r="1920" spans="1:1" x14ac:dyDescent="0.3">
      <c r="A1920" s="22">
        <v>8171361</v>
      </c>
    </row>
    <row r="1921" spans="1:1" x14ac:dyDescent="0.3">
      <c r="A1921" s="21">
        <v>8240455</v>
      </c>
    </row>
    <row r="1922" spans="1:1" x14ac:dyDescent="0.3">
      <c r="A1922" s="22">
        <v>8274129</v>
      </c>
    </row>
    <row r="1923" spans="1:1" x14ac:dyDescent="0.3">
      <c r="A1923" s="21">
        <v>8347310</v>
      </c>
    </row>
    <row r="1924" spans="1:1" x14ac:dyDescent="0.3">
      <c r="A1924" s="22">
        <v>8409938</v>
      </c>
    </row>
    <row r="1925" spans="1:1" x14ac:dyDescent="0.3">
      <c r="A1925" s="21">
        <v>8465418</v>
      </c>
    </row>
    <row r="1926" spans="1:1" x14ac:dyDescent="0.3">
      <c r="A1926" s="22">
        <v>8532696</v>
      </c>
    </row>
    <row r="1927" spans="1:1" x14ac:dyDescent="0.3">
      <c r="A1927" s="21">
        <v>8604935</v>
      </c>
    </row>
    <row r="1928" spans="1:1" x14ac:dyDescent="0.3">
      <c r="A1928" s="22">
        <v>8658937</v>
      </c>
    </row>
    <row r="1929" spans="1:1" x14ac:dyDescent="0.3">
      <c r="A1929" s="21">
        <v>8682755</v>
      </c>
    </row>
    <row r="1930" spans="1:1" x14ac:dyDescent="0.3">
      <c r="A1930" s="22">
        <v>8738694</v>
      </c>
    </row>
    <row r="1931" spans="1:1" x14ac:dyDescent="0.3">
      <c r="A1931" s="21">
        <v>8793697</v>
      </c>
    </row>
    <row r="1932" spans="1:1" x14ac:dyDescent="0.3">
      <c r="A1932" s="22">
        <v>8845771</v>
      </c>
    </row>
    <row r="1933" spans="1:1" x14ac:dyDescent="0.3">
      <c r="A1933" s="21">
        <v>8907148</v>
      </c>
    </row>
    <row r="1934" spans="1:1" x14ac:dyDescent="0.3">
      <c r="A1934" s="22">
        <v>8975466</v>
      </c>
    </row>
    <row r="1935" spans="1:1" x14ac:dyDescent="0.3">
      <c r="A1935" s="21">
        <v>9040606</v>
      </c>
    </row>
    <row r="1936" spans="1:1" x14ac:dyDescent="0.3">
      <c r="A1936" s="22">
        <v>9076741</v>
      </c>
    </row>
    <row r="1937" spans="1:1" x14ac:dyDescent="0.3">
      <c r="A1937" s="21">
        <v>9148938</v>
      </c>
    </row>
    <row r="1938" spans="1:1" x14ac:dyDescent="0.3">
      <c r="A1938" s="22">
        <v>9217510</v>
      </c>
    </row>
    <row r="1939" spans="1:1" x14ac:dyDescent="0.3">
      <c r="A1939" s="21">
        <v>9281466</v>
      </c>
    </row>
    <row r="1940" spans="1:1" x14ac:dyDescent="0.3">
      <c r="A1940" s="22">
        <v>9341060</v>
      </c>
    </row>
    <row r="1941" spans="1:1" x14ac:dyDescent="0.3">
      <c r="A1941" s="21">
        <v>9385117</v>
      </c>
    </row>
    <row r="1942" spans="1:1" x14ac:dyDescent="0.3">
      <c r="A1942" s="22">
        <v>9449818</v>
      </c>
    </row>
    <row r="1943" spans="1:1" x14ac:dyDescent="0.3">
      <c r="A1943" s="21">
        <v>9492702</v>
      </c>
    </row>
    <row r="1944" spans="1:1" x14ac:dyDescent="0.3">
      <c r="A1944" s="22">
        <v>9584183</v>
      </c>
    </row>
    <row r="1945" spans="1:1" x14ac:dyDescent="0.3">
      <c r="A1945" s="21">
        <v>9674434</v>
      </c>
    </row>
    <row r="1946" spans="1:1" x14ac:dyDescent="0.3">
      <c r="A1946" s="22">
        <v>9776474</v>
      </c>
    </row>
    <row r="1947" spans="1:1" x14ac:dyDescent="0.3">
      <c r="A1947" s="21">
        <v>9879158</v>
      </c>
    </row>
    <row r="1948" spans="1:1" x14ac:dyDescent="0.3">
      <c r="A1948" s="22">
        <v>9982316</v>
      </c>
    </row>
    <row r="1949" spans="1:1" x14ac:dyDescent="0.3">
      <c r="A1949" s="21">
        <v>10089714</v>
      </c>
    </row>
    <row r="1950" spans="1:1" x14ac:dyDescent="0.3">
      <c r="A1950" s="22">
        <v>10152436</v>
      </c>
    </row>
    <row r="1951" spans="1:1" x14ac:dyDescent="0.3">
      <c r="A1951" s="21">
        <v>10273104</v>
      </c>
    </row>
    <row r="1952" spans="1:1" x14ac:dyDescent="0.3">
      <c r="A1952" s="22">
        <v>10387419</v>
      </c>
    </row>
    <row r="1953" spans="1:1" x14ac:dyDescent="0.3">
      <c r="A1953" s="21">
        <v>10503538</v>
      </c>
    </row>
    <row r="1954" spans="1:1" x14ac:dyDescent="0.3">
      <c r="A1954" s="22">
        <v>10622979</v>
      </c>
    </row>
    <row r="1955" spans="1:1" x14ac:dyDescent="0.3">
      <c r="A1955" s="21">
        <v>10745956</v>
      </c>
    </row>
    <row r="1956" spans="1:1" x14ac:dyDescent="0.3">
      <c r="A1956" s="22">
        <v>10862518</v>
      </c>
    </row>
    <row r="1957" spans="1:1" x14ac:dyDescent="0.3">
      <c r="A1957" s="21">
        <v>10934116</v>
      </c>
    </row>
    <row r="1958" spans="1:1" x14ac:dyDescent="0.3">
      <c r="A1958" s="22">
        <v>11045702</v>
      </c>
    </row>
    <row r="1959" spans="1:1" x14ac:dyDescent="0.3">
      <c r="A1959" s="21">
        <v>11161215</v>
      </c>
    </row>
    <row r="1960" spans="1:1" x14ac:dyDescent="0.3">
      <c r="A1960" s="22">
        <v>11264137</v>
      </c>
    </row>
    <row r="1961" spans="1:1" x14ac:dyDescent="0.3">
      <c r="A1961" s="21">
        <v>11371212</v>
      </c>
    </row>
    <row r="1962" spans="1:1" x14ac:dyDescent="0.3">
      <c r="A1962" s="22">
        <v>11494805</v>
      </c>
    </row>
    <row r="1963" spans="1:1" x14ac:dyDescent="0.3">
      <c r="A1963" s="21">
        <v>11610773</v>
      </c>
    </row>
    <row r="1964" spans="1:1" x14ac:dyDescent="0.3">
      <c r="A1964" s="22">
        <v>11684421</v>
      </c>
    </row>
    <row r="1965" spans="1:1" x14ac:dyDescent="0.3">
      <c r="A1965" s="21">
        <v>11808737</v>
      </c>
    </row>
    <row r="1966" spans="1:1" x14ac:dyDescent="0.3">
      <c r="A1966" s="22">
        <v>11941949</v>
      </c>
    </row>
    <row r="1967" spans="1:1" x14ac:dyDescent="0.3">
      <c r="A1967" s="21">
        <v>12057755</v>
      </c>
    </row>
    <row r="1968" spans="1:1" x14ac:dyDescent="0.3">
      <c r="A1968" s="22">
        <v>12180068</v>
      </c>
    </row>
    <row r="1969" spans="1:1" x14ac:dyDescent="0.3">
      <c r="A1969" s="21">
        <v>12349596</v>
      </c>
    </row>
    <row r="1970" spans="1:1" x14ac:dyDescent="0.3">
      <c r="A1970" s="22">
        <v>12511492</v>
      </c>
    </row>
    <row r="1971" spans="1:1" x14ac:dyDescent="0.3">
      <c r="A1971" s="21">
        <v>12611947</v>
      </c>
    </row>
    <row r="1972" spans="1:1" x14ac:dyDescent="0.3">
      <c r="A1972" s="22">
        <v>12757993</v>
      </c>
    </row>
    <row r="1973" spans="1:1" x14ac:dyDescent="0.3">
      <c r="A1973" s="21">
        <v>12890922</v>
      </c>
    </row>
    <row r="1974" spans="1:1" x14ac:dyDescent="0.3">
      <c r="A1974" s="22">
        <v>13020975</v>
      </c>
    </row>
    <row r="1975" spans="1:1" x14ac:dyDescent="0.3">
      <c r="A1975" s="21">
        <v>13175239</v>
      </c>
    </row>
    <row r="1976" spans="1:1" x14ac:dyDescent="0.3">
      <c r="A1976" s="22">
        <v>13347159</v>
      </c>
    </row>
    <row r="1977" spans="1:1" x14ac:dyDescent="0.3">
      <c r="A1977" s="21">
        <v>13508579</v>
      </c>
    </row>
    <row r="1978" spans="1:1" x14ac:dyDescent="0.3">
      <c r="A1978" s="22">
        <v>13586629</v>
      </c>
    </row>
    <row r="1979" spans="1:1" x14ac:dyDescent="0.3">
      <c r="A1979" s="21">
        <v>13757485</v>
      </c>
    </row>
    <row r="1980" spans="1:1" x14ac:dyDescent="0.3">
      <c r="A1980" s="22">
        <v>13910205</v>
      </c>
    </row>
    <row r="1981" spans="1:1" x14ac:dyDescent="0.3">
      <c r="A1981" s="21">
        <v>14076432</v>
      </c>
    </row>
    <row r="1982" spans="1:1" x14ac:dyDescent="0.3">
      <c r="A1982" s="22">
        <v>14200451</v>
      </c>
    </row>
    <row r="1983" spans="1:1" x14ac:dyDescent="0.3">
      <c r="A1983" s="21">
        <v>14339556</v>
      </c>
    </row>
    <row r="1984" spans="1:1" x14ac:dyDescent="0.3">
      <c r="A1984" s="22">
        <v>14467443</v>
      </c>
    </row>
    <row r="1985" spans="1:1" x14ac:dyDescent="0.3">
      <c r="A1985" s="21">
        <v>14522574</v>
      </c>
    </row>
    <row r="1986" spans="1:1" x14ac:dyDescent="0.3">
      <c r="A1986" s="22">
        <v>14656117</v>
      </c>
    </row>
    <row r="1987" spans="1:1" x14ac:dyDescent="0.3">
      <c r="A1987" s="21">
        <v>14757339</v>
      </c>
    </row>
    <row r="1988" spans="1:1" x14ac:dyDescent="0.3">
      <c r="A1988" s="22">
        <v>14848791</v>
      </c>
    </row>
    <row r="1989" spans="1:1" x14ac:dyDescent="0.3">
      <c r="A1989" s="21">
        <v>14986456</v>
      </c>
    </row>
    <row r="1990" spans="1:1" x14ac:dyDescent="0.3">
      <c r="A1990" s="22">
        <v>15140437</v>
      </c>
    </row>
    <row r="1991" spans="1:1" x14ac:dyDescent="0.3">
      <c r="A1991" s="21">
        <v>15274522</v>
      </c>
    </row>
    <row r="1992" spans="1:1" x14ac:dyDescent="0.3">
      <c r="A1992" s="22">
        <v>15328370</v>
      </c>
    </row>
    <row r="1993" spans="1:1" x14ac:dyDescent="0.3">
      <c r="A1993" s="21">
        <v>15444912</v>
      </c>
    </row>
    <row r="1994" spans="1:1" x14ac:dyDescent="0.3">
      <c r="A1994" s="22">
        <v>15545174</v>
      </c>
    </row>
    <row r="1995" spans="1:1" x14ac:dyDescent="0.3">
      <c r="A1995" s="21">
        <v>15646903</v>
      </c>
    </row>
    <row r="1996" spans="1:1" x14ac:dyDescent="0.3">
      <c r="A1996" s="22">
        <v>15753663</v>
      </c>
    </row>
    <row r="1997" spans="1:1" x14ac:dyDescent="0.3">
      <c r="A1997" s="21">
        <v>15870750</v>
      </c>
    </row>
    <row r="1998" spans="1:1" x14ac:dyDescent="0.3">
      <c r="A1998" s="22">
        <v>16004058</v>
      </c>
    </row>
    <row r="1999" spans="1:1" x14ac:dyDescent="0.3">
      <c r="A1999" s="21">
        <v>16101315</v>
      </c>
    </row>
    <row r="2000" spans="1:1" x14ac:dyDescent="0.3">
      <c r="A2000" s="22">
        <v>16269676</v>
      </c>
    </row>
    <row r="2001" spans="1:1" x14ac:dyDescent="0.3">
      <c r="A2001" s="21">
        <v>16394057</v>
      </c>
    </row>
    <row r="2002" spans="1:1" x14ac:dyDescent="0.3">
      <c r="A2002" s="22">
        <v>16526614</v>
      </c>
    </row>
    <row r="2003" spans="1:1" x14ac:dyDescent="0.3">
      <c r="A2003" s="21">
        <v>16647522</v>
      </c>
    </row>
    <row r="2004" spans="1:1" x14ac:dyDescent="0.3">
      <c r="A2004" s="22">
        <v>16775012</v>
      </c>
    </row>
    <row r="2005" spans="1:1" x14ac:dyDescent="0.3">
      <c r="A2005" s="21">
        <v>16908772</v>
      </c>
    </row>
    <row r="2006" spans="1:1" x14ac:dyDescent="0.3">
      <c r="A2006" s="22">
        <v>16980318</v>
      </c>
    </row>
    <row r="2007" spans="1:1" x14ac:dyDescent="0.3">
      <c r="A2007" s="21">
        <v>17133089</v>
      </c>
    </row>
    <row r="2008" spans="1:1" x14ac:dyDescent="0.3">
      <c r="A2008" s="22">
        <v>17275106</v>
      </c>
    </row>
    <row r="2009" spans="1:1" x14ac:dyDescent="0.3">
      <c r="A2009" s="21">
        <v>17349220</v>
      </c>
    </row>
    <row r="2010" spans="1:1" x14ac:dyDescent="0.3">
      <c r="A2010" s="22">
        <v>17508765</v>
      </c>
    </row>
    <row r="2011" spans="1:1" x14ac:dyDescent="0.3">
      <c r="A2011" s="21">
        <v>17655940</v>
      </c>
    </row>
    <row r="2012" spans="1:1" x14ac:dyDescent="0.3">
      <c r="A2012" s="22">
        <v>17774829</v>
      </c>
    </row>
    <row r="2013" spans="1:1" x14ac:dyDescent="0.3">
      <c r="A2013" s="21">
        <v>17848336</v>
      </c>
    </row>
    <row r="2014" spans="1:1" x14ac:dyDescent="0.3">
      <c r="A2014" s="22">
        <v>18015182</v>
      </c>
    </row>
    <row r="2015" spans="1:1" x14ac:dyDescent="0.3">
      <c r="A2015" s="21">
        <v>18170677</v>
      </c>
    </row>
    <row r="2016" spans="1:1" x14ac:dyDescent="0.3">
      <c r="A2016" s="22">
        <v>18283009</v>
      </c>
    </row>
    <row r="2017" spans="1:1" x14ac:dyDescent="0.3">
      <c r="A2017" s="21">
        <v>18411693</v>
      </c>
    </row>
    <row r="2018" spans="1:1" x14ac:dyDescent="0.3">
      <c r="A2018" s="22">
        <v>18523825</v>
      </c>
    </row>
    <row r="2019" spans="1:1" x14ac:dyDescent="0.3">
      <c r="A2019" s="21">
        <v>18631110</v>
      </c>
    </row>
    <row r="2020" spans="1:1" x14ac:dyDescent="0.3">
      <c r="A2020" s="22">
        <v>18722233</v>
      </c>
    </row>
    <row r="2021" spans="1:1" x14ac:dyDescent="0.3">
      <c r="A2021" s="21">
        <v>18898430</v>
      </c>
    </row>
    <row r="2022" spans="1:1" x14ac:dyDescent="0.3">
      <c r="A2022" s="22">
        <v>19052532</v>
      </c>
    </row>
    <row r="2023" spans="1:1" x14ac:dyDescent="0.3">
      <c r="A2023" s="21">
        <v>19171720</v>
      </c>
    </row>
    <row r="2024" spans="1:1" x14ac:dyDescent="0.3">
      <c r="A2024" s="22">
        <v>19303582</v>
      </c>
    </row>
    <row r="2025" spans="1:1" x14ac:dyDescent="0.3">
      <c r="A2025" s="21">
        <v>19418631</v>
      </c>
    </row>
    <row r="2026" spans="1:1" x14ac:dyDescent="0.3">
      <c r="A2026" s="22">
        <v>19537533</v>
      </c>
    </row>
    <row r="2027" spans="1:1" x14ac:dyDescent="0.3">
      <c r="A2027" s="21">
        <v>19596261</v>
      </c>
    </row>
    <row r="2028" spans="1:1" x14ac:dyDescent="0.3">
      <c r="A2028" s="22">
        <v>19736715</v>
      </c>
    </row>
    <row r="2029" spans="1:1" x14ac:dyDescent="0.3">
      <c r="A2029" s="21">
        <v>19850867</v>
      </c>
    </row>
    <row r="2030" spans="1:1" x14ac:dyDescent="0.3">
      <c r="A2030" s="22">
        <v>19718705.647921901</v>
      </c>
    </row>
    <row r="2031" spans="1:1" x14ac:dyDescent="0.3">
      <c r="A2031" s="21">
        <v>1264.5775209117601</v>
      </c>
    </row>
    <row r="2032" spans="1:1" x14ac:dyDescent="0.3">
      <c r="A2032" s="22">
        <v>2450.0358349395601</v>
      </c>
    </row>
    <row r="2033" spans="1:1" x14ac:dyDescent="0.3">
      <c r="A2033" s="21">
        <v>5334.4595726093703</v>
      </c>
    </row>
    <row r="2034" spans="1:1" x14ac:dyDescent="0.3">
      <c r="A2034" s="22">
        <v>6627.12778378863</v>
      </c>
    </row>
    <row r="2035" spans="1:1" x14ac:dyDescent="0.3">
      <c r="A2035" s="21">
        <v>1728.8064148866499</v>
      </c>
    </row>
    <row r="2036" spans="1:1" x14ac:dyDescent="0.3">
      <c r="A2036" s="22">
        <v>1852.8207935436101</v>
      </c>
    </row>
    <row r="2037" spans="1:1" x14ac:dyDescent="0.3">
      <c r="A2037" s="21">
        <v>1647.54137340842</v>
      </c>
    </row>
    <row r="2038" spans="1:1" x14ac:dyDescent="0.3">
      <c r="A2038" s="22">
        <v>1375.1005838901599</v>
      </c>
    </row>
    <row r="2039" spans="1:1" x14ac:dyDescent="0.3">
      <c r="A2039" s="21">
        <v>1368.0907863315599</v>
      </c>
    </row>
    <row r="2040" spans="1:1" x14ac:dyDescent="0.3">
      <c r="A2040" s="22">
        <v>1381.71994595262</v>
      </c>
    </row>
    <row r="2041" spans="1:1" x14ac:dyDescent="0.3">
      <c r="A2041" s="21">
        <v>6733.6967575480703</v>
      </c>
    </row>
    <row r="2042" spans="1:1" x14ac:dyDescent="0.3">
      <c r="A2042" s="22">
        <v>6618.3834312380304</v>
      </c>
    </row>
    <row r="2043" spans="1:1" x14ac:dyDescent="0.3">
      <c r="A2043" s="21">
        <v>2196.87466255343</v>
      </c>
    </row>
    <row r="2044" spans="1:1" x14ac:dyDescent="0.3">
      <c r="A2044" s="22">
        <v>2833.55254930404</v>
      </c>
    </row>
    <row r="2045" spans="1:1" x14ac:dyDescent="0.3">
      <c r="A2045" s="21">
        <v>3037</v>
      </c>
    </row>
    <row r="2046" spans="1:1" x14ac:dyDescent="0.3">
      <c r="A2046" s="22">
        <v>2533.16571332988</v>
      </c>
    </row>
    <row r="2047" spans="1:1" x14ac:dyDescent="0.3">
      <c r="A2047" s="21">
        <v>2802.5632467804298</v>
      </c>
    </row>
    <row r="2048" spans="1:1" x14ac:dyDescent="0.3">
      <c r="A2048" s="22">
        <v>4596</v>
      </c>
    </row>
    <row r="2049" spans="1:1" x14ac:dyDescent="0.3">
      <c r="A2049" s="21">
        <v>4991</v>
      </c>
    </row>
    <row r="2050" spans="1:1" x14ac:dyDescent="0.3">
      <c r="A2050" s="22">
        <v>5457</v>
      </c>
    </row>
    <row r="2051" spans="1:1" x14ac:dyDescent="0.3">
      <c r="A2051" s="21">
        <v>6250</v>
      </c>
    </row>
    <row r="2052" spans="1:1" x14ac:dyDescent="0.3">
      <c r="A2052" s="22">
        <v>6703</v>
      </c>
    </row>
    <row r="2053" spans="1:1" x14ac:dyDescent="0.3">
      <c r="A2053" s="21">
        <v>7263</v>
      </c>
    </row>
    <row r="2054" spans="1:1" x14ac:dyDescent="0.3">
      <c r="A2054" s="22">
        <v>7727</v>
      </c>
    </row>
    <row r="2055" spans="1:1" x14ac:dyDescent="0.3">
      <c r="A2055" s="21">
        <v>8263</v>
      </c>
    </row>
    <row r="2056" spans="1:1" x14ac:dyDescent="0.3">
      <c r="A2056" s="22">
        <v>8846</v>
      </c>
    </row>
    <row r="2057" spans="1:1" x14ac:dyDescent="0.3">
      <c r="A2057" s="21">
        <v>9486</v>
      </c>
    </row>
    <row r="2058" spans="1:1" x14ac:dyDescent="0.3">
      <c r="A2058" s="22">
        <v>10130</v>
      </c>
    </row>
    <row r="2059" spans="1:1" x14ac:dyDescent="0.3">
      <c r="A2059" s="21">
        <v>10745</v>
      </c>
    </row>
    <row r="2060" spans="1:1" x14ac:dyDescent="0.3">
      <c r="A2060" s="22">
        <v>11319</v>
      </c>
    </row>
    <row r="2061" spans="1:1" x14ac:dyDescent="0.3">
      <c r="A2061" s="21">
        <v>11999</v>
      </c>
    </row>
    <row r="2062" spans="1:1" x14ac:dyDescent="0.3">
      <c r="A2062" s="22">
        <v>12978</v>
      </c>
    </row>
    <row r="2063" spans="1:1" x14ac:dyDescent="0.3">
      <c r="A2063" s="21">
        <v>13785</v>
      </c>
    </row>
    <row r="2064" spans="1:1" x14ac:dyDescent="0.3">
      <c r="A2064" s="22">
        <v>14924</v>
      </c>
    </row>
    <row r="2065" spans="1:1" x14ac:dyDescent="0.3">
      <c r="A2065" s="21">
        <v>15885</v>
      </c>
    </row>
    <row r="2066" spans="1:1" x14ac:dyDescent="0.3">
      <c r="A2066" s="22">
        <v>17041</v>
      </c>
    </row>
    <row r="2067" spans="1:1" x14ac:dyDescent="0.3">
      <c r="A2067" s="21">
        <v>18179</v>
      </c>
    </row>
    <row r="2068" spans="1:1" x14ac:dyDescent="0.3">
      <c r="A2068" s="22">
        <v>19790</v>
      </c>
    </row>
    <row r="2069" spans="1:1" x14ac:dyDescent="0.3">
      <c r="A2069" s="21">
        <v>21180</v>
      </c>
    </row>
    <row r="2070" spans="1:1" x14ac:dyDescent="0.3">
      <c r="A2070" s="22">
        <v>22672</v>
      </c>
    </row>
    <row r="2071" spans="1:1" x14ac:dyDescent="0.3">
      <c r="A2071" s="21">
        <v>24118</v>
      </c>
    </row>
    <row r="2072" spans="1:1" x14ac:dyDescent="0.3">
      <c r="A2072" s="22">
        <v>25724</v>
      </c>
    </row>
    <row r="2073" spans="1:1" x14ac:dyDescent="0.3">
      <c r="A2073" s="21">
        <v>26951</v>
      </c>
    </row>
    <row r="2074" spans="1:1" x14ac:dyDescent="0.3">
      <c r="A2074" s="22">
        <v>28345</v>
      </c>
    </row>
    <row r="2075" spans="1:1" x14ac:dyDescent="0.3">
      <c r="A2075" s="21">
        <v>28791</v>
      </c>
    </row>
    <row r="2076" spans="1:1" x14ac:dyDescent="0.3">
      <c r="A2076" s="22">
        <v>29328</v>
      </c>
    </row>
    <row r="2077" spans="1:1" x14ac:dyDescent="0.3">
      <c r="A2077" s="21">
        <v>29841</v>
      </c>
    </row>
    <row r="2078" spans="1:1" x14ac:dyDescent="0.3">
      <c r="A2078" s="22">
        <v>30320</v>
      </c>
    </row>
    <row r="2079" spans="1:1" x14ac:dyDescent="0.3">
      <c r="A2079" s="21">
        <v>31552</v>
      </c>
    </row>
    <row r="2080" spans="1:1" x14ac:dyDescent="0.3">
      <c r="A2080" s="22">
        <v>32670</v>
      </c>
    </row>
    <row r="2081" spans="1:1" x14ac:dyDescent="0.3">
      <c r="A2081" s="21">
        <v>34662</v>
      </c>
    </row>
    <row r="2082" spans="1:1" x14ac:dyDescent="0.3">
      <c r="A2082" s="22">
        <v>37430</v>
      </c>
    </row>
    <row r="2083" spans="1:1" x14ac:dyDescent="0.3">
      <c r="A2083" s="21">
        <v>39149</v>
      </c>
    </row>
    <row r="2084" spans="1:1" x14ac:dyDescent="0.3">
      <c r="A2084" s="22">
        <v>40782</v>
      </c>
    </row>
    <row r="2085" spans="1:1" x14ac:dyDescent="0.3">
      <c r="A2085" s="21">
        <v>42645</v>
      </c>
    </row>
    <row r="2086" spans="1:1" x14ac:dyDescent="0.3">
      <c r="A2086" s="22">
        <v>44340</v>
      </c>
    </row>
    <row r="2087" spans="1:1" x14ac:dyDescent="0.3">
      <c r="A2087" s="21">
        <v>45729</v>
      </c>
    </row>
    <row r="2088" spans="1:1" x14ac:dyDescent="0.3">
      <c r="A2088" s="22">
        <v>46996</v>
      </c>
    </row>
    <row r="2089" spans="1:1" x14ac:dyDescent="0.3">
      <c r="A2089" s="21">
        <v>50563</v>
      </c>
    </row>
    <row r="2090" spans="1:1" x14ac:dyDescent="0.3">
      <c r="A2090" s="22">
        <v>53361</v>
      </c>
    </row>
    <row r="2091" spans="1:1" x14ac:dyDescent="0.3">
      <c r="A2091" s="21">
        <v>55692</v>
      </c>
    </row>
    <row r="2092" spans="1:1" x14ac:dyDescent="0.3">
      <c r="A2092" s="22">
        <v>58481</v>
      </c>
    </row>
    <row r="2093" spans="1:1" x14ac:dyDescent="0.3">
      <c r="A2093" s="21">
        <v>61220</v>
      </c>
    </row>
    <row r="2094" spans="1:1" x14ac:dyDescent="0.3">
      <c r="A2094" s="22">
        <v>63741</v>
      </c>
    </row>
    <row r="2095" spans="1:1" x14ac:dyDescent="0.3">
      <c r="A2095" s="21">
        <v>84709.920461183006</v>
      </c>
    </row>
    <row r="2096" spans="1:1" x14ac:dyDescent="0.3">
      <c r="A2096" s="22">
        <v>115659.12916901401</v>
      </c>
    </row>
    <row r="2097" spans="1:1" x14ac:dyDescent="0.3">
      <c r="A2097" s="21">
        <v>68262</v>
      </c>
    </row>
    <row r="2098" spans="1:1" x14ac:dyDescent="0.3">
      <c r="A2098" s="22">
        <v>70275</v>
      </c>
    </row>
    <row r="2099" spans="1:1" x14ac:dyDescent="0.3">
      <c r="A2099" s="21">
        <v>72256</v>
      </c>
    </row>
    <row r="2100" spans="1:1" x14ac:dyDescent="0.3">
      <c r="A2100" s="22">
        <v>73929</v>
      </c>
    </row>
    <row r="2101" spans="1:1" x14ac:dyDescent="0.3">
      <c r="A2101" s="21">
        <v>75737</v>
      </c>
    </row>
    <row r="2102" spans="1:1" x14ac:dyDescent="0.3">
      <c r="A2102" s="22">
        <v>78090</v>
      </c>
    </row>
    <row r="2103" spans="1:1" x14ac:dyDescent="0.3">
      <c r="A2103" s="21">
        <v>81413</v>
      </c>
    </row>
    <row r="2104" spans="1:1" x14ac:dyDescent="0.3">
      <c r="A2104" s="22">
        <v>84729</v>
      </c>
    </row>
    <row r="2105" spans="1:1" x14ac:dyDescent="0.3">
      <c r="A2105" s="21">
        <v>88313</v>
      </c>
    </row>
    <row r="2106" spans="1:1" x14ac:dyDescent="0.3">
      <c r="A2106" s="22">
        <v>91903</v>
      </c>
    </row>
    <row r="2107" spans="1:1" x14ac:dyDescent="0.3">
      <c r="A2107" s="21">
        <v>95473</v>
      </c>
    </row>
    <row r="2108" spans="1:1" x14ac:dyDescent="0.3">
      <c r="A2108" s="22">
        <v>99108</v>
      </c>
    </row>
    <row r="2109" spans="1:1" x14ac:dyDescent="0.3">
      <c r="A2109" s="21">
        <v>102318</v>
      </c>
    </row>
    <row r="2110" spans="1:1" x14ac:dyDescent="0.3">
      <c r="A2110" s="22">
        <v>105588</v>
      </c>
    </row>
    <row r="2111" spans="1:1" x14ac:dyDescent="0.3">
      <c r="A2111" s="21">
        <v>109483</v>
      </c>
    </row>
    <row r="2112" spans="1:1" x14ac:dyDescent="0.3">
      <c r="A2112" s="22">
        <v>113225</v>
      </c>
    </row>
    <row r="2113" spans="1:1" x14ac:dyDescent="0.3">
      <c r="A2113" s="21">
        <v>116671</v>
      </c>
    </row>
    <row r="2114" spans="1:1" x14ac:dyDescent="0.3">
      <c r="A2114" s="22">
        <v>120086</v>
      </c>
    </row>
    <row r="2115" spans="1:1" x14ac:dyDescent="0.3">
      <c r="A2115" s="21">
        <v>123629</v>
      </c>
    </row>
    <row r="2116" spans="1:1" x14ac:dyDescent="0.3">
      <c r="A2116" s="22">
        <v>127126</v>
      </c>
    </row>
    <row r="2117" spans="1:1" x14ac:dyDescent="0.3">
      <c r="A2117" s="21">
        <v>130783</v>
      </c>
    </row>
    <row r="2118" spans="1:1" x14ac:dyDescent="0.3">
      <c r="A2118" s="22">
        <v>134402</v>
      </c>
    </row>
    <row r="2119" spans="1:1" x14ac:dyDescent="0.3">
      <c r="A2119" s="21">
        <v>139584</v>
      </c>
    </row>
    <row r="2120" spans="1:1" x14ac:dyDescent="0.3">
      <c r="A2120" s="22">
        <v>145562</v>
      </c>
    </row>
    <row r="2121" spans="1:1" x14ac:dyDescent="0.3">
      <c r="A2121" s="21">
        <v>151148</v>
      </c>
    </row>
    <row r="2122" spans="1:1" x14ac:dyDescent="0.3">
      <c r="A2122" s="22">
        <v>156926</v>
      </c>
    </row>
    <row r="2123" spans="1:1" x14ac:dyDescent="0.3">
      <c r="A2123" s="21">
        <v>163476</v>
      </c>
    </row>
    <row r="2124" spans="1:1" x14ac:dyDescent="0.3">
      <c r="A2124" s="22">
        <v>169401</v>
      </c>
    </row>
    <row r="2125" spans="1:1" x14ac:dyDescent="0.3">
      <c r="A2125" s="21">
        <v>175103</v>
      </c>
    </row>
    <row r="2126" spans="1:1" x14ac:dyDescent="0.3">
      <c r="A2126" s="22">
        <v>181737</v>
      </c>
    </row>
    <row r="2127" spans="1:1" x14ac:dyDescent="0.3">
      <c r="A2127" s="21">
        <v>189643</v>
      </c>
    </row>
    <row r="2128" spans="1:1" x14ac:dyDescent="0.3">
      <c r="A2128" s="22">
        <v>198385</v>
      </c>
    </row>
    <row r="2129" spans="1:1" x14ac:dyDescent="0.3">
      <c r="A2129" s="21">
        <v>205832</v>
      </c>
    </row>
    <row r="2130" spans="1:1" x14ac:dyDescent="0.3">
      <c r="A2130" s="22">
        <v>212659</v>
      </c>
    </row>
    <row r="2131" spans="1:1" x14ac:dyDescent="0.3">
      <c r="A2131" s="21">
        <v>220890</v>
      </c>
    </row>
    <row r="2132" spans="1:1" x14ac:dyDescent="0.3">
      <c r="A2132" s="22">
        <v>228689</v>
      </c>
    </row>
    <row r="2133" spans="1:1" x14ac:dyDescent="0.3">
      <c r="A2133" s="21">
        <v>235980</v>
      </c>
    </row>
    <row r="2134" spans="1:1" x14ac:dyDescent="0.3">
      <c r="A2134" s="22">
        <v>243167</v>
      </c>
    </row>
    <row r="2135" spans="1:1" x14ac:dyDescent="0.3">
      <c r="A2135" s="21">
        <v>251097</v>
      </c>
    </row>
    <row r="2136" spans="1:1" x14ac:dyDescent="0.3">
      <c r="A2136" s="22">
        <v>257896</v>
      </c>
    </row>
    <row r="2137" spans="1:1" x14ac:dyDescent="0.3">
      <c r="A2137" s="21">
        <v>264109</v>
      </c>
    </row>
    <row r="2138" spans="1:1" x14ac:dyDescent="0.3">
      <c r="A2138" s="22">
        <v>269277</v>
      </c>
    </row>
    <row r="2139" spans="1:1" x14ac:dyDescent="0.3">
      <c r="A2139" s="21">
        <v>275554</v>
      </c>
    </row>
    <row r="2140" spans="1:1" x14ac:dyDescent="0.3">
      <c r="A2140" s="22">
        <v>284059</v>
      </c>
    </row>
    <row r="2141" spans="1:1" x14ac:dyDescent="0.3">
      <c r="A2141" s="21">
        <v>291654</v>
      </c>
    </row>
    <row r="2142" spans="1:1" x14ac:dyDescent="0.3">
      <c r="A2142" s="22">
        <v>300762</v>
      </c>
    </row>
    <row r="2143" spans="1:1" x14ac:dyDescent="0.3">
      <c r="A2143" s="21">
        <v>310013</v>
      </c>
    </row>
    <row r="2144" spans="1:1" x14ac:dyDescent="0.3">
      <c r="A2144" s="22">
        <v>319142</v>
      </c>
    </row>
    <row r="2145" spans="1:1" x14ac:dyDescent="0.3">
      <c r="A2145" s="21">
        <v>329160</v>
      </c>
    </row>
    <row r="2146" spans="1:1" x14ac:dyDescent="0.3">
      <c r="A2146" s="22">
        <v>337212</v>
      </c>
    </row>
    <row r="2147" spans="1:1" x14ac:dyDescent="0.3">
      <c r="A2147" s="21">
        <v>347457</v>
      </c>
    </row>
    <row r="2148" spans="1:1" x14ac:dyDescent="0.3">
      <c r="A2148" s="22">
        <v>357730</v>
      </c>
    </row>
    <row r="2149" spans="1:1" x14ac:dyDescent="0.3">
      <c r="A2149" s="21">
        <v>368232</v>
      </c>
    </row>
    <row r="2150" spans="1:1" x14ac:dyDescent="0.3">
      <c r="A2150" s="22">
        <v>378508</v>
      </c>
    </row>
    <row r="2151" spans="1:1" x14ac:dyDescent="0.3">
      <c r="A2151" s="21">
        <v>388626</v>
      </c>
    </row>
    <row r="2152" spans="1:1" x14ac:dyDescent="0.3">
      <c r="A2152" s="22">
        <v>398929</v>
      </c>
    </row>
    <row r="2153" spans="1:1" x14ac:dyDescent="0.3">
      <c r="A2153" s="21">
        <v>409088</v>
      </c>
    </row>
    <row r="2154" spans="1:1" x14ac:dyDescent="0.3">
      <c r="A2154" s="22">
        <v>419208</v>
      </c>
    </row>
    <row r="2155" spans="1:1" x14ac:dyDescent="0.3">
      <c r="A2155" s="21">
        <v>429664</v>
      </c>
    </row>
    <row r="2156" spans="1:1" x14ac:dyDescent="0.3">
      <c r="A2156" s="22">
        <v>442125</v>
      </c>
    </row>
    <row r="2157" spans="1:1" x14ac:dyDescent="0.3">
      <c r="A2157" s="21">
        <v>456324</v>
      </c>
    </row>
    <row r="2158" spans="1:1" x14ac:dyDescent="0.3">
      <c r="A2158" s="22">
        <v>470560</v>
      </c>
    </row>
    <row r="2159" spans="1:1" x14ac:dyDescent="0.3">
      <c r="A2159" s="21">
        <v>486835</v>
      </c>
    </row>
    <row r="2160" spans="1:1" x14ac:dyDescent="0.3">
      <c r="A2160" s="22">
        <v>504629</v>
      </c>
    </row>
    <row r="2161" spans="1:1" x14ac:dyDescent="0.3">
      <c r="A2161" s="21">
        <v>525430</v>
      </c>
    </row>
    <row r="2162" spans="1:1" x14ac:dyDescent="0.3">
      <c r="A2162" s="22">
        <v>548172</v>
      </c>
    </row>
    <row r="2163" spans="1:1" x14ac:dyDescent="0.3">
      <c r="A2163" s="21">
        <v>576796</v>
      </c>
    </row>
    <row r="2164" spans="1:1" x14ac:dyDescent="0.3">
      <c r="A2164" s="22">
        <v>612415</v>
      </c>
    </row>
    <row r="2165" spans="1:1" x14ac:dyDescent="0.3">
      <c r="A2165" s="21">
        <v>648939</v>
      </c>
    </row>
    <row r="2166" spans="1:1" x14ac:dyDescent="0.3">
      <c r="A2166" s="22">
        <v>687154</v>
      </c>
    </row>
    <row r="2167" spans="1:1" x14ac:dyDescent="0.3">
      <c r="A2167" s="21">
        <v>739078</v>
      </c>
    </row>
    <row r="2168" spans="1:1" x14ac:dyDescent="0.3">
      <c r="A2168" s="22">
        <v>799332</v>
      </c>
    </row>
    <row r="2169" spans="1:1" x14ac:dyDescent="0.3">
      <c r="A2169" s="21">
        <v>870852</v>
      </c>
    </row>
    <row r="2170" spans="1:1" x14ac:dyDescent="0.3">
      <c r="A2170" s="22">
        <v>946278</v>
      </c>
    </row>
    <row r="2171" spans="1:1" x14ac:dyDescent="0.3">
      <c r="A2171" s="21">
        <v>1021906</v>
      </c>
    </row>
    <row r="2172" spans="1:1" x14ac:dyDescent="0.3">
      <c r="A2172" s="22">
        <v>1097252</v>
      </c>
    </row>
    <row r="2173" spans="1:1" x14ac:dyDescent="0.3">
      <c r="A2173" s="21">
        <v>1180566</v>
      </c>
    </row>
    <row r="2174" spans="1:1" x14ac:dyDescent="0.3">
      <c r="A2174" s="22">
        <v>1272980</v>
      </c>
    </row>
    <row r="2175" spans="1:1" x14ac:dyDescent="0.3">
      <c r="A2175" s="21">
        <v>1377432</v>
      </c>
    </row>
    <row r="2176" spans="1:1" x14ac:dyDescent="0.3">
      <c r="A2176" s="22">
        <v>1498752</v>
      </c>
    </row>
    <row r="2177" spans="1:1" x14ac:dyDescent="0.3">
      <c r="A2177" s="21">
        <v>1612250</v>
      </c>
    </row>
    <row r="2178" spans="1:1" x14ac:dyDescent="0.3">
      <c r="A2178" s="22">
        <v>1679462</v>
      </c>
    </row>
    <row r="2179" spans="1:1" x14ac:dyDescent="0.3">
      <c r="A2179" s="21">
        <v>1787189</v>
      </c>
    </row>
    <row r="2180" spans="1:1" x14ac:dyDescent="0.3">
      <c r="A2180" s="22">
        <v>1899970</v>
      </c>
    </row>
    <row r="2181" spans="1:1" x14ac:dyDescent="0.3">
      <c r="A2181" s="21">
        <v>2008149</v>
      </c>
    </row>
    <row r="2182" spans="1:1" x14ac:dyDescent="0.3">
      <c r="A2182" s="22">
        <v>2116094</v>
      </c>
    </row>
    <row r="2183" spans="1:1" x14ac:dyDescent="0.3">
      <c r="A2183" s="21">
        <v>2228516</v>
      </c>
    </row>
    <row r="2184" spans="1:1" x14ac:dyDescent="0.3">
      <c r="A2184" s="22">
        <v>2331461</v>
      </c>
    </row>
    <row r="2185" spans="1:1" x14ac:dyDescent="0.3">
      <c r="A2185" s="21">
        <v>2432497</v>
      </c>
    </row>
    <row r="2186" spans="1:1" x14ac:dyDescent="0.3">
      <c r="A2186" s="22">
        <v>2494712</v>
      </c>
    </row>
    <row r="2187" spans="1:1" x14ac:dyDescent="0.3">
      <c r="A2187" s="21">
        <v>2570097</v>
      </c>
    </row>
    <row r="2188" spans="1:1" x14ac:dyDescent="0.3">
      <c r="A2188" s="22">
        <v>2672687</v>
      </c>
    </row>
    <row r="2189" spans="1:1" x14ac:dyDescent="0.3">
      <c r="A2189" s="21">
        <v>2777160</v>
      </c>
    </row>
    <row r="2190" spans="1:1" x14ac:dyDescent="0.3">
      <c r="A2190" s="22">
        <v>2882926</v>
      </c>
    </row>
    <row r="2191" spans="1:1" x14ac:dyDescent="0.3">
      <c r="A2191" s="21">
        <v>2989407</v>
      </c>
    </row>
    <row r="2192" spans="1:1" x14ac:dyDescent="0.3">
      <c r="A2192" s="22">
        <v>3097137</v>
      </c>
    </row>
    <row r="2193" spans="1:1" x14ac:dyDescent="0.3">
      <c r="A2193" s="21">
        <v>3187161</v>
      </c>
    </row>
    <row r="2194" spans="1:1" x14ac:dyDescent="0.3">
      <c r="A2194" s="22">
        <v>3302720</v>
      </c>
    </row>
    <row r="2195" spans="1:1" x14ac:dyDescent="0.3">
      <c r="A2195" s="21">
        <v>3430124</v>
      </c>
    </row>
    <row r="2196" spans="1:1" x14ac:dyDescent="0.3">
      <c r="A2196" s="22">
        <v>3571055</v>
      </c>
    </row>
    <row r="2197" spans="1:1" x14ac:dyDescent="0.3">
      <c r="A2197" s="21">
        <v>3721250</v>
      </c>
    </row>
    <row r="2198" spans="1:1" x14ac:dyDescent="0.3">
      <c r="A2198" s="22">
        <v>3871733</v>
      </c>
    </row>
    <row r="2199" spans="1:1" x14ac:dyDescent="0.3">
      <c r="A2199" s="21">
        <v>4022766</v>
      </c>
    </row>
    <row r="2200" spans="1:1" x14ac:dyDescent="0.3">
      <c r="A2200" s="22">
        <v>4175922</v>
      </c>
    </row>
    <row r="2201" spans="1:1" x14ac:dyDescent="0.3">
      <c r="A2201" s="21">
        <v>4328593</v>
      </c>
    </row>
    <row r="2202" spans="1:1" x14ac:dyDescent="0.3">
      <c r="A2202" s="22">
        <v>4450714</v>
      </c>
    </row>
    <row r="2203" spans="1:1" x14ac:dyDescent="0.3">
      <c r="A2203" s="21">
        <v>4562913</v>
      </c>
    </row>
    <row r="2204" spans="1:1" x14ac:dyDescent="0.3">
      <c r="A2204" s="22">
        <v>4667987</v>
      </c>
    </row>
    <row r="2205" spans="1:1" x14ac:dyDescent="0.3">
      <c r="A2205" s="21">
        <v>4773917</v>
      </c>
    </row>
    <row r="2206" spans="1:1" x14ac:dyDescent="0.3">
      <c r="A2206" s="22">
        <v>4884417</v>
      </c>
    </row>
    <row r="2207" spans="1:1" x14ac:dyDescent="0.3">
      <c r="A2207" s="21">
        <v>4986747</v>
      </c>
    </row>
    <row r="2208" spans="1:1" x14ac:dyDescent="0.3">
      <c r="A2208" s="22">
        <v>5094239</v>
      </c>
    </row>
    <row r="2209" spans="1:1" x14ac:dyDescent="0.3">
      <c r="A2209" s="21">
        <v>5202209</v>
      </c>
    </row>
    <row r="2210" spans="1:1" x14ac:dyDescent="0.3">
      <c r="A2210" s="22">
        <v>5307337</v>
      </c>
    </row>
    <row r="2211" spans="1:1" x14ac:dyDescent="0.3">
      <c r="A2211" s="21">
        <v>5399493</v>
      </c>
    </row>
    <row r="2212" spans="1:1" x14ac:dyDescent="0.3">
      <c r="A2212" s="22">
        <v>5523825</v>
      </c>
    </row>
    <row r="2213" spans="1:1" x14ac:dyDescent="0.3">
      <c r="A2213" s="21">
        <v>5700336</v>
      </c>
    </row>
    <row r="2214" spans="1:1" x14ac:dyDescent="0.3">
      <c r="A2214" s="22">
        <v>5873939</v>
      </c>
    </row>
    <row r="2215" spans="1:1" x14ac:dyDescent="0.3">
      <c r="A2215" s="21">
        <v>6068027</v>
      </c>
    </row>
    <row r="2216" spans="1:1" x14ac:dyDescent="0.3">
      <c r="A2216" s="22">
        <v>6243612</v>
      </c>
    </row>
    <row r="2217" spans="1:1" x14ac:dyDescent="0.3">
      <c r="A2217" s="21">
        <v>6414658</v>
      </c>
    </row>
    <row r="2218" spans="1:1" x14ac:dyDescent="0.3">
      <c r="A2218" s="22">
        <v>6579427</v>
      </c>
    </row>
    <row r="2219" spans="1:1" x14ac:dyDescent="0.3">
      <c r="A2219" s="21">
        <v>6730100</v>
      </c>
    </row>
    <row r="2220" spans="1:1" x14ac:dyDescent="0.3">
      <c r="A2220" s="22">
        <v>6869768</v>
      </c>
    </row>
    <row r="2221" spans="1:1" x14ac:dyDescent="0.3">
      <c r="A2221" s="21">
        <v>6990232</v>
      </c>
    </row>
    <row r="2222" spans="1:1" x14ac:dyDescent="0.3">
      <c r="A2222" s="22">
        <v>7134767</v>
      </c>
    </row>
    <row r="2223" spans="1:1" x14ac:dyDescent="0.3">
      <c r="A2223" s="21">
        <v>7266150</v>
      </c>
    </row>
    <row r="2224" spans="1:1" x14ac:dyDescent="0.3">
      <c r="A2224" s="22">
        <v>7386521</v>
      </c>
    </row>
    <row r="2225" spans="1:1" x14ac:dyDescent="0.3">
      <c r="A2225" s="21">
        <v>7506649</v>
      </c>
    </row>
    <row r="2226" spans="1:1" x14ac:dyDescent="0.3">
      <c r="A2226" s="22">
        <v>7593645</v>
      </c>
    </row>
    <row r="2227" spans="1:1" x14ac:dyDescent="0.3">
      <c r="A2227" s="21">
        <v>7701839</v>
      </c>
    </row>
    <row r="2228" spans="1:1" x14ac:dyDescent="0.3">
      <c r="A2228" s="22">
        <v>7789608</v>
      </c>
    </row>
    <row r="2229" spans="1:1" x14ac:dyDescent="0.3">
      <c r="A2229" s="21">
        <v>7893739</v>
      </c>
    </row>
    <row r="2230" spans="1:1" x14ac:dyDescent="0.3">
      <c r="A2230" s="22">
        <v>7995594</v>
      </c>
    </row>
    <row r="2231" spans="1:1" x14ac:dyDescent="0.3">
      <c r="A2231" s="21">
        <v>8100131</v>
      </c>
    </row>
    <row r="2232" spans="1:1" x14ac:dyDescent="0.3">
      <c r="A2232" s="22">
        <v>8199627</v>
      </c>
    </row>
    <row r="2233" spans="1:1" x14ac:dyDescent="0.3">
      <c r="A2233" s="21">
        <v>8306444</v>
      </c>
    </row>
    <row r="2234" spans="1:1" x14ac:dyDescent="0.3">
      <c r="A2234" s="22">
        <v>8403189</v>
      </c>
    </row>
    <row r="2235" spans="1:1" x14ac:dyDescent="0.3">
      <c r="A2235" s="21">
        <v>8478692</v>
      </c>
    </row>
    <row r="2236" spans="1:1" x14ac:dyDescent="0.3">
      <c r="A2236" s="22">
        <v>8572837</v>
      </c>
    </row>
    <row r="2237" spans="1:1" x14ac:dyDescent="0.3">
      <c r="A2237" s="21">
        <v>8669522</v>
      </c>
    </row>
    <row r="2238" spans="1:1" x14ac:dyDescent="0.3">
      <c r="A2238" s="22">
        <v>8777607</v>
      </c>
    </row>
    <row r="2239" spans="1:1" x14ac:dyDescent="0.3">
      <c r="A2239" s="21">
        <v>8894758</v>
      </c>
    </row>
    <row r="2240" spans="1:1" x14ac:dyDescent="0.3">
      <c r="A2240" s="22">
        <v>9015471</v>
      </c>
    </row>
    <row r="2241" spans="1:1" x14ac:dyDescent="0.3">
      <c r="A2241" s="21">
        <v>9134927</v>
      </c>
    </row>
    <row r="2242" spans="1:1" x14ac:dyDescent="0.3">
      <c r="A2242" s="22">
        <v>9248652</v>
      </c>
    </row>
    <row r="2243" spans="1:1" x14ac:dyDescent="0.3">
      <c r="A2243" s="21">
        <v>9389946</v>
      </c>
    </row>
    <row r="2244" spans="1:1" x14ac:dyDescent="0.3">
      <c r="A2244" s="22">
        <v>9531168</v>
      </c>
    </row>
    <row r="2245" spans="1:1" x14ac:dyDescent="0.3">
      <c r="A2245" s="21">
        <v>9676330</v>
      </c>
    </row>
    <row r="2246" spans="1:1" x14ac:dyDescent="0.3">
      <c r="A2246" s="22">
        <v>9818199</v>
      </c>
    </row>
    <row r="2247" spans="1:1" x14ac:dyDescent="0.3">
      <c r="A2247" s="21">
        <v>9960104</v>
      </c>
    </row>
    <row r="2248" spans="1:1" x14ac:dyDescent="0.3">
      <c r="A2248" s="22">
        <v>10099322</v>
      </c>
    </row>
    <row r="2249" spans="1:1" x14ac:dyDescent="0.3">
      <c r="A2249" s="21">
        <v>10223823</v>
      </c>
    </row>
    <row r="2250" spans="1:1" x14ac:dyDescent="0.3">
      <c r="A2250" s="22">
        <v>10358361</v>
      </c>
    </row>
    <row r="2251" spans="1:1" x14ac:dyDescent="0.3">
      <c r="A2251" s="21">
        <v>10498813</v>
      </c>
    </row>
    <row r="2252" spans="1:1" x14ac:dyDescent="0.3">
      <c r="A2252" s="22">
        <v>10630170</v>
      </c>
    </row>
    <row r="2253" spans="1:1" x14ac:dyDescent="0.3">
      <c r="A2253" s="21">
        <v>10776083</v>
      </c>
    </row>
    <row r="2254" spans="1:1" x14ac:dyDescent="0.3">
      <c r="A2254" s="22">
        <v>10923023</v>
      </c>
    </row>
    <row r="2255" spans="1:1" x14ac:dyDescent="0.3">
      <c r="A2255" s="21">
        <v>11066634</v>
      </c>
    </row>
    <row r="2256" spans="1:1" x14ac:dyDescent="0.3">
      <c r="A2256" s="22">
        <v>11192201</v>
      </c>
    </row>
    <row r="2257" spans="1:1" x14ac:dyDescent="0.3">
      <c r="A2257" s="21">
        <v>11335843</v>
      </c>
    </row>
    <row r="2258" spans="1:1" x14ac:dyDescent="0.3">
      <c r="A2258" s="22">
        <v>11462665</v>
      </c>
    </row>
    <row r="2259" spans="1:1" x14ac:dyDescent="0.3">
      <c r="A2259" s="21">
        <v>11601204</v>
      </c>
    </row>
    <row r="2260" spans="1:1" x14ac:dyDescent="0.3">
      <c r="A2260" s="22">
        <v>11738124</v>
      </c>
    </row>
    <row r="2261" spans="1:1" x14ac:dyDescent="0.3">
      <c r="A2261" s="21">
        <v>11867267</v>
      </c>
    </row>
    <row r="2262" spans="1:1" x14ac:dyDescent="0.3">
      <c r="A2262" s="22">
        <v>11989797</v>
      </c>
    </row>
    <row r="2263" spans="1:1" x14ac:dyDescent="0.3">
      <c r="A2263" s="21">
        <v>12105731</v>
      </c>
    </row>
    <row r="2264" spans="1:1" x14ac:dyDescent="0.3">
      <c r="A2264" s="22">
        <v>12244081</v>
      </c>
    </row>
    <row r="2265" spans="1:1" x14ac:dyDescent="0.3">
      <c r="A2265" s="21">
        <v>12374768</v>
      </c>
    </row>
    <row r="2266" spans="1:1" x14ac:dyDescent="0.3">
      <c r="A2266" s="22">
        <v>12510088</v>
      </c>
    </row>
    <row r="2267" spans="1:1" x14ac:dyDescent="0.3">
      <c r="A2267" s="21">
        <v>12645695</v>
      </c>
    </row>
    <row r="2268" spans="1:1" x14ac:dyDescent="0.3">
      <c r="A2268" s="22">
        <v>12772706</v>
      </c>
    </row>
    <row r="2269" spans="1:1" x14ac:dyDescent="0.3">
      <c r="A2269" s="21">
        <v>12869405</v>
      </c>
    </row>
    <row r="2270" spans="1:1" x14ac:dyDescent="0.3">
      <c r="A2270" s="22">
        <v>12977501</v>
      </c>
    </row>
    <row r="2271" spans="1:1" x14ac:dyDescent="0.3">
      <c r="A2271" s="21">
        <v>13103152</v>
      </c>
    </row>
    <row r="2272" spans="1:1" x14ac:dyDescent="0.3">
      <c r="A2272" s="22">
        <v>13232081</v>
      </c>
    </row>
    <row r="2273" spans="1:1" x14ac:dyDescent="0.3">
      <c r="A2273" s="21">
        <v>13349790</v>
      </c>
    </row>
    <row r="2274" spans="1:1" x14ac:dyDescent="0.3">
      <c r="A2274" s="22">
        <v>13458368</v>
      </c>
    </row>
    <row r="2275" spans="1:1" x14ac:dyDescent="0.3">
      <c r="A2275" s="21">
        <v>13543542</v>
      </c>
    </row>
    <row r="2276" spans="1:1" x14ac:dyDescent="0.3">
      <c r="A2276" s="22">
        <v>13637477</v>
      </c>
    </row>
    <row r="2277" spans="1:1" x14ac:dyDescent="0.3">
      <c r="A2277" s="21">
        <v>13743532</v>
      </c>
    </row>
    <row r="2278" spans="1:1" x14ac:dyDescent="0.3">
      <c r="A2278" s="22">
        <v>13871236</v>
      </c>
    </row>
    <row r="2279" spans="1:1" x14ac:dyDescent="0.3">
      <c r="A2279" s="21">
        <v>14002979</v>
      </c>
    </row>
    <row r="2280" spans="1:1" x14ac:dyDescent="0.3">
      <c r="A2280" s="22">
        <v>14138915</v>
      </c>
    </row>
    <row r="2281" spans="1:1" x14ac:dyDescent="0.3">
      <c r="A2281" s="21">
        <v>14275274</v>
      </c>
    </row>
    <row r="2282" spans="1:1" x14ac:dyDescent="0.3">
      <c r="A2282" s="22">
        <v>14412044</v>
      </c>
    </row>
    <row r="2283" spans="1:1" x14ac:dyDescent="0.3">
      <c r="A2283" s="21">
        <v>14547988</v>
      </c>
    </row>
    <row r="2284" spans="1:1" x14ac:dyDescent="0.3">
      <c r="A2284" s="22">
        <v>14664431</v>
      </c>
    </row>
    <row r="2285" spans="1:1" x14ac:dyDescent="0.3">
      <c r="A2285" s="21">
        <v>14794415</v>
      </c>
    </row>
    <row r="2286" spans="1:1" x14ac:dyDescent="0.3">
      <c r="A2286" s="22">
        <v>14921021</v>
      </c>
    </row>
    <row r="2287" spans="1:1" x14ac:dyDescent="0.3">
      <c r="A2287" s="21">
        <v>15047551</v>
      </c>
    </row>
    <row r="2288" spans="1:1" x14ac:dyDescent="0.3">
      <c r="A2288" s="22">
        <v>15174056</v>
      </c>
    </row>
    <row r="2289" spans="1:1" x14ac:dyDescent="0.3">
      <c r="A2289" s="21">
        <v>15302698</v>
      </c>
    </row>
    <row r="2290" spans="1:1" x14ac:dyDescent="0.3">
      <c r="A2290" s="22">
        <v>15428602</v>
      </c>
    </row>
    <row r="2291" spans="1:1" x14ac:dyDescent="0.3">
      <c r="A2291" s="21">
        <v>15539015</v>
      </c>
    </row>
    <row r="2292" spans="1:1" x14ac:dyDescent="0.3">
      <c r="A2292" s="22">
        <v>15664718</v>
      </c>
    </row>
    <row r="2293" spans="1:1" x14ac:dyDescent="0.3">
      <c r="A2293" s="21">
        <v>15782581</v>
      </c>
    </row>
    <row r="2294" spans="1:1" x14ac:dyDescent="0.3">
      <c r="A2294" s="22">
        <v>15908787</v>
      </c>
    </row>
    <row r="2295" spans="1:1" x14ac:dyDescent="0.3">
      <c r="A2295" s="21">
        <v>16033415</v>
      </c>
    </row>
    <row r="2296" spans="1:1" x14ac:dyDescent="0.3">
      <c r="A2296" s="22">
        <v>16154121</v>
      </c>
    </row>
    <row r="2297" spans="1:1" x14ac:dyDescent="0.3">
      <c r="A2297" s="21">
        <v>16274624</v>
      </c>
    </row>
    <row r="2298" spans="1:1" x14ac:dyDescent="0.3">
      <c r="A2298" s="22">
        <v>16383883</v>
      </c>
    </row>
    <row r="2299" spans="1:1" x14ac:dyDescent="0.3">
      <c r="A2299" s="21">
        <v>16507066</v>
      </c>
    </row>
    <row r="2300" spans="1:1" x14ac:dyDescent="0.3">
      <c r="A2300" s="22">
        <v>16629179</v>
      </c>
    </row>
    <row r="2301" spans="1:1" x14ac:dyDescent="0.3">
      <c r="A2301" s="21">
        <v>16751770</v>
      </c>
    </row>
    <row r="2302" spans="1:1" x14ac:dyDescent="0.3">
      <c r="A2302" s="22">
        <v>16874214</v>
      </c>
    </row>
    <row r="2303" spans="1:1" x14ac:dyDescent="0.3">
      <c r="A2303" s="21">
        <v>16995748</v>
      </c>
    </row>
    <row r="2304" spans="1:1" x14ac:dyDescent="0.3">
      <c r="A2304" s="22">
        <v>17114663</v>
      </c>
    </row>
    <row r="2305" spans="1:1" x14ac:dyDescent="0.3">
      <c r="A2305" s="21">
        <v>17217553</v>
      </c>
    </row>
    <row r="2306" spans="1:1" x14ac:dyDescent="0.3">
      <c r="A2306" s="22">
        <v>17336868</v>
      </c>
    </row>
    <row r="2307" spans="1:1" x14ac:dyDescent="0.3">
      <c r="A2307" s="21">
        <v>17453751</v>
      </c>
    </row>
    <row r="2308" spans="1:1" x14ac:dyDescent="0.3">
      <c r="A2308" s="22">
        <v>17571979</v>
      </c>
    </row>
    <row r="2309" spans="1:1" x14ac:dyDescent="0.3">
      <c r="A2309" s="21">
        <v>17685756</v>
      </c>
    </row>
    <row r="2310" spans="1:1" x14ac:dyDescent="0.3">
      <c r="A2310" s="22">
        <v>17787811</v>
      </c>
    </row>
    <row r="2311" spans="1:1" x14ac:dyDescent="0.3">
      <c r="A2311" s="21">
        <v>17902025</v>
      </c>
    </row>
    <row r="2312" spans="1:1" x14ac:dyDescent="0.3">
      <c r="A2312" s="22">
        <v>17999839</v>
      </c>
    </row>
    <row r="2313" spans="1:1" x14ac:dyDescent="0.3">
      <c r="A2313" s="21">
        <v>18114647</v>
      </c>
    </row>
    <row r="2314" spans="1:1" x14ac:dyDescent="0.3">
      <c r="A2314" s="22">
        <v>18227119</v>
      </c>
    </row>
    <row r="2315" spans="1:1" x14ac:dyDescent="0.3">
      <c r="A2315" s="21">
        <v>18336722</v>
      </c>
    </row>
    <row r="2316" spans="1:1" x14ac:dyDescent="0.3">
      <c r="A2316" s="22">
        <v>18442165</v>
      </c>
    </row>
    <row r="2317" spans="1:1" x14ac:dyDescent="0.3">
      <c r="A2317" s="21">
        <v>18526245</v>
      </c>
    </row>
    <row r="2318" spans="1:1" x14ac:dyDescent="0.3">
      <c r="A2318" s="22">
        <v>18620805</v>
      </c>
    </row>
    <row r="2319" spans="1:1" x14ac:dyDescent="0.3">
      <c r="A2319" s="21">
        <v>18702664</v>
      </c>
    </row>
    <row r="2320" spans="1:1" x14ac:dyDescent="0.3">
      <c r="A2320" s="22">
        <v>18797683</v>
      </c>
    </row>
    <row r="2321" spans="1:1" x14ac:dyDescent="0.3">
      <c r="A2321" s="21">
        <v>18892926</v>
      </c>
    </row>
    <row r="2322" spans="1:1" x14ac:dyDescent="0.3">
      <c r="A2322" s="22">
        <v>18991011</v>
      </c>
    </row>
    <row r="2323" spans="1:1" x14ac:dyDescent="0.3">
      <c r="A2323" s="21">
        <v>19082418</v>
      </c>
    </row>
    <row r="2324" spans="1:1" x14ac:dyDescent="0.3">
      <c r="A2324" s="22">
        <v>19180737</v>
      </c>
    </row>
    <row r="2325" spans="1:1" x14ac:dyDescent="0.3">
      <c r="A2325" s="21">
        <v>19281224</v>
      </c>
    </row>
    <row r="2326" spans="1:1" x14ac:dyDescent="0.3">
      <c r="A2326" s="22">
        <v>19361524</v>
      </c>
    </row>
    <row r="2327" spans="1:1" x14ac:dyDescent="0.3">
      <c r="A2327" s="21">
        <v>19456871</v>
      </c>
    </row>
    <row r="2328" spans="1:1" x14ac:dyDescent="0.3">
      <c r="A2328" s="22">
        <v>19552000</v>
      </c>
    </row>
    <row r="2329" spans="1:1" x14ac:dyDescent="0.3">
      <c r="A2329" s="21">
        <v>19646625</v>
      </c>
    </row>
    <row r="2330" spans="1:1" x14ac:dyDescent="0.3">
      <c r="A2330" s="22">
        <v>19731328</v>
      </c>
    </row>
    <row r="2331" spans="1:1" x14ac:dyDescent="0.3">
      <c r="A2331" s="21">
        <v>19818150</v>
      </c>
    </row>
    <row r="2332" spans="1:1" x14ac:dyDescent="0.3">
      <c r="A2332" s="22">
        <v>19901779</v>
      </c>
    </row>
    <row r="2333" spans="1:1" x14ac:dyDescent="0.3">
      <c r="A2333" s="21">
        <v>19975038</v>
      </c>
    </row>
    <row r="2334" spans="1:1" x14ac:dyDescent="0.3">
      <c r="A2334" s="22">
        <v>20063688</v>
      </c>
    </row>
    <row r="2335" spans="1:1" x14ac:dyDescent="0.3">
      <c r="A2335" s="21">
        <v>20151380</v>
      </c>
    </row>
    <row r="2336" spans="1:1" x14ac:dyDescent="0.3">
      <c r="A2336" s="22">
        <v>20237577</v>
      </c>
    </row>
    <row r="2337" spans="1:1" x14ac:dyDescent="0.3">
      <c r="A2337" s="21">
        <v>20324919</v>
      </c>
    </row>
    <row r="2338" spans="1:1" x14ac:dyDescent="0.3">
      <c r="A2338" s="22">
        <v>20408181</v>
      </c>
    </row>
    <row r="2339" spans="1:1" x14ac:dyDescent="0.3">
      <c r="A2339" s="21">
        <v>20491088</v>
      </c>
    </row>
    <row r="2340" spans="1:1" x14ac:dyDescent="0.3">
      <c r="A2340" s="22">
        <v>20560357</v>
      </c>
    </row>
    <row r="2341" spans="1:1" x14ac:dyDescent="0.3">
      <c r="A2341" s="21">
        <v>20701517</v>
      </c>
    </row>
    <row r="2342" spans="1:1" x14ac:dyDescent="0.3">
      <c r="A2342" s="22">
        <v>20770786</v>
      </c>
    </row>
    <row r="2343" spans="1:1" x14ac:dyDescent="0.3">
      <c r="A2343" s="21">
        <v>20782818</v>
      </c>
    </row>
    <row r="2344" spans="1:1" x14ac:dyDescent="0.3">
      <c r="A2344" s="22">
        <v>20864841</v>
      </c>
    </row>
    <row r="2345" spans="1:1" x14ac:dyDescent="0.3">
      <c r="A2345" s="21">
        <v>20946382</v>
      </c>
    </row>
    <row r="2346" spans="1:1" x14ac:dyDescent="0.3">
      <c r="A2346" s="22">
        <v>21021650</v>
      </c>
    </row>
    <row r="2347" spans="1:1" x14ac:dyDescent="0.3">
      <c r="A2347" s="21">
        <v>21086973</v>
      </c>
    </row>
    <row r="2348" spans="1:1" x14ac:dyDescent="0.3">
      <c r="A2348" s="22">
        <v>21160236</v>
      </c>
    </row>
    <row r="2349" spans="1:1" x14ac:dyDescent="0.3">
      <c r="A2349" s="21">
        <v>21235979</v>
      </c>
    </row>
    <row r="2350" spans="1:1" x14ac:dyDescent="0.3">
      <c r="A2350" s="22">
        <v>21309467</v>
      </c>
    </row>
    <row r="2351" spans="1:1" x14ac:dyDescent="0.3">
      <c r="A2351" s="21">
        <v>21383874</v>
      </c>
    </row>
    <row r="2352" spans="1:1" x14ac:dyDescent="0.3">
      <c r="A2352" s="22">
        <v>21458338</v>
      </c>
    </row>
    <row r="2353" spans="1:1" x14ac:dyDescent="0.3">
      <c r="A2353" s="21">
        <v>21530827</v>
      </c>
    </row>
    <row r="2354" spans="1:1" x14ac:dyDescent="0.3">
      <c r="A2354" s="22">
        <v>21591296</v>
      </c>
    </row>
    <row r="2355" spans="1:1" x14ac:dyDescent="0.3">
      <c r="A2355" s="21">
        <v>21664852</v>
      </c>
    </row>
    <row r="2356" spans="1:1" x14ac:dyDescent="0.3">
      <c r="A2356" s="22">
        <v>21741730</v>
      </c>
    </row>
    <row r="2357" spans="1:1" x14ac:dyDescent="0.3">
      <c r="A2357" s="21">
        <v>21812681</v>
      </c>
    </row>
    <row r="2358" spans="1:1" x14ac:dyDescent="0.3">
      <c r="A2358" s="22">
        <v>21877920</v>
      </c>
    </row>
    <row r="2359" spans="1:1" x14ac:dyDescent="0.3">
      <c r="A2359" s="21">
        <v>21940459</v>
      </c>
    </row>
    <row r="2360" spans="1:1" x14ac:dyDescent="0.3">
      <c r="A2360" s="22">
        <v>21987741</v>
      </c>
    </row>
    <row r="2361" spans="1:1" x14ac:dyDescent="0.3">
      <c r="A2361" s="21">
        <v>22018681</v>
      </c>
    </row>
    <row r="2362" spans="1:1" x14ac:dyDescent="0.3">
      <c r="A2362" s="22">
        <v>22055937</v>
      </c>
    </row>
    <row r="2363" spans="1:1" x14ac:dyDescent="0.3">
      <c r="A2363" s="21">
        <v>22086083</v>
      </c>
    </row>
    <row r="2364" spans="1:1" x14ac:dyDescent="0.3">
      <c r="A2364" s="22">
        <v>22121258</v>
      </c>
    </row>
    <row r="2365" spans="1:1" x14ac:dyDescent="0.3">
      <c r="A2365" s="21">
        <v>22155721</v>
      </c>
    </row>
    <row r="2366" spans="1:1" x14ac:dyDescent="0.3">
      <c r="A2366" s="22">
        <v>22187704</v>
      </c>
    </row>
    <row r="2367" spans="1:1" x14ac:dyDescent="0.3">
      <c r="A2367" s="21">
        <v>22219581</v>
      </c>
    </row>
    <row r="2368" spans="1:1" x14ac:dyDescent="0.3">
      <c r="A2368" s="22">
        <v>22241341</v>
      </c>
    </row>
    <row r="2369" spans="1:1" x14ac:dyDescent="0.3">
      <c r="A2369" s="21">
        <v>22274557</v>
      </c>
    </row>
    <row r="2370" spans="1:1" x14ac:dyDescent="0.3">
      <c r="A2370" s="22">
        <v>22306633</v>
      </c>
    </row>
    <row r="2371" spans="1:1" x14ac:dyDescent="0.3">
      <c r="A2371" s="21">
        <v>22339594</v>
      </c>
    </row>
    <row r="2372" spans="1:1" x14ac:dyDescent="0.3">
      <c r="A2372" s="22">
        <v>22371889</v>
      </c>
    </row>
    <row r="2373" spans="1:1" x14ac:dyDescent="0.3">
      <c r="A2373" s="21">
        <v>22403554</v>
      </c>
    </row>
    <row r="2374" spans="1:1" x14ac:dyDescent="0.3">
      <c r="A2374" s="22">
        <v>22434044</v>
      </c>
    </row>
    <row r="2375" spans="1:1" x14ac:dyDescent="0.3">
      <c r="A2375" s="21">
        <v>22456253</v>
      </c>
    </row>
    <row r="2376" spans="1:1" x14ac:dyDescent="0.3">
      <c r="A2376" s="22">
        <v>22491500</v>
      </c>
    </row>
    <row r="2377" spans="1:1" x14ac:dyDescent="0.3">
      <c r="A2377" s="21">
        <v>22525216</v>
      </c>
    </row>
    <row r="2378" spans="1:1" x14ac:dyDescent="0.3">
      <c r="A2378" s="22">
        <v>22559016</v>
      </c>
    </row>
    <row r="2379" spans="1:1" x14ac:dyDescent="0.3">
      <c r="A2379" s="21">
        <v>22594432</v>
      </c>
    </row>
    <row r="2380" spans="1:1" x14ac:dyDescent="0.3">
      <c r="A2380" s="22">
        <v>22623383</v>
      </c>
    </row>
    <row r="2381" spans="1:1" x14ac:dyDescent="0.3">
      <c r="A2381" s="21">
        <v>22647925</v>
      </c>
    </row>
    <row r="2382" spans="1:1" x14ac:dyDescent="0.3">
      <c r="A2382" s="22">
        <v>22662545</v>
      </c>
    </row>
    <row r="2383" spans="1:1" x14ac:dyDescent="0.3">
      <c r="A2383" s="21">
        <v>22681679</v>
      </c>
    </row>
    <row r="2384" spans="1:1" x14ac:dyDescent="0.3">
      <c r="A2384" s="22">
        <v>22706935</v>
      </c>
    </row>
    <row r="2385" spans="1:1" x14ac:dyDescent="0.3">
      <c r="A2385" s="21">
        <v>22730162</v>
      </c>
    </row>
    <row r="2386" spans="1:1" x14ac:dyDescent="0.3">
      <c r="A2386" s="22">
        <v>22752418</v>
      </c>
    </row>
    <row r="2387" spans="1:1" x14ac:dyDescent="0.3">
      <c r="A2387" s="21">
        <v>22785366</v>
      </c>
    </row>
    <row r="2388" spans="1:1" x14ac:dyDescent="0.3">
      <c r="A2388" s="22">
        <v>22825493</v>
      </c>
    </row>
    <row r="2389" spans="1:1" x14ac:dyDescent="0.3">
      <c r="A2389" s="21">
        <v>22858540</v>
      </c>
    </row>
    <row r="2390" spans="1:1" x14ac:dyDescent="0.3">
      <c r="A2390" s="22">
        <v>22899132</v>
      </c>
    </row>
    <row r="2391" spans="1:1" x14ac:dyDescent="0.3">
      <c r="A2391" s="21">
        <v>22943812</v>
      </c>
    </row>
    <row r="2392" spans="1:1" x14ac:dyDescent="0.3">
      <c r="A2392" s="22">
        <v>23002888</v>
      </c>
    </row>
    <row r="2393" spans="1:1" x14ac:dyDescent="0.3">
      <c r="A2393" s="21">
        <v>23058747</v>
      </c>
    </row>
    <row r="2394" spans="1:1" x14ac:dyDescent="0.3">
      <c r="A2394" s="22">
        <v>23114123</v>
      </c>
    </row>
    <row r="2395" spans="1:1" x14ac:dyDescent="0.3">
      <c r="A2395" s="21">
        <v>23167654</v>
      </c>
    </row>
    <row r="2396" spans="1:1" x14ac:dyDescent="0.3">
      <c r="A2396" s="22">
        <v>23211498</v>
      </c>
    </row>
    <row r="2397" spans="1:1" x14ac:dyDescent="0.3">
      <c r="A2397" s="21">
        <v>23266156</v>
      </c>
    </row>
    <row r="2398" spans="1:1" x14ac:dyDescent="0.3">
      <c r="A2398" s="22">
        <v>23322388</v>
      </c>
    </row>
    <row r="2399" spans="1:1" x14ac:dyDescent="0.3">
      <c r="A2399" s="21">
        <v>23375172</v>
      </c>
    </row>
    <row r="2400" spans="1:1" x14ac:dyDescent="0.3">
      <c r="A2400" s="22">
        <v>23426834</v>
      </c>
    </row>
    <row r="2401" spans="1:1" x14ac:dyDescent="0.3">
      <c r="A2401" s="21">
        <v>23485865</v>
      </c>
    </row>
    <row r="2402" spans="1:1" x14ac:dyDescent="0.3">
      <c r="A2402" s="22">
        <v>23550969</v>
      </c>
    </row>
    <row r="2403" spans="1:1" x14ac:dyDescent="0.3">
      <c r="A2403" s="21">
        <v>23621031</v>
      </c>
    </row>
    <row r="2404" spans="1:1" x14ac:dyDescent="0.3">
      <c r="A2404" s="22">
        <v>23650955</v>
      </c>
    </row>
    <row r="2405" spans="1:1" x14ac:dyDescent="0.3">
      <c r="A2405" s="21">
        <v>23701470</v>
      </c>
    </row>
    <row r="2406" spans="1:1" x14ac:dyDescent="0.3">
      <c r="A2406" s="22">
        <v>23761732</v>
      </c>
    </row>
    <row r="2407" spans="1:1" x14ac:dyDescent="0.3">
      <c r="A2407" s="21">
        <v>23825578</v>
      </c>
    </row>
    <row r="2408" spans="1:1" x14ac:dyDescent="0.3">
      <c r="A2408" s="22">
        <v>23889560</v>
      </c>
    </row>
    <row r="2409" spans="1:1" x14ac:dyDescent="0.3">
      <c r="A2409" s="21">
        <v>23956593</v>
      </c>
    </row>
    <row r="2410" spans="1:1" x14ac:dyDescent="0.3">
      <c r="A2410" s="22">
        <v>24029011</v>
      </c>
    </row>
    <row r="2411" spans="1:1" x14ac:dyDescent="0.3">
      <c r="A2411" s="21">
        <v>24110325</v>
      </c>
    </row>
    <row r="2412" spans="1:1" x14ac:dyDescent="0.3">
      <c r="A2412" s="22">
        <v>24195375</v>
      </c>
    </row>
    <row r="2413" spans="1:1" x14ac:dyDescent="0.3">
      <c r="A2413" s="21">
        <v>24285079</v>
      </c>
    </row>
    <row r="2414" spans="1:1" x14ac:dyDescent="0.3">
      <c r="A2414" s="22">
        <v>24375830</v>
      </c>
    </row>
    <row r="2415" spans="1:1" x14ac:dyDescent="0.3">
      <c r="A2415" s="21">
        <v>24470942</v>
      </c>
    </row>
    <row r="2416" spans="1:1" x14ac:dyDescent="0.3">
      <c r="A2416" s="22">
        <v>24569965</v>
      </c>
    </row>
    <row r="2417" spans="1:1" x14ac:dyDescent="0.3">
      <c r="A2417" s="21">
        <v>24649983</v>
      </c>
    </row>
    <row r="2418" spans="1:1" x14ac:dyDescent="0.3">
      <c r="A2418" s="22">
        <v>24743506</v>
      </c>
    </row>
    <row r="2419" spans="1:1" x14ac:dyDescent="0.3">
      <c r="A2419" s="21">
        <v>24843640</v>
      </c>
    </row>
    <row r="2420" spans="1:1" x14ac:dyDescent="0.3">
      <c r="A2420" s="22">
        <v>24944876</v>
      </c>
    </row>
    <row r="2421" spans="1:1" x14ac:dyDescent="0.3">
      <c r="A2421" s="21">
        <v>25045280</v>
      </c>
    </row>
    <row r="2422" spans="1:1" x14ac:dyDescent="0.3">
      <c r="A2422" s="22">
        <v>25145835</v>
      </c>
    </row>
    <row r="2423" spans="1:1" x14ac:dyDescent="0.3">
      <c r="A2423" s="21">
        <v>25246439</v>
      </c>
    </row>
    <row r="2424" spans="1:1" x14ac:dyDescent="0.3">
      <c r="A2424" s="22">
        <v>25329800</v>
      </c>
    </row>
    <row r="2425" spans="1:1" x14ac:dyDescent="0.3">
      <c r="A2425" s="21">
        <v>25435956</v>
      </c>
    </row>
    <row r="2426" spans="1:1" x14ac:dyDescent="0.3">
      <c r="A2426" s="22">
        <v>25541936</v>
      </c>
    </row>
    <row r="2427" spans="1:1" x14ac:dyDescent="0.3">
      <c r="A2427" s="21">
        <v>25642999</v>
      </c>
    </row>
    <row r="2428" spans="1:1" x14ac:dyDescent="0.3">
      <c r="A2428" s="22">
        <v>25751146</v>
      </c>
    </row>
    <row r="2429" spans="1:1" x14ac:dyDescent="0.3">
      <c r="A2429" s="21">
        <v>25852574</v>
      </c>
    </row>
    <row r="2430" spans="1:1" x14ac:dyDescent="0.3">
      <c r="A2430" s="22">
        <v>25953065</v>
      </c>
    </row>
    <row r="2431" spans="1:1" x14ac:dyDescent="0.3">
      <c r="A2431" s="21">
        <v>26033526</v>
      </c>
    </row>
    <row r="2432" spans="1:1" x14ac:dyDescent="0.3">
      <c r="A2432" s="22">
        <v>26133854</v>
      </c>
    </row>
    <row r="2433" spans="1:1" x14ac:dyDescent="0.3">
      <c r="A2433" s="21">
        <v>26237749</v>
      </c>
    </row>
    <row r="2434" spans="1:1" x14ac:dyDescent="0.3">
      <c r="A2434" s="22">
        <v>26335721</v>
      </c>
    </row>
    <row r="2435" spans="1:1" x14ac:dyDescent="0.3">
      <c r="A2435" s="21">
        <v>26433890</v>
      </c>
    </row>
    <row r="2436" spans="1:1" x14ac:dyDescent="0.3">
      <c r="A2436" s="22">
        <v>26529576</v>
      </c>
    </row>
    <row r="2437" spans="1:1" x14ac:dyDescent="0.3">
      <c r="A2437" s="21">
        <v>26618969</v>
      </c>
    </row>
    <row r="2438" spans="1:1" x14ac:dyDescent="0.3">
      <c r="A2438" s="22">
        <v>26691627</v>
      </c>
    </row>
    <row r="2439" spans="1:1" x14ac:dyDescent="0.3">
      <c r="A2439" s="21">
        <v>26786518</v>
      </c>
    </row>
    <row r="2440" spans="1:1" x14ac:dyDescent="0.3">
      <c r="A2440" s="22">
        <v>26881766</v>
      </c>
    </row>
    <row r="2441" spans="1:1" x14ac:dyDescent="0.3">
      <c r="A2441" s="21">
        <v>26986790</v>
      </c>
    </row>
    <row r="2442" spans="1:1" x14ac:dyDescent="0.3">
      <c r="A2442" s="22">
        <v>27093943</v>
      </c>
    </row>
    <row r="2443" spans="1:1" x14ac:dyDescent="0.3">
      <c r="A2443" s="21">
        <v>27201953</v>
      </c>
    </row>
    <row r="2444" spans="1:1" x14ac:dyDescent="0.3">
      <c r="A2444" s="22">
        <v>27311143</v>
      </c>
    </row>
    <row r="2445" spans="1:1" x14ac:dyDescent="0.3">
      <c r="A2445" s="21">
        <v>27411255</v>
      </c>
    </row>
    <row r="2446" spans="1:1" x14ac:dyDescent="0.3">
      <c r="A2446" s="22">
        <v>27521326</v>
      </c>
    </row>
    <row r="2447" spans="1:1" x14ac:dyDescent="0.3">
      <c r="A2447" s="21">
        <v>27633066</v>
      </c>
    </row>
    <row r="2448" spans="1:1" x14ac:dyDescent="0.3">
      <c r="A2448" s="22">
        <v>27730730</v>
      </c>
    </row>
    <row r="2449" spans="1:1" x14ac:dyDescent="0.3">
      <c r="A2449" s="21">
        <v>27839046</v>
      </c>
    </row>
    <row r="2450" spans="1:1" x14ac:dyDescent="0.3">
      <c r="A2450" s="22">
        <v>27949218</v>
      </c>
    </row>
    <row r="2451" spans="1:1" x14ac:dyDescent="0.3">
      <c r="A2451" s="21">
        <v>28069489</v>
      </c>
    </row>
    <row r="2452" spans="1:1" x14ac:dyDescent="0.3">
      <c r="A2452" s="22">
        <v>28194831</v>
      </c>
    </row>
    <row r="2453" spans="1:1" x14ac:dyDescent="0.3">
      <c r="A2453" s="21">
        <v>28329961</v>
      </c>
    </row>
    <row r="2454" spans="1:1" x14ac:dyDescent="0.3">
      <c r="A2454" s="22">
        <v>28470063</v>
      </c>
    </row>
    <row r="2455" spans="1:1" x14ac:dyDescent="0.3">
      <c r="A2455" s="21">
        <v>28610133</v>
      </c>
    </row>
    <row r="2456" spans="1:1" x14ac:dyDescent="0.3">
      <c r="A2456" s="22">
        <v>28735144</v>
      </c>
    </row>
    <row r="2457" spans="1:1" x14ac:dyDescent="0.3">
      <c r="A2457" s="21">
        <v>28875658</v>
      </c>
    </row>
    <row r="2458" spans="1:1" x14ac:dyDescent="0.3">
      <c r="A2458" s="22">
        <v>29008248</v>
      </c>
    </row>
    <row r="2459" spans="1:1" x14ac:dyDescent="0.3">
      <c r="A2459" s="21">
        <v>29136281</v>
      </c>
    </row>
    <row r="2460" spans="1:1" x14ac:dyDescent="0.3">
      <c r="A2460" s="22">
        <v>29280386</v>
      </c>
    </row>
    <row r="2461" spans="1:1" x14ac:dyDescent="0.3">
      <c r="A2461" s="21">
        <v>29412302</v>
      </c>
    </row>
    <row r="2462" spans="1:1" x14ac:dyDescent="0.3">
      <c r="A2462" s="22">
        <v>29534428</v>
      </c>
    </row>
    <row r="2463" spans="1:1" x14ac:dyDescent="0.3">
      <c r="A2463" s="21">
        <v>29626601</v>
      </c>
    </row>
    <row r="2464" spans="1:1" x14ac:dyDescent="0.3">
      <c r="A2464" s="22">
        <v>29709069</v>
      </c>
    </row>
    <row r="2465" spans="1:1" x14ac:dyDescent="0.3">
      <c r="A2465" s="21">
        <v>29809563</v>
      </c>
    </row>
    <row r="2466" spans="1:1" x14ac:dyDescent="0.3">
      <c r="A2466" s="22">
        <v>29910596</v>
      </c>
    </row>
    <row r="2467" spans="1:1" x14ac:dyDescent="0.3">
      <c r="A2467" s="21">
        <v>30018943</v>
      </c>
    </row>
    <row r="2468" spans="1:1" x14ac:dyDescent="0.3">
      <c r="A2468" s="22">
        <v>30128262</v>
      </c>
    </row>
    <row r="2469" spans="1:1" x14ac:dyDescent="0.3">
      <c r="A2469" s="21">
        <v>30236914</v>
      </c>
    </row>
    <row r="2470" spans="1:1" x14ac:dyDescent="0.3">
      <c r="A2470" s="22">
        <v>30350360</v>
      </c>
    </row>
    <row r="2471" spans="1:1" x14ac:dyDescent="0.3">
      <c r="A2471" s="21">
        <v>30464240</v>
      </c>
    </row>
    <row r="2472" spans="1:1" x14ac:dyDescent="0.3">
      <c r="A2472" s="22">
        <v>30573173</v>
      </c>
    </row>
    <row r="2473" spans="1:1" x14ac:dyDescent="0.3">
      <c r="A2473" s="21">
        <v>30673286</v>
      </c>
    </row>
    <row r="2474" spans="1:1" x14ac:dyDescent="0.3">
      <c r="A2474" s="22">
        <v>30776332</v>
      </c>
    </row>
    <row r="2475" spans="1:1" x14ac:dyDescent="0.3">
      <c r="A2475" s="21">
        <v>30876528</v>
      </c>
    </row>
    <row r="2476" spans="1:1" x14ac:dyDescent="0.3">
      <c r="A2476" s="22">
        <v>30983011</v>
      </c>
    </row>
    <row r="2477" spans="1:1" x14ac:dyDescent="0.3">
      <c r="A2477" s="21">
        <v>31093130</v>
      </c>
    </row>
    <row r="2478" spans="1:1" x14ac:dyDescent="0.3">
      <c r="A2478" s="22">
        <v>31213153</v>
      </c>
    </row>
    <row r="2479" spans="1:1" x14ac:dyDescent="0.3">
      <c r="A2479" s="21">
        <v>31323190</v>
      </c>
    </row>
    <row r="2480" spans="1:1" x14ac:dyDescent="0.3">
      <c r="A2480" s="22">
        <v>31429415</v>
      </c>
    </row>
    <row r="2481" spans="1:1" x14ac:dyDescent="0.3">
      <c r="A2481" s="21">
        <v>31544695</v>
      </c>
    </row>
    <row r="2482" spans="1:1" x14ac:dyDescent="0.3">
      <c r="A2482" s="22">
        <v>31656514</v>
      </c>
    </row>
    <row r="2483" spans="1:1" x14ac:dyDescent="0.3">
      <c r="A2483" s="21">
        <v>31770039</v>
      </c>
    </row>
    <row r="2484" spans="1:1" x14ac:dyDescent="0.3">
      <c r="A2484" s="22">
        <v>31880647</v>
      </c>
    </row>
    <row r="2485" spans="1:1" x14ac:dyDescent="0.3">
      <c r="A2485" s="21">
        <v>31990597</v>
      </c>
    </row>
    <row r="2486" spans="1:1" x14ac:dyDescent="0.3">
      <c r="A2486" s="22">
        <v>32097259</v>
      </c>
    </row>
    <row r="2487" spans="1:1" x14ac:dyDescent="0.3">
      <c r="A2487" s="21">
        <v>32183413</v>
      </c>
    </row>
    <row r="2488" spans="1:1" x14ac:dyDescent="0.3">
      <c r="A2488" s="22">
        <v>32290057</v>
      </c>
    </row>
    <row r="2489" spans="1:1" x14ac:dyDescent="0.3">
      <c r="A2489" s="21">
        <v>32396709</v>
      </c>
    </row>
    <row r="2490" spans="1:1" x14ac:dyDescent="0.3">
      <c r="A2490" s="22">
        <v>32503876</v>
      </c>
    </row>
    <row r="2491" spans="1:1" x14ac:dyDescent="0.3">
      <c r="A2491" s="21">
        <v>32612574</v>
      </c>
    </row>
    <row r="2492" spans="1:1" x14ac:dyDescent="0.3">
      <c r="A2492" s="22">
        <v>32715648</v>
      </c>
    </row>
    <row r="2493" spans="1:1" x14ac:dyDescent="0.3">
      <c r="A2493" s="21">
        <v>32815669</v>
      </c>
    </row>
    <row r="2494" spans="1:1" x14ac:dyDescent="0.3">
      <c r="A2494" s="22">
        <v>32900668</v>
      </c>
    </row>
    <row r="2495" spans="1:1" x14ac:dyDescent="0.3">
      <c r="A2495" s="21">
        <v>33001019</v>
      </c>
    </row>
    <row r="2496" spans="1:1" x14ac:dyDescent="0.3">
      <c r="A2496" s="22">
        <v>33206104</v>
      </c>
    </row>
    <row r="2497" spans="1:1" x14ac:dyDescent="0.3">
      <c r="A2497" s="21">
        <v>33334290</v>
      </c>
    </row>
    <row r="2498" spans="1:1" x14ac:dyDescent="0.3">
      <c r="A2498" s="22">
        <v>33456334</v>
      </c>
    </row>
    <row r="2499" spans="1:1" x14ac:dyDescent="0.3">
      <c r="A2499" s="21">
        <v>33567148</v>
      </c>
    </row>
    <row r="2500" spans="1:1" x14ac:dyDescent="0.3">
      <c r="A2500" s="22">
        <v>33676783</v>
      </c>
    </row>
    <row r="2501" spans="1:1" x14ac:dyDescent="0.3">
      <c r="A2501" s="21">
        <v>33768662</v>
      </c>
    </row>
    <row r="2502" spans="1:1" x14ac:dyDescent="0.3">
      <c r="A2502" s="22">
        <v>33875754</v>
      </c>
    </row>
    <row r="2503" spans="1:1" x14ac:dyDescent="0.3">
      <c r="A2503" s="21">
        <v>34000869</v>
      </c>
    </row>
    <row r="2504" spans="1:1" x14ac:dyDescent="0.3">
      <c r="A2504" s="22">
        <v>34131349</v>
      </c>
    </row>
    <row r="2505" spans="1:1" x14ac:dyDescent="0.3">
      <c r="A2505" s="21">
        <v>34260265</v>
      </c>
    </row>
    <row r="2506" spans="1:1" x14ac:dyDescent="0.3">
      <c r="A2506" s="22">
        <v>34391349</v>
      </c>
    </row>
    <row r="2507" spans="1:1" x14ac:dyDescent="0.3">
      <c r="A2507" s="21">
        <v>34515417</v>
      </c>
    </row>
    <row r="2508" spans="1:1" x14ac:dyDescent="0.3">
      <c r="A2508" s="22">
        <v>34617500</v>
      </c>
    </row>
    <row r="2509" spans="1:1" x14ac:dyDescent="0.3">
      <c r="A2509" s="21">
        <v>34739596</v>
      </c>
    </row>
    <row r="2510" spans="1:1" x14ac:dyDescent="0.3">
      <c r="A2510" s="22">
        <v>34862415</v>
      </c>
    </row>
    <row r="2511" spans="1:1" x14ac:dyDescent="0.3">
      <c r="A2511" s="21">
        <v>34982491</v>
      </c>
    </row>
    <row r="2512" spans="1:1" x14ac:dyDescent="0.3">
      <c r="A2512" s="22">
        <v>35117677</v>
      </c>
    </row>
    <row r="2513" spans="1:1" x14ac:dyDescent="0.3">
      <c r="A2513" s="21">
        <v>35250772</v>
      </c>
    </row>
    <row r="2514" spans="1:1" x14ac:dyDescent="0.3">
      <c r="A2514" s="22">
        <v>35390961</v>
      </c>
    </row>
    <row r="2515" spans="1:1" x14ac:dyDescent="0.3">
      <c r="A2515" s="21">
        <v>35521655</v>
      </c>
    </row>
    <row r="2516" spans="1:1" x14ac:dyDescent="0.3">
      <c r="A2516" s="22">
        <v>35662350</v>
      </c>
    </row>
    <row r="2517" spans="1:1" x14ac:dyDescent="0.3">
      <c r="A2517" s="21">
        <v>35822477</v>
      </c>
    </row>
    <row r="2518" spans="1:1" x14ac:dyDescent="0.3">
      <c r="A2518" s="22">
        <v>35977625</v>
      </c>
    </row>
    <row r="2519" spans="1:1" x14ac:dyDescent="0.3">
      <c r="A2519" s="21">
        <v>36144297</v>
      </c>
    </row>
    <row r="2520" spans="1:1" x14ac:dyDescent="0.3">
      <c r="A2520" s="22">
        <v>36305828</v>
      </c>
    </row>
    <row r="2521" spans="1:1" x14ac:dyDescent="0.3">
      <c r="A2521" s="21">
        <v>36468100</v>
      </c>
    </row>
    <row r="2522" spans="1:1" x14ac:dyDescent="0.3">
      <c r="A2522" s="22">
        <v>36589389</v>
      </c>
    </row>
    <row r="2523" spans="1:1" x14ac:dyDescent="0.3">
      <c r="A2523" s="21">
        <v>36740585</v>
      </c>
    </row>
    <row r="2524" spans="1:1" x14ac:dyDescent="0.3">
      <c r="A2524" s="22">
        <v>36894903</v>
      </c>
    </row>
    <row r="2525" spans="1:1" x14ac:dyDescent="0.3">
      <c r="A2525" s="21">
        <v>37038561</v>
      </c>
    </row>
    <row r="2526" spans="1:1" x14ac:dyDescent="0.3">
      <c r="A2526" s="22">
        <v>37190730</v>
      </c>
    </row>
    <row r="2527" spans="1:1" x14ac:dyDescent="0.3">
      <c r="A2527" s="21">
        <v>37351795</v>
      </c>
    </row>
    <row r="2528" spans="1:1" x14ac:dyDescent="0.3">
      <c r="A2528" s="22">
        <v>37498366</v>
      </c>
    </row>
    <row r="2529" spans="1:1" x14ac:dyDescent="0.3">
      <c r="A2529" s="21">
        <v>37609955</v>
      </c>
    </row>
    <row r="2530" spans="1:1" x14ac:dyDescent="0.3">
      <c r="A2530" s="22">
        <v>37745573</v>
      </c>
    </row>
    <row r="2531" spans="1:1" x14ac:dyDescent="0.3">
      <c r="A2531" s="21">
        <v>37923074</v>
      </c>
    </row>
    <row r="2532" spans="1:1" x14ac:dyDescent="0.3">
      <c r="A2532" s="22">
        <v>38091633</v>
      </c>
    </row>
    <row r="2533" spans="1:1" x14ac:dyDescent="0.3">
      <c r="A2533" s="21">
        <v>38228661</v>
      </c>
    </row>
    <row r="2534" spans="1:1" x14ac:dyDescent="0.3">
      <c r="A2534" s="22">
        <v>38385764</v>
      </c>
    </row>
    <row r="2535" spans="1:1" x14ac:dyDescent="0.3">
      <c r="A2535" s="21">
        <v>38529615</v>
      </c>
    </row>
    <row r="2536" spans="1:1" x14ac:dyDescent="0.3">
      <c r="A2536" s="22">
        <v>38664314</v>
      </c>
    </row>
    <row r="2537" spans="1:1" x14ac:dyDescent="0.3">
      <c r="A2537" s="21">
        <v>38820518</v>
      </c>
    </row>
    <row r="2538" spans="1:1" x14ac:dyDescent="0.3">
      <c r="A2538" s="22">
        <v>38649111.195671603</v>
      </c>
    </row>
    <row r="2539" spans="1:1" x14ac:dyDescent="0.3">
      <c r="A2539" s="21">
        <v>18956.489662547399</v>
      </c>
    </row>
    <row r="2540" spans="1:1" x14ac:dyDescent="0.3">
      <c r="A2540" s="22">
        <v>23123.454034612099</v>
      </c>
    </row>
    <row r="2541" spans="1:1" x14ac:dyDescent="0.3">
      <c r="A2541" s="21">
        <v>28747.1022505283</v>
      </c>
    </row>
    <row r="2542" spans="1:1" x14ac:dyDescent="0.3">
      <c r="A2542" s="22">
        <v>31223.062005614502</v>
      </c>
    </row>
    <row r="2543" spans="1:1" x14ac:dyDescent="0.3">
      <c r="A2543" s="21">
        <v>42868.760976363701</v>
      </c>
    </row>
    <row r="2544" spans="1:1" x14ac:dyDescent="0.3">
      <c r="A2544" s="22">
        <v>48409.221325152503</v>
      </c>
    </row>
    <row r="2545" spans="1:1" x14ac:dyDescent="0.3">
      <c r="A2545" s="21">
        <v>54133.990188187003</v>
      </c>
    </row>
    <row r="2546" spans="1:1" x14ac:dyDescent="0.3">
      <c r="A2546" s="22">
        <v>69615.392048315203</v>
      </c>
    </row>
    <row r="2547" spans="1:1" x14ac:dyDescent="0.3">
      <c r="A2547" s="21">
        <v>71131.575373821601</v>
      </c>
    </row>
    <row r="2548" spans="1:1" x14ac:dyDescent="0.3">
      <c r="A2548" s="22">
        <v>80106.252153617694</v>
      </c>
    </row>
    <row r="2549" spans="1:1" x14ac:dyDescent="0.3">
      <c r="A2549" s="21">
        <v>82698.3803831572</v>
      </c>
    </row>
    <row r="2550" spans="1:1" x14ac:dyDescent="0.3">
      <c r="A2550" s="22">
        <v>91277.772148800505</v>
      </c>
    </row>
    <row r="2551" spans="1:1" x14ac:dyDescent="0.3">
      <c r="A2551" s="21">
        <v>91608.109265045307</v>
      </c>
    </row>
    <row r="2552" spans="1:1" x14ac:dyDescent="0.3">
      <c r="A2552" s="22">
        <v>101447.237115871</v>
      </c>
    </row>
    <row r="2553" spans="1:1" x14ac:dyDescent="0.3">
      <c r="A2553" s="21">
        <v>108278.313090546</v>
      </c>
    </row>
    <row r="2554" spans="1:1" x14ac:dyDescent="0.3">
      <c r="A2554" s="22">
        <v>114532.81811296901</v>
      </c>
    </row>
    <row r="2555" spans="1:1" x14ac:dyDescent="0.3">
      <c r="A2555" s="21">
        <v>114838.560121748</v>
      </c>
    </row>
    <row r="2556" spans="1:1" x14ac:dyDescent="0.3">
      <c r="A2556" s="22">
        <v>121622.22898689299</v>
      </c>
    </row>
    <row r="2557" spans="1:1" x14ac:dyDescent="0.3">
      <c r="A2557" s="21">
        <v>128549.25727938399</v>
      </c>
    </row>
    <row r="2558" spans="1:1" x14ac:dyDescent="0.3">
      <c r="A2558" s="22">
        <v>161296.90725613799</v>
      </c>
    </row>
    <row r="2559" spans="1:1" x14ac:dyDescent="0.3">
      <c r="A2559" s="21">
        <v>128970.32784169199</v>
      </c>
    </row>
    <row r="2560" spans="1:1" x14ac:dyDescent="0.3">
      <c r="A2560" s="22">
        <v>161493.67349832199</v>
      </c>
    </row>
    <row r="2561" spans="1:1" x14ac:dyDescent="0.3">
      <c r="A2561" s="21">
        <v>129232.99050143101</v>
      </c>
    </row>
    <row r="2562" spans="1:1" x14ac:dyDescent="0.3">
      <c r="A2562" s="22">
        <v>121900.233928683</v>
      </c>
    </row>
    <row r="2563" spans="1:1" x14ac:dyDescent="0.3">
      <c r="A2563" s="21">
        <v>121161.180637293</v>
      </c>
    </row>
    <row r="2564" spans="1:1" x14ac:dyDescent="0.3">
      <c r="A2564" s="22">
        <v>114406.327359809</v>
      </c>
    </row>
    <row r="2565" spans="1:1" x14ac:dyDescent="0.3">
      <c r="A2565" s="21">
        <v>108015.466164914</v>
      </c>
    </row>
    <row r="2566" spans="1:1" x14ac:dyDescent="0.3">
      <c r="A2566" s="22">
        <v>115060.942416344</v>
      </c>
    </row>
    <row r="2567" spans="1:1" x14ac:dyDescent="0.3">
      <c r="A2567" s="21">
        <v>121820.939260021</v>
      </c>
    </row>
    <row r="2568" spans="1:1" x14ac:dyDescent="0.3">
      <c r="A2568" s="22">
        <v>128783.210959648</v>
      </c>
    </row>
    <row r="2569" spans="1:1" x14ac:dyDescent="0.3">
      <c r="A2569" s="21">
        <v>129256.196659572</v>
      </c>
    </row>
    <row r="2570" spans="1:1" x14ac:dyDescent="0.3">
      <c r="A2570" s="22">
        <v>161656.23594583001</v>
      </c>
    </row>
    <row r="2571" spans="1:1" x14ac:dyDescent="0.3">
      <c r="A2571" s="21">
        <v>161959.97632706401</v>
      </c>
    </row>
    <row r="2572" spans="1:1" x14ac:dyDescent="0.3">
      <c r="A2572" s="22">
        <v>115306.56822270399</v>
      </c>
    </row>
    <row r="2573" spans="1:1" x14ac:dyDescent="0.3">
      <c r="A2573" s="21">
        <v>121203.063156281</v>
      </c>
    </row>
    <row r="2574" spans="1:1" x14ac:dyDescent="0.3">
      <c r="A2574" s="22">
        <v>121511.697161569</v>
      </c>
    </row>
    <row r="2575" spans="1:1" x14ac:dyDescent="0.3">
      <c r="A2575" s="21">
        <v>122311.18841279201</v>
      </c>
    </row>
    <row r="2576" spans="1:1" x14ac:dyDescent="0.3">
      <c r="A2576" s="22">
        <v>121478.694968007</v>
      </c>
    </row>
    <row r="2577" spans="1:1" x14ac:dyDescent="0.3">
      <c r="A2577" s="21">
        <v>121250.829325678</v>
      </c>
    </row>
    <row r="2578" spans="1:1" x14ac:dyDescent="0.3">
      <c r="A2578" s="22">
        <v>115320.97642876599</v>
      </c>
    </row>
    <row r="2579" spans="1:1" x14ac:dyDescent="0.3">
      <c r="A2579" s="21">
        <v>108820.257568717</v>
      </c>
    </row>
    <row r="2580" spans="1:1" x14ac:dyDescent="0.3">
      <c r="A2580" s="22">
        <v>108104.238084793</v>
      </c>
    </row>
    <row r="2581" spans="1:1" x14ac:dyDescent="0.3">
      <c r="A2581" s="21">
        <v>107854.82977147101</v>
      </c>
    </row>
    <row r="2582" spans="1:1" x14ac:dyDescent="0.3">
      <c r="A2582" s="22">
        <v>107616.49782038599</v>
      </c>
    </row>
    <row r="2583" spans="1:1" x14ac:dyDescent="0.3">
      <c r="A2583" s="21">
        <v>96307.125524463103</v>
      </c>
    </row>
    <row r="2584" spans="1:1" x14ac:dyDescent="0.3">
      <c r="A2584" s="22">
        <v>82605.4076305505</v>
      </c>
    </row>
    <row r="2585" spans="1:1" x14ac:dyDescent="0.3">
      <c r="A2585" s="21">
        <v>76252.183798096099</v>
      </c>
    </row>
    <row r="2586" spans="1:1" x14ac:dyDescent="0.3">
      <c r="A2586" s="22">
        <v>80635.6655525268</v>
      </c>
    </row>
    <row r="2587" spans="1:1" x14ac:dyDescent="0.3">
      <c r="A2587" s="21">
        <v>82668.989925468602</v>
      </c>
    </row>
    <row r="2588" spans="1:1" x14ac:dyDescent="0.3">
      <c r="A2588" s="22">
        <v>82629.380989731595</v>
      </c>
    </row>
    <row r="2589" spans="1:1" x14ac:dyDescent="0.3">
      <c r="A2589" s="21">
        <v>71023.017742268406</v>
      </c>
    </row>
    <row r="2590" spans="1:1" x14ac:dyDescent="0.3">
      <c r="A2590" s="22">
        <v>70748.083269887706</v>
      </c>
    </row>
    <row r="2591" spans="1:1" x14ac:dyDescent="0.3">
      <c r="A2591" s="21">
        <v>59196.802929029698</v>
      </c>
    </row>
    <row r="2592" spans="1:1" x14ac:dyDescent="0.3">
      <c r="A2592" s="22">
        <v>55327.521801543</v>
      </c>
    </row>
    <row r="2593" spans="1:1" x14ac:dyDescent="0.3">
      <c r="A2593" s="21">
        <v>42199.224889498597</v>
      </c>
    </row>
    <row r="2594" spans="1:1" x14ac:dyDescent="0.3">
      <c r="A2594" s="22">
        <v>44072.817024797601</v>
      </c>
    </row>
    <row r="2595" spans="1:1" x14ac:dyDescent="0.3">
      <c r="A2595" s="21">
        <v>20782.957365320901</v>
      </c>
    </row>
    <row r="2596" spans="1:1" x14ac:dyDescent="0.3">
      <c r="A2596" s="22">
        <v>18910.726293787498</v>
      </c>
    </row>
    <row r="2597" spans="1:1" x14ac:dyDescent="0.3">
      <c r="A2597" s="21">
        <v>17873.134083246401</v>
      </c>
    </row>
    <row r="2598" spans="1:1" x14ac:dyDescent="0.3">
      <c r="A2598" s="22">
        <v>8424.4538534202293</v>
      </c>
    </row>
    <row r="2599" spans="1:1" x14ac:dyDescent="0.3">
      <c r="A2599" s="21">
        <v>230.455349441919</v>
      </c>
    </row>
    <row r="2600" spans="1:1" x14ac:dyDescent="0.3">
      <c r="A2600" s="22">
        <v>249.49309902040201</v>
      </c>
    </row>
    <row r="2601" spans="1:1" x14ac:dyDescent="0.3">
      <c r="A2601" s="21">
        <v>262.513554380313</v>
      </c>
    </row>
    <row r="2602" spans="1:1" x14ac:dyDescent="0.3">
      <c r="A2602" s="22">
        <v>3330.3734937880999</v>
      </c>
    </row>
    <row r="2603" spans="1:1" x14ac:dyDescent="0.3">
      <c r="A2603" s="21">
        <v>1581.12514234843</v>
      </c>
    </row>
    <row r="2604" spans="1:1" x14ac:dyDescent="0.3">
      <c r="A2604" s="22">
        <v>1721.08121424158</v>
      </c>
    </row>
    <row r="2605" spans="1:1" x14ac:dyDescent="0.3">
      <c r="A2605" s="21">
        <v>1824.29268966156</v>
      </c>
    </row>
    <row r="2606" spans="1:1" x14ac:dyDescent="0.3">
      <c r="A2606" s="22">
        <v>1947.9996863301201</v>
      </c>
    </row>
    <row r="2607" spans="1:1" x14ac:dyDescent="0.3">
      <c r="A2607" s="21">
        <v>2034.8069878287299</v>
      </c>
    </row>
    <row r="2608" spans="1:1" x14ac:dyDescent="0.3">
      <c r="A2608" s="22">
        <v>1863.01219256063</v>
      </c>
    </row>
    <row r="2609" spans="1:1" x14ac:dyDescent="0.3">
      <c r="A2609" s="21">
        <v>1899.8705394470901</v>
      </c>
    </row>
    <row r="2610" spans="1:1" x14ac:dyDescent="0.3">
      <c r="A2610" s="22">
        <v>1893.10064330212</v>
      </c>
    </row>
    <row r="2611" spans="1:1" x14ac:dyDescent="0.3">
      <c r="A2611" s="21">
        <v>1369.9519807994</v>
      </c>
    </row>
    <row r="2612" spans="1:1" x14ac:dyDescent="0.3">
      <c r="A2612" s="22">
        <v>5399.5137975293301</v>
      </c>
    </row>
    <row r="2613" spans="1:1" x14ac:dyDescent="0.3">
      <c r="A2613" s="21">
        <v>124</v>
      </c>
    </row>
    <row r="2614" spans="1:1" x14ac:dyDescent="0.3">
      <c r="A2614" s="22">
        <v>7190.4683841927399</v>
      </c>
    </row>
    <row r="2615" spans="1:1" x14ac:dyDescent="0.3">
      <c r="A2615" s="21">
        <v>5332.4282665760102</v>
      </c>
    </row>
    <row r="2616" spans="1:1" x14ac:dyDescent="0.3">
      <c r="A2616" s="22">
        <v>5839.4963558510899</v>
      </c>
    </row>
    <row r="2617" spans="1:1" x14ac:dyDescent="0.3">
      <c r="A2617" s="21">
        <v>6345.1896914639101</v>
      </c>
    </row>
    <row r="2618" spans="1:1" x14ac:dyDescent="0.3">
      <c r="A2618" s="22">
        <v>1051.8829894422599</v>
      </c>
    </row>
    <row r="2619" spans="1:1" x14ac:dyDescent="0.3">
      <c r="A2619" s="21">
        <v>184</v>
      </c>
    </row>
    <row r="2620" spans="1:1" x14ac:dyDescent="0.3">
      <c r="A2620" s="22">
        <v>225.829717150568</v>
      </c>
    </row>
    <row r="2621" spans="1:1" x14ac:dyDescent="0.3">
      <c r="A2621" s="21">
        <v>223</v>
      </c>
    </row>
    <row r="2622" spans="1:1" x14ac:dyDescent="0.3">
      <c r="A2622" s="22">
        <v>264</v>
      </c>
    </row>
    <row r="2623" spans="1:1" x14ac:dyDescent="0.3">
      <c r="A2623" s="21">
        <v>279</v>
      </c>
    </row>
    <row r="2624" spans="1:1" x14ac:dyDescent="0.3">
      <c r="A2624" s="22">
        <v>296</v>
      </c>
    </row>
    <row r="2625" spans="1:1" x14ac:dyDescent="0.3">
      <c r="A2625" s="21">
        <v>309</v>
      </c>
    </row>
    <row r="2626" spans="1:1" x14ac:dyDescent="0.3">
      <c r="A2626" s="22">
        <v>317</v>
      </c>
    </row>
    <row r="2627" spans="1:1" x14ac:dyDescent="0.3">
      <c r="A2627" s="21">
        <v>337</v>
      </c>
    </row>
    <row r="2628" spans="1:1" x14ac:dyDescent="0.3">
      <c r="A2628" s="22">
        <v>358</v>
      </c>
    </row>
    <row r="2629" spans="1:1" x14ac:dyDescent="0.3">
      <c r="A2629" s="21">
        <v>381</v>
      </c>
    </row>
    <row r="2630" spans="1:1" x14ac:dyDescent="0.3">
      <c r="A2630" s="22">
        <v>430</v>
      </c>
    </row>
    <row r="2631" spans="1:1" x14ac:dyDescent="0.3">
      <c r="A2631" s="21">
        <v>453</v>
      </c>
    </row>
    <row r="2632" spans="1:1" x14ac:dyDescent="0.3">
      <c r="A2632" s="22">
        <v>497</v>
      </c>
    </row>
    <row r="2633" spans="1:1" x14ac:dyDescent="0.3">
      <c r="A2633" s="21">
        <v>529</v>
      </c>
    </row>
    <row r="2634" spans="1:1" x14ac:dyDescent="0.3">
      <c r="A2634" s="22">
        <v>599</v>
      </c>
    </row>
    <row r="2635" spans="1:1" x14ac:dyDescent="0.3">
      <c r="A2635" s="21">
        <v>638</v>
      </c>
    </row>
    <row r="2636" spans="1:1" x14ac:dyDescent="0.3">
      <c r="A2636" s="22">
        <v>734</v>
      </c>
    </row>
    <row r="2637" spans="1:1" x14ac:dyDescent="0.3">
      <c r="A2637" s="21">
        <v>756</v>
      </c>
    </row>
    <row r="2638" spans="1:1" x14ac:dyDescent="0.3">
      <c r="A2638" s="22">
        <v>843</v>
      </c>
    </row>
    <row r="2639" spans="1:1" x14ac:dyDescent="0.3">
      <c r="A2639" s="21">
        <v>924</v>
      </c>
    </row>
    <row r="2640" spans="1:1" x14ac:dyDescent="0.3">
      <c r="A2640" s="22">
        <v>1012</v>
      </c>
    </row>
    <row r="2641" spans="1:1" x14ac:dyDescent="0.3">
      <c r="A2641" s="21">
        <v>1147</v>
      </c>
    </row>
    <row r="2642" spans="1:1" x14ac:dyDescent="0.3">
      <c r="A2642" s="22">
        <v>1252</v>
      </c>
    </row>
    <row r="2643" spans="1:1" x14ac:dyDescent="0.3">
      <c r="A2643" s="21">
        <v>1462</v>
      </c>
    </row>
    <row r="2644" spans="1:1" x14ac:dyDescent="0.3">
      <c r="A2644" s="22">
        <v>1616</v>
      </c>
    </row>
    <row r="2645" spans="1:1" x14ac:dyDescent="0.3">
      <c r="A2645" s="21">
        <v>1678</v>
      </c>
    </row>
    <row r="2646" spans="1:1" x14ac:dyDescent="0.3">
      <c r="A2646" s="22">
        <v>1713</v>
      </c>
    </row>
    <row r="2647" spans="1:1" x14ac:dyDescent="0.3">
      <c r="A2647" s="21">
        <v>1785</v>
      </c>
    </row>
    <row r="2648" spans="1:1" x14ac:dyDescent="0.3">
      <c r="A2648" s="22">
        <v>1845</v>
      </c>
    </row>
    <row r="2649" spans="1:1" x14ac:dyDescent="0.3">
      <c r="A2649" s="21">
        <v>1913</v>
      </c>
    </row>
    <row r="2650" spans="1:1" x14ac:dyDescent="0.3">
      <c r="A2650" s="22">
        <v>2055</v>
      </c>
    </row>
    <row r="2651" spans="1:1" x14ac:dyDescent="0.3">
      <c r="A2651" s="21">
        <v>2142</v>
      </c>
    </row>
    <row r="2652" spans="1:1" x14ac:dyDescent="0.3">
      <c r="A2652" s="22">
        <v>2177</v>
      </c>
    </row>
    <row r="2653" spans="1:1" x14ac:dyDescent="0.3">
      <c r="A2653" s="21">
        <v>2276</v>
      </c>
    </row>
    <row r="2654" spans="1:1" x14ac:dyDescent="0.3">
      <c r="A2654" s="22">
        <v>2420</v>
      </c>
    </row>
    <row r="2655" spans="1:1" x14ac:dyDescent="0.3">
      <c r="A2655" s="21">
        <v>2505</v>
      </c>
    </row>
    <row r="2656" spans="1:1" x14ac:dyDescent="0.3">
      <c r="A2656" s="22">
        <v>2586</v>
      </c>
    </row>
    <row r="2657" spans="1:1" x14ac:dyDescent="0.3">
      <c r="A2657" s="21">
        <v>2718</v>
      </c>
    </row>
    <row r="2658" spans="1:1" x14ac:dyDescent="0.3">
      <c r="A2658" s="22">
        <v>2812</v>
      </c>
    </row>
    <row r="2659" spans="1:1" x14ac:dyDescent="0.3">
      <c r="A2659" s="21">
        <v>2892</v>
      </c>
    </row>
    <row r="2660" spans="1:1" x14ac:dyDescent="0.3">
      <c r="A2660" s="22">
        <v>3031</v>
      </c>
    </row>
    <row r="2661" spans="1:1" x14ac:dyDescent="0.3">
      <c r="A2661" s="21">
        <v>5409.07659889155</v>
      </c>
    </row>
    <row r="2662" spans="1:1" x14ac:dyDescent="0.3">
      <c r="A2662" s="22">
        <v>3369</v>
      </c>
    </row>
    <row r="2663" spans="1:1" x14ac:dyDescent="0.3">
      <c r="A2663" s="21">
        <v>3531</v>
      </c>
    </row>
    <row r="2664" spans="1:1" x14ac:dyDescent="0.3">
      <c r="A2664" s="22">
        <v>3749</v>
      </c>
    </row>
    <row r="2665" spans="1:1" x14ac:dyDescent="0.3">
      <c r="A2665" s="21">
        <v>3904</v>
      </c>
    </row>
    <row r="2666" spans="1:1" x14ac:dyDescent="0.3">
      <c r="A2666" s="22">
        <v>4089</v>
      </c>
    </row>
    <row r="2667" spans="1:1" x14ac:dyDescent="0.3">
      <c r="A2667" s="21">
        <v>4207</v>
      </c>
    </row>
    <row r="2668" spans="1:1" x14ac:dyDescent="0.3">
      <c r="A2668" s="22">
        <v>4332</v>
      </c>
    </row>
    <row r="2669" spans="1:1" x14ac:dyDescent="0.3">
      <c r="A2669" s="21">
        <v>4467</v>
      </c>
    </row>
    <row r="2670" spans="1:1" x14ac:dyDescent="0.3">
      <c r="A2670" s="22">
        <v>4543</v>
      </c>
    </row>
    <row r="2671" spans="1:1" x14ac:dyDescent="0.3">
      <c r="A2671" s="21">
        <v>4654</v>
      </c>
    </row>
    <row r="2672" spans="1:1" x14ac:dyDescent="0.3">
      <c r="A2672" s="22">
        <v>4785</v>
      </c>
    </row>
    <row r="2673" spans="1:1" x14ac:dyDescent="0.3">
      <c r="A2673" s="21">
        <v>4816</v>
      </c>
    </row>
    <row r="2674" spans="1:1" x14ac:dyDescent="0.3">
      <c r="A2674" s="22">
        <v>4902</v>
      </c>
    </row>
    <row r="2675" spans="1:1" x14ac:dyDescent="0.3">
      <c r="A2675" s="21">
        <v>4977</v>
      </c>
    </row>
    <row r="2676" spans="1:1" x14ac:dyDescent="0.3">
      <c r="A2676" s="22">
        <v>5059</v>
      </c>
    </row>
    <row r="2677" spans="1:1" x14ac:dyDescent="0.3">
      <c r="A2677" s="21">
        <v>5121</v>
      </c>
    </row>
    <row r="2678" spans="1:1" x14ac:dyDescent="0.3">
      <c r="A2678" s="22">
        <v>5237</v>
      </c>
    </row>
    <row r="2679" spans="1:1" x14ac:dyDescent="0.3">
      <c r="A2679" s="21">
        <v>5312</v>
      </c>
    </row>
    <row r="2680" spans="1:1" x14ac:dyDescent="0.3">
      <c r="A2680" s="22">
        <v>5385</v>
      </c>
    </row>
    <row r="2681" spans="1:1" x14ac:dyDescent="0.3">
      <c r="A2681" s="21">
        <v>5532.9179333755701</v>
      </c>
    </row>
    <row r="2682" spans="1:1" x14ac:dyDescent="0.3">
      <c r="A2682" s="22">
        <v>5532</v>
      </c>
    </row>
    <row r="2683" spans="1:1" x14ac:dyDescent="0.3">
      <c r="A2683" s="21">
        <v>5636</v>
      </c>
    </row>
    <row r="2684" spans="1:1" x14ac:dyDescent="0.3">
      <c r="A2684" s="22">
        <v>5708</v>
      </c>
    </row>
    <row r="2685" spans="1:1" x14ac:dyDescent="0.3">
      <c r="A2685" s="21">
        <v>5839</v>
      </c>
    </row>
    <row r="2686" spans="1:1" x14ac:dyDescent="0.3">
      <c r="A2686" s="22">
        <v>5937</v>
      </c>
    </row>
    <row r="2687" spans="1:1" x14ac:dyDescent="0.3">
      <c r="A2687" s="21">
        <v>6027</v>
      </c>
    </row>
    <row r="2688" spans="1:1" x14ac:dyDescent="0.3">
      <c r="A2688" s="22">
        <v>6115</v>
      </c>
    </row>
    <row r="2689" spans="1:1" x14ac:dyDescent="0.3">
      <c r="A2689" s="21">
        <v>6233</v>
      </c>
    </row>
    <row r="2690" spans="1:1" x14ac:dyDescent="0.3">
      <c r="A2690" s="22">
        <v>6315</v>
      </c>
    </row>
    <row r="2691" spans="1:1" x14ac:dyDescent="0.3">
      <c r="A2691" s="21">
        <v>6438</v>
      </c>
    </row>
    <row r="2692" spans="1:1" x14ac:dyDescent="0.3">
      <c r="A2692" s="22">
        <v>6578</v>
      </c>
    </row>
    <row r="2693" spans="1:1" x14ac:dyDescent="0.3">
      <c r="A2693" s="21">
        <v>6677</v>
      </c>
    </row>
    <row r="2694" spans="1:1" x14ac:dyDescent="0.3">
      <c r="A2694" s="22">
        <v>6745</v>
      </c>
    </row>
    <row r="2695" spans="1:1" x14ac:dyDescent="0.3">
      <c r="A2695" s="21">
        <v>6840</v>
      </c>
    </row>
    <row r="2696" spans="1:1" x14ac:dyDescent="0.3">
      <c r="A2696" s="22">
        <v>6981</v>
      </c>
    </row>
    <row r="2697" spans="1:1" x14ac:dyDescent="0.3">
      <c r="A2697" s="21">
        <v>7072</v>
      </c>
    </row>
    <row r="2698" spans="1:1" x14ac:dyDescent="0.3">
      <c r="A2698" s="22">
        <v>7201</v>
      </c>
    </row>
    <row r="2699" spans="1:1" x14ac:dyDescent="0.3">
      <c r="A2699" s="21">
        <v>7342</v>
      </c>
    </row>
    <row r="2700" spans="1:1" x14ac:dyDescent="0.3">
      <c r="A2700" s="22">
        <v>7455</v>
      </c>
    </row>
    <row r="2701" spans="1:1" x14ac:dyDescent="0.3">
      <c r="A2701" s="21">
        <v>7548</v>
      </c>
    </row>
    <row r="2702" spans="1:1" x14ac:dyDescent="0.3">
      <c r="A2702" s="22">
        <v>7689</v>
      </c>
    </row>
    <row r="2703" spans="1:1" x14ac:dyDescent="0.3">
      <c r="A2703" s="21">
        <v>7792</v>
      </c>
    </row>
    <row r="2704" spans="1:1" x14ac:dyDescent="0.3">
      <c r="A2704" s="22">
        <v>7938</v>
      </c>
    </row>
    <row r="2705" spans="1:1" x14ac:dyDescent="0.3">
      <c r="A2705" s="21">
        <v>8074</v>
      </c>
    </row>
    <row r="2706" spans="1:1" x14ac:dyDescent="0.3">
      <c r="A2706" s="22">
        <v>8209</v>
      </c>
    </row>
    <row r="2707" spans="1:1" x14ac:dyDescent="0.3">
      <c r="A2707" s="21">
        <v>8419</v>
      </c>
    </row>
    <row r="2708" spans="1:1" x14ac:dyDescent="0.3">
      <c r="A2708" s="22">
        <v>8528</v>
      </c>
    </row>
    <row r="2709" spans="1:1" x14ac:dyDescent="0.3">
      <c r="A2709" s="21">
        <v>8669</v>
      </c>
    </row>
    <row r="2710" spans="1:1" x14ac:dyDescent="0.3">
      <c r="A2710" s="22">
        <v>8833</v>
      </c>
    </row>
    <row r="2711" spans="1:1" x14ac:dyDescent="0.3">
      <c r="A2711" s="21">
        <v>9096</v>
      </c>
    </row>
    <row r="2712" spans="1:1" x14ac:dyDescent="0.3">
      <c r="A2712" s="22">
        <v>9253</v>
      </c>
    </row>
    <row r="2713" spans="1:1" x14ac:dyDescent="0.3">
      <c r="A2713" s="21">
        <v>9405</v>
      </c>
    </row>
    <row r="2714" spans="1:1" x14ac:dyDescent="0.3">
      <c r="A2714" s="22">
        <v>9571</v>
      </c>
    </row>
    <row r="2715" spans="1:1" x14ac:dyDescent="0.3">
      <c r="A2715" s="21">
        <v>9722</v>
      </c>
    </row>
    <row r="2716" spans="1:1" x14ac:dyDescent="0.3">
      <c r="A2716" s="22">
        <v>9834</v>
      </c>
    </row>
    <row r="2717" spans="1:1" x14ac:dyDescent="0.3">
      <c r="A2717" s="21">
        <v>10050</v>
      </c>
    </row>
    <row r="2718" spans="1:1" x14ac:dyDescent="0.3">
      <c r="A2718" s="22">
        <v>10244</v>
      </c>
    </row>
    <row r="2719" spans="1:1" x14ac:dyDescent="0.3">
      <c r="A2719" s="21">
        <v>10457</v>
      </c>
    </row>
    <row r="2720" spans="1:1" x14ac:dyDescent="0.3">
      <c r="A2720" s="22">
        <v>10773</v>
      </c>
    </row>
    <row r="2721" spans="1:1" x14ac:dyDescent="0.3">
      <c r="A2721" s="21">
        <v>10959</v>
      </c>
    </row>
    <row r="2722" spans="1:1" x14ac:dyDescent="0.3">
      <c r="A2722" s="22">
        <v>11075</v>
      </c>
    </row>
    <row r="2723" spans="1:1" x14ac:dyDescent="0.3">
      <c r="A2723" s="21">
        <v>11271</v>
      </c>
    </row>
    <row r="2724" spans="1:1" x14ac:dyDescent="0.3">
      <c r="A2724" s="22">
        <v>11547</v>
      </c>
    </row>
    <row r="2725" spans="1:1" x14ac:dyDescent="0.3">
      <c r="A2725" s="21">
        <v>11780</v>
      </c>
    </row>
    <row r="2726" spans="1:1" x14ac:dyDescent="0.3">
      <c r="A2726" s="22">
        <v>12030</v>
      </c>
    </row>
    <row r="2727" spans="1:1" x14ac:dyDescent="0.3">
      <c r="A2727" s="21">
        <v>12358</v>
      </c>
    </row>
    <row r="2728" spans="1:1" x14ac:dyDescent="0.3">
      <c r="A2728" s="22">
        <v>12608</v>
      </c>
    </row>
    <row r="2729" spans="1:1" x14ac:dyDescent="0.3">
      <c r="A2729" s="21">
        <v>12786</v>
      </c>
    </row>
    <row r="2730" spans="1:1" x14ac:dyDescent="0.3">
      <c r="A2730" s="22">
        <v>13069</v>
      </c>
    </row>
    <row r="2731" spans="1:1" x14ac:dyDescent="0.3">
      <c r="A2731" s="21">
        <v>13327</v>
      </c>
    </row>
    <row r="2732" spans="1:1" x14ac:dyDescent="0.3">
      <c r="A2732" s="22">
        <v>13683</v>
      </c>
    </row>
    <row r="2733" spans="1:1" x14ac:dyDescent="0.3">
      <c r="A2733" s="21">
        <v>13959</v>
      </c>
    </row>
    <row r="2734" spans="1:1" x14ac:dyDescent="0.3">
      <c r="A2734" s="22">
        <v>14239</v>
      </c>
    </row>
    <row r="2735" spans="1:1" x14ac:dyDescent="0.3">
      <c r="A2735" s="21">
        <v>14493</v>
      </c>
    </row>
    <row r="2736" spans="1:1" x14ac:dyDescent="0.3">
      <c r="A2736" s="22">
        <v>14778</v>
      </c>
    </row>
    <row r="2737" spans="1:1" x14ac:dyDescent="0.3">
      <c r="A2737" s="21">
        <v>15116</v>
      </c>
    </row>
    <row r="2738" spans="1:1" x14ac:dyDescent="0.3">
      <c r="A2738" s="22">
        <v>15611</v>
      </c>
    </row>
    <row r="2739" spans="1:1" x14ac:dyDescent="0.3">
      <c r="A2739" s="21">
        <v>16034</v>
      </c>
    </row>
    <row r="2740" spans="1:1" x14ac:dyDescent="0.3">
      <c r="A2740" s="22">
        <v>16596</v>
      </c>
    </row>
    <row r="2741" spans="1:1" x14ac:dyDescent="0.3">
      <c r="A2741" s="21">
        <v>17067</v>
      </c>
    </row>
    <row r="2742" spans="1:1" x14ac:dyDescent="0.3">
      <c r="A2742" s="22">
        <v>17510</v>
      </c>
    </row>
    <row r="2743" spans="1:1" x14ac:dyDescent="0.3">
      <c r="A2743" s="21">
        <v>17928</v>
      </c>
    </row>
    <row r="2744" spans="1:1" x14ac:dyDescent="0.3">
      <c r="A2744" s="22">
        <v>18625</v>
      </c>
    </row>
    <row r="2745" spans="1:1" x14ac:dyDescent="0.3">
      <c r="A2745" s="21">
        <v>19141</v>
      </c>
    </row>
    <row r="2746" spans="1:1" x14ac:dyDescent="0.3">
      <c r="A2746" s="22">
        <v>19593</v>
      </c>
    </row>
    <row r="2747" spans="1:1" x14ac:dyDescent="0.3">
      <c r="A2747" s="21">
        <v>20060</v>
      </c>
    </row>
    <row r="2748" spans="1:1" x14ac:dyDescent="0.3">
      <c r="A2748" s="22">
        <v>20520</v>
      </c>
    </row>
    <row r="2749" spans="1:1" x14ac:dyDescent="0.3">
      <c r="A2749" s="21">
        <v>21060</v>
      </c>
    </row>
    <row r="2750" spans="1:1" x14ac:dyDescent="0.3">
      <c r="A2750" s="22">
        <v>21563</v>
      </c>
    </row>
    <row r="2751" spans="1:1" x14ac:dyDescent="0.3">
      <c r="A2751" s="21">
        <v>22198</v>
      </c>
    </row>
    <row r="2752" spans="1:1" x14ac:dyDescent="0.3">
      <c r="A2752" s="22">
        <v>22730</v>
      </c>
    </row>
    <row r="2753" spans="1:1" x14ac:dyDescent="0.3">
      <c r="A2753" s="21">
        <v>23374</v>
      </c>
    </row>
    <row r="2754" spans="1:1" x14ac:dyDescent="0.3">
      <c r="A2754" s="22">
        <v>24064</v>
      </c>
    </row>
    <row r="2755" spans="1:1" x14ac:dyDescent="0.3">
      <c r="A2755" s="21">
        <v>24693</v>
      </c>
    </row>
    <row r="2756" spans="1:1" x14ac:dyDescent="0.3">
      <c r="A2756" s="22">
        <v>25203</v>
      </c>
    </row>
    <row r="2757" spans="1:1" x14ac:dyDescent="0.3">
      <c r="A2757" s="21">
        <v>25645</v>
      </c>
    </row>
    <row r="2758" spans="1:1" x14ac:dyDescent="0.3">
      <c r="A2758" s="22">
        <v>26348</v>
      </c>
    </row>
    <row r="2759" spans="1:1" x14ac:dyDescent="0.3">
      <c r="A2759" s="21">
        <v>27076</v>
      </c>
    </row>
    <row r="2760" spans="1:1" x14ac:dyDescent="0.3">
      <c r="A2760" s="22">
        <v>27567</v>
      </c>
    </row>
    <row r="2761" spans="1:1" x14ac:dyDescent="0.3">
      <c r="A2761" s="21">
        <v>28337</v>
      </c>
    </row>
    <row r="2762" spans="1:1" x14ac:dyDescent="0.3">
      <c r="A2762" s="22">
        <v>29118</v>
      </c>
    </row>
    <row r="2763" spans="1:1" x14ac:dyDescent="0.3">
      <c r="A2763" s="21">
        <v>29864</v>
      </c>
    </row>
    <row r="2764" spans="1:1" x14ac:dyDescent="0.3">
      <c r="A2764" s="22">
        <v>30377</v>
      </c>
    </row>
    <row r="2765" spans="1:1" x14ac:dyDescent="0.3">
      <c r="A2765" s="21">
        <v>31268</v>
      </c>
    </row>
    <row r="2766" spans="1:1" x14ac:dyDescent="0.3">
      <c r="A2766" s="22">
        <v>32134</v>
      </c>
    </row>
    <row r="2767" spans="1:1" x14ac:dyDescent="0.3">
      <c r="A2767" s="21">
        <v>33007</v>
      </c>
    </row>
    <row r="2768" spans="1:1" x14ac:dyDescent="0.3">
      <c r="A2768" s="22">
        <v>33572</v>
      </c>
    </row>
    <row r="2769" spans="1:1" x14ac:dyDescent="0.3">
      <c r="A2769" s="21">
        <v>34369</v>
      </c>
    </row>
    <row r="2770" spans="1:1" x14ac:dyDescent="0.3">
      <c r="A2770" s="22">
        <v>35288</v>
      </c>
    </row>
    <row r="2771" spans="1:1" x14ac:dyDescent="0.3">
      <c r="A2771" s="21">
        <v>36079</v>
      </c>
    </row>
    <row r="2772" spans="1:1" x14ac:dyDescent="0.3">
      <c r="A2772" s="22">
        <v>37070</v>
      </c>
    </row>
    <row r="2773" spans="1:1" x14ac:dyDescent="0.3">
      <c r="A2773" s="21">
        <v>41440</v>
      </c>
    </row>
    <row r="2774" spans="1:1" x14ac:dyDescent="0.3">
      <c r="A2774" s="22">
        <v>43701</v>
      </c>
    </row>
    <row r="2775" spans="1:1" x14ac:dyDescent="0.3">
      <c r="A2775" s="21">
        <v>45336</v>
      </c>
    </row>
    <row r="2776" spans="1:1" x14ac:dyDescent="0.3">
      <c r="A2776" s="22">
        <v>47306</v>
      </c>
    </row>
    <row r="2777" spans="1:1" x14ac:dyDescent="0.3">
      <c r="A2777" s="21">
        <v>49451</v>
      </c>
    </row>
    <row r="2778" spans="1:1" x14ac:dyDescent="0.3">
      <c r="A2778" s="22">
        <v>51718</v>
      </c>
    </row>
    <row r="2779" spans="1:1" x14ac:dyDescent="0.3">
      <c r="A2779" s="21">
        <v>54371</v>
      </c>
    </row>
    <row r="2780" spans="1:1" x14ac:dyDescent="0.3">
      <c r="A2780" s="22">
        <v>56490</v>
      </c>
    </row>
    <row r="2781" spans="1:1" x14ac:dyDescent="0.3">
      <c r="A2781" s="21">
        <v>57679</v>
      </c>
    </row>
    <row r="2782" spans="1:1" x14ac:dyDescent="0.3">
      <c r="A2782" s="22">
        <v>58937</v>
      </c>
    </row>
    <row r="2783" spans="1:1" x14ac:dyDescent="0.3">
      <c r="A2783" s="21">
        <v>60311</v>
      </c>
    </row>
    <row r="2784" spans="1:1" x14ac:dyDescent="0.3">
      <c r="A2784" s="22">
        <v>62834</v>
      </c>
    </row>
    <row r="2785" spans="1:1" x14ac:dyDescent="0.3">
      <c r="A2785" s="21">
        <v>64625</v>
      </c>
    </row>
    <row r="2786" spans="1:1" x14ac:dyDescent="0.3">
      <c r="A2786" s="22">
        <v>67020</v>
      </c>
    </row>
    <row r="2787" spans="1:1" x14ac:dyDescent="0.3">
      <c r="A2787" s="21">
        <v>68270</v>
      </c>
    </row>
    <row r="2788" spans="1:1" x14ac:dyDescent="0.3">
      <c r="A2788" s="22">
        <v>69528</v>
      </c>
    </row>
    <row r="2789" spans="1:1" x14ac:dyDescent="0.3">
      <c r="A2789" s="21">
        <v>71009</v>
      </c>
    </row>
    <row r="2790" spans="1:1" x14ac:dyDescent="0.3">
      <c r="A2790" s="22">
        <v>72652</v>
      </c>
    </row>
    <row r="2791" spans="1:1" x14ac:dyDescent="0.3">
      <c r="A2791" s="21">
        <v>74415</v>
      </c>
    </row>
    <row r="2792" spans="1:1" x14ac:dyDescent="0.3">
      <c r="A2792" s="22">
        <v>75896</v>
      </c>
    </row>
    <row r="2793" spans="1:1" x14ac:dyDescent="0.3">
      <c r="A2793" s="21">
        <v>76721</v>
      </c>
    </row>
    <row r="2794" spans="1:1" x14ac:dyDescent="0.3">
      <c r="A2794" s="22">
        <v>77489</v>
      </c>
    </row>
    <row r="2795" spans="1:1" x14ac:dyDescent="0.3">
      <c r="A2795" s="21">
        <v>78390</v>
      </c>
    </row>
    <row r="2796" spans="1:1" x14ac:dyDescent="0.3">
      <c r="A2796" s="22">
        <v>79351</v>
      </c>
    </row>
    <row r="2797" spans="1:1" x14ac:dyDescent="0.3">
      <c r="A2797" s="21">
        <v>80300</v>
      </c>
    </row>
    <row r="2798" spans="1:1" x14ac:dyDescent="0.3">
      <c r="A2798" s="22">
        <v>81066</v>
      </c>
    </row>
    <row r="2799" spans="1:1" x14ac:dyDescent="0.3">
      <c r="A2799" s="21">
        <v>81671</v>
      </c>
    </row>
    <row r="2800" spans="1:1" x14ac:dyDescent="0.3">
      <c r="A2800" s="22">
        <v>82586</v>
      </c>
    </row>
    <row r="2801" spans="1:1" x14ac:dyDescent="0.3">
      <c r="A2801" s="21">
        <v>83413</v>
      </c>
    </row>
    <row r="2802" spans="1:1" x14ac:dyDescent="0.3">
      <c r="A2802" s="22">
        <v>84167</v>
      </c>
    </row>
    <row r="2803" spans="1:1" x14ac:dyDescent="0.3">
      <c r="A2803" s="21">
        <v>85187</v>
      </c>
    </row>
    <row r="2804" spans="1:1" x14ac:dyDescent="0.3">
      <c r="A2804" s="22">
        <v>86201</v>
      </c>
    </row>
    <row r="2805" spans="1:1" x14ac:dyDescent="0.3">
      <c r="A2805" s="21">
        <v>87485</v>
      </c>
    </row>
    <row r="2806" spans="1:1" x14ac:dyDescent="0.3">
      <c r="A2806" s="22">
        <v>88819</v>
      </c>
    </row>
    <row r="2807" spans="1:1" x14ac:dyDescent="0.3">
      <c r="A2807" s="21">
        <v>89969</v>
      </c>
    </row>
    <row r="2808" spans="1:1" x14ac:dyDescent="0.3">
      <c r="A2808" s="22">
        <v>91177</v>
      </c>
    </row>
    <row r="2809" spans="1:1" x14ac:dyDescent="0.3">
      <c r="A2809" s="21">
        <v>92198</v>
      </c>
    </row>
    <row r="2810" spans="1:1" x14ac:dyDescent="0.3">
      <c r="A2810" s="22">
        <v>93420</v>
      </c>
    </row>
    <row r="2811" spans="1:1" x14ac:dyDescent="0.3">
      <c r="A2811" s="21">
        <v>94462</v>
      </c>
    </row>
    <row r="2812" spans="1:1" x14ac:dyDescent="0.3">
      <c r="A2812" s="22">
        <v>95022</v>
      </c>
    </row>
    <row r="2813" spans="1:1" x14ac:dyDescent="0.3">
      <c r="A2813" s="21">
        <v>95776</v>
      </c>
    </row>
    <row r="2814" spans="1:1" x14ac:dyDescent="0.3">
      <c r="A2814" s="22">
        <v>96707</v>
      </c>
    </row>
    <row r="2815" spans="1:1" x14ac:dyDescent="0.3">
      <c r="A2815" s="21">
        <v>97841</v>
      </c>
    </row>
    <row r="2816" spans="1:1" x14ac:dyDescent="0.3">
      <c r="A2816" s="22">
        <v>98981</v>
      </c>
    </row>
    <row r="2817" spans="1:1" x14ac:dyDescent="0.3">
      <c r="A2817" s="21">
        <v>100045</v>
      </c>
    </row>
    <row r="2818" spans="1:1" x14ac:dyDescent="0.3">
      <c r="A2818" s="22">
        <v>100797</v>
      </c>
    </row>
    <row r="2819" spans="1:1" x14ac:dyDescent="0.3">
      <c r="A2819" s="21">
        <v>101219</v>
      </c>
    </row>
    <row r="2820" spans="1:1" x14ac:dyDescent="0.3">
      <c r="A2820" s="22">
        <v>101778</v>
      </c>
    </row>
    <row r="2821" spans="1:1" x14ac:dyDescent="0.3">
      <c r="A2821" s="21">
        <v>102933</v>
      </c>
    </row>
    <row r="2822" spans="1:1" x14ac:dyDescent="0.3">
      <c r="A2822" s="22">
        <v>104136</v>
      </c>
    </row>
    <row r="2823" spans="1:1" x14ac:dyDescent="0.3">
      <c r="A2823" s="21">
        <v>105409</v>
      </c>
    </row>
    <row r="2824" spans="1:1" x14ac:dyDescent="0.3">
      <c r="A2824" s="22">
        <v>106090</v>
      </c>
    </row>
    <row r="2825" spans="1:1" x14ac:dyDescent="0.3">
      <c r="A2825" s="21">
        <v>107015</v>
      </c>
    </row>
    <row r="2826" spans="1:1" x14ac:dyDescent="0.3">
      <c r="A2826" s="22">
        <v>107851</v>
      </c>
    </row>
    <row r="2827" spans="1:1" x14ac:dyDescent="0.3">
      <c r="A2827" s="21">
        <v>108911</v>
      </c>
    </row>
    <row r="2828" spans="1:1" x14ac:dyDescent="0.3">
      <c r="A2828" s="22">
        <v>110083</v>
      </c>
    </row>
    <row r="2829" spans="1:1" x14ac:dyDescent="0.3">
      <c r="A2829" s="21">
        <v>110989</v>
      </c>
    </row>
    <row r="2830" spans="1:1" x14ac:dyDescent="0.3">
      <c r="A2830" s="22">
        <v>112391</v>
      </c>
    </row>
    <row r="2831" spans="1:1" x14ac:dyDescent="0.3">
      <c r="A2831" s="21">
        <v>113593</v>
      </c>
    </row>
    <row r="2832" spans="1:1" x14ac:dyDescent="0.3">
      <c r="A2832" s="22">
        <v>114773</v>
      </c>
    </row>
    <row r="2833" spans="1:1" x14ac:dyDescent="0.3">
      <c r="A2833" s="21">
        <v>115589</v>
      </c>
    </row>
    <row r="2834" spans="1:1" x14ac:dyDescent="0.3">
      <c r="A2834" s="22">
        <v>116839</v>
      </c>
    </row>
    <row r="2835" spans="1:1" x14ac:dyDescent="0.3">
      <c r="A2835" s="21">
        <v>118279</v>
      </c>
    </row>
    <row r="2836" spans="1:1" x14ac:dyDescent="0.3">
      <c r="A2836" s="22">
        <v>119635</v>
      </c>
    </row>
    <row r="2837" spans="1:1" x14ac:dyDescent="0.3">
      <c r="A2837" s="21">
        <v>120681</v>
      </c>
    </row>
    <row r="2838" spans="1:1" x14ac:dyDescent="0.3">
      <c r="A2838" s="22">
        <v>121484</v>
      </c>
    </row>
    <row r="2839" spans="1:1" x14ac:dyDescent="0.3">
      <c r="A2839" s="21">
        <v>161650.550343196</v>
      </c>
    </row>
    <row r="2840" spans="1:1" x14ac:dyDescent="0.3">
      <c r="A2840" s="22">
        <v>122189</v>
      </c>
    </row>
    <row r="2841" spans="1:1" x14ac:dyDescent="0.3">
      <c r="A2841" s="21">
        <v>123326</v>
      </c>
    </row>
    <row r="2842" spans="1:1" x14ac:dyDescent="0.3">
      <c r="A2842" s="22">
        <v>124741</v>
      </c>
    </row>
    <row r="2843" spans="1:1" x14ac:dyDescent="0.3">
      <c r="A2843" s="21">
        <v>126852</v>
      </c>
    </row>
    <row r="2844" spans="1:1" x14ac:dyDescent="0.3">
      <c r="A2844" s="22">
        <v>128558</v>
      </c>
    </row>
    <row r="2845" spans="1:1" x14ac:dyDescent="0.3">
      <c r="A2845" s="21">
        <v>130070</v>
      </c>
    </row>
    <row r="2846" spans="1:1" x14ac:dyDescent="0.3">
      <c r="A2846" s="22">
        <v>131280</v>
      </c>
    </row>
    <row r="2847" spans="1:1" x14ac:dyDescent="0.3">
      <c r="A2847" s="21">
        <v>132090</v>
      </c>
    </row>
    <row r="2848" spans="1:1" x14ac:dyDescent="0.3">
      <c r="A2848" s="22">
        <v>133478</v>
      </c>
    </row>
    <row r="2849" spans="1:1" x14ac:dyDescent="0.3">
      <c r="A2849" s="21">
        <v>134281</v>
      </c>
    </row>
    <row r="2850" spans="1:1" x14ac:dyDescent="0.3">
      <c r="A2850" s="22">
        <v>135876</v>
      </c>
    </row>
    <row r="2851" spans="1:1" x14ac:dyDescent="0.3">
      <c r="A2851" s="21">
        <v>137442</v>
      </c>
    </row>
    <row r="2852" spans="1:1" x14ac:dyDescent="0.3">
      <c r="A2852" s="22">
        <v>140730</v>
      </c>
    </row>
    <row r="2853" spans="1:1" x14ac:dyDescent="0.3">
      <c r="A2853" s="21">
        <v>152672.592999746</v>
      </c>
    </row>
    <row r="2854" spans="1:1" x14ac:dyDescent="0.3">
      <c r="A2854" s="22">
        <v>141616</v>
      </c>
    </row>
    <row r="2855" spans="1:1" x14ac:dyDescent="0.3">
      <c r="A2855" s="21">
        <v>142326</v>
      </c>
    </row>
    <row r="2856" spans="1:1" x14ac:dyDescent="0.3">
      <c r="A2856" s="22">
        <v>144204</v>
      </c>
    </row>
    <row r="2857" spans="1:1" x14ac:dyDescent="0.3">
      <c r="A2857" s="21">
        <v>145958</v>
      </c>
    </row>
    <row r="2858" spans="1:1" x14ac:dyDescent="0.3">
      <c r="A2858" s="22">
        <v>147467</v>
      </c>
    </row>
    <row r="2859" spans="1:1" x14ac:dyDescent="0.3">
      <c r="A2859" s="21">
        <v>149019</v>
      </c>
    </row>
    <row r="2860" spans="1:1" x14ac:dyDescent="0.3">
      <c r="A2860" s="22">
        <v>150409</v>
      </c>
    </row>
    <row r="2861" spans="1:1" x14ac:dyDescent="0.3">
      <c r="A2861" s="21">
        <v>151473</v>
      </c>
    </row>
    <row r="2862" spans="1:1" x14ac:dyDescent="0.3">
      <c r="A2862" s="22">
        <v>152801</v>
      </c>
    </row>
    <row r="2863" spans="1:1" x14ac:dyDescent="0.3">
      <c r="A2863" s="21">
        <v>154396</v>
      </c>
    </row>
    <row r="2864" spans="1:1" x14ac:dyDescent="0.3">
      <c r="A2864" s="22">
        <v>155643</v>
      </c>
    </row>
    <row r="2865" spans="1:1" x14ac:dyDescent="0.3">
      <c r="A2865" s="21">
        <v>157056</v>
      </c>
    </row>
    <row r="2866" spans="1:1" x14ac:dyDescent="0.3">
      <c r="A2866" s="22">
        <v>158516</v>
      </c>
    </row>
    <row r="2867" spans="1:1" x14ac:dyDescent="0.3">
      <c r="A2867" s="21">
        <v>159784</v>
      </c>
    </row>
    <row r="2868" spans="1:1" x14ac:dyDescent="0.3">
      <c r="A2868" s="22">
        <v>160600</v>
      </c>
    </row>
    <row r="2869" spans="1:1" x14ac:dyDescent="0.3">
      <c r="A2869" s="21">
        <v>161810</v>
      </c>
    </row>
    <row r="2870" spans="1:1" x14ac:dyDescent="0.3">
      <c r="A2870" s="22">
        <v>162991</v>
      </c>
    </row>
    <row r="2871" spans="1:1" x14ac:dyDescent="0.3">
      <c r="A2871" s="21">
        <v>164254</v>
      </c>
    </row>
    <row r="2872" spans="1:1" x14ac:dyDescent="0.3">
      <c r="A2872" s="22">
        <v>165414</v>
      </c>
    </row>
    <row r="2873" spans="1:1" x14ac:dyDescent="0.3">
      <c r="A2873" s="21">
        <v>166499</v>
      </c>
    </row>
    <row r="2874" spans="1:1" x14ac:dyDescent="0.3">
      <c r="A2874" s="22">
        <v>167704</v>
      </c>
    </row>
    <row r="2875" spans="1:1" x14ac:dyDescent="0.3">
      <c r="A2875" s="21">
        <v>168234</v>
      </c>
    </row>
    <row r="2876" spans="1:1" x14ac:dyDescent="0.3">
      <c r="A2876" s="22">
        <v>169489</v>
      </c>
    </row>
    <row r="2877" spans="1:1" x14ac:dyDescent="0.3">
      <c r="A2877" s="21">
        <v>170841</v>
      </c>
    </row>
    <row r="2878" spans="1:1" x14ac:dyDescent="0.3">
      <c r="A2878" s="22">
        <v>172379</v>
      </c>
    </row>
    <row r="2879" spans="1:1" x14ac:dyDescent="0.3">
      <c r="A2879" s="21">
        <v>173459</v>
      </c>
    </row>
    <row r="2880" spans="1:1" x14ac:dyDescent="0.3">
      <c r="A2880" s="22">
        <v>174395</v>
      </c>
    </row>
    <row r="2881" spans="1:1" x14ac:dyDescent="0.3">
      <c r="A2881" s="21">
        <v>175611</v>
      </c>
    </row>
    <row r="2882" spans="1:1" x14ac:dyDescent="0.3">
      <c r="A2882" s="22">
        <v>176337</v>
      </c>
    </row>
    <row r="2883" spans="1:1" x14ac:dyDescent="0.3">
      <c r="A2883" s="21">
        <v>177441</v>
      </c>
    </row>
    <row r="2884" spans="1:1" x14ac:dyDescent="0.3">
      <c r="A2884" s="22">
        <v>178691</v>
      </c>
    </row>
    <row r="2885" spans="1:1" x14ac:dyDescent="0.3">
      <c r="A2885" s="21">
        <v>180014</v>
      </c>
    </row>
    <row r="2886" spans="1:1" x14ac:dyDescent="0.3">
      <c r="A2886" s="22">
        <v>181186</v>
      </c>
    </row>
    <row r="2887" spans="1:1" x14ac:dyDescent="0.3">
      <c r="A2887" s="21">
        <v>182063</v>
      </c>
    </row>
    <row r="2888" spans="1:1" x14ac:dyDescent="0.3">
      <c r="A2888" s="22">
        <v>183091</v>
      </c>
    </row>
    <row r="2889" spans="1:1" x14ac:dyDescent="0.3">
      <c r="A2889" s="21">
        <v>183594</v>
      </c>
    </row>
    <row r="2890" spans="1:1" x14ac:dyDescent="0.3">
      <c r="A2890" s="22">
        <v>184844</v>
      </c>
    </row>
    <row r="2891" spans="1:1" x14ac:dyDescent="0.3">
      <c r="A2891" s="21">
        <v>186419</v>
      </c>
    </row>
    <row r="2892" spans="1:1" x14ac:dyDescent="0.3">
      <c r="A2892" s="22">
        <v>187897</v>
      </c>
    </row>
    <row r="2893" spans="1:1" x14ac:dyDescent="0.3">
      <c r="A2893" s="21">
        <v>189318</v>
      </c>
    </row>
    <row r="2894" spans="1:1" x14ac:dyDescent="0.3">
      <c r="A2894" s="22">
        <v>190556</v>
      </c>
    </row>
    <row r="2895" spans="1:1" x14ac:dyDescent="0.3">
      <c r="A2895" s="21">
        <v>191673</v>
      </c>
    </row>
    <row r="2896" spans="1:1" x14ac:dyDescent="0.3">
      <c r="A2896" s="22">
        <v>192376</v>
      </c>
    </row>
    <row r="2897" spans="1:1" x14ac:dyDescent="0.3">
      <c r="A2897" s="21">
        <v>194283.123886405</v>
      </c>
    </row>
    <row r="2898" spans="1:1" x14ac:dyDescent="0.3">
      <c r="A2898" s="22">
        <v>194901</v>
      </c>
    </row>
    <row r="2899" spans="1:1" x14ac:dyDescent="0.3">
      <c r="A2899" s="21">
        <v>196211</v>
      </c>
    </row>
    <row r="2900" spans="1:1" x14ac:dyDescent="0.3">
      <c r="A2900" s="22">
        <v>197283</v>
      </c>
    </row>
    <row r="2901" spans="1:1" x14ac:dyDescent="0.3">
      <c r="A2901" s="21">
        <v>198409</v>
      </c>
    </row>
    <row r="2902" spans="1:1" x14ac:dyDescent="0.3">
      <c r="A2902" s="22">
        <v>199538</v>
      </c>
    </row>
    <row r="2903" spans="1:1" x14ac:dyDescent="0.3">
      <c r="A2903" s="21">
        <v>200245</v>
      </c>
    </row>
    <row r="2904" spans="1:1" x14ac:dyDescent="0.3">
      <c r="A2904" s="22">
        <v>201373</v>
      </c>
    </row>
    <row r="2905" spans="1:1" x14ac:dyDescent="0.3">
      <c r="A2905" s="21">
        <v>202434</v>
      </c>
    </row>
    <row r="2906" spans="1:1" x14ac:dyDescent="0.3">
      <c r="A2906" s="22">
        <v>203275</v>
      </c>
    </row>
    <row r="2907" spans="1:1" x14ac:dyDescent="0.3">
      <c r="A2907" s="21">
        <v>204305</v>
      </c>
    </row>
    <row r="2908" spans="1:1" x14ac:dyDescent="0.3">
      <c r="A2908" s="22">
        <v>205814</v>
      </c>
    </row>
    <row r="2909" spans="1:1" x14ac:dyDescent="0.3">
      <c r="A2909" s="21">
        <v>207047</v>
      </c>
    </row>
    <row r="2910" spans="1:1" x14ac:dyDescent="0.3">
      <c r="A2910" s="22">
        <v>208107</v>
      </c>
    </row>
    <row r="2911" spans="1:1" x14ac:dyDescent="0.3">
      <c r="A2911" s="21">
        <v>208825.81312133899</v>
      </c>
    </row>
    <row r="2912" spans="1:1" x14ac:dyDescent="0.3">
      <c r="A2912" s="22">
        <v>210111</v>
      </c>
    </row>
    <row r="2913" spans="1:1" x14ac:dyDescent="0.3">
      <c r="A2913" s="21">
        <v>211460</v>
      </c>
    </row>
    <row r="2914" spans="1:1" x14ac:dyDescent="0.3">
      <c r="A2914" s="22">
        <v>212915</v>
      </c>
    </row>
    <row r="2915" spans="1:1" x14ac:dyDescent="0.3">
      <c r="A2915" s="21">
        <v>214102</v>
      </c>
    </row>
    <row r="2916" spans="1:1" x14ac:dyDescent="0.3">
      <c r="A2916" s="22">
        <v>215242</v>
      </c>
    </row>
    <row r="2917" spans="1:1" x14ac:dyDescent="0.3">
      <c r="A2917" s="21">
        <v>216246</v>
      </c>
    </row>
    <row r="2918" spans="1:1" x14ac:dyDescent="0.3">
      <c r="A2918" s="22">
        <v>217610</v>
      </c>
    </row>
    <row r="2919" spans="1:1" x14ac:dyDescent="0.3">
      <c r="A2919" s="21">
        <v>218941</v>
      </c>
    </row>
    <row r="2920" spans="1:1" x14ac:dyDescent="0.3">
      <c r="A2920" s="22">
        <v>220301</v>
      </c>
    </row>
    <row r="2921" spans="1:1" x14ac:dyDescent="0.3">
      <c r="A2921" s="21">
        <v>221180.138084573</v>
      </c>
    </row>
    <row r="2922" spans="1:1" x14ac:dyDescent="0.3">
      <c r="A2922" s="22">
        <v>222002.364986022</v>
      </c>
    </row>
    <row r="2923" spans="1:1" x14ac:dyDescent="0.3">
      <c r="A2923" s="21">
        <v>224401.13411039999</v>
      </c>
    </row>
    <row r="2924" spans="1:1" x14ac:dyDescent="0.3">
      <c r="A2924" s="22">
        <v>225242</v>
      </c>
    </row>
    <row r="2925" spans="1:1" x14ac:dyDescent="0.3">
      <c r="A2925" s="21">
        <v>226503</v>
      </c>
    </row>
    <row r="2926" spans="1:1" x14ac:dyDescent="0.3">
      <c r="A2926" s="22">
        <v>228320.15606078599</v>
      </c>
    </row>
    <row r="2927" spans="1:1" x14ac:dyDescent="0.3">
      <c r="A2927" s="21">
        <v>228973</v>
      </c>
    </row>
    <row r="2928" spans="1:1" x14ac:dyDescent="0.3">
      <c r="A2928" s="22">
        <v>230418</v>
      </c>
    </row>
    <row r="2929" spans="1:1" x14ac:dyDescent="0.3">
      <c r="A2929" s="21">
        <v>231652</v>
      </c>
    </row>
    <row r="2930" spans="1:1" x14ac:dyDescent="0.3">
      <c r="A2930" s="22">
        <v>233067</v>
      </c>
    </row>
    <row r="2931" spans="1:1" x14ac:dyDescent="0.3">
      <c r="A2931" s="21">
        <v>234069</v>
      </c>
    </row>
    <row r="2932" spans="1:1" x14ac:dyDescent="0.3">
      <c r="A2932" s="22">
        <v>235303</v>
      </c>
    </row>
    <row r="2933" spans="1:1" x14ac:dyDescent="0.3">
      <c r="A2933" s="21">
        <v>236728</v>
      </c>
    </row>
    <row r="2934" spans="1:1" x14ac:dyDescent="0.3">
      <c r="A2934" s="22">
        <v>238048</v>
      </c>
    </row>
    <row r="2935" spans="1:1" x14ac:dyDescent="0.3">
      <c r="A2935" s="21">
        <v>239648</v>
      </c>
    </row>
    <row r="2936" spans="1:1" x14ac:dyDescent="0.3">
      <c r="A2936" s="22">
        <v>240935</v>
      </c>
    </row>
    <row r="2937" spans="1:1" x14ac:dyDescent="0.3">
      <c r="A2937" s="21">
        <v>242302</v>
      </c>
    </row>
    <row r="2938" spans="1:1" x14ac:dyDescent="0.3">
      <c r="A2938" s="22">
        <v>243429</v>
      </c>
    </row>
    <row r="2939" spans="1:1" x14ac:dyDescent="0.3">
      <c r="A2939" s="21">
        <v>244956</v>
      </c>
    </row>
    <row r="2940" spans="1:1" x14ac:dyDescent="0.3">
      <c r="A2940" s="22">
        <v>246706</v>
      </c>
    </row>
    <row r="2941" spans="1:1" x14ac:dyDescent="0.3">
      <c r="A2941" s="21">
        <v>248384</v>
      </c>
    </row>
    <row r="2942" spans="1:1" x14ac:dyDescent="0.3">
      <c r="A2942" s="22">
        <v>250130</v>
      </c>
    </row>
    <row r="2943" spans="1:1" x14ac:dyDescent="0.3">
      <c r="A2943" s="21">
        <v>252022</v>
      </c>
    </row>
    <row r="2944" spans="1:1" x14ac:dyDescent="0.3">
      <c r="A2944" s="22">
        <v>253339</v>
      </c>
    </row>
    <row r="2945" spans="1:1" x14ac:dyDescent="0.3">
      <c r="A2945" s="21">
        <v>254433</v>
      </c>
    </row>
    <row r="2946" spans="1:1" x14ac:dyDescent="0.3">
      <c r="A2946" s="22">
        <v>256362</v>
      </c>
    </row>
    <row r="2947" spans="1:1" x14ac:dyDescent="0.3">
      <c r="A2947" s="21">
        <v>258184</v>
      </c>
    </row>
    <row r="2948" spans="1:1" x14ac:dyDescent="0.3">
      <c r="A2948" s="22">
        <v>259793</v>
      </c>
    </row>
    <row r="2949" spans="1:1" x14ac:dyDescent="0.3">
      <c r="A2949" s="21">
        <v>261609</v>
      </c>
    </row>
    <row r="2950" spans="1:1" x14ac:dyDescent="0.3">
      <c r="A2950" s="22">
        <v>263410</v>
      </c>
    </row>
    <row r="2951" spans="1:1" x14ac:dyDescent="0.3">
      <c r="A2951" s="21">
        <v>265479</v>
      </c>
    </row>
    <row r="2952" spans="1:1" x14ac:dyDescent="0.3">
      <c r="A2952" s="22">
        <v>266685</v>
      </c>
    </row>
    <row r="2953" spans="1:1" x14ac:dyDescent="0.3">
      <c r="A2953" s="21">
        <v>268392</v>
      </c>
    </row>
    <row r="2954" spans="1:1" x14ac:dyDescent="0.3">
      <c r="A2954" s="22">
        <v>270350</v>
      </c>
    </row>
    <row r="2955" spans="1:1" x14ac:dyDescent="0.3">
      <c r="A2955" s="21">
        <v>272059</v>
      </c>
    </row>
    <row r="2956" spans="1:1" x14ac:dyDescent="0.3">
      <c r="A2956" s="22">
        <v>273400</v>
      </c>
    </row>
    <row r="2957" spans="1:1" x14ac:dyDescent="0.3">
      <c r="A2957" s="21">
        <v>274991</v>
      </c>
    </row>
    <row r="2958" spans="1:1" x14ac:dyDescent="0.3">
      <c r="A2958" s="22">
        <v>276905</v>
      </c>
    </row>
    <row r="2959" spans="1:1" x14ac:dyDescent="0.3">
      <c r="A2959" s="21">
        <v>278390</v>
      </c>
    </row>
    <row r="2960" spans="1:1" x14ac:dyDescent="0.3">
      <c r="A2960" s="22">
        <v>280183</v>
      </c>
    </row>
    <row r="2961" spans="1:1" x14ac:dyDescent="0.3">
      <c r="A2961" s="21">
        <v>282157</v>
      </c>
    </row>
    <row r="2962" spans="1:1" x14ac:dyDescent="0.3">
      <c r="A2962" s="22">
        <v>284386</v>
      </c>
    </row>
    <row r="2963" spans="1:1" x14ac:dyDescent="0.3">
      <c r="A2963" s="21">
        <v>286187</v>
      </c>
    </row>
    <row r="2964" spans="1:1" x14ac:dyDescent="0.3">
      <c r="A2964" s="22">
        <v>287941</v>
      </c>
    </row>
    <row r="2965" spans="1:1" x14ac:dyDescent="0.3">
      <c r="A2965" s="21">
        <v>289955</v>
      </c>
    </row>
    <row r="2966" spans="1:1" x14ac:dyDescent="0.3">
      <c r="A2966" s="22">
        <v>292183</v>
      </c>
    </row>
    <row r="2967" spans="1:1" x14ac:dyDescent="0.3">
      <c r="A2967" s="21">
        <v>294023</v>
      </c>
    </row>
    <row r="2968" spans="1:1" x14ac:dyDescent="0.3">
      <c r="A2968" s="22">
        <v>296079</v>
      </c>
    </row>
    <row r="2969" spans="1:1" x14ac:dyDescent="0.3">
      <c r="A2969" s="21">
        <v>298087</v>
      </c>
    </row>
    <row r="2970" spans="1:1" x14ac:dyDescent="0.3">
      <c r="A2970" s="22">
        <v>300105</v>
      </c>
    </row>
    <row r="2971" spans="1:1" x14ac:dyDescent="0.3">
      <c r="A2971" s="21">
        <v>302049</v>
      </c>
    </row>
    <row r="2972" spans="1:1" x14ac:dyDescent="0.3">
      <c r="A2972" s="22">
        <v>303963</v>
      </c>
    </row>
    <row r="2973" spans="1:1" x14ac:dyDescent="0.3">
      <c r="A2973" s="21">
        <v>306217</v>
      </c>
    </row>
    <row r="2974" spans="1:1" x14ac:dyDescent="0.3">
      <c r="A2974" s="22">
        <v>308086</v>
      </c>
    </row>
    <row r="2975" spans="1:1" x14ac:dyDescent="0.3">
      <c r="A2975" s="21">
        <v>309840</v>
      </c>
    </row>
    <row r="2976" spans="1:1" x14ac:dyDescent="0.3">
      <c r="A2976" s="22">
        <v>311905</v>
      </c>
    </row>
    <row r="2977" spans="1:1" x14ac:dyDescent="0.3">
      <c r="A2977" s="21">
        <v>313935</v>
      </c>
    </row>
    <row r="2978" spans="1:1" x14ac:dyDescent="0.3">
      <c r="A2978" s="22">
        <v>316037</v>
      </c>
    </row>
    <row r="2979" spans="1:1" x14ac:dyDescent="0.3">
      <c r="A2979" s="21">
        <v>318451</v>
      </c>
    </row>
    <row r="2980" spans="1:1" x14ac:dyDescent="0.3">
      <c r="A2980" s="22">
        <v>321189</v>
      </c>
    </row>
    <row r="2981" spans="1:1" x14ac:dyDescent="0.3">
      <c r="A2981" s="21">
        <v>323293</v>
      </c>
    </row>
    <row r="2982" spans="1:1" x14ac:dyDescent="0.3">
      <c r="A2982" s="22">
        <v>325654</v>
      </c>
    </row>
    <row r="2983" spans="1:1" x14ac:dyDescent="0.3">
      <c r="A2983" s="21">
        <v>328766</v>
      </c>
    </row>
    <row r="2984" spans="1:1" x14ac:dyDescent="0.3">
      <c r="A2984" s="22">
        <v>331288</v>
      </c>
    </row>
    <row r="2985" spans="1:1" x14ac:dyDescent="0.3">
      <c r="A2985" s="21">
        <v>334548</v>
      </c>
    </row>
    <row r="2986" spans="1:1" x14ac:dyDescent="0.3">
      <c r="A2986" s="22">
        <v>337663</v>
      </c>
    </row>
    <row r="2987" spans="1:1" x14ac:dyDescent="0.3">
      <c r="A2987" s="21">
        <v>340849</v>
      </c>
    </row>
    <row r="2988" spans="1:1" x14ac:dyDescent="0.3">
      <c r="A2988" s="22">
        <v>343981</v>
      </c>
    </row>
    <row r="2989" spans="1:1" x14ac:dyDescent="0.3">
      <c r="A2989" s="21">
        <v>346766</v>
      </c>
    </row>
    <row r="2990" spans="1:1" x14ac:dyDescent="0.3">
      <c r="A2990" s="22">
        <v>349851</v>
      </c>
    </row>
    <row r="2991" spans="1:1" x14ac:dyDescent="0.3">
      <c r="A2991" s="21">
        <v>352815</v>
      </c>
    </row>
    <row r="2992" spans="1:1" x14ac:dyDescent="0.3">
      <c r="A2992" s="22">
        <v>355840</v>
      </c>
    </row>
    <row r="2993" spans="1:1" x14ac:dyDescent="0.3">
      <c r="A2993" s="21">
        <v>358856</v>
      </c>
    </row>
    <row r="2994" spans="1:1" x14ac:dyDescent="0.3">
      <c r="A2994" s="22">
        <v>362406</v>
      </c>
    </row>
    <row r="2995" spans="1:1" x14ac:dyDescent="0.3">
      <c r="A2995" s="21">
        <v>365412</v>
      </c>
    </row>
    <row r="2996" spans="1:1" x14ac:dyDescent="0.3">
      <c r="A2996" s="22">
        <v>368438</v>
      </c>
    </row>
    <row r="2997" spans="1:1" x14ac:dyDescent="0.3">
      <c r="A2997" s="21">
        <v>371408</v>
      </c>
    </row>
    <row r="2998" spans="1:1" x14ac:dyDescent="0.3">
      <c r="A2998" s="22">
        <v>374392</v>
      </c>
    </row>
    <row r="2999" spans="1:1" x14ac:dyDescent="0.3">
      <c r="A2999" s="21">
        <v>378454</v>
      </c>
    </row>
    <row r="3000" spans="1:1" x14ac:dyDescent="0.3">
      <c r="A3000" s="22">
        <v>382125</v>
      </c>
    </row>
    <row r="3001" spans="1:1" x14ac:dyDescent="0.3">
      <c r="A3001" s="21">
        <v>385925</v>
      </c>
    </row>
    <row r="3002" spans="1:1" x14ac:dyDescent="0.3">
      <c r="A3002" s="22">
        <v>389827</v>
      </c>
    </row>
    <row r="3003" spans="1:1" x14ac:dyDescent="0.3">
      <c r="A3003" s="21">
        <v>394029</v>
      </c>
    </row>
    <row r="3004" spans="1:1" x14ac:dyDescent="0.3">
      <c r="A3004" s="22">
        <v>397590</v>
      </c>
    </row>
    <row r="3005" spans="1:1" x14ac:dyDescent="0.3">
      <c r="A3005" s="21">
        <v>401411</v>
      </c>
    </row>
    <row r="3006" spans="1:1" x14ac:dyDescent="0.3">
      <c r="A3006" s="22">
        <v>404615</v>
      </c>
    </row>
    <row r="3007" spans="1:1" x14ac:dyDescent="0.3">
      <c r="A3007" s="21">
        <v>408487</v>
      </c>
    </row>
    <row r="3008" spans="1:1" x14ac:dyDescent="0.3">
      <c r="A3008" s="22">
        <v>412497</v>
      </c>
    </row>
    <row r="3009" spans="1:1" x14ac:dyDescent="0.3">
      <c r="A3009" s="21">
        <v>416408</v>
      </c>
    </row>
    <row r="3010" spans="1:1" x14ac:dyDescent="0.3">
      <c r="A3010" s="22">
        <v>419601</v>
      </c>
    </row>
    <row r="3011" spans="1:1" x14ac:dyDescent="0.3">
      <c r="A3011" s="21">
        <v>423313</v>
      </c>
    </row>
    <row r="3012" spans="1:1" x14ac:dyDescent="0.3">
      <c r="A3012" s="22">
        <v>426227</v>
      </c>
    </row>
    <row r="3013" spans="1:1" x14ac:dyDescent="0.3">
      <c r="A3013" s="21">
        <v>430125</v>
      </c>
    </row>
    <row r="3014" spans="1:1" x14ac:dyDescent="0.3">
      <c r="A3014" s="22">
        <v>433928</v>
      </c>
    </row>
    <row r="3015" spans="1:1" x14ac:dyDescent="0.3">
      <c r="A3015" s="21">
        <v>437869</v>
      </c>
    </row>
    <row r="3016" spans="1:1" x14ac:dyDescent="0.3">
      <c r="A3016" s="22">
        <v>441625</v>
      </c>
    </row>
    <row r="3017" spans="1:1" x14ac:dyDescent="0.3">
      <c r="A3017" s="21">
        <v>444454</v>
      </c>
    </row>
    <row r="3018" spans="1:1" x14ac:dyDescent="0.3">
      <c r="A3018" s="22">
        <v>447896</v>
      </c>
    </row>
    <row r="3019" spans="1:1" x14ac:dyDescent="0.3">
      <c r="A3019" s="21">
        <v>451453</v>
      </c>
    </row>
    <row r="3020" spans="1:1" x14ac:dyDescent="0.3">
      <c r="A3020" s="22">
        <v>454814</v>
      </c>
    </row>
    <row r="3021" spans="1:1" x14ac:dyDescent="0.3">
      <c r="A3021" s="21">
        <v>458231</v>
      </c>
    </row>
    <row r="3022" spans="1:1" x14ac:dyDescent="0.3">
      <c r="A3022" s="22">
        <v>461826</v>
      </c>
    </row>
    <row r="3023" spans="1:1" x14ac:dyDescent="0.3">
      <c r="A3023" s="21">
        <v>465181</v>
      </c>
    </row>
    <row r="3024" spans="1:1" x14ac:dyDescent="0.3">
      <c r="A3024" s="22">
        <v>468017</v>
      </c>
    </row>
    <row r="3025" spans="1:1" x14ac:dyDescent="0.3">
      <c r="A3025" s="21">
        <v>470962</v>
      </c>
    </row>
    <row r="3026" spans="1:1" x14ac:dyDescent="0.3">
      <c r="A3026" s="22">
        <v>474170</v>
      </c>
    </row>
    <row r="3027" spans="1:1" x14ac:dyDescent="0.3">
      <c r="A3027" s="21">
        <v>477484</v>
      </c>
    </row>
    <row r="3028" spans="1:1" x14ac:dyDescent="0.3">
      <c r="A3028" s="22">
        <v>481446</v>
      </c>
    </row>
    <row r="3029" spans="1:1" x14ac:dyDescent="0.3">
      <c r="A3029" s="21">
        <v>485087</v>
      </c>
    </row>
    <row r="3030" spans="1:1" x14ac:dyDescent="0.3">
      <c r="A3030" s="22">
        <v>488182</v>
      </c>
    </row>
    <row r="3031" spans="1:1" x14ac:dyDescent="0.3">
      <c r="A3031" s="21">
        <v>491148</v>
      </c>
    </row>
    <row r="3032" spans="1:1" x14ac:dyDescent="0.3">
      <c r="A3032" s="22">
        <v>493948</v>
      </c>
    </row>
    <row r="3033" spans="1:1" x14ac:dyDescent="0.3">
      <c r="A3033" s="21">
        <v>496588</v>
      </c>
    </row>
    <row r="3034" spans="1:1" x14ac:dyDescent="0.3">
      <c r="A3034" s="22">
        <v>499561</v>
      </c>
    </row>
    <row r="3035" spans="1:1" x14ac:dyDescent="0.3">
      <c r="A3035" s="21">
        <v>502637</v>
      </c>
    </row>
    <row r="3036" spans="1:1" x14ac:dyDescent="0.3">
      <c r="A3036" s="22">
        <v>505899</v>
      </c>
    </row>
    <row r="3037" spans="1:1" x14ac:dyDescent="0.3">
      <c r="A3037" s="21">
        <v>508469</v>
      </c>
    </row>
    <row r="3038" spans="1:1" x14ac:dyDescent="0.3">
      <c r="A3038" s="22">
        <v>510724</v>
      </c>
    </row>
    <row r="3039" spans="1:1" x14ac:dyDescent="0.3">
      <c r="A3039" s="21">
        <v>513554</v>
      </c>
    </row>
    <row r="3040" spans="1:1" x14ac:dyDescent="0.3">
      <c r="A3040" s="22">
        <v>516329</v>
      </c>
    </row>
    <row r="3041" spans="1:1" x14ac:dyDescent="0.3">
      <c r="A3041" s="21">
        <v>518931</v>
      </c>
    </row>
    <row r="3042" spans="1:1" x14ac:dyDescent="0.3">
      <c r="A3042" s="22">
        <v>521716</v>
      </c>
    </row>
    <row r="3043" spans="1:1" x14ac:dyDescent="0.3">
      <c r="A3043" s="21">
        <v>523880</v>
      </c>
    </row>
    <row r="3044" spans="1:1" x14ac:dyDescent="0.3">
      <c r="A3044" s="22">
        <v>525544</v>
      </c>
    </row>
    <row r="3045" spans="1:1" x14ac:dyDescent="0.3">
      <c r="A3045" s="21">
        <v>528002</v>
      </c>
    </row>
    <row r="3046" spans="1:1" x14ac:dyDescent="0.3">
      <c r="A3046" s="22">
        <v>530483</v>
      </c>
    </row>
    <row r="3047" spans="1:1" x14ac:dyDescent="0.3">
      <c r="A3047" s="21">
        <v>533043</v>
      </c>
    </row>
    <row r="3048" spans="1:1" x14ac:dyDescent="0.3">
      <c r="A3048" s="22">
        <v>535174</v>
      </c>
    </row>
    <row r="3049" spans="1:1" x14ac:dyDescent="0.3">
      <c r="A3049" s="21">
        <v>537582</v>
      </c>
    </row>
    <row r="3050" spans="1:1" x14ac:dyDescent="0.3">
      <c r="A3050" s="22">
        <v>539353</v>
      </c>
    </row>
    <row r="3051" spans="1:1" x14ac:dyDescent="0.3">
      <c r="A3051" s="21">
        <v>540918</v>
      </c>
    </row>
    <row r="3052" spans="1:1" x14ac:dyDescent="0.3">
      <c r="A3052" s="22">
        <v>542526</v>
      </c>
    </row>
    <row r="3053" spans="1:1" x14ac:dyDescent="0.3">
      <c r="A3053" s="21">
        <v>544309</v>
      </c>
    </row>
    <row r="3054" spans="1:1" x14ac:dyDescent="0.3">
      <c r="A3054" s="22">
        <v>546381</v>
      </c>
    </row>
    <row r="3055" spans="1:1" x14ac:dyDescent="0.3">
      <c r="A3055" s="21">
        <v>548086</v>
      </c>
    </row>
    <row r="3056" spans="1:1" x14ac:dyDescent="0.3">
      <c r="A3056" s="22">
        <v>549803</v>
      </c>
    </row>
    <row r="3057" spans="1:1" x14ac:dyDescent="0.3">
      <c r="A3057" s="21">
        <v>551578</v>
      </c>
    </row>
    <row r="3058" spans="1:1" x14ac:dyDescent="0.3">
      <c r="A3058" s="22">
        <v>552751</v>
      </c>
    </row>
    <row r="3059" spans="1:1" x14ac:dyDescent="0.3">
      <c r="A3059" s="21">
        <v>554164</v>
      </c>
    </row>
    <row r="3060" spans="1:1" x14ac:dyDescent="0.3">
      <c r="A3060" s="22">
        <v>555785</v>
      </c>
    </row>
    <row r="3061" spans="1:1" x14ac:dyDescent="0.3">
      <c r="A3061" s="21">
        <v>557472</v>
      </c>
    </row>
    <row r="3062" spans="1:1" x14ac:dyDescent="0.3">
      <c r="A3062" s="22">
        <v>559491</v>
      </c>
    </row>
    <row r="3063" spans="1:1" x14ac:dyDescent="0.3">
      <c r="A3063" s="21">
        <v>561064</v>
      </c>
    </row>
    <row r="3064" spans="1:1" x14ac:dyDescent="0.3">
      <c r="A3064" s="22">
        <v>562427</v>
      </c>
    </row>
    <row r="3065" spans="1:1" x14ac:dyDescent="0.3">
      <c r="A3065" s="21">
        <v>564021</v>
      </c>
    </row>
    <row r="3066" spans="1:1" x14ac:dyDescent="0.3">
      <c r="A3066" s="22">
        <v>565421</v>
      </c>
    </row>
    <row r="3067" spans="1:1" x14ac:dyDescent="0.3">
      <c r="A3067" s="21">
        <v>567172</v>
      </c>
    </row>
    <row r="3068" spans="1:1" x14ac:dyDescent="0.3">
      <c r="A3068" s="22">
        <v>568854</v>
      </c>
    </row>
    <row r="3069" spans="1:1" x14ac:dyDescent="0.3">
      <c r="A3069" s="21">
        <v>570537</v>
      </c>
    </row>
    <row r="3070" spans="1:1" x14ac:dyDescent="0.3">
      <c r="A3070" s="22">
        <v>572187</v>
      </c>
    </row>
    <row r="3071" spans="1:1" x14ac:dyDescent="0.3">
      <c r="A3071" s="21">
        <v>573440</v>
      </c>
    </row>
    <row r="3072" spans="1:1" x14ac:dyDescent="0.3">
      <c r="A3072" s="22">
        <v>574942</v>
      </c>
    </row>
    <row r="3073" spans="1:1" x14ac:dyDescent="0.3">
      <c r="A3073" s="21">
        <v>576457</v>
      </c>
    </row>
    <row r="3074" spans="1:1" x14ac:dyDescent="0.3">
      <c r="A3074" s="22">
        <v>577866</v>
      </c>
    </row>
    <row r="3075" spans="1:1" x14ac:dyDescent="0.3">
      <c r="A3075" s="21">
        <v>579549</v>
      </c>
    </row>
    <row r="3076" spans="1:1" x14ac:dyDescent="0.3">
      <c r="A3076" s="22">
        <v>581225</v>
      </c>
    </row>
    <row r="3077" spans="1:1" x14ac:dyDescent="0.3">
      <c r="A3077" s="21">
        <v>583825.80232281098</v>
      </c>
    </row>
    <row r="3078" spans="1:1" x14ac:dyDescent="0.3">
      <c r="A3078" s="22">
        <v>584729</v>
      </c>
    </row>
    <row r="3079" spans="1:1" x14ac:dyDescent="0.3">
      <c r="A3079" s="21">
        <v>586332</v>
      </c>
    </row>
    <row r="3080" spans="1:1" x14ac:dyDescent="0.3">
      <c r="A3080" s="22">
        <v>587638</v>
      </c>
    </row>
    <row r="3081" spans="1:1" x14ac:dyDescent="0.3">
      <c r="A3081" s="21">
        <v>589344</v>
      </c>
    </row>
    <row r="3082" spans="1:1" x14ac:dyDescent="0.3">
      <c r="A3082" s="22">
        <v>590851</v>
      </c>
    </row>
    <row r="3083" spans="1:1" x14ac:dyDescent="0.3">
      <c r="A3083" s="21">
        <v>592255</v>
      </c>
    </row>
    <row r="3084" spans="1:1" x14ac:dyDescent="0.3">
      <c r="A3084" s="22">
        <v>593875</v>
      </c>
    </row>
    <row r="3085" spans="1:1" x14ac:dyDescent="0.3">
      <c r="A3085" s="21">
        <v>595449</v>
      </c>
    </row>
    <row r="3086" spans="1:1" x14ac:dyDescent="0.3">
      <c r="A3086" s="22">
        <v>596646</v>
      </c>
    </row>
    <row r="3087" spans="1:1" x14ac:dyDescent="0.3">
      <c r="A3087" s="21">
        <v>598067</v>
      </c>
    </row>
    <row r="3088" spans="1:1" x14ac:dyDescent="0.3">
      <c r="A3088" s="22">
        <v>599618</v>
      </c>
    </row>
    <row r="3089" spans="1:1" x14ac:dyDescent="0.3">
      <c r="A3089" s="21">
        <v>600610</v>
      </c>
    </row>
    <row r="3090" spans="1:1" x14ac:dyDescent="0.3">
      <c r="A3090" s="22">
        <v>602003</v>
      </c>
    </row>
    <row r="3091" spans="1:1" x14ac:dyDescent="0.3">
      <c r="A3091" s="21">
        <v>603476</v>
      </c>
    </row>
    <row r="3092" spans="1:1" x14ac:dyDescent="0.3">
      <c r="A3092" s="22">
        <v>604769</v>
      </c>
    </row>
    <row r="3093" spans="1:1" x14ac:dyDescent="0.3">
      <c r="A3093" s="21">
        <v>606209</v>
      </c>
    </row>
    <row r="3094" spans="1:1" x14ac:dyDescent="0.3">
      <c r="A3094" s="22">
        <v>607629</v>
      </c>
    </row>
    <row r="3095" spans="1:1" x14ac:dyDescent="0.3">
      <c r="A3095" s="21">
        <v>609259</v>
      </c>
    </row>
    <row r="3096" spans="1:1" x14ac:dyDescent="0.3">
      <c r="A3096" s="22">
        <v>610869</v>
      </c>
    </row>
    <row r="3097" spans="1:1" x14ac:dyDescent="0.3">
      <c r="A3097" s="21">
        <v>612441</v>
      </c>
    </row>
    <row r="3098" spans="1:1" x14ac:dyDescent="0.3">
      <c r="A3098" s="22">
        <v>613891</v>
      </c>
    </row>
    <row r="3099" spans="1:1" x14ac:dyDescent="0.3">
      <c r="A3099" s="21">
        <v>615248</v>
      </c>
    </row>
    <row r="3100" spans="1:1" x14ac:dyDescent="0.3">
      <c r="A3100" s="22">
        <v>616417</v>
      </c>
    </row>
    <row r="3101" spans="1:1" x14ac:dyDescent="0.3">
      <c r="A3101" s="21">
        <v>617897</v>
      </c>
    </row>
    <row r="3102" spans="1:1" x14ac:dyDescent="0.3">
      <c r="A3102" s="22">
        <v>619395</v>
      </c>
    </row>
    <row r="3103" spans="1:1" x14ac:dyDescent="0.3">
      <c r="A3103" s="21">
        <v>620952</v>
      </c>
    </row>
    <row r="3104" spans="1:1" x14ac:dyDescent="0.3">
      <c r="A3104" s="22">
        <v>622750</v>
      </c>
    </row>
    <row r="3105" spans="1:1" x14ac:dyDescent="0.3">
      <c r="A3105" s="21">
        <v>624402</v>
      </c>
    </row>
    <row r="3106" spans="1:1" x14ac:dyDescent="0.3">
      <c r="A3106" s="22">
        <v>625926</v>
      </c>
    </row>
    <row r="3107" spans="1:1" x14ac:dyDescent="0.3">
      <c r="A3107" s="21">
        <v>627283</v>
      </c>
    </row>
    <row r="3108" spans="1:1" x14ac:dyDescent="0.3">
      <c r="A3108" s="22">
        <v>629060</v>
      </c>
    </row>
    <row r="3109" spans="1:1" x14ac:dyDescent="0.3">
      <c r="A3109" s="21">
        <v>626865.47632396396</v>
      </c>
    </row>
    <row r="3110" spans="1:1" x14ac:dyDescent="0.3">
      <c r="A3110" s="22">
        <v>230.455349441919</v>
      </c>
    </row>
    <row r="3111" spans="1:1" x14ac:dyDescent="0.3">
      <c r="A3111" s="21">
        <v>249.49309902040201</v>
      </c>
    </row>
    <row r="3112" spans="1:1" x14ac:dyDescent="0.3">
      <c r="A3112" s="22">
        <v>262.513554380313</v>
      </c>
    </row>
    <row r="3113" spans="1:1" x14ac:dyDescent="0.3">
      <c r="A3113" s="21">
        <v>736.59700087691203</v>
      </c>
    </row>
    <row r="3114" spans="1:1" x14ac:dyDescent="0.3">
      <c r="A3114" s="22">
        <v>2287.0564465457101</v>
      </c>
    </row>
    <row r="3115" spans="1:1" x14ac:dyDescent="0.3">
      <c r="A3115" s="21">
        <v>2147.39225169665</v>
      </c>
    </row>
    <row r="3116" spans="1:1" x14ac:dyDescent="0.3">
      <c r="A3116" s="22">
        <v>975.97850718695997</v>
      </c>
    </row>
    <row r="3117" spans="1:1" x14ac:dyDescent="0.3">
      <c r="A3117" s="21">
        <v>1724.4343194062999</v>
      </c>
    </row>
    <row r="3118" spans="1:1" x14ac:dyDescent="0.3">
      <c r="A3118" s="22">
        <v>1885.73087574642</v>
      </c>
    </row>
    <row r="3119" spans="1:1" x14ac:dyDescent="0.3">
      <c r="A3119" s="21">
        <v>1936.6307228498199</v>
      </c>
    </row>
    <row r="3120" spans="1:1" x14ac:dyDescent="0.3">
      <c r="A3120" s="22">
        <v>1963.5562107738799</v>
      </c>
    </row>
    <row r="3121" spans="1:1" x14ac:dyDescent="0.3">
      <c r="A3121" s="21">
        <v>3100.3712490553999</v>
      </c>
    </row>
    <row r="3122" spans="1:1" x14ac:dyDescent="0.3">
      <c r="A3122" s="22">
        <v>1886.86238274221</v>
      </c>
    </row>
    <row r="3123" spans="1:1" x14ac:dyDescent="0.3">
      <c r="A3123" s="21">
        <v>1194.5303297140699</v>
      </c>
    </row>
    <row r="3124" spans="1:1" x14ac:dyDescent="0.3">
      <c r="A3124" s="22">
        <v>1232</v>
      </c>
    </row>
    <row r="3125" spans="1:1" x14ac:dyDescent="0.3">
      <c r="A3125" s="21">
        <v>1992.54123497553</v>
      </c>
    </row>
    <row r="3126" spans="1:1" x14ac:dyDescent="0.3">
      <c r="A3126" s="22">
        <v>2078.6794978678799</v>
      </c>
    </row>
    <row r="3127" spans="1:1" x14ac:dyDescent="0.3">
      <c r="A3127" s="21">
        <v>2300.3519771364799</v>
      </c>
    </row>
    <row r="3128" spans="1:1" x14ac:dyDescent="0.3">
      <c r="A3128" s="22">
        <v>3460.5583782193498</v>
      </c>
    </row>
    <row r="3129" spans="1:1" x14ac:dyDescent="0.3">
      <c r="A3129" s="21">
        <v>2948.6358246264299</v>
      </c>
    </row>
    <row r="3130" spans="1:1" x14ac:dyDescent="0.3">
      <c r="A3130" s="22">
        <v>3134.1224334998501</v>
      </c>
    </row>
    <row r="3131" spans="1:1" x14ac:dyDescent="0.3">
      <c r="A3131" s="21">
        <v>3290.8439274543398</v>
      </c>
    </row>
    <row r="3132" spans="1:1" x14ac:dyDescent="0.3">
      <c r="A3132" s="22">
        <v>3473</v>
      </c>
    </row>
    <row r="3133" spans="1:1" x14ac:dyDescent="0.3">
      <c r="A3133" s="21">
        <v>3858</v>
      </c>
    </row>
    <row r="3134" spans="1:1" x14ac:dyDescent="0.3">
      <c r="A3134" s="22">
        <v>3945</v>
      </c>
    </row>
    <row r="3135" spans="1:1" x14ac:dyDescent="0.3">
      <c r="A3135" s="21">
        <v>4377</v>
      </c>
    </row>
    <row r="3136" spans="1:1" x14ac:dyDescent="0.3">
      <c r="A3136" s="22">
        <v>4812</v>
      </c>
    </row>
    <row r="3137" spans="1:1" x14ac:dyDescent="0.3">
      <c r="A3137" s="21">
        <v>5122</v>
      </c>
    </row>
    <row r="3138" spans="1:1" x14ac:dyDescent="0.3">
      <c r="A3138" s="22">
        <v>5519</v>
      </c>
    </row>
    <row r="3139" spans="1:1" x14ac:dyDescent="0.3">
      <c r="A3139" s="21">
        <v>5776</v>
      </c>
    </row>
    <row r="3140" spans="1:1" x14ac:dyDescent="0.3">
      <c r="A3140" s="22">
        <v>5776</v>
      </c>
    </row>
    <row r="3141" spans="1:1" x14ac:dyDescent="0.3">
      <c r="A3141" s="21">
        <v>6675</v>
      </c>
    </row>
    <row r="3142" spans="1:1" x14ac:dyDescent="0.3">
      <c r="A3142" s="22">
        <v>7601</v>
      </c>
    </row>
    <row r="3143" spans="1:1" x14ac:dyDescent="0.3">
      <c r="A3143" s="21">
        <v>8272</v>
      </c>
    </row>
    <row r="3144" spans="1:1" x14ac:dyDescent="0.3">
      <c r="A3144" s="22">
        <v>9220</v>
      </c>
    </row>
    <row r="3145" spans="1:1" x14ac:dyDescent="0.3">
      <c r="A3145" s="21">
        <v>10346</v>
      </c>
    </row>
    <row r="3146" spans="1:1" x14ac:dyDescent="0.3">
      <c r="A3146" s="22">
        <v>11386</v>
      </c>
    </row>
    <row r="3147" spans="1:1" x14ac:dyDescent="0.3">
      <c r="A3147" s="21">
        <v>12596</v>
      </c>
    </row>
    <row r="3148" spans="1:1" x14ac:dyDescent="0.3">
      <c r="A3148" s="22">
        <v>13786</v>
      </c>
    </row>
    <row r="3149" spans="1:1" x14ac:dyDescent="0.3">
      <c r="A3149" s="21">
        <v>14987</v>
      </c>
    </row>
    <row r="3150" spans="1:1" x14ac:dyDescent="0.3">
      <c r="A3150" s="22">
        <v>15737</v>
      </c>
    </row>
    <row r="3151" spans="1:1" x14ac:dyDescent="0.3">
      <c r="A3151" s="21">
        <v>16546</v>
      </c>
    </row>
    <row r="3152" spans="1:1" x14ac:dyDescent="0.3">
      <c r="A3152" s="22">
        <v>17541</v>
      </c>
    </row>
    <row r="3153" spans="1:1" x14ac:dyDescent="0.3">
      <c r="A3153" s="21">
        <v>18039</v>
      </c>
    </row>
    <row r="3154" spans="1:1" x14ac:dyDescent="0.3">
      <c r="A3154" s="22">
        <v>14095.269250556499</v>
      </c>
    </row>
    <row r="3155" spans="1:1" x14ac:dyDescent="0.3">
      <c r="A3155" s="21">
        <v>19902</v>
      </c>
    </row>
    <row r="3156" spans="1:1" x14ac:dyDescent="0.3">
      <c r="A3156" s="22">
        <v>14116.3874193069</v>
      </c>
    </row>
    <row r="3157" spans="1:1" x14ac:dyDescent="0.3">
      <c r="A3157" s="21">
        <v>21323</v>
      </c>
    </row>
    <row r="3158" spans="1:1" x14ac:dyDescent="0.3">
      <c r="A3158" s="22">
        <v>22188</v>
      </c>
    </row>
    <row r="3159" spans="1:1" x14ac:dyDescent="0.3">
      <c r="A3159" s="21">
        <v>20804.784636417098</v>
      </c>
    </row>
    <row r="3160" spans="1:1" x14ac:dyDescent="0.3">
      <c r="A3160" s="22">
        <v>23629</v>
      </c>
    </row>
    <row r="3161" spans="1:1" x14ac:dyDescent="0.3">
      <c r="A3161" s="21">
        <v>24506</v>
      </c>
    </row>
    <row r="3162" spans="1:1" x14ac:dyDescent="0.3">
      <c r="A3162" s="22">
        <v>25282</v>
      </c>
    </row>
    <row r="3163" spans="1:1" x14ac:dyDescent="0.3">
      <c r="A3163" s="21">
        <v>24100.402870414</v>
      </c>
    </row>
    <row r="3164" spans="1:1" x14ac:dyDescent="0.3">
      <c r="A3164" s="22">
        <v>27339</v>
      </c>
    </row>
    <row r="3165" spans="1:1" x14ac:dyDescent="0.3">
      <c r="A3165" s="21">
        <v>28837</v>
      </c>
    </row>
    <row r="3166" spans="1:1" x14ac:dyDescent="0.3">
      <c r="A3166" s="22">
        <v>29697</v>
      </c>
    </row>
    <row r="3167" spans="1:1" x14ac:dyDescent="0.3">
      <c r="A3167" s="21">
        <v>31341</v>
      </c>
    </row>
    <row r="3168" spans="1:1" x14ac:dyDescent="0.3">
      <c r="A3168" s="22">
        <v>32678</v>
      </c>
    </row>
    <row r="3169" spans="1:1" x14ac:dyDescent="0.3">
      <c r="A3169" s="21">
        <v>30287.4258485715</v>
      </c>
    </row>
    <row r="3170" spans="1:1" x14ac:dyDescent="0.3">
      <c r="A3170" s="22">
        <v>36606</v>
      </c>
    </row>
    <row r="3171" spans="1:1" x14ac:dyDescent="0.3">
      <c r="A3171" s="21">
        <v>39010</v>
      </c>
    </row>
    <row r="3172" spans="1:1" x14ac:dyDescent="0.3">
      <c r="A3172" s="22">
        <v>21499.668154701299</v>
      </c>
    </row>
    <row r="3173" spans="1:1" x14ac:dyDescent="0.3">
      <c r="A3173" s="21">
        <v>45522</v>
      </c>
    </row>
    <row r="3174" spans="1:1" x14ac:dyDescent="0.3">
      <c r="A3174" s="22">
        <v>48116</v>
      </c>
    </row>
    <row r="3175" spans="1:1" x14ac:dyDescent="0.3">
      <c r="A3175" s="21">
        <v>49763</v>
      </c>
    </row>
    <row r="3176" spans="1:1" x14ac:dyDescent="0.3">
      <c r="A3176" s="22">
        <v>42253.345130429501</v>
      </c>
    </row>
    <row r="3177" spans="1:1" x14ac:dyDescent="0.3">
      <c r="A3177" s="21">
        <v>55022</v>
      </c>
    </row>
    <row r="3178" spans="1:1" x14ac:dyDescent="0.3">
      <c r="A3178" s="22">
        <v>57479</v>
      </c>
    </row>
    <row r="3179" spans="1:1" x14ac:dyDescent="0.3">
      <c r="A3179" s="21">
        <v>59320</v>
      </c>
    </row>
    <row r="3180" spans="1:1" x14ac:dyDescent="0.3">
      <c r="A3180" s="22">
        <v>61771</v>
      </c>
    </row>
    <row r="3181" spans="1:1" x14ac:dyDescent="0.3">
      <c r="A3181" s="21">
        <v>63992</v>
      </c>
    </row>
    <row r="3182" spans="1:1" x14ac:dyDescent="0.3">
      <c r="A3182" s="22">
        <v>66417</v>
      </c>
    </row>
    <row r="3183" spans="1:1" x14ac:dyDescent="0.3">
      <c r="A3183" s="21">
        <v>69152</v>
      </c>
    </row>
    <row r="3184" spans="1:1" x14ac:dyDescent="0.3">
      <c r="A3184" s="22">
        <v>70726</v>
      </c>
    </row>
    <row r="3185" spans="1:1" x14ac:dyDescent="0.3">
      <c r="A3185" s="21">
        <v>73198</v>
      </c>
    </row>
    <row r="3186" spans="1:1" x14ac:dyDescent="0.3">
      <c r="A3186" s="22">
        <v>76446</v>
      </c>
    </row>
    <row r="3187" spans="1:1" x14ac:dyDescent="0.3">
      <c r="A3187" s="21">
        <v>78971</v>
      </c>
    </row>
    <row r="3188" spans="1:1" x14ac:dyDescent="0.3">
      <c r="A3188" s="22">
        <v>81773</v>
      </c>
    </row>
    <row r="3189" spans="1:1" x14ac:dyDescent="0.3">
      <c r="A3189" s="21">
        <v>85346</v>
      </c>
    </row>
    <row r="3190" spans="1:1" x14ac:dyDescent="0.3">
      <c r="A3190" s="22">
        <v>88896</v>
      </c>
    </row>
    <row r="3191" spans="1:1" x14ac:dyDescent="0.3">
      <c r="A3191" s="21">
        <v>92598</v>
      </c>
    </row>
    <row r="3192" spans="1:1" x14ac:dyDescent="0.3">
      <c r="A3192" s="22">
        <v>93059</v>
      </c>
    </row>
    <row r="3193" spans="1:1" x14ac:dyDescent="0.3">
      <c r="A3193" s="21">
        <v>94576</v>
      </c>
    </row>
    <row r="3194" spans="1:1" x14ac:dyDescent="0.3">
      <c r="A3194" s="22">
        <v>96230</v>
      </c>
    </row>
    <row r="3195" spans="1:1" x14ac:dyDescent="0.3">
      <c r="A3195" s="21">
        <v>98603</v>
      </c>
    </row>
    <row r="3196" spans="1:1" x14ac:dyDescent="0.3">
      <c r="A3196" s="22">
        <v>101554</v>
      </c>
    </row>
    <row r="3197" spans="1:1" x14ac:dyDescent="0.3">
      <c r="A3197" s="21">
        <v>103895</v>
      </c>
    </row>
    <row r="3198" spans="1:1" x14ac:dyDescent="0.3">
      <c r="A3198" s="22">
        <v>107172</v>
      </c>
    </row>
    <row r="3199" spans="1:1" x14ac:dyDescent="0.3">
      <c r="A3199" s="21">
        <v>110062</v>
      </c>
    </row>
    <row r="3200" spans="1:1" x14ac:dyDescent="0.3">
      <c r="A3200" s="22">
        <v>113613</v>
      </c>
    </row>
    <row r="3201" spans="1:1" x14ac:dyDescent="0.3">
      <c r="A3201" s="21">
        <v>116329</v>
      </c>
    </row>
    <row r="3202" spans="1:1" x14ac:dyDescent="0.3">
      <c r="A3202" s="22">
        <v>120523</v>
      </c>
    </row>
    <row r="3203" spans="1:1" x14ac:dyDescent="0.3">
      <c r="A3203" s="21">
        <v>123983</v>
      </c>
    </row>
    <row r="3204" spans="1:1" x14ac:dyDescent="0.3">
      <c r="A3204" s="22">
        <v>126246</v>
      </c>
    </row>
    <row r="3205" spans="1:1" x14ac:dyDescent="0.3">
      <c r="A3205" s="21">
        <v>129731</v>
      </c>
    </row>
    <row r="3206" spans="1:1" x14ac:dyDescent="0.3">
      <c r="A3206" s="22">
        <v>133753</v>
      </c>
    </row>
    <row r="3207" spans="1:1" x14ac:dyDescent="0.3">
      <c r="A3207" s="21">
        <v>137400</v>
      </c>
    </row>
    <row r="3208" spans="1:1" x14ac:dyDescent="0.3">
      <c r="A3208" s="22">
        <v>142090</v>
      </c>
    </row>
    <row r="3209" spans="1:1" x14ac:dyDescent="0.3">
      <c r="A3209" s="21">
        <v>144828</v>
      </c>
    </row>
    <row r="3210" spans="1:1" x14ac:dyDescent="0.3">
      <c r="A3210" s="22">
        <v>152874</v>
      </c>
    </row>
    <row r="3211" spans="1:1" x14ac:dyDescent="0.3">
      <c r="A3211" s="21">
        <v>154526</v>
      </c>
    </row>
    <row r="3212" spans="1:1" x14ac:dyDescent="0.3">
      <c r="A3212" s="22">
        <v>156386</v>
      </c>
    </row>
    <row r="3213" spans="1:1" x14ac:dyDescent="0.3">
      <c r="A3213" s="21">
        <v>160650</v>
      </c>
    </row>
    <row r="3214" spans="1:1" x14ac:dyDescent="0.3">
      <c r="A3214" s="22">
        <v>163662</v>
      </c>
    </row>
    <row r="3215" spans="1:1" x14ac:dyDescent="0.3">
      <c r="A3215" s="21">
        <v>166656</v>
      </c>
    </row>
    <row r="3216" spans="1:1" x14ac:dyDescent="0.3">
      <c r="A3216" s="22">
        <v>177554</v>
      </c>
    </row>
    <row r="3217" spans="1:1" x14ac:dyDescent="0.3">
      <c r="A3217" s="21">
        <v>179782</v>
      </c>
    </row>
    <row r="3218" spans="1:1" x14ac:dyDescent="0.3">
      <c r="A3218" s="22">
        <v>182636</v>
      </c>
    </row>
    <row r="3219" spans="1:1" x14ac:dyDescent="0.3">
      <c r="A3219" s="21">
        <v>185399</v>
      </c>
    </row>
    <row r="3220" spans="1:1" x14ac:dyDescent="0.3">
      <c r="A3220" s="22">
        <v>189038</v>
      </c>
    </row>
    <row r="3221" spans="1:1" x14ac:dyDescent="0.3">
      <c r="A3221" s="21">
        <v>191938</v>
      </c>
    </row>
    <row r="3222" spans="1:1" x14ac:dyDescent="0.3">
      <c r="A3222" s="22">
        <v>196150</v>
      </c>
    </row>
    <row r="3223" spans="1:1" x14ac:dyDescent="0.3">
      <c r="A3223" s="21">
        <v>200006</v>
      </c>
    </row>
    <row r="3224" spans="1:1" x14ac:dyDescent="0.3">
      <c r="A3224" s="22">
        <v>204932</v>
      </c>
    </row>
    <row r="3225" spans="1:1" x14ac:dyDescent="0.3">
      <c r="A3225" s="21">
        <v>209864</v>
      </c>
    </row>
    <row r="3226" spans="1:1" x14ac:dyDescent="0.3">
      <c r="A3226" s="22">
        <v>213395</v>
      </c>
    </row>
    <row r="3227" spans="1:1" x14ac:dyDescent="0.3">
      <c r="A3227" s="21">
        <v>217433</v>
      </c>
    </row>
    <row r="3228" spans="1:1" x14ac:dyDescent="0.3">
      <c r="A3228" s="22">
        <v>222113</v>
      </c>
    </row>
    <row r="3229" spans="1:1" x14ac:dyDescent="0.3">
      <c r="A3229" s="21">
        <v>225913</v>
      </c>
    </row>
    <row r="3230" spans="1:1" x14ac:dyDescent="0.3">
      <c r="A3230" s="22">
        <v>232873</v>
      </c>
    </row>
    <row r="3231" spans="1:1" x14ac:dyDescent="0.3">
      <c r="A3231" s="21">
        <v>238890</v>
      </c>
    </row>
    <row r="3232" spans="1:1" x14ac:dyDescent="0.3">
      <c r="A3232" s="22">
        <v>244937</v>
      </c>
    </row>
    <row r="3233" spans="1:1" x14ac:dyDescent="0.3">
      <c r="A3233" s="21">
        <v>250016</v>
      </c>
    </row>
    <row r="3234" spans="1:1" x14ac:dyDescent="0.3">
      <c r="A3234" s="22">
        <v>254185</v>
      </c>
    </row>
    <row r="3235" spans="1:1" x14ac:dyDescent="0.3">
      <c r="A3235" s="21">
        <v>260227</v>
      </c>
    </row>
    <row r="3236" spans="1:1" x14ac:dyDescent="0.3">
      <c r="A3236" s="22">
        <v>268285</v>
      </c>
    </row>
    <row r="3237" spans="1:1" x14ac:dyDescent="0.3">
      <c r="A3237" s="21">
        <v>274660</v>
      </c>
    </row>
    <row r="3238" spans="1:1" x14ac:dyDescent="0.3">
      <c r="A3238" s="22">
        <v>280964</v>
      </c>
    </row>
    <row r="3239" spans="1:1" x14ac:dyDescent="0.3">
      <c r="A3239" s="21">
        <v>286291</v>
      </c>
    </row>
    <row r="3240" spans="1:1" x14ac:dyDescent="0.3">
      <c r="A3240" s="22">
        <v>292627</v>
      </c>
    </row>
    <row r="3241" spans="1:1" x14ac:dyDescent="0.3">
      <c r="A3241" s="21">
        <v>297481</v>
      </c>
    </row>
    <row r="3242" spans="1:1" x14ac:dyDescent="0.3">
      <c r="A3242" s="22">
        <v>302506</v>
      </c>
    </row>
    <row r="3243" spans="1:1" x14ac:dyDescent="0.3">
      <c r="A3243" s="21">
        <v>310696</v>
      </c>
    </row>
    <row r="3244" spans="1:1" x14ac:dyDescent="0.3">
      <c r="A3244" s="22">
        <v>316127</v>
      </c>
    </row>
    <row r="3245" spans="1:1" x14ac:dyDescent="0.3">
      <c r="A3245" s="21">
        <v>323692</v>
      </c>
    </row>
    <row r="3246" spans="1:1" x14ac:dyDescent="0.3">
      <c r="A3246" s="22">
        <v>331268</v>
      </c>
    </row>
    <row r="3247" spans="1:1" x14ac:dyDescent="0.3">
      <c r="A3247" s="21">
        <v>334709</v>
      </c>
    </row>
    <row r="3248" spans="1:1" x14ac:dyDescent="0.3">
      <c r="A3248" s="22">
        <v>340043</v>
      </c>
    </row>
    <row r="3249" spans="1:1" x14ac:dyDescent="0.3">
      <c r="A3249" s="21">
        <v>345250</v>
      </c>
    </row>
    <row r="3250" spans="1:1" x14ac:dyDescent="0.3">
      <c r="A3250" s="22">
        <v>352681</v>
      </c>
    </row>
    <row r="3251" spans="1:1" x14ac:dyDescent="0.3">
      <c r="A3251" s="21">
        <v>359857</v>
      </c>
    </row>
    <row r="3252" spans="1:1" x14ac:dyDescent="0.3">
      <c r="A3252" s="22">
        <v>366957</v>
      </c>
    </row>
    <row r="3253" spans="1:1" x14ac:dyDescent="0.3">
      <c r="A3253" s="21">
        <v>371706</v>
      </c>
    </row>
    <row r="3254" spans="1:1" x14ac:dyDescent="0.3">
      <c r="A3254" s="22">
        <v>381018</v>
      </c>
    </row>
    <row r="3255" spans="1:1" x14ac:dyDescent="0.3">
      <c r="A3255" s="21">
        <v>388852</v>
      </c>
    </row>
    <row r="3256" spans="1:1" x14ac:dyDescent="0.3">
      <c r="A3256" s="22">
        <v>394141</v>
      </c>
    </row>
    <row r="3257" spans="1:1" x14ac:dyDescent="0.3">
      <c r="A3257" s="21">
        <v>402390</v>
      </c>
    </row>
    <row r="3258" spans="1:1" x14ac:dyDescent="0.3">
      <c r="A3258" s="22">
        <v>409693</v>
      </c>
    </row>
    <row r="3259" spans="1:1" x14ac:dyDescent="0.3">
      <c r="A3259" s="21">
        <v>414328</v>
      </c>
    </row>
    <row r="3260" spans="1:1" x14ac:dyDescent="0.3">
      <c r="A3260" s="22">
        <v>419658</v>
      </c>
    </row>
    <row r="3261" spans="1:1" x14ac:dyDescent="0.3">
      <c r="A3261" s="21">
        <v>427209</v>
      </c>
    </row>
    <row r="3262" spans="1:1" x14ac:dyDescent="0.3">
      <c r="A3262" s="22">
        <v>436180</v>
      </c>
    </row>
    <row r="3263" spans="1:1" x14ac:dyDescent="0.3">
      <c r="A3263" s="21">
        <v>445420</v>
      </c>
    </row>
    <row r="3264" spans="1:1" x14ac:dyDescent="0.3">
      <c r="A3264" s="22">
        <v>455106</v>
      </c>
    </row>
    <row r="3265" spans="1:1" x14ac:dyDescent="0.3">
      <c r="A3265" s="21">
        <v>468099</v>
      </c>
    </row>
    <row r="3266" spans="1:1" x14ac:dyDescent="0.3">
      <c r="A3266" s="22">
        <v>477974</v>
      </c>
    </row>
    <row r="3267" spans="1:1" x14ac:dyDescent="0.3">
      <c r="A3267" s="21">
        <v>483989</v>
      </c>
    </row>
    <row r="3268" spans="1:1" x14ac:dyDescent="0.3">
      <c r="A3268" s="22">
        <v>494081</v>
      </c>
    </row>
    <row r="3269" spans="1:1" x14ac:dyDescent="0.3">
      <c r="A3269" s="21">
        <v>505193</v>
      </c>
    </row>
    <row r="3270" spans="1:1" x14ac:dyDescent="0.3">
      <c r="A3270" s="22">
        <v>519678</v>
      </c>
    </row>
    <row r="3271" spans="1:1" x14ac:dyDescent="0.3">
      <c r="A3271" s="21">
        <v>533691</v>
      </c>
    </row>
    <row r="3272" spans="1:1" x14ac:dyDescent="0.3">
      <c r="A3272" s="22">
        <v>548182</v>
      </c>
    </row>
    <row r="3273" spans="1:1" x14ac:dyDescent="0.3">
      <c r="A3273" s="21">
        <v>560273</v>
      </c>
    </row>
    <row r="3274" spans="1:1" x14ac:dyDescent="0.3">
      <c r="A3274" s="22">
        <v>571177</v>
      </c>
    </row>
    <row r="3275" spans="1:1" x14ac:dyDescent="0.3">
      <c r="A3275" s="21">
        <v>582540</v>
      </c>
    </row>
    <row r="3276" spans="1:1" x14ac:dyDescent="0.3">
      <c r="A3276" s="22">
        <v>596544</v>
      </c>
    </row>
    <row r="3277" spans="1:1" x14ac:dyDescent="0.3">
      <c r="A3277" s="21">
        <v>609578</v>
      </c>
    </row>
    <row r="3278" spans="1:1" x14ac:dyDescent="0.3">
      <c r="A3278" s="22">
        <v>615568</v>
      </c>
    </row>
    <row r="3279" spans="1:1" x14ac:dyDescent="0.3">
      <c r="A3279" s="21">
        <v>634702</v>
      </c>
    </row>
    <row r="3280" spans="1:1" x14ac:dyDescent="0.3">
      <c r="A3280" s="22">
        <v>653608</v>
      </c>
    </row>
    <row r="3281" spans="1:1" x14ac:dyDescent="0.3">
      <c r="A3281" s="21">
        <v>669541</v>
      </c>
    </row>
    <row r="3282" spans="1:1" x14ac:dyDescent="0.3">
      <c r="A3282" s="22">
        <v>681978</v>
      </c>
    </row>
    <row r="3283" spans="1:1" x14ac:dyDescent="0.3">
      <c r="A3283" s="21">
        <v>700529</v>
      </c>
    </row>
    <row r="3284" spans="1:1" x14ac:dyDescent="0.3">
      <c r="A3284" s="22">
        <v>719630</v>
      </c>
    </row>
    <row r="3285" spans="1:1" x14ac:dyDescent="0.3">
      <c r="A3285" s="21">
        <v>737334</v>
      </c>
    </row>
    <row r="3286" spans="1:1" x14ac:dyDescent="0.3">
      <c r="A3286" s="22">
        <v>756163</v>
      </c>
    </row>
    <row r="3287" spans="1:1" x14ac:dyDescent="0.3">
      <c r="A3287" s="21">
        <v>772134</v>
      </c>
    </row>
    <row r="3288" spans="1:1" x14ac:dyDescent="0.3">
      <c r="A3288" s="22">
        <v>784483</v>
      </c>
    </row>
    <row r="3289" spans="1:1" x14ac:dyDescent="0.3">
      <c r="A3289" s="21">
        <v>806045</v>
      </c>
    </row>
    <row r="3290" spans="1:1" x14ac:dyDescent="0.3">
      <c r="A3290" s="22">
        <v>827074</v>
      </c>
    </row>
    <row r="3291" spans="1:1" x14ac:dyDescent="0.3">
      <c r="A3291" s="21">
        <v>846663</v>
      </c>
    </row>
    <row r="3292" spans="1:1" x14ac:dyDescent="0.3">
      <c r="A3292" s="22">
        <v>872584</v>
      </c>
    </row>
    <row r="3293" spans="1:1" x14ac:dyDescent="0.3">
      <c r="A3293" s="21">
        <v>904770</v>
      </c>
    </row>
    <row r="3294" spans="1:1" x14ac:dyDescent="0.3">
      <c r="A3294" s="22">
        <v>918455</v>
      </c>
    </row>
    <row r="3295" spans="1:1" x14ac:dyDescent="0.3">
      <c r="A3295" s="21">
        <v>929701</v>
      </c>
    </row>
    <row r="3296" spans="1:1" x14ac:dyDescent="0.3">
      <c r="A3296" s="22">
        <v>942303</v>
      </c>
    </row>
    <row r="3297" spans="1:1" x14ac:dyDescent="0.3">
      <c r="A3297" s="21">
        <v>958452</v>
      </c>
    </row>
    <row r="3298" spans="1:1" x14ac:dyDescent="0.3">
      <c r="A3298" s="22">
        <v>982825</v>
      </c>
    </row>
    <row r="3299" spans="1:1" x14ac:dyDescent="0.3">
      <c r="A3299" s="21">
        <v>998347</v>
      </c>
    </row>
    <row r="3300" spans="1:1" x14ac:dyDescent="0.3">
      <c r="A3300" s="22">
        <v>1015613</v>
      </c>
    </row>
    <row r="3301" spans="1:1" x14ac:dyDescent="0.3">
      <c r="A3301" s="21">
        <v>1034460</v>
      </c>
    </row>
    <row r="3302" spans="1:1" x14ac:dyDescent="0.3">
      <c r="A3302" s="22">
        <v>1046534</v>
      </c>
    </row>
    <row r="3303" spans="1:1" x14ac:dyDescent="0.3">
      <c r="A3303" s="21">
        <v>1081521</v>
      </c>
    </row>
    <row r="3304" spans="1:1" x14ac:dyDescent="0.3">
      <c r="A3304" s="22">
        <v>1093348</v>
      </c>
    </row>
    <row r="3305" spans="1:1" x14ac:dyDescent="0.3">
      <c r="A3305" s="21">
        <v>1106612</v>
      </c>
    </row>
    <row r="3306" spans="1:1" x14ac:dyDescent="0.3">
      <c r="A3306" s="22">
        <v>1121641</v>
      </c>
    </row>
    <row r="3307" spans="1:1" x14ac:dyDescent="0.3">
      <c r="A3307" s="21">
        <v>1137384</v>
      </c>
    </row>
    <row r="3308" spans="1:1" x14ac:dyDescent="0.3">
      <c r="A3308" s="22">
        <v>1155975</v>
      </c>
    </row>
    <row r="3309" spans="1:1" x14ac:dyDescent="0.3">
      <c r="A3309" s="21">
        <v>1168578</v>
      </c>
    </row>
    <row r="3310" spans="1:1" x14ac:dyDescent="0.3">
      <c r="A3310" s="22">
        <v>1191097</v>
      </c>
    </row>
    <row r="3311" spans="1:1" x14ac:dyDescent="0.3">
      <c r="A3311" s="21">
        <v>1212678</v>
      </c>
    </row>
    <row r="3312" spans="1:1" x14ac:dyDescent="0.3">
      <c r="A3312" s="22">
        <v>1238699</v>
      </c>
    </row>
    <row r="3313" spans="1:1" x14ac:dyDescent="0.3">
      <c r="A3313" s="21">
        <v>1266497</v>
      </c>
    </row>
    <row r="3314" spans="1:1" x14ac:dyDescent="0.3">
      <c r="A3314" s="22">
        <v>1297381</v>
      </c>
    </row>
    <row r="3315" spans="1:1" x14ac:dyDescent="0.3">
      <c r="A3315" s="21">
        <v>1328665</v>
      </c>
    </row>
    <row r="3316" spans="1:1" x14ac:dyDescent="0.3">
      <c r="A3316" s="22">
        <v>1353822</v>
      </c>
    </row>
    <row r="3317" spans="1:1" x14ac:dyDescent="0.3">
      <c r="A3317" s="21">
        <v>1387386</v>
      </c>
    </row>
    <row r="3318" spans="1:1" x14ac:dyDescent="0.3">
      <c r="A3318" s="22">
        <v>1414068</v>
      </c>
    </row>
    <row r="3319" spans="1:1" x14ac:dyDescent="0.3">
      <c r="A3319" s="21">
        <v>1441607</v>
      </c>
    </row>
    <row r="3320" spans="1:1" x14ac:dyDescent="0.3">
      <c r="A3320" s="22">
        <v>1466334</v>
      </c>
    </row>
    <row r="3321" spans="1:1" x14ac:dyDescent="0.3">
      <c r="A3321" s="21">
        <v>1489424</v>
      </c>
    </row>
    <row r="3322" spans="1:1" x14ac:dyDescent="0.3">
      <c r="A3322" s="22">
        <v>1511088</v>
      </c>
    </row>
    <row r="3323" spans="1:1" x14ac:dyDescent="0.3">
      <c r="A3323" s="21">
        <v>1526356</v>
      </c>
    </row>
    <row r="3324" spans="1:1" x14ac:dyDescent="0.3">
      <c r="A3324" s="22">
        <v>1547704</v>
      </c>
    </row>
    <row r="3325" spans="1:1" x14ac:dyDescent="0.3">
      <c r="A3325" s="21">
        <v>1569496</v>
      </c>
    </row>
    <row r="3326" spans="1:1" x14ac:dyDescent="0.3">
      <c r="A3326" s="22">
        <v>1593040</v>
      </c>
    </row>
    <row r="3327" spans="1:1" x14ac:dyDescent="0.3">
      <c r="A3327" s="21">
        <v>1617726</v>
      </c>
    </row>
    <row r="3328" spans="1:1" x14ac:dyDescent="0.3">
      <c r="A3328" s="22">
        <v>1642977</v>
      </c>
    </row>
    <row r="3329" spans="1:1" x14ac:dyDescent="0.3">
      <c r="A3329" s="21">
        <v>1664735</v>
      </c>
    </row>
    <row r="3330" spans="1:1" x14ac:dyDescent="0.3">
      <c r="A3330" s="22">
        <v>1679649</v>
      </c>
    </row>
    <row r="3331" spans="1:1" x14ac:dyDescent="0.3">
      <c r="A3331" s="21">
        <v>1698096</v>
      </c>
    </row>
    <row r="3332" spans="1:1" x14ac:dyDescent="0.3">
      <c r="A3332" s="22">
        <v>1719929</v>
      </c>
    </row>
    <row r="3333" spans="1:1" x14ac:dyDescent="0.3">
      <c r="A3333" s="21">
        <v>1742743</v>
      </c>
    </row>
    <row r="3334" spans="1:1" x14ac:dyDescent="0.3">
      <c r="A3334" s="22">
        <v>1767270</v>
      </c>
    </row>
    <row r="3335" spans="1:1" x14ac:dyDescent="0.3">
      <c r="A3335" s="21">
        <v>1786685</v>
      </c>
    </row>
    <row r="3336" spans="1:1" x14ac:dyDescent="0.3">
      <c r="A3336" s="22">
        <v>1809446</v>
      </c>
    </row>
    <row r="3337" spans="1:1" x14ac:dyDescent="0.3">
      <c r="A3337" s="21">
        <v>1827425</v>
      </c>
    </row>
    <row r="3338" spans="1:1" x14ac:dyDescent="0.3">
      <c r="A3338" s="22">
        <v>1847925</v>
      </c>
    </row>
    <row r="3339" spans="1:1" x14ac:dyDescent="0.3">
      <c r="A3339" s="21">
        <v>1868995</v>
      </c>
    </row>
    <row r="3340" spans="1:1" x14ac:dyDescent="0.3">
      <c r="A3340" s="22">
        <v>1894622</v>
      </c>
    </row>
    <row r="3341" spans="1:1" x14ac:dyDescent="0.3">
      <c r="A3341" s="21">
        <v>1920238</v>
      </c>
    </row>
    <row r="3342" spans="1:1" x14ac:dyDescent="0.3">
      <c r="A3342" s="22">
        <v>1947137</v>
      </c>
    </row>
    <row r="3343" spans="1:1" x14ac:dyDescent="0.3">
      <c r="A3343" s="21">
        <v>1973211</v>
      </c>
    </row>
    <row r="3344" spans="1:1" x14ac:dyDescent="0.3">
      <c r="A3344" s="22">
        <v>1991002</v>
      </c>
    </row>
    <row r="3345" spans="1:1" x14ac:dyDescent="0.3">
      <c r="A3345" s="21">
        <v>2017019</v>
      </c>
    </row>
    <row r="3346" spans="1:1" x14ac:dyDescent="0.3">
      <c r="A3346" s="22">
        <v>2042649</v>
      </c>
    </row>
    <row r="3347" spans="1:1" x14ac:dyDescent="0.3">
      <c r="A3347" s="21">
        <v>2068640</v>
      </c>
    </row>
    <row r="3348" spans="1:1" x14ac:dyDescent="0.3">
      <c r="A3348" s="22">
        <v>2094950</v>
      </c>
    </row>
    <row r="3349" spans="1:1" x14ac:dyDescent="0.3">
      <c r="A3349" s="21">
        <v>2117987</v>
      </c>
    </row>
    <row r="3350" spans="1:1" x14ac:dyDescent="0.3">
      <c r="A3350" s="22">
        <v>2127134</v>
      </c>
    </row>
    <row r="3351" spans="1:1" x14ac:dyDescent="0.3">
      <c r="A3351" s="21">
        <v>2135139</v>
      </c>
    </row>
    <row r="3352" spans="1:1" x14ac:dyDescent="0.3">
      <c r="A3352" s="22">
        <v>2148223</v>
      </c>
    </row>
    <row r="3353" spans="1:1" x14ac:dyDescent="0.3">
      <c r="A3353" s="21">
        <v>2171629</v>
      </c>
    </row>
    <row r="3354" spans="1:1" x14ac:dyDescent="0.3">
      <c r="A3354" s="22">
        <v>2199344</v>
      </c>
    </row>
    <row r="3355" spans="1:1" x14ac:dyDescent="0.3">
      <c r="A3355" s="21">
        <v>2230922</v>
      </c>
    </row>
    <row r="3356" spans="1:1" x14ac:dyDescent="0.3">
      <c r="A3356" s="22">
        <v>2258546</v>
      </c>
    </row>
    <row r="3357" spans="1:1" x14ac:dyDescent="0.3">
      <c r="A3357" s="21">
        <v>2290759</v>
      </c>
    </row>
    <row r="3358" spans="1:1" x14ac:dyDescent="0.3">
      <c r="A3358" s="22">
        <v>2314369</v>
      </c>
    </row>
    <row r="3359" spans="1:1" x14ac:dyDescent="0.3">
      <c r="A3359" s="21">
        <v>2347120</v>
      </c>
    </row>
    <row r="3360" spans="1:1" x14ac:dyDescent="0.3">
      <c r="A3360" s="22">
        <v>2380169</v>
      </c>
    </row>
    <row r="3361" spans="1:1" x14ac:dyDescent="0.3">
      <c r="A3361" s="21">
        <v>2414011</v>
      </c>
    </row>
    <row r="3362" spans="1:1" x14ac:dyDescent="0.3">
      <c r="A3362" s="22">
        <v>2448167</v>
      </c>
    </row>
    <row r="3363" spans="1:1" x14ac:dyDescent="0.3">
      <c r="A3363" s="21">
        <v>2481567</v>
      </c>
    </row>
    <row r="3364" spans="1:1" x14ac:dyDescent="0.3">
      <c r="A3364" s="22">
        <v>2513159</v>
      </c>
    </row>
    <row r="3365" spans="1:1" x14ac:dyDescent="0.3">
      <c r="A3365" s="21">
        <v>2537122</v>
      </c>
    </row>
    <row r="3366" spans="1:1" x14ac:dyDescent="0.3">
      <c r="A3366" s="22">
        <v>2563606</v>
      </c>
    </row>
    <row r="3367" spans="1:1" x14ac:dyDescent="0.3">
      <c r="A3367" s="21">
        <v>2597019</v>
      </c>
    </row>
    <row r="3368" spans="1:1" x14ac:dyDescent="0.3">
      <c r="A3368" s="22">
        <v>2631183</v>
      </c>
    </row>
    <row r="3369" spans="1:1" x14ac:dyDescent="0.3">
      <c r="A3369" s="21">
        <v>2667761</v>
      </c>
    </row>
    <row r="3370" spans="1:1" x14ac:dyDescent="0.3">
      <c r="A3370" s="22">
        <v>2702320</v>
      </c>
    </row>
    <row r="3371" spans="1:1" x14ac:dyDescent="0.3">
      <c r="A3371" s="21">
        <v>2735766</v>
      </c>
    </row>
    <row r="3372" spans="1:1" x14ac:dyDescent="0.3">
      <c r="A3372" s="22">
        <v>2760290</v>
      </c>
    </row>
    <row r="3373" spans="1:1" x14ac:dyDescent="0.3">
      <c r="A3373" s="21">
        <v>2793936</v>
      </c>
    </row>
    <row r="3374" spans="1:1" x14ac:dyDescent="0.3">
      <c r="A3374" s="22">
        <v>2828098</v>
      </c>
    </row>
    <row r="3375" spans="1:1" x14ac:dyDescent="0.3">
      <c r="A3375" s="21">
        <v>2862281</v>
      </c>
    </row>
    <row r="3376" spans="1:1" x14ac:dyDescent="0.3">
      <c r="A3376" s="22">
        <v>2897495</v>
      </c>
    </row>
    <row r="3377" spans="1:1" x14ac:dyDescent="0.3">
      <c r="A3377" s="21">
        <v>2932206</v>
      </c>
    </row>
    <row r="3378" spans="1:1" x14ac:dyDescent="0.3">
      <c r="A3378" s="22">
        <v>2964566</v>
      </c>
    </row>
    <row r="3379" spans="1:1" x14ac:dyDescent="0.3">
      <c r="A3379" s="21">
        <v>2988862</v>
      </c>
    </row>
    <row r="3380" spans="1:1" x14ac:dyDescent="0.3">
      <c r="A3380" s="22">
        <v>3023151</v>
      </c>
    </row>
    <row r="3381" spans="1:1" x14ac:dyDescent="0.3">
      <c r="A3381" s="21">
        <v>3057999</v>
      </c>
    </row>
    <row r="3382" spans="1:1" x14ac:dyDescent="0.3">
      <c r="A3382" s="22">
        <v>3092705</v>
      </c>
    </row>
    <row r="3383" spans="1:1" x14ac:dyDescent="0.3">
      <c r="A3383" s="21">
        <v>3125971</v>
      </c>
    </row>
    <row r="3384" spans="1:1" x14ac:dyDescent="0.3">
      <c r="A3384" s="22">
        <v>3153217</v>
      </c>
    </row>
    <row r="3385" spans="1:1" x14ac:dyDescent="0.3">
      <c r="A3385" s="21">
        <v>3182118</v>
      </c>
    </row>
    <row r="3386" spans="1:1" x14ac:dyDescent="0.3">
      <c r="A3386" s="22">
        <v>3204491</v>
      </c>
    </row>
    <row r="3387" spans="1:1" x14ac:dyDescent="0.3">
      <c r="A3387" s="21">
        <v>3236897</v>
      </c>
    </row>
    <row r="3388" spans="1:1" x14ac:dyDescent="0.3">
      <c r="A3388" s="22">
        <v>3268679</v>
      </c>
    </row>
    <row r="3389" spans="1:1" x14ac:dyDescent="0.3">
      <c r="A3389" s="21">
        <v>3300858</v>
      </c>
    </row>
    <row r="3390" spans="1:1" x14ac:dyDescent="0.3">
      <c r="A3390" s="22">
        <v>3331915</v>
      </c>
    </row>
    <row r="3391" spans="1:1" x14ac:dyDescent="0.3">
      <c r="A3391" s="21">
        <v>3355323</v>
      </c>
    </row>
    <row r="3392" spans="1:1" x14ac:dyDescent="0.3">
      <c r="A3392" s="22">
        <v>3380053</v>
      </c>
    </row>
    <row r="3393" spans="1:1" x14ac:dyDescent="0.3">
      <c r="A3393" s="21">
        <v>3397715</v>
      </c>
    </row>
    <row r="3394" spans="1:1" x14ac:dyDescent="0.3">
      <c r="A3394" s="22">
        <v>3427215</v>
      </c>
    </row>
    <row r="3395" spans="1:1" x14ac:dyDescent="0.3">
      <c r="A3395" s="21">
        <v>3457186</v>
      </c>
    </row>
    <row r="3396" spans="1:1" x14ac:dyDescent="0.3">
      <c r="A3396" s="22">
        <v>3486017</v>
      </c>
    </row>
    <row r="3397" spans="1:1" x14ac:dyDescent="0.3">
      <c r="A3397" s="21">
        <v>3514707</v>
      </c>
    </row>
    <row r="3398" spans="1:1" x14ac:dyDescent="0.3">
      <c r="A3398" s="22">
        <v>3537635</v>
      </c>
    </row>
    <row r="3399" spans="1:1" x14ac:dyDescent="0.3">
      <c r="A3399" s="21">
        <v>3563181</v>
      </c>
    </row>
    <row r="3400" spans="1:1" x14ac:dyDescent="0.3">
      <c r="A3400" s="22">
        <v>3580200</v>
      </c>
    </row>
    <row r="3401" spans="1:1" x14ac:dyDescent="0.3">
      <c r="A3401" s="21">
        <v>3608969</v>
      </c>
    </row>
    <row r="3402" spans="1:1" x14ac:dyDescent="0.3">
      <c r="A3402" s="22">
        <v>3638225</v>
      </c>
    </row>
    <row r="3403" spans="1:1" x14ac:dyDescent="0.3">
      <c r="A3403" s="21">
        <v>3666495</v>
      </c>
    </row>
    <row r="3404" spans="1:1" x14ac:dyDescent="0.3">
      <c r="A3404" s="22">
        <v>3696394</v>
      </c>
    </row>
    <row r="3405" spans="1:1" x14ac:dyDescent="0.3">
      <c r="A3405" s="21">
        <v>3725189</v>
      </c>
    </row>
    <row r="3406" spans="1:1" x14ac:dyDescent="0.3">
      <c r="A3406" s="22">
        <v>3754106</v>
      </c>
    </row>
    <row r="3407" spans="1:1" x14ac:dyDescent="0.3">
      <c r="A3407" s="21">
        <v>3772966</v>
      </c>
    </row>
    <row r="3408" spans="1:1" x14ac:dyDescent="0.3">
      <c r="A3408" s="22">
        <v>3803079</v>
      </c>
    </row>
    <row r="3409" spans="1:1" x14ac:dyDescent="0.3">
      <c r="A3409" s="21">
        <v>3829787</v>
      </c>
    </row>
    <row r="3410" spans="1:1" x14ac:dyDescent="0.3">
      <c r="A3410" s="22">
        <v>3854525</v>
      </c>
    </row>
    <row r="3411" spans="1:1" x14ac:dyDescent="0.3">
      <c r="A3411" s="21">
        <v>3877768</v>
      </c>
    </row>
    <row r="3412" spans="1:1" x14ac:dyDescent="0.3">
      <c r="A3412" s="22">
        <v>3902112</v>
      </c>
    </row>
    <row r="3413" spans="1:1" x14ac:dyDescent="0.3">
      <c r="A3413" s="21">
        <v>3922535</v>
      </c>
    </row>
    <row r="3414" spans="1:1" x14ac:dyDescent="0.3">
      <c r="A3414" s="22">
        <v>3936682</v>
      </c>
    </row>
    <row r="3415" spans="1:1" x14ac:dyDescent="0.3">
      <c r="A3415" s="21">
        <v>3961253</v>
      </c>
    </row>
    <row r="3416" spans="1:1" x14ac:dyDescent="0.3">
      <c r="A3416" s="22">
        <v>3983112</v>
      </c>
    </row>
    <row r="3417" spans="1:1" x14ac:dyDescent="0.3">
      <c r="A3417" s="21">
        <v>4006513</v>
      </c>
    </row>
    <row r="3418" spans="1:1" x14ac:dyDescent="0.3">
      <c r="A3418" s="22">
        <v>4031552</v>
      </c>
    </row>
    <row r="3419" spans="1:1" x14ac:dyDescent="0.3">
      <c r="A3419" s="21">
        <v>4056025</v>
      </c>
    </row>
    <row r="3420" spans="1:1" x14ac:dyDescent="0.3">
      <c r="A3420" s="22">
        <v>4076430</v>
      </c>
    </row>
    <row r="3421" spans="1:1" x14ac:dyDescent="0.3">
      <c r="A3421" s="21">
        <v>4089900</v>
      </c>
    </row>
    <row r="3422" spans="1:1" x14ac:dyDescent="0.3">
      <c r="A3422" s="22">
        <v>4111523</v>
      </c>
    </row>
    <row r="3423" spans="1:1" x14ac:dyDescent="0.3">
      <c r="A3423" s="21">
        <v>4120423</v>
      </c>
    </row>
    <row r="3424" spans="1:1" x14ac:dyDescent="0.3">
      <c r="A3424" s="22">
        <v>4142971</v>
      </c>
    </row>
    <row r="3425" spans="1:1" x14ac:dyDescent="0.3">
      <c r="A3425" s="21">
        <v>4163045</v>
      </c>
    </row>
    <row r="3426" spans="1:1" x14ac:dyDescent="0.3">
      <c r="A3426" s="22">
        <v>4183581</v>
      </c>
    </row>
    <row r="3427" spans="1:1" x14ac:dyDescent="0.3">
      <c r="A3427" s="21">
        <v>4207188</v>
      </c>
    </row>
    <row r="3428" spans="1:1" x14ac:dyDescent="0.3">
      <c r="A3428" s="22">
        <v>4220304</v>
      </c>
    </row>
    <row r="3429" spans="1:1" x14ac:dyDescent="0.3">
      <c r="A3429" s="21">
        <v>4241595</v>
      </c>
    </row>
    <row r="3430" spans="1:1" x14ac:dyDescent="0.3">
      <c r="A3430" s="22">
        <v>4265378</v>
      </c>
    </row>
    <row r="3431" spans="1:1" x14ac:dyDescent="0.3">
      <c r="A3431" s="21">
        <v>4289431</v>
      </c>
    </row>
    <row r="3432" spans="1:1" x14ac:dyDescent="0.3">
      <c r="A3432" s="22">
        <v>4313849</v>
      </c>
    </row>
    <row r="3433" spans="1:1" x14ac:dyDescent="0.3">
      <c r="A3433" s="21">
        <v>4336764</v>
      </c>
    </row>
    <row r="3434" spans="1:1" x14ac:dyDescent="0.3">
      <c r="A3434" s="22">
        <v>4357998</v>
      </c>
    </row>
    <row r="3435" spans="1:1" x14ac:dyDescent="0.3">
      <c r="A3435" s="21">
        <v>4367871</v>
      </c>
    </row>
    <row r="3436" spans="1:1" x14ac:dyDescent="0.3">
      <c r="A3436" s="22">
        <v>4392639</v>
      </c>
    </row>
    <row r="3437" spans="1:1" x14ac:dyDescent="0.3">
      <c r="A3437" s="21">
        <v>4415825</v>
      </c>
    </row>
    <row r="3438" spans="1:1" x14ac:dyDescent="0.3">
      <c r="A3438" s="22">
        <v>4440663</v>
      </c>
    </row>
    <row r="3439" spans="1:1" x14ac:dyDescent="0.3">
      <c r="A3439" s="21">
        <v>4464255</v>
      </c>
    </row>
    <row r="3440" spans="1:1" x14ac:dyDescent="0.3">
      <c r="A3440" s="22">
        <v>4487821</v>
      </c>
    </row>
    <row r="3441" spans="1:1" x14ac:dyDescent="0.3">
      <c r="A3441" s="21">
        <v>4509169</v>
      </c>
    </row>
    <row r="3442" spans="1:1" x14ac:dyDescent="0.3">
      <c r="A3442" s="22">
        <v>4520503</v>
      </c>
    </row>
    <row r="3443" spans="1:1" x14ac:dyDescent="0.3">
      <c r="A3443" s="21">
        <v>4541913</v>
      </c>
    </row>
    <row r="3444" spans="1:1" x14ac:dyDescent="0.3">
      <c r="A3444" s="22">
        <v>4564098</v>
      </c>
    </row>
    <row r="3445" spans="1:1" x14ac:dyDescent="0.3">
      <c r="A3445" s="21">
        <v>4584157</v>
      </c>
    </row>
    <row r="3446" spans="1:1" x14ac:dyDescent="0.3">
      <c r="A3446" s="22">
        <v>4606097</v>
      </c>
    </row>
    <row r="3447" spans="1:1" x14ac:dyDescent="0.3">
      <c r="A3447" s="21">
        <v>4628049</v>
      </c>
    </row>
    <row r="3448" spans="1:1" x14ac:dyDescent="0.3">
      <c r="A3448" s="22">
        <v>4650091</v>
      </c>
    </row>
    <row r="3449" spans="1:1" x14ac:dyDescent="0.3">
      <c r="A3449" s="21">
        <v>4661484</v>
      </c>
    </row>
    <row r="3450" spans="1:1" x14ac:dyDescent="0.3">
      <c r="A3450" s="22">
        <v>4684828</v>
      </c>
    </row>
    <row r="3451" spans="1:1" x14ac:dyDescent="0.3">
      <c r="A3451" s="21">
        <v>4708872</v>
      </c>
    </row>
    <row r="3452" spans="1:1" x14ac:dyDescent="0.3">
      <c r="A3452" s="22">
        <v>4734574</v>
      </c>
    </row>
    <row r="3453" spans="1:1" x14ac:dyDescent="0.3">
      <c r="A3453" s="21">
        <v>4754502</v>
      </c>
    </row>
    <row r="3454" spans="1:1" x14ac:dyDescent="0.3">
      <c r="A3454" s="22">
        <v>4778537</v>
      </c>
    </row>
    <row r="3455" spans="1:1" x14ac:dyDescent="0.3">
      <c r="A3455" s="21">
        <v>4802023</v>
      </c>
    </row>
    <row r="3456" spans="1:1" x14ac:dyDescent="0.3">
      <c r="A3456" s="22">
        <v>4812273</v>
      </c>
    </row>
    <row r="3457" spans="1:1" x14ac:dyDescent="0.3">
      <c r="A3457" s="21">
        <v>4839358</v>
      </c>
    </row>
    <row r="3458" spans="1:1" x14ac:dyDescent="0.3">
      <c r="A3458" s="22">
        <v>4866032</v>
      </c>
    </row>
    <row r="3459" spans="1:1" x14ac:dyDescent="0.3">
      <c r="A3459" s="21">
        <v>4893327</v>
      </c>
    </row>
    <row r="3460" spans="1:1" x14ac:dyDescent="0.3">
      <c r="A3460" s="22">
        <v>4918996</v>
      </c>
    </row>
    <row r="3461" spans="1:1" x14ac:dyDescent="0.3">
      <c r="A3461" s="21">
        <v>4947113</v>
      </c>
    </row>
    <row r="3462" spans="1:1" x14ac:dyDescent="0.3">
      <c r="A3462" s="22">
        <v>4975419</v>
      </c>
    </row>
    <row r="3463" spans="1:1" x14ac:dyDescent="0.3">
      <c r="A3463" s="21">
        <v>4990336</v>
      </c>
    </row>
    <row r="3464" spans="1:1" x14ac:dyDescent="0.3">
      <c r="A3464" s="22">
        <v>5018746</v>
      </c>
    </row>
    <row r="3465" spans="1:1" x14ac:dyDescent="0.3">
      <c r="A3465" s="21">
        <v>5046027</v>
      </c>
    </row>
    <row r="3466" spans="1:1" x14ac:dyDescent="0.3">
      <c r="A3466" s="22">
        <v>5072555</v>
      </c>
    </row>
    <row r="3467" spans="1:1" x14ac:dyDescent="0.3">
      <c r="A3467" s="21">
        <v>5092247</v>
      </c>
    </row>
    <row r="3468" spans="1:1" x14ac:dyDescent="0.3">
      <c r="A3468" s="22">
        <v>5120883</v>
      </c>
    </row>
    <row r="3469" spans="1:1" x14ac:dyDescent="0.3">
      <c r="A3469" s="21">
        <v>5152986</v>
      </c>
    </row>
    <row r="3470" spans="1:1" x14ac:dyDescent="0.3">
      <c r="A3470" s="22">
        <v>5177770</v>
      </c>
    </row>
    <row r="3471" spans="1:1" x14ac:dyDescent="0.3">
      <c r="A3471" s="21">
        <v>5217833</v>
      </c>
    </row>
    <row r="3472" spans="1:1" x14ac:dyDescent="0.3">
      <c r="A3472" s="22">
        <v>5256686</v>
      </c>
    </row>
    <row r="3473" spans="1:1" x14ac:dyDescent="0.3">
      <c r="A3473" s="21">
        <v>5294064</v>
      </c>
    </row>
    <row r="3474" spans="1:1" x14ac:dyDescent="0.3">
      <c r="A3474" s="22">
        <v>5334347</v>
      </c>
    </row>
    <row r="3475" spans="1:1" x14ac:dyDescent="0.3">
      <c r="A3475" s="21">
        <v>5371774</v>
      </c>
    </row>
    <row r="3476" spans="1:1" x14ac:dyDescent="0.3">
      <c r="A3476" s="22">
        <v>5408167</v>
      </c>
    </row>
    <row r="3477" spans="1:1" x14ac:dyDescent="0.3">
      <c r="A3477" s="21">
        <v>5429721</v>
      </c>
    </row>
    <row r="3478" spans="1:1" x14ac:dyDescent="0.3">
      <c r="A3478" s="22">
        <v>5465654</v>
      </c>
    </row>
    <row r="3479" spans="1:1" x14ac:dyDescent="0.3">
      <c r="A3479" s="21">
        <v>5505273</v>
      </c>
    </row>
    <row r="3480" spans="1:1" x14ac:dyDescent="0.3">
      <c r="A3480" s="22">
        <v>5542288</v>
      </c>
    </row>
    <row r="3481" spans="1:1" x14ac:dyDescent="0.3">
      <c r="A3481" s="21">
        <v>5580898</v>
      </c>
    </row>
    <row r="3482" spans="1:1" x14ac:dyDescent="0.3">
      <c r="A3482" s="22">
        <v>5619273</v>
      </c>
    </row>
    <row r="3483" spans="1:1" x14ac:dyDescent="0.3">
      <c r="A3483" s="21">
        <v>5658850</v>
      </c>
    </row>
    <row r="3484" spans="1:1" x14ac:dyDescent="0.3">
      <c r="A3484" s="22">
        <v>5683536</v>
      </c>
    </row>
    <row r="3485" spans="1:1" x14ac:dyDescent="0.3">
      <c r="A3485" s="21">
        <v>5691819</v>
      </c>
    </row>
    <row r="3486" spans="1:1" x14ac:dyDescent="0.3">
      <c r="A3486" s="22">
        <v>5719388</v>
      </c>
    </row>
    <row r="3487" spans="1:1" x14ac:dyDescent="0.3">
      <c r="A3487" s="21">
        <v>5757808</v>
      </c>
    </row>
    <row r="3488" spans="1:1" x14ac:dyDescent="0.3">
      <c r="A3488" s="22">
        <v>5798665</v>
      </c>
    </row>
    <row r="3489" spans="1:1" x14ac:dyDescent="0.3">
      <c r="A3489" s="21">
        <v>5832740</v>
      </c>
    </row>
    <row r="3490" spans="1:1" x14ac:dyDescent="0.3">
      <c r="A3490" s="22">
        <v>5873615</v>
      </c>
    </row>
    <row r="3491" spans="1:1" x14ac:dyDescent="0.3">
      <c r="A3491" s="21">
        <v>5900526</v>
      </c>
    </row>
    <row r="3492" spans="1:1" x14ac:dyDescent="0.3">
      <c r="A3492" s="22">
        <v>5940579</v>
      </c>
    </row>
    <row r="3493" spans="1:1" x14ac:dyDescent="0.3">
      <c r="A3493" s="21">
        <v>5988552</v>
      </c>
    </row>
    <row r="3494" spans="1:1" x14ac:dyDescent="0.3">
      <c r="A3494" s="22">
        <v>6030841</v>
      </c>
    </row>
    <row r="3495" spans="1:1" x14ac:dyDescent="0.3">
      <c r="A3495" s="21">
        <v>6079584</v>
      </c>
    </row>
    <row r="3496" spans="1:1" x14ac:dyDescent="0.3">
      <c r="A3496" s="22">
        <v>6126295</v>
      </c>
    </row>
    <row r="3497" spans="1:1" x14ac:dyDescent="0.3">
      <c r="A3497" s="21">
        <v>6176451</v>
      </c>
    </row>
    <row r="3498" spans="1:1" x14ac:dyDescent="0.3">
      <c r="A3498" s="22">
        <v>6216629</v>
      </c>
    </row>
    <row r="3499" spans="1:1" x14ac:dyDescent="0.3">
      <c r="A3499" s="21">
        <v>6262626</v>
      </c>
    </row>
    <row r="3500" spans="1:1" x14ac:dyDescent="0.3">
      <c r="A3500" s="22">
        <v>6316419</v>
      </c>
    </row>
    <row r="3501" spans="1:1" x14ac:dyDescent="0.3">
      <c r="A3501" s="21">
        <v>6362947</v>
      </c>
    </row>
    <row r="3502" spans="1:1" x14ac:dyDescent="0.3">
      <c r="A3502" s="22">
        <v>6416401</v>
      </c>
    </row>
    <row r="3503" spans="1:1" x14ac:dyDescent="0.3">
      <c r="A3503" s="21">
        <v>6465985</v>
      </c>
    </row>
    <row r="3504" spans="1:1" x14ac:dyDescent="0.3">
      <c r="A3504" s="22">
        <v>6519901</v>
      </c>
    </row>
    <row r="3505" spans="1:1" x14ac:dyDescent="0.3">
      <c r="A3505" s="21">
        <v>6562553</v>
      </c>
    </row>
    <row r="3506" spans="1:1" x14ac:dyDescent="0.3">
      <c r="A3506" s="22">
        <v>6611226</v>
      </c>
    </row>
    <row r="3507" spans="1:1" x14ac:dyDescent="0.3">
      <c r="A3507" s="21">
        <v>6661925</v>
      </c>
    </row>
    <row r="3508" spans="1:1" x14ac:dyDescent="0.3">
      <c r="A3508" s="22">
        <v>6707690</v>
      </c>
    </row>
    <row r="3509" spans="1:1" x14ac:dyDescent="0.3">
      <c r="A3509" s="21">
        <v>6762690</v>
      </c>
    </row>
    <row r="3510" spans="1:1" x14ac:dyDescent="0.3">
      <c r="A3510" s="22">
        <v>6819875</v>
      </c>
    </row>
    <row r="3511" spans="1:1" x14ac:dyDescent="0.3">
      <c r="A3511" s="21">
        <v>6877100</v>
      </c>
    </row>
    <row r="3512" spans="1:1" x14ac:dyDescent="0.3">
      <c r="A3512" s="22">
        <v>6918250</v>
      </c>
    </row>
    <row r="3513" spans="1:1" x14ac:dyDescent="0.3">
      <c r="A3513" s="21">
        <v>6972500</v>
      </c>
    </row>
    <row r="3514" spans="1:1" x14ac:dyDescent="0.3">
      <c r="A3514" s="22">
        <v>7026656</v>
      </c>
    </row>
    <row r="3515" spans="1:1" x14ac:dyDescent="0.3">
      <c r="A3515" s="21">
        <v>7086058</v>
      </c>
    </row>
    <row r="3516" spans="1:1" x14ac:dyDescent="0.3">
      <c r="A3516" s="22">
        <v>7147064</v>
      </c>
    </row>
    <row r="3517" spans="1:1" x14ac:dyDescent="0.3">
      <c r="A3517" s="21">
        <v>7206500</v>
      </c>
    </row>
    <row r="3518" spans="1:1" x14ac:dyDescent="0.3">
      <c r="A3518" s="22">
        <v>7267363</v>
      </c>
    </row>
    <row r="3519" spans="1:1" x14ac:dyDescent="0.3">
      <c r="A3519" s="21">
        <v>7309395</v>
      </c>
    </row>
    <row r="3520" spans="1:1" x14ac:dyDescent="0.3">
      <c r="A3520" s="22">
        <v>7367888</v>
      </c>
    </row>
    <row r="3521" spans="1:1" x14ac:dyDescent="0.3">
      <c r="A3521" s="21">
        <v>7424922</v>
      </c>
    </row>
    <row r="3522" spans="1:1" x14ac:dyDescent="0.3">
      <c r="A3522" s="22">
        <v>7484779</v>
      </c>
    </row>
    <row r="3523" spans="1:1" x14ac:dyDescent="0.3">
      <c r="A3523" s="21">
        <v>7546123</v>
      </c>
    </row>
    <row r="3524" spans="1:1" x14ac:dyDescent="0.3">
      <c r="A3524" s="22">
        <v>7608062</v>
      </c>
    </row>
    <row r="3525" spans="1:1" x14ac:dyDescent="0.3">
      <c r="A3525" s="21">
        <v>7669976</v>
      </c>
    </row>
    <row r="3526" spans="1:1" x14ac:dyDescent="0.3">
      <c r="A3526" s="22">
        <v>7718708</v>
      </c>
    </row>
    <row r="3527" spans="1:1" x14ac:dyDescent="0.3">
      <c r="A3527" s="21">
        <v>7783517</v>
      </c>
    </row>
    <row r="3528" spans="1:1" x14ac:dyDescent="0.3">
      <c r="A3528" s="22">
        <v>7847328</v>
      </c>
    </row>
    <row r="3529" spans="1:1" x14ac:dyDescent="0.3">
      <c r="A3529" s="21">
        <v>7918466</v>
      </c>
    </row>
    <row r="3530" spans="1:1" x14ac:dyDescent="0.3">
      <c r="A3530" s="22">
        <v>7986204</v>
      </c>
    </row>
    <row r="3531" spans="1:1" x14ac:dyDescent="0.3">
      <c r="A3531" s="21">
        <v>8049298</v>
      </c>
    </row>
    <row r="3532" spans="1:1" x14ac:dyDescent="0.3">
      <c r="A3532" s="22">
        <v>8119537</v>
      </c>
    </row>
    <row r="3533" spans="1:1" x14ac:dyDescent="0.3">
      <c r="A3533" s="21">
        <v>8171565</v>
      </c>
    </row>
    <row r="3534" spans="1:1" x14ac:dyDescent="0.3">
      <c r="A3534" s="22">
        <v>8236565</v>
      </c>
    </row>
    <row r="3535" spans="1:1" x14ac:dyDescent="0.3">
      <c r="A3535" s="21">
        <v>8306438</v>
      </c>
    </row>
    <row r="3536" spans="1:1" x14ac:dyDescent="0.3">
      <c r="A3536" s="22">
        <v>8375840</v>
      </c>
    </row>
    <row r="3537" spans="1:1" x14ac:dyDescent="0.3">
      <c r="A3537" s="21">
        <v>8442382</v>
      </c>
    </row>
    <row r="3538" spans="1:1" x14ac:dyDescent="0.3">
      <c r="A3538" s="22">
        <v>8508024</v>
      </c>
    </row>
    <row r="3539" spans="1:1" x14ac:dyDescent="0.3">
      <c r="A3539" s="21">
        <v>8575166</v>
      </c>
    </row>
    <row r="3540" spans="1:1" x14ac:dyDescent="0.3">
      <c r="A3540" s="22">
        <v>8625888</v>
      </c>
    </row>
    <row r="3541" spans="1:1" x14ac:dyDescent="0.3">
      <c r="A3541" s="21">
        <v>8700472</v>
      </c>
    </row>
    <row r="3542" spans="1:1" x14ac:dyDescent="0.3">
      <c r="A3542" s="22">
        <v>8772503</v>
      </c>
    </row>
    <row r="3543" spans="1:1" x14ac:dyDescent="0.3">
      <c r="A3543" s="21">
        <v>8832674</v>
      </c>
    </row>
    <row r="3544" spans="1:1" x14ac:dyDescent="0.3">
      <c r="A3544" s="22">
        <v>8897798</v>
      </c>
    </row>
    <row r="3545" spans="1:1" x14ac:dyDescent="0.3">
      <c r="A3545" s="21">
        <v>8961200</v>
      </c>
    </row>
    <row r="3546" spans="1:1" x14ac:dyDescent="0.3">
      <c r="A3546" s="22">
        <v>9023558</v>
      </c>
    </row>
    <row r="3547" spans="1:1" x14ac:dyDescent="0.3">
      <c r="A3547" s="21">
        <v>9066798</v>
      </c>
    </row>
    <row r="3548" spans="1:1" x14ac:dyDescent="0.3">
      <c r="A3548" s="22">
        <v>9125243</v>
      </c>
    </row>
    <row r="3549" spans="1:1" x14ac:dyDescent="0.3">
      <c r="A3549" s="21">
        <v>9185232</v>
      </c>
    </row>
    <row r="3550" spans="1:1" x14ac:dyDescent="0.3">
      <c r="A3550" s="22">
        <v>9240407</v>
      </c>
    </row>
    <row r="3551" spans="1:1" x14ac:dyDescent="0.3">
      <c r="A3551" s="21">
        <v>9294551</v>
      </c>
    </row>
    <row r="3552" spans="1:1" x14ac:dyDescent="0.3">
      <c r="A3552" s="22">
        <v>9343365</v>
      </c>
    </row>
    <row r="3553" spans="1:1" x14ac:dyDescent="0.3">
      <c r="A3553" s="21">
        <v>9396168</v>
      </c>
    </row>
    <row r="3554" spans="1:1" x14ac:dyDescent="0.3">
      <c r="A3554" s="22">
        <v>9433726</v>
      </c>
    </row>
    <row r="3555" spans="1:1" x14ac:dyDescent="0.3">
      <c r="A3555" s="21">
        <v>9483235</v>
      </c>
    </row>
    <row r="3556" spans="1:1" x14ac:dyDescent="0.3">
      <c r="A3556" s="22">
        <v>9531682</v>
      </c>
    </row>
    <row r="3557" spans="1:1" x14ac:dyDescent="0.3">
      <c r="A3557" s="21">
        <v>9578006</v>
      </c>
    </row>
    <row r="3558" spans="1:1" x14ac:dyDescent="0.3">
      <c r="A3558" s="22">
        <v>9622975</v>
      </c>
    </row>
    <row r="3559" spans="1:1" x14ac:dyDescent="0.3">
      <c r="A3559" s="21">
        <v>9658180</v>
      </c>
    </row>
    <row r="3560" spans="1:1" x14ac:dyDescent="0.3">
      <c r="A3560" s="22">
        <v>9700171</v>
      </c>
    </row>
    <row r="3561" spans="1:1" x14ac:dyDescent="0.3">
      <c r="A3561" s="21">
        <v>9732599</v>
      </c>
    </row>
    <row r="3562" spans="1:1" x14ac:dyDescent="0.3">
      <c r="A3562" s="22">
        <v>9775790</v>
      </c>
    </row>
    <row r="3563" spans="1:1" x14ac:dyDescent="0.3">
      <c r="A3563" s="21">
        <v>9820443</v>
      </c>
    </row>
    <row r="3564" spans="1:1" x14ac:dyDescent="0.3">
      <c r="A3564" s="22">
        <v>9861516</v>
      </c>
    </row>
    <row r="3565" spans="1:1" x14ac:dyDescent="0.3">
      <c r="A3565" s="21">
        <v>9907290</v>
      </c>
    </row>
    <row r="3566" spans="1:1" x14ac:dyDescent="0.3">
      <c r="A3566" s="22">
        <v>9952134</v>
      </c>
    </row>
    <row r="3567" spans="1:1" x14ac:dyDescent="0.3">
      <c r="A3567" s="21">
        <v>9994888</v>
      </c>
    </row>
    <row r="3568" spans="1:1" x14ac:dyDescent="0.3">
      <c r="A3568" s="22">
        <v>10022881</v>
      </c>
    </row>
    <row r="3569" spans="1:1" x14ac:dyDescent="0.3">
      <c r="A3569" s="21">
        <v>10062387</v>
      </c>
    </row>
    <row r="3570" spans="1:1" x14ac:dyDescent="0.3">
      <c r="A3570" s="22">
        <v>10101104</v>
      </c>
    </row>
    <row r="3571" spans="1:1" x14ac:dyDescent="0.3">
      <c r="A3571" s="21">
        <v>10137066</v>
      </c>
    </row>
    <row r="3572" spans="1:1" x14ac:dyDescent="0.3">
      <c r="A3572" s="22">
        <v>10161340</v>
      </c>
    </row>
    <row r="3573" spans="1:1" x14ac:dyDescent="0.3">
      <c r="A3573" s="21">
        <v>10187459</v>
      </c>
    </row>
    <row r="3574" spans="1:1" x14ac:dyDescent="0.3">
      <c r="A3574" s="22">
        <v>10221590</v>
      </c>
    </row>
    <row r="3575" spans="1:1" x14ac:dyDescent="0.3">
      <c r="A3575" s="21">
        <v>10246860</v>
      </c>
    </row>
    <row r="3576" spans="1:1" x14ac:dyDescent="0.3">
      <c r="A3576" s="22">
        <v>10279914</v>
      </c>
    </row>
    <row r="3577" spans="1:1" x14ac:dyDescent="0.3">
      <c r="A3577" s="21">
        <v>10313461</v>
      </c>
    </row>
    <row r="3578" spans="1:1" x14ac:dyDescent="0.3">
      <c r="A3578" s="22">
        <v>10350237</v>
      </c>
    </row>
    <row r="3579" spans="1:1" x14ac:dyDescent="0.3">
      <c r="A3579" s="21">
        <v>10383899</v>
      </c>
    </row>
    <row r="3580" spans="1:1" x14ac:dyDescent="0.3">
      <c r="A3580" s="22">
        <v>10408705</v>
      </c>
    </row>
    <row r="3581" spans="1:1" x14ac:dyDescent="0.3">
      <c r="A3581" s="21">
        <v>10434778</v>
      </c>
    </row>
    <row r="3582" spans="1:1" x14ac:dyDescent="0.3">
      <c r="A3582" s="22">
        <v>10458257</v>
      </c>
    </row>
    <row r="3583" spans="1:1" x14ac:dyDescent="0.3">
      <c r="A3583" s="21">
        <v>10489814</v>
      </c>
    </row>
    <row r="3584" spans="1:1" x14ac:dyDescent="0.3">
      <c r="A3584" s="22">
        <v>10527438</v>
      </c>
    </row>
    <row r="3585" spans="1:1" x14ac:dyDescent="0.3">
      <c r="A3585" s="21">
        <v>10561227</v>
      </c>
    </row>
    <row r="3586" spans="1:1" x14ac:dyDescent="0.3">
      <c r="A3586" s="22">
        <v>10595175</v>
      </c>
    </row>
    <row r="3587" spans="1:1" x14ac:dyDescent="0.3">
      <c r="A3587" s="21">
        <v>10634379</v>
      </c>
    </row>
    <row r="3588" spans="1:1" x14ac:dyDescent="0.3">
      <c r="A3588" s="22">
        <v>10665860</v>
      </c>
    </row>
    <row r="3589" spans="1:1" x14ac:dyDescent="0.3">
      <c r="A3589" s="21">
        <v>10688339</v>
      </c>
    </row>
    <row r="3590" spans="1:1" x14ac:dyDescent="0.3">
      <c r="A3590" s="22">
        <v>10724395</v>
      </c>
    </row>
    <row r="3591" spans="1:1" x14ac:dyDescent="0.3">
      <c r="A3591" s="21">
        <v>10764226</v>
      </c>
    </row>
    <row r="3592" spans="1:1" x14ac:dyDescent="0.3">
      <c r="A3592" s="22">
        <v>10802957</v>
      </c>
    </row>
    <row r="3593" spans="1:1" x14ac:dyDescent="0.3">
      <c r="A3593" s="21">
        <v>10843793</v>
      </c>
    </row>
    <row r="3594" spans="1:1" x14ac:dyDescent="0.3">
      <c r="A3594" s="22">
        <v>10887355</v>
      </c>
    </row>
    <row r="3595" spans="1:1" x14ac:dyDescent="0.3">
      <c r="A3595" s="21">
        <v>10927993</v>
      </c>
    </row>
    <row r="3596" spans="1:1" x14ac:dyDescent="0.3">
      <c r="A3596" s="22">
        <v>10954876</v>
      </c>
    </row>
    <row r="3597" spans="1:1" x14ac:dyDescent="0.3">
      <c r="A3597" s="21">
        <v>10995135</v>
      </c>
    </row>
    <row r="3598" spans="1:1" x14ac:dyDescent="0.3">
      <c r="A3598" s="22">
        <v>11027353</v>
      </c>
    </row>
    <row r="3599" spans="1:1" x14ac:dyDescent="0.3">
      <c r="A3599" s="21">
        <v>11030460</v>
      </c>
    </row>
    <row r="3600" spans="1:1" x14ac:dyDescent="0.3">
      <c r="A3600" s="22">
        <v>11069812</v>
      </c>
    </row>
    <row r="3601" spans="1:1" x14ac:dyDescent="0.3">
      <c r="A3601" s="21">
        <v>11100262</v>
      </c>
    </row>
    <row r="3602" spans="1:1" x14ac:dyDescent="0.3">
      <c r="A3602" s="22">
        <v>11133888</v>
      </c>
    </row>
    <row r="3603" spans="1:1" x14ac:dyDescent="0.3">
      <c r="A3603" s="21">
        <v>11159728</v>
      </c>
    </row>
    <row r="3604" spans="1:1" x14ac:dyDescent="0.3">
      <c r="A3604" s="22">
        <v>11197168</v>
      </c>
    </row>
    <row r="3605" spans="1:1" x14ac:dyDescent="0.3">
      <c r="A3605" s="21">
        <v>11236166</v>
      </c>
    </row>
    <row r="3606" spans="1:1" x14ac:dyDescent="0.3">
      <c r="A3606" s="22">
        <v>11272374</v>
      </c>
    </row>
    <row r="3607" spans="1:1" x14ac:dyDescent="0.3">
      <c r="A3607" s="21">
        <v>11312875</v>
      </c>
    </row>
    <row r="3608" spans="1:1" x14ac:dyDescent="0.3">
      <c r="A3608" s="22">
        <v>11355589</v>
      </c>
    </row>
    <row r="3609" spans="1:1" x14ac:dyDescent="0.3">
      <c r="A3609" s="21">
        <v>11394233</v>
      </c>
    </row>
    <row r="3610" spans="1:1" x14ac:dyDescent="0.3">
      <c r="A3610" s="22">
        <v>11416645</v>
      </c>
    </row>
    <row r="3611" spans="1:1" x14ac:dyDescent="0.3">
      <c r="A3611" s="21">
        <v>11452754</v>
      </c>
    </row>
    <row r="3612" spans="1:1" x14ac:dyDescent="0.3">
      <c r="A3612" s="22">
        <v>11493309</v>
      </c>
    </row>
    <row r="3613" spans="1:1" x14ac:dyDescent="0.3">
      <c r="A3613" s="21">
        <v>11535855</v>
      </c>
    </row>
    <row r="3614" spans="1:1" x14ac:dyDescent="0.3">
      <c r="A3614" s="22">
        <v>11580254</v>
      </c>
    </row>
    <row r="3615" spans="1:1" x14ac:dyDescent="0.3">
      <c r="A3615" s="21">
        <v>11624064</v>
      </c>
    </row>
    <row r="3616" spans="1:1" x14ac:dyDescent="0.3">
      <c r="A3616" s="22">
        <v>11666597</v>
      </c>
    </row>
    <row r="3617" spans="1:1" x14ac:dyDescent="0.3">
      <c r="A3617" s="21">
        <v>11692078</v>
      </c>
    </row>
    <row r="3618" spans="1:1" x14ac:dyDescent="0.3">
      <c r="A3618" s="22">
        <v>11720007</v>
      </c>
    </row>
    <row r="3619" spans="1:1" x14ac:dyDescent="0.3">
      <c r="A3619" s="21">
        <v>11762041</v>
      </c>
    </row>
    <row r="3620" spans="1:1" x14ac:dyDescent="0.3">
      <c r="A3620" s="22">
        <v>11713991.822132699</v>
      </c>
    </row>
    <row r="3621" spans="1:1" x14ac:dyDescent="0.3">
      <c r="A3621" s="21">
        <v>224011.801778066</v>
      </c>
    </row>
    <row r="3622" spans="1:1" x14ac:dyDescent="0.3">
      <c r="A3622" s="22">
        <v>225465.14741017501</v>
      </c>
    </row>
    <row r="3623" spans="1:1" x14ac:dyDescent="0.3">
      <c r="A3623" s="21">
        <v>4967</v>
      </c>
    </row>
    <row r="3624" spans="1:1" x14ac:dyDescent="0.3">
      <c r="A3624" s="22">
        <v>5272</v>
      </c>
    </row>
    <row r="3625" spans="1:1" x14ac:dyDescent="0.3">
      <c r="A3625" s="21">
        <v>5430</v>
      </c>
    </row>
    <row r="3626" spans="1:1" x14ac:dyDescent="0.3">
      <c r="A3626" s="22">
        <v>201</v>
      </c>
    </row>
    <row r="3627" spans="1:1" x14ac:dyDescent="0.3">
      <c r="A3627" s="21">
        <v>5581</v>
      </c>
    </row>
    <row r="3628" spans="1:1" x14ac:dyDescent="0.3">
      <c r="A3628" s="22">
        <v>5763</v>
      </c>
    </row>
    <row r="3629" spans="1:1" x14ac:dyDescent="0.3">
      <c r="A3629" s="21">
        <v>5977</v>
      </c>
    </row>
    <row r="3630" spans="1:1" x14ac:dyDescent="0.3">
      <c r="A3630" s="22">
        <v>6294</v>
      </c>
    </row>
    <row r="3631" spans="1:1" x14ac:dyDescent="0.3">
      <c r="A3631" s="21">
        <v>6554</v>
      </c>
    </row>
    <row r="3632" spans="1:1" x14ac:dyDescent="0.3">
      <c r="A3632" s="22">
        <v>6916</v>
      </c>
    </row>
    <row r="3633" spans="1:1" x14ac:dyDescent="0.3">
      <c r="A3633" s="21">
        <v>3269.6361301483898</v>
      </c>
    </row>
    <row r="3634" spans="1:1" x14ac:dyDescent="0.3">
      <c r="A3634" s="22">
        <v>7157</v>
      </c>
    </row>
    <row r="3635" spans="1:1" x14ac:dyDescent="0.3">
      <c r="A3635" s="21">
        <v>7571</v>
      </c>
    </row>
    <row r="3636" spans="1:1" x14ac:dyDescent="0.3">
      <c r="A3636" s="22">
        <v>7829</v>
      </c>
    </row>
    <row r="3637" spans="1:1" x14ac:dyDescent="0.3">
      <c r="A3637" s="21">
        <v>8137</v>
      </c>
    </row>
    <row r="3638" spans="1:1" x14ac:dyDescent="0.3">
      <c r="A3638" s="22">
        <v>8456</v>
      </c>
    </row>
    <row r="3639" spans="1:1" x14ac:dyDescent="0.3">
      <c r="A3639" s="21">
        <v>8979</v>
      </c>
    </row>
    <row r="3640" spans="1:1" x14ac:dyDescent="0.3">
      <c r="A3640" s="22">
        <v>9298</v>
      </c>
    </row>
    <row r="3641" spans="1:1" x14ac:dyDescent="0.3">
      <c r="A3641" s="21">
        <v>9678</v>
      </c>
    </row>
    <row r="3642" spans="1:1" x14ac:dyDescent="0.3">
      <c r="A3642" s="22">
        <v>10085</v>
      </c>
    </row>
    <row r="3643" spans="1:1" x14ac:dyDescent="0.3">
      <c r="A3643" s="21">
        <v>10388</v>
      </c>
    </row>
    <row r="3644" spans="1:1" x14ac:dyDescent="0.3">
      <c r="A3644" s="22">
        <v>10872</v>
      </c>
    </row>
    <row r="3645" spans="1:1" x14ac:dyDescent="0.3">
      <c r="A3645" s="21">
        <v>11177</v>
      </c>
    </row>
    <row r="3646" spans="1:1" x14ac:dyDescent="0.3">
      <c r="A3646" s="22">
        <v>11477</v>
      </c>
    </row>
    <row r="3647" spans="1:1" x14ac:dyDescent="0.3">
      <c r="A3647" s="21">
        <v>6284.2473776814004</v>
      </c>
    </row>
    <row r="3648" spans="1:1" x14ac:dyDescent="0.3">
      <c r="A3648" s="22">
        <v>4947.4778605114197</v>
      </c>
    </row>
    <row r="3649" spans="1:1" x14ac:dyDescent="0.3">
      <c r="A3649" s="21">
        <v>11693</v>
      </c>
    </row>
    <row r="3650" spans="1:1" x14ac:dyDescent="0.3">
      <c r="A3650" s="22">
        <v>8505.5222948169903</v>
      </c>
    </row>
    <row r="3651" spans="1:1" x14ac:dyDescent="0.3">
      <c r="A3651" s="21">
        <v>12064</v>
      </c>
    </row>
    <row r="3652" spans="1:1" x14ac:dyDescent="0.3">
      <c r="A3652" s="22">
        <v>12375</v>
      </c>
    </row>
    <row r="3653" spans="1:1" x14ac:dyDescent="0.3">
      <c r="A3653" s="21">
        <v>13667</v>
      </c>
    </row>
    <row r="3654" spans="1:1" x14ac:dyDescent="0.3">
      <c r="A3654" s="22">
        <v>14780</v>
      </c>
    </row>
    <row r="3655" spans="1:1" x14ac:dyDescent="0.3">
      <c r="A3655" s="21">
        <v>15546</v>
      </c>
    </row>
    <row r="3656" spans="1:1" x14ac:dyDescent="0.3">
      <c r="A3656" s="22">
        <v>16277</v>
      </c>
    </row>
    <row r="3657" spans="1:1" x14ac:dyDescent="0.3">
      <c r="A3657" s="21">
        <v>11377.2444249863</v>
      </c>
    </row>
    <row r="3658" spans="1:1" x14ac:dyDescent="0.3">
      <c r="A3658" s="22">
        <v>17179</v>
      </c>
    </row>
    <row r="3659" spans="1:1" x14ac:dyDescent="0.3">
      <c r="A3659" s="21">
        <v>1864.9145871743201</v>
      </c>
    </row>
    <row r="3660" spans="1:1" x14ac:dyDescent="0.3">
      <c r="A3660" s="22">
        <v>3943.9227250751501</v>
      </c>
    </row>
    <row r="3661" spans="1:1" x14ac:dyDescent="0.3">
      <c r="A3661" s="21">
        <v>7154.8757251796496</v>
      </c>
    </row>
    <row r="3662" spans="1:1" x14ac:dyDescent="0.3">
      <c r="A3662" s="22">
        <v>17649</v>
      </c>
    </row>
    <row r="3663" spans="1:1" x14ac:dyDescent="0.3">
      <c r="A3663" s="21">
        <v>18445</v>
      </c>
    </row>
    <row r="3664" spans="1:1" x14ac:dyDescent="0.3">
      <c r="A3664" s="22">
        <v>23835</v>
      </c>
    </row>
    <row r="3665" spans="1:1" x14ac:dyDescent="0.3">
      <c r="A3665" s="21">
        <v>24492</v>
      </c>
    </row>
    <row r="3666" spans="1:1" x14ac:dyDescent="0.3">
      <c r="A3666" s="22">
        <v>25575</v>
      </c>
    </row>
    <row r="3667" spans="1:1" x14ac:dyDescent="0.3">
      <c r="A3667" s="21">
        <v>26752</v>
      </c>
    </row>
    <row r="3668" spans="1:1" x14ac:dyDescent="0.3">
      <c r="A3668" s="22">
        <v>12485.6934929831</v>
      </c>
    </row>
    <row r="3669" spans="1:1" x14ac:dyDescent="0.3">
      <c r="A3669" s="21">
        <v>27617</v>
      </c>
    </row>
    <row r="3670" spans="1:1" x14ac:dyDescent="0.3">
      <c r="A3670" s="22">
        <v>27839</v>
      </c>
    </row>
    <row r="3671" spans="1:1" x14ac:dyDescent="0.3">
      <c r="A3671" s="21">
        <v>28364</v>
      </c>
    </row>
    <row r="3672" spans="1:1" x14ac:dyDescent="0.3">
      <c r="A3672" s="22">
        <v>29072</v>
      </c>
    </row>
    <row r="3673" spans="1:1" x14ac:dyDescent="0.3">
      <c r="A3673" s="21">
        <v>29403</v>
      </c>
    </row>
    <row r="3674" spans="1:1" x14ac:dyDescent="0.3">
      <c r="A3674" s="22">
        <v>30188</v>
      </c>
    </row>
    <row r="3675" spans="1:1" x14ac:dyDescent="0.3">
      <c r="A3675" s="21">
        <v>30602</v>
      </c>
    </row>
    <row r="3676" spans="1:1" x14ac:dyDescent="0.3">
      <c r="A3676" s="22">
        <v>31015</v>
      </c>
    </row>
    <row r="3677" spans="1:1" x14ac:dyDescent="0.3">
      <c r="A3677" s="21">
        <v>31321</v>
      </c>
    </row>
    <row r="3678" spans="1:1" x14ac:dyDescent="0.3">
      <c r="A3678" s="22">
        <v>31602</v>
      </c>
    </row>
    <row r="3679" spans="1:1" x14ac:dyDescent="0.3">
      <c r="A3679" s="21">
        <v>32031</v>
      </c>
    </row>
    <row r="3680" spans="1:1" x14ac:dyDescent="0.3">
      <c r="A3680" s="22">
        <v>32435</v>
      </c>
    </row>
    <row r="3681" spans="1:1" x14ac:dyDescent="0.3">
      <c r="A3681" s="21">
        <v>32834</v>
      </c>
    </row>
    <row r="3682" spans="1:1" x14ac:dyDescent="0.3">
      <c r="A3682" s="22">
        <v>33618</v>
      </c>
    </row>
    <row r="3683" spans="1:1" x14ac:dyDescent="0.3">
      <c r="A3683" s="21">
        <v>33995</v>
      </c>
    </row>
    <row r="3684" spans="1:1" x14ac:dyDescent="0.3">
      <c r="A3684" s="22">
        <v>34179</v>
      </c>
    </row>
    <row r="3685" spans="1:1" x14ac:dyDescent="0.3">
      <c r="A3685" s="21">
        <v>34444</v>
      </c>
    </row>
    <row r="3686" spans="1:1" x14ac:dyDescent="0.3">
      <c r="A3686" s="22">
        <v>34761</v>
      </c>
    </row>
    <row r="3687" spans="1:1" x14ac:dyDescent="0.3">
      <c r="A3687" s="21">
        <v>35234</v>
      </c>
    </row>
    <row r="3688" spans="1:1" x14ac:dyDescent="0.3">
      <c r="A3688" s="22">
        <v>35391</v>
      </c>
    </row>
    <row r="3689" spans="1:1" x14ac:dyDescent="0.3">
      <c r="A3689" s="21">
        <v>35829</v>
      </c>
    </row>
    <row r="3690" spans="1:1" x14ac:dyDescent="0.3">
      <c r="A3690" s="22">
        <v>36166</v>
      </c>
    </row>
    <row r="3691" spans="1:1" x14ac:dyDescent="0.3">
      <c r="A3691" s="21">
        <v>36310</v>
      </c>
    </row>
    <row r="3692" spans="1:1" x14ac:dyDescent="0.3">
      <c r="A3692" s="22">
        <v>36621</v>
      </c>
    </row>
    <row r="3693" spans="1:1" x14ac:dyDescent="0.3">
      <c r="A3693" s="21">
        <v>36905</v>
      </c>
    </row>
    <row r="3694" spans="1:1" x14ac:dyDescent="0.3">
      <c r="A3694" s="22">
        <v>37392</v>
      </c>
    </row>
    <row r="3695" spans="1:1" x14ac:dyDescent="0.3">
      <c r="A3695" s="21">
        <v>37880</v>
      </c>
    </row>
    <row r="3696" spans="1:1" x14ac:dyDescent="0.3">
      <c r="A3696" s="22">
        <v>38176</v>
      </c>
    </row>
    <row r="3697" spans="1:1" x14ac:dyDescent="0.3">
      <c r="A3697" s="21">
        <v>38313</v>
      </c>
    </row>
    <row r="3698" spans="1:1" x14ac:dyDescent="0.3">
      <c r="A3698" s="22">
        <v>38640</v>
      </c>
    </row>
    <row r="3699" spans="1:1" x14ac:dyDescent="0.3">
      <c r="A3699" s="21">
        <v>38880</v>
      </c>
    </row>
    <row r="3700" spans="1:1" x14ac:dyDescent="0.3">
      <c r="A3700" s="22">
        <v>39199</v>
      </c>
    </row>
    <row r="3701" spans="1:1" x14ac:dyDescent="0.3">
      <c r="A3701" s="21">
        <v>39712.106780330498</v>
      </c>
    </row>
    <row r="3702" spans="1:1" x14ac:dyDescent="0.3">
      <c r="A3702" s="22">
        <v>37286.304868584499</v>
      </c>
    </row>
    <row r="3703" spans="1:1" x14ac:dyDescent="0.3">
      <c r="A3703" s="21">
        <v>40425</v>
      </c>
    </row>
    <row r="3704" spans="1:1" x14ac:dyDescent="0.3">
      <c r="A3704" s="22">
        <v>40881</v>
      </c>
    </row>
    <row r="3705" spans="1:1" x14ac:dyDescent="0.3">
      <c r="A3705" s="21">
        <v>41143</v>
      </c>
    </row>
    <row r="3706" spans="1:1" x14ac:dyDescent="0.3">
      <c r="A3706" s="22">
        <v>67017.468990698297</v>
      </c>
    </row>
    <row r="3707" spans="1:1" x14ac:dyDescent="0.3">
      <c r="A3707" s="21">
        <v>41588</v>
      </c>
    </row>
    <row r="3708" spans="1:1" x14ac:dyDescent="0.3">
      <c r="A3708" s="22">
        <v>41895</v>
      </c>
    </row>
    <row r="3709" spans="1:1" x14ac:dyDescent="0.3">
      <c r="A3709" s="21">
        <v>42148</v>
      </c>
    </row>
    <row r="3710" spans="1:1" x14ac:dyDescent="0.3">
      <c r="A3710" s="22">
        <v>42403</v>
      </c>
    </row>
    <row r="3711" spans="1:1" x14ac:dyDescent="0.3">
      <c r="A3711" s="21">
        <v>42635</v>
      </c>
    </row>
    <row r="3712" spans="1:1" x14ac:dyDescent="0.3">
      <c r="A3712" s="22">
        <v>42718</v>
      </c>
    </row>
    <row r="3713" spans="1:1" x14ac:dyDescent="0.3">
      <c r="A3713" s="21">
        <v>42926</v>
      </c>
    </row>
    <row r="3714" spans="1:1" x14ac:dyDescent="0.3">
      <c r="A3714" s="22">
        <v>43191</v>
      </c>
    </row>
    <row r="3715" spans="1:1" x14ac:dyDescent="0.3">
      <c r="A3715" s="21">
        <v>43478</v>
      </c>
    </row>
    <row r="3716" spans="1:1" x14ac:dyDescent="0.3">
      <c r="A3716" s="22">
        <v>43899</v>
      </c>
    </row>
    <row r="3717" spans="1:1" x14ac:dyDescent="0.3">
      <c r="A3717" s="21">
        <v>44456</v>
      </c>
    </row>
    <row r="3718" spans="1:1" x14ac:dyDescent="0.3">
      <c r="A3718" s="22">
        <v>44777</v>
      </c>
    </row>
    <row r="3719" spans="1:1" x14ac:dyDescent="0.3">
      <c r="A3719" s="21">
        <v>45253</v>
      </c>
    </row>
    <row r="3720" spans="1:1" x14ac:dyDescent="0.3">
      <c r="A3720" s="22">
        <v>45724</v>
      </c>
    </row>
    <row r="3721" spans="1:1" x14ac:dyDescent="0.3">
      <c r="A3721" s="21">
        <v>46149</v>
      </c>
    </row>
    <row r="3722" spans="1:1" x14ac:dyDescent="0.3">
      <c r="A3722" s="22">
        <v>46516</v>
      </c>
    </row>
    <row r="3723" spans="1:1" x14ac:dyDescent="0.3">
      <c r="A3723" s="21">
        <v>46937</v>
      </c>
    </row>
    <row r="3724" spans="1:1" x14ac:dyDescent="0.3">
      <c r="A3724" s="22">
        <v>47272</v>
      </c>
    </row>
    <row r="3725" spans="1:1" x14ac:dyDescent="0.3">
      <c r="A3725" s="21">
        <v>47643</v>
      </c>
    </row>
    <row r="3726" spans="1:1" x14ac:dyDescent="0.3">
      <c r="A3726" s="22">
        <v>48212</v>
      </c>
    </row>
    <row r="3727" spans="1:1" x14ac:dyDescent="0.3">
      <c r="A3727" s="21">
        <v>48710</v>
      </c>
    </row>
    <row r="3728" spans="1:1" x14ac:dyDescent="0.3">
      <c r="A3728" s="22">
        <v>49290</v>
      </c>
    </row>
    <row r="3729" spans="1:1" x14ac:dyDescent="0.3">
      <c r="A3729" s="21">
        <v>49879</v>
      </c>
    </row>
    <row r="3730" spans="1:1" x14ac:dyDescent="0.3">
      <c r="A3730" s="22">
        <v>50293</v>
      </c>
    </row>
    <row r="3731" spans="1:1" x14ac:dyDescent="0.3">
      <c r="A3731" s="21">
        <v>50923</v>
      </c>
    </row>
    <row r="3732" spans="1:1" x14ac:dyDescent="0.3">
      <c r="A3732" s="22">
        <v>51285</v>
      </c>
    </row>
    <row r="3733" spans="1:1" x14ac:dyDescent="0.3">
      <c r="A3733" s="21">
        <v>51580</v>
      </c>
    </row>
    <row r="3734" spans="1:1" x14ac:dyDescent="0.3">
      <c r="A3734" s="22">
        <v>51843</v>
      </c>
    </row>
    <row r="3735" spans="1:1" x14ac:dyDescent="0.3">
      <c r="A3735" s="21">
        <v>52160</v>
      </c>
    </row>
    <row r="3736" spans="1:1" x14ac:dyDescent="0.3">
      <c r="A3736" s="22">
        <v>52524</v>
      </c>
    </row>
    <row r="3737" spans="1:1" x14ac:dyDescent="0.3">
      <c r="A3737" s="21">
        <v>52859</v>
      </c>
    </row>
    <row r="3738" spans="1:1" x14ac:dyDescent="0.3">
      <c r="A3738" s="22">
        <v>53227</v>
      </c>
    </row>
    <row r="3739" spans="1:1" x14ac:dyDescent="0.3">
      <c r="A3739" s="21">
        <v>53527</v>
      </c>
    </row>
    <row r="3740" spans="1:1" x14ac:dyDescent="0.3">
      <c r="A3740" s="22">
        <v>53769</v>
      </c>
    </row>
    <row r="3741" spans="1:1" x14ac:dyDescent="0.3">
      <c r="A3741" s="21">
        <v>54194</v>
      </c>
    </row>
    <row r="3742" spans="1:1" x14ac:dyDescent="0.3">
      <c r="A3742" s="22">
        <v>54566</v>
      </c>
    </row>
    <row r="3743" spans="1:1" x14ac:dyDescent="0.3">
      <c r="A3743" s="21">
        <v>54964</v>
      </c>
    </row>
    <row r="3744" spans="1:1" x14ac:dyDescent="0.3">
      <c r="A3744" s="22">
        <v>55345</v>
      </c>
    </row>
    <row r="3745" spans="1:1" x14ac:dyDescent="0.3">
      <c r="A3745" s="21">
        <v>55688</v>
      </c>
    </row>
    <row r="3746" spans="1:1" x14ac:dyDescent="0.3">
      <c r="A3746" s="22">
        <v>56008</v>
      </c>
    </row>
    <row r="3747" spans="1:1" x14ac:dyDescent="0.3">
      <c r="A3747" s="21">
        <v>56174</v>
      </c>
    </row>
    <row r="3748" spans="1:1" x14ac:dyDescent="0.3">
      <c r="A3748" s="22">
        <v>56476</v>
      </c>
    </row>
    <row r="3749" spans="1:1" x14ac:dyDescent="0.3">
      <c r="A3749" s="21">
        <v>56839</v>
      </c>
    </row>
    <row r="3750" spans="1:1" x14ac:dyDescent="0.3">
      <c r="A3750" s="22">
        <v>57220</v>
      </c>
    </row>
    <row r="3751" spans="1:1" x14ac:dyDescent="0.3">
      <c r="A3751" s="21">
        <v>57587</v>
      </c>
    </row>
    <row r="3752" spans="1:1" x14ac:dyDescent="0.3">
      <c r="A3752" s="22">
        <v>57888</v>
      </c>
    </row>
    <row r="3753" spans="1:1" x14ac:dyDescent="0.3">
      <c r="A3753" s="21">
        <v>58336</v>
      </c>
    </row>
    <row r="3754" spans="1:1" x14ac:dyDescent="0.3">
      <c r="A3754" s="22">
        <v>58530</v>
      </c>
    </row>
    <row r="3755" spans="1:1" x14ac:dyDescent="0.3">
      <c r="A3755" s="21">
        <v>59154</v>
      </c>
    </row>
    <row r="3756" spans="1:1" x14ac:dyDescent="0.3">
      <c r="A3756" s="22">
        <v>59530</v>
      </c>
    </row>
    <row r="3757" spans="1:1" x14ac:dyDescent="0.3">
      <c r="A3757" s="21">
        <v>59771</v>
      </c>
    </row>
    <row r="3758" spans="1:1" x14ac:dyDescent="0.3">
      <c r="A3758" s="22">
        <v>60237</v>
      </c>
    </row>
    <row r="3759" spans="1:1" x14ac:dyDescent="0.3">
      <c r="A3759" s="21">
        <v>60738</v>
      </c>
    </row>
    <row r="3760" spans="1:1" x14ac:dyDescent="0.3">
      <c r="A3760" s="22">
        <v>61270</v>
      </c>
    </row>
    <row r="3761" spans="1:1" x14ac:dyDescent="0.3">
      <c r="A3761" s="21">
        <v>61482</v>
      </c>
    </row>
    <row r="3762" spans="1:1" x14ac:dyDescent="0.3">
      <c r="A3762" s="22">
        <v>62055</v>
      </c>
    </row>
    <row r="3763" spans="1:1" x14ac:dyDescent="0.3">
      <c r="A3763" s="21">
        <v>62413.983277372201</v>
      </c>
    </row>
    <row r="3764" spans="1:1" x14ac:dyDescent="0.3">
      <c r="A3764" s="22">
        <v>63047</v>
      </c>
    </row>
    <row r="3765" spans="1:1" x14ac:dyDescent="0.3">
      <c r="A3765" s="21">
        <v>63512</v>
      </c>
    </row>
    <row r="3766" spans="1:1" x14ac:dyDescent="0.3">
      <c r="A3766" s="22">
        <v>64086.207738074401</v>
      </c>
    </row>
    <row r="3767" spans="1:1" x14ac:dyDescent="0.3">
      <c r="A3767" s="21">
        <v>64336</v>
      </c>
    </row>
    <row r="3768" spans="1:1" x14ac:dyDescent="0.3">
      <c r="A3768" s="22">
        <v>64691</v>
      </c>
    </row>
    <row r="3769" spans="1:1" x14ac:dyDescent="0.3">
      <c r="A3769" s="21">
        <v>65134</v>
      </c>
    </row>
    <row r="3770" spans="1:1" x14ac:dyDescent="0.3">
      <c r="A3770" s="22">
        <v>65539</v>
      </c>
    </row>
    <row r="3771" spans="1:1" x14ac:dyDescent="0.3">
      <c r="A3771" s="21">
        <v>65953</v>
      </c>
    </row>
    <row r="3772" spans="1:1" x14ac:dyDescent="0.3">
      <c r="A3772" s="22">
        <v>66337</v>
      </c>
    </row>
    <row r="3773" spans="1:1" x14ac:dyDescent="0.3">
      <c r="A3773" s="21">
        <v>66566</v>
      </c>
    </row>
    <row r="3774" spans="1:1" x14ac:dyDescent="0.3">
      <c r="A3774" s="22">
        <v>67029</v>
      </c>
    </row>
    <row r="3775" spans="1:1" x14ac:dyDescent="0.3">
      <c r="A3775" s="21">
        <v>67272</v>
      </c>
    </row>
    <row r="3776" spans="1:1" x14ac:dyDescent="0.3">
      <c r="A3776" s="22">
        <v>67666</v>
      </c>
    </row>
    <row r="3777" spans="1:1" x14ac:dyDescent="0.3">
      <c r="A3777" s="21">
        <v>68056</v>
      </c>
    </row>
    <row r="3778" spans="1:1" x14ac:dyDescent="0.3">
      <c r="A3778" s="22">
        <v>68466</v>
      </c>
    </row>
    <row r="3779" spans="1:1" x14ac:dyDescent="0.3">
      <c r="A3779" s="21">
        <v>68831</v>
      </c>
    </row>
    <row r="3780" spans="1:1" x14ac:dyDescent="0.3">
      <c r="A3780" s="22">
        <v>69192</v>
      </c>
    </row>
    <row r="3781" spans="1:1" x14ac:dyDescent="0.3">
      <c r="A3781" s="21">
        <v>69529</v>
      </c>
    </row>
    <row r="3782" spans="1:1" x14ac:dyDescent="0.3">
      <c r="A3782" s="22">
        <v>69785</v>
      </c>
    </row>
    <row r="3783" spans="1:1" x14ac:dyDescent="0.3">
      <c r="A3783" s="21">
        <v>70299.727629719899</v>
      </c>
    </row>
    <row r="3784" spans="1:1" x14ac:dyDescent="0.3">
      <c r="A3784" s="22">
        <v>70514</v>
      </c>
    </row>
    <row r="3785" spans="1:1" x14ac:dyDescent="0.3">
      <c r="A3785" s="21">
        <v>70815</v>
      </c>
    </row>
    <row r="3786" spans="1:1" x14ac:dyDescent="0.3">
      <c r="A3786" s="22">
        <v>71144</v>
      </c>
    </row>
    <row r="3787" spans="1:1" x14ac:dyDescent="0.3">
      <c r="A3787" s="21">
        <v>71386</v>
      </c>
    </row>
    <row r="3788" spans="1:1" x14ac:dyDescent="0.3">
      <c r="A3788" s="22">
        <v>71664</v>
      </c>
    </row>
    <row r="3789" spans="1:1" x14ac:dyDescent="0.3">
      <c r="A3789" s="21">
        <v>71807</v>
      </c>
    </row>
    <row r="3790" spans="1:1" x14ac:dyDescent="0.3">
      <c r="A3790" s="22">
        <v>72136</v>
      </c>
    </row>
    <row r="3791" spans="1:1" x14ac:dyDescent="0.3">
      <c r="A3791" s="21">
        <v>72410</v>
      </c>
    </row>
    <row r="3792" spans="1:1" x14ac:dyDescent="0.3">
      <c r="A3792" s="22">
        <v>72051.550918134599</v>
      </c>
    </row>
    <row r="3793" spans="1:1" x14ac:dyDescent="0.3">
      <c r="A3793" s="21">
        <v>71987.078080761203</v>
      </c>
    </row>
    <row r="3794" spans="1:1" x14ac:dyDescent="0.3">
      <c r="A3794" s="22">
        <v>71973.281600475704</v>
      </c>
    </row>
    <row r="3795" spans="1:1" x14ac:dyDescent="0.3">
      <c r="A3795" s="21">
        <v>71957.864896028797</v>
      </c>
    </row>
    <row r="3796" spans="1:1" x14ac:dyDescent="0.3">
      <c r="A3796" s="22">
        <v>71951.868275696601</v>
      </c>
    </row>
    <row r="3797" spans="1:1" x14ac:dyDescent="0.3">
      <c r="A3797" s="21">
        <v>71946.535949003097</v>
      </c>
    </row>
    <row r="3798" spans="1:1" x14ac:dyDescent="0.3">
      <c r="A3798" s="22">
        <v>71946.341914715304</v>
      </c>
    </row>
    <row r="3799" spans="1:1" x14ac:dyDescent="0.3">
      <c r="A3799" s="21">
        <v>71943.930977034004</v>
      </c>
    </row>
    <row r="3800" spans="1:1" x14ac:dyDescent="0.3">
      <c r="A3800" s="22">
        <v>71936.740013291404</v>
      </c>
    </row>
    <row r="3801" spans="1:1" x14ac:dyDescent="0.3">
      <c r="A3801" s="21">
        <v>71932.505616361101</v>
      </c>
    </row>
    <row r="3802" spans="1:1" x14ac:dyDescent="0.3">
      <c r="A3802" s="22">
        <v>71928.611005090002</v>
      </c>
    </row>
    <row r="3803" spans="1:1" x14ac:dyDescent="0.3">
      <c r="A3803" s="21">
        <v>71925.353848228304</v>
      </c>
    </row>
    <row r="3804" spans="1:1" x14ac:dyDescent="0.3">
      <c r="A3804" s="22">
        <v>71922.868598198198</v>
      </c>
    </row>
    <row r="3805" spans="1:1" x14ac:dyDescent="0.3">
      <c r="A3805" s="21">
        <v>71921.670737023102</v>
      </c>
    </row>
    <row r="3806" spans="1:1" x14ac:dyDescent="0.3">
      <c r="A3806" s="22">
        <v>71921.4962327635</v>
      </c>
    </row>
    <row r="3807" spans="1:1" x14ac:dyDescent="0.3">
      <c r="A3807" s="21">
        <v>71919.476887224897</v>
      </c>
    </row>
    <row r="3808" spans="1:1" x14ac:dyDescent="0.3">
      <c r="A3808" s="22">
        <v>71917.276973882093</v>
      </c>
    </row>
    <row r="3809" spans="1:1" x14ac:dyDescent="0.3">
      <c r="A3809" s="21">
        <v>71915.980511726695</v>
      </c>
    </row>
    <row r="3810" spans="1:1" x14ac:dyDescent="0.3">
      <c r="A3810" s="22">
        <v>71915.577009299494</v>
      </c>
    </row>
    <row r="3811" spans="1:1" x14ac:dyDescent="0.3">
      <c r="A3811" s="21">
        <v>71914.8980911853</v>
      </c>
    </row>
    <row r="3812" spans="1:1" x14ac:dyDescent="0.3">
      <c r="A3812" s="22">
        <v>71914.567867573001</v>
      </c>
    </row>
    <row r="3813" spans="1:1" x14ac:dyDescent="0.3">
      <c r="A3813" s="21">
        <v>71914.049165902703</v>
      </c>
    </row>
    <row r="3814" spans="1:1" x14ac:dyDescent="0.3">
      <c r="A3814" s="22">
        <v>71913.822681314399</v>
      </c>
    </row>
    <row r="3815" spans="1:1" x14ac:dyDescent="0.3">
      <c r="A3815" s="21">
        <v>71913.157152339903</v>
      </c>
    </row>
    <row r="3816" spans="1:1" x14ac:dyDescent="0.3">
      <c r="A3816" s="22">
        <v>71912.374876067901</v>
      </c>
    </row>
    <row r="3817" spans="1:1" x14ac:dyDescent="0.3">
      <c r="A3817" s="21">
        <v>71911.309072565098</v>
      </c>
    </row>
    <row r="3818" spans="1:1" x14ac:dyDescent="0.3">
      <c r="A3818" s="22">
        <v>71909.928561931301</v>
      </c>
    </row>
    <row r="3819" spans="1:1" x14ac:dyDescent="0.3">
      <c r="A3819" s="21">
        <v>71909.118839631905</v>
      </c>
    </row>
    <row r="3820" spans="1:1" x14ac:dyDescent="0.3">
      <c r="A3820" s="22">
        <v>71908.469617087801</v>
      </c>
    </row>
    <row r="3821" spans="1:1" x14ac:dyDescent="0.3">
      <c r="A3821" s="21">
        <v>71907.005533312506</v>
      </c>
    </row>
    <row r="3822" spans="1:1" x14ac:dyDescent="0.3">
      <c r="A3822" s="22">
        <v>71906.725445674296</v>
      </c>
    </row>
    <row r="3823" spans="1:1" x14ac:dyDescent="0.3">
      <c r="A3823" s="21">
        <v>71905.060573720795</v>
      </c>
    </row>
    <row r="3824" spans="1:1" x14ac:dyDescent="0.3">
      <c r="A3824" s="22">
        <v>71904.958992145097</v>
      </c>
    </row>
    <row r="3825" spans="1:1" x14ac:dyDescent="0.3">
      <c r="A3825" s="21">
        <v>71904.329475416002</v>
      </c>
    </row>
    <row r="3826" spans="1:1" x14ac:dyDescent="0.3">
      <c r="A3826" s="22">
        <v>71903.667204202895</v>
      </c>
    </row>
    <row r="3827" spans="1:1" x14ac:dyDescent="0.3">
      <c r="A3827" s="21">
        <v>71903.683304667895</v>
      </c>
    </row>
    <row r="3828" spans="1:1" x14ac:dyDescent="0.3">
      <c r="A3828" s="22">
        <v>71903.389015204695</v>
      </c>
    </row>
    <row r="3829" spans="1:1" x14ac:dyDescent="0.3">
      <c r="A3829" s="21">
        <v>71903.218265822798</v>
      </c>
    </row>
    <row r="3830" spans="1:1" x14ac:dyDescent="0.3">
      <c r="A3830" s="22">
        <v>71902.915794333094</v>
      </c>
    </row>
    <row r="3831" spans="1:1" x14ac:dyDescent="0.3">
      <c r="A3831" s="21">
        <v>71902.808674732907</v>
      </c>
    </row>
    <row r="3832" spans="1:1" x14ac:dyDescent="0.3">
      <c r="A3832" s="22">
        <v>71902.498930319503</v>
      </c>
    </row>
    <row r="3833" spans="1:1" x14ac:dyDescent="0.3">
      <c r="A3833" s="21">
        <v>71902.100192571903</v>
      </c>
    </row>
    <row r="3834" spans="1:1" x14ac:dyDescent="0.3">
      <c r="A3834" s="22">
        <v>71901.808285184699</v>
      </c>
    </row>
    <row r="3835" spans="1:1" x14ac:dyDescent="0.3">
      <c r="A3835" s="21">
        <v>71901.116118220205</v>
      </c>
    </row>
    <row r="3836" spans="1:1" x14ac:dyDescent="0.3">
      <c r="A3836" s="22">
        <v>71901.067109259995</v>
      </c>
    </row>
    <row r="3837" spans="1:1" x14ac:dyDescent="0.3">
      <c r="A3837" s="21">
        <v>71901.036359523103</v>
      </c>
    </row>
    <row r="3838" spans="1:1" x14ac:dyDescent="0.3">
      <c r="A3838" s="22">
        <v>71900.935608472995</v>
      </c>
    </row>
    <row r="3839" spans="1:1" x14ac:dyDescent="0.3">
      <c r="A3839" s="21">
        <v>71900.854116105897</v>
      </c>
    </row>
    <row r="3840" spans="1:1" x14ac:dyDescent="0.3">
      <c r="A3840" s="22">
        <v>71900.464320484098</v>
      </c>
    </row>
    <row r="3841" spans="1:1" x14ac:dyDescent="0.3">
      <c r="A3841" s="21">
        <v>71899.967434239399</v>
      </c>
    </row>
    <row r="3842" spans="1:1" x14ac:dyDescent="0.3">
      <c r="A3842" s="22">
        <v>67464.314067682106</v>
      </c>
    </row>
    <row r="3843" spans="1:1" x14ac:dyDescent="0.3">
      <c r="A3843" s="21">
        <v>67462.636197426196</v>
      </c>
    </row>
    <row r="3844" spans="1:1" x14ac:dyDescent="0.3">
      <c r="A3844" s="22">
        <v>67425.141790239504</v>
      </c>
    </row>
    <row r="3845" spans="1:1" x14ac:dyDescent="0.3">
      <c r="A3845" s="21">
        <v>67395.735833960993</v>
      </c>
    </row>
    <row r="3846" spans="1:1" x14ac:dyDescent="0.3">
      <c r="A3846" s="22">
        <v>67398.889940781606</v>
      </c>
    </row>
    <row r="3847" spans="1:1" x14ac:dyDescent="0.3">
      <c r="A3847" s="21">
        <v>67319.783468629306</v>
      </c>
    </row>
    <row r="3848" spans="1:1" x14ac:dyDescent="0.3">
      <c r="A3848" s="22">
        <v>67323.036347517904</v>
      </c>
    </row>
    <row r="3849" spans="1:1" x14ac:dyDescent="0.3">
      <c r="A3849" s="21">
        <v>63147.084371227204</v>
      </c>
    </row>
    <row r="3850" spans="1:1" x14ac:dyDescent="0.3">
      <c r="A3850" s="22">
        <v>63102.033918652698</v>
      </c>
    </row>
    <row r="3851" spans="1:1" x14ac:dyDescent="0.3">
      <c r="A3851" s="21">
        <v>63023.597620053202</v>
      </c>
    </row>
    <row r="3852" spans="1:1" x14ac:dyDescent="0.3">
      <c r="A3852" s="22">
        <v>62983.970053256598</v>
      </c>
    </row>
    <row r="3853" spans="1:1" x14ac:dyDescent="0.3">
      <c r="A3853" s="21">
        <v>62988.040420225101</v>
      </c>
    </row>
    <row r="3854" spans="1:1" x14ac:dyDescent="0.3">
      <c r="A3854" s="22">
        <v>62973.598628970598</v>
      </c>
    </row>
    <row r="3855" spans="1:1" x14ac:dyDescent="0.3">
      <c r="A3855" s="21">
        <v>58453.485658565703</v>
      </c>
    </row>
    <row r="3856" spans="1:1" x14ac:dyDescent="0.3">
      <c r="A3856" s="22">
        <v>58422.852746362099</v>
      </c>
    </row>
    <row r="3857" spans="1:1" x14ac:dyDescent="0.3">
      <c r="A3857" s="21">
        <v>58351.754171257096</v>
      </c>
    </row>
    <row r="3858" spans="1:1" x14ac:dyDescent="0.3">
      <c r="A3858" s="22">
        <v>58244.187586810804</v>
      </c>
    </row>
    <row r="3859" spans="1:1" x14ac:dyDescent="0.3">
      <c r="A3859" s="21">
        <v>53243.147124460702</v>
      </c>
    </row>
    <row r="3860" spans="1:1" x14ac:dyDescent="0.3">
      <c r="A3860" s="22">
        <v>53223.950742546098</v>
      </c>
    </row>
    <row r="3861" spans="1:1" x14ac:dyDescent="0.3">
      <c r="A3861" s="21">
        <v>53197.622962164103</v>
      </c>
    </row>
    <row r="3862" spans="1:1" x14ac:dyDescent="0.3">
      <c r="A3862" s="22">
        <v>53172.480492141003</v>
      </c>
    </row>
    <row r="3863" spans="1:1" x14ac:dyDescent="0.3">
      <c r="A3863" s="21">
        <v>53174.141607509999</v>
      </c>
    </row>
    <row r="3864" spans="1:1" x14ac:dyDescent="0.3">
      <c r="A3864" s="22">
        <v>53092.712615513599</v>
      </c>
    </row>
    <row r="3865" spans="1:1" x14ac:dyDescent="0.3">
      <c r="A3865" s="21">
        <v>53095.483688109103</v>
      </c>
    </row>
    <row r="3866" spans="1:1" x14ac:dyDescent="0.3">
      <c r="A3866" s="22">
        <v>53095.612864410999</v>
      </c>
    </row>
    <row r="3867" spans="1:1" x14ac:dyDescent="0.3">
      <c r="A3867" s="21">
        <v>53067.227004767199</v>
      </c>
    </row>
    <row r="3868" spans="1:1" x14ac:dyDescent="0.3">
      <c r="A3868" s="22">
        <v>53069.583665477599</v>
      </c>
    </row>
    <row r="3869" spans="1:1" x14ac:dyDescent="0.3">
      <c r="A3869" s="21">
        <v>53069.460988916297</v>
      </c>
    </row>
    <row r="3870" spans="1:1" x14ac:dyDescent="0.3">
      <c r="A3870" s="22">
        <v>53068.162667573801</v>
      </c>
    </row>
    <row r="3871" spans="1:1" x14ac:dyDescent="0.3">
      <c r="A3871" s="21">
        <v>53070.179242662503</v>
      </c>
    </row>
    <row r="3872" spans="1:1" x14ac:dyDescent="0.3">
      <c r="A3872" s="22">
        <v>53045.314689094601</v>
      </c>
    </row>
    <row r="3873" spans="1:1" x14ac:dyDescent="0.3">
      <c r="A3873" s="21">
        <v>53045.888556536098</v>
      </c>
    </row>
    <row r="3874" spans="1:1" x14ac:dyDescent="0.3">
      <c r="A3874" s="22">
        <v>48844.048389561503</v>
      </c>
    </row>
    <row r="3875" spans="1:1" x14ac:dyDescent="0.3">
      <c r="A3875" s="21">
        <v>48844.372452093099</v>
      </c>
    </row>
    <row r="3876" spans="1:1" x14ac:dyDescent="0.3">
      <c r="A3876" s="22">
        <v>48844.300792592898</v>
      </c>
    </row>
    <row r="3877" spans="1:1" x14ac:dyDescent="0.3">
      <c r="A3877" s="21">
        <v>48845.470793439097</v>
      </c>
    </row>
    <row r="3878" spans="1:1" x14ac:dyDescent="0.3">
      <c r="A3878" s="22">
        <v>48845.765539933898</v>
      </c>
    </row>
    <row r="3879" spans="1:1" x14ac:dyDescent="0.3">
      <c r="A3879" s="21">
        <v>48846.173435682002</v>
      </c>
    </row>
    <row r="3880" spans="1:1" x14ac:dyDescent="0.3">
      <c r="A3880" s="22">
        <v>48846.047852606702</v>
      </c>
    </row>
    <row r="3881" spans="1:1" x14ac:dyDescent="0.3">
      <c r="A3881" s="21">
        <v>48846.4031564904</v>
      </c>
    </row>
    <row r="3882" spans="1:1" x14ac:dyDescent="0.3">
      <c r="A3882" s="22">
        <v>48846.324854636398</v>
      </c>
    </row>
    <row r="3883" spans="1:1" x14ac:dyDescent="0.3">
      <c r="A3883" s="21">
        <v>48849.681992161197</v>
      </c>
    </row>
    <row r="3884" spans="1:1" x14ac:dyDescent="0.3">
      <c r="A3884" s="22">
        <v>48850.076759909098</v>
      </c>
    </row>
    <row r="3885" spans="1:1" x14ac:dyDescent="0.3">
      <c r="A3885" s="21">
        <v>48851.045017180899</v>
      </c>
    </row>
    <row r="3886" spans="1:1" x14ac:dyDescent="0.3">
      <c r="A3886" s="22">
        <v>48852.336934545303</v>
      </c>
    </row>
    <row r="3887" spans="1:1" x14ac:dyDescent="0.3">
      <c r="A3887" s="21">
        <v>48852.309219098999</v>
      </c>
    </row>
    <row r="3888" spans="1:1" x14ac:dyDescent="0.3">
      <c r="A3888" s="22">
        <v>49704.021771651001</v>
      </c>
    </row>
    <row r="3889" spans="1:1" x14ac:dyDescent="0.3">
      <c r="A3889" s="21">
        <v>49705.226976473699</v>
      </c>
    </row>
    <row r="3890" spans="1:1" x14ac:dyDescent="0.3">
      <c r="A3890" s="22">
        <v>49706.1292120898</v>
      </c>
    </row>
    <row r="3891" spans="1:1" x14ac:dyDescent="0.3">
      <c r="A3891" s="21">
        <v>49706.132457801097</v>
      </c>
    </row>
    <row r="3892" spans="1:1" x14ac:dyDescent="0.3">
      <c r="A3892" s="22">
        <v>49706.070130383203</v>
      </c>
    </row>
    <row r="3893" spans="1:1" x14ac:dyDescent="0.3">
      <c r="A3893" s="21">
        <v>49706.008156953503</v>
      </c>
    </row>
    <row r="3894" spans="1:1" x14ac:dyDescent="0.3">
      <c r="A3894" s="22">
        <v>49707.9027235174</v>
      </c>
    </row>
    <row r="3895" spans="1:1" x14ac:dyDescent="0.3">
      <c r="A3895" s="21">
        <v>49707.433303830803</v>
      </c>
    </row>
    <row r="3896" spans="1:1" x14ac:dyDescent="0.3">
      <c r="A3896" s="22">
        <v>49708.366293876898</v>
      </c>
    </row>
    <row r="3897" spans="1:1" x14ac:dyDescent="0.3">
      <c r="A3897" s="21">
        <v>49709.357716603401</v>
      </c>
    </row>
    <row r="3898" spans="1:1" x14ac:dyDescent="0.3">
      <c r="A3898" s="22">
        <v>49709.4362447409</v>
      </c>
    </row>
    <row r="3899" spans="1:1" x14ac:dyDescent="0.3">
      <c r="A3899" s="21">
        <v>49709.451492845001</v>
      </c>
    </row>
    <row r="3900" spans="1:1" x14ac:dyDescent="0.3">
      <c r="A3900" s="22">
        <v>49711.272878075702</v>
      </c>
    </row>
    <row r="3901" spans="1:1" x14ac:dyDescent="0.3">
      <c r="A3901" s="21">
        <v>49712.303756391499</v>
      </c>
    </row>
    <row r="3902" spans="1:1" x14ac:dyDescent="0.3">
      <c r="A3902" s="22">
        <v>49712.381366269197</v>
      </c>
    </row>
    <row r="3903" spans="1:1" x14ac:dyDescent="0.3">
      <c r="A3903" s="21">
        <v>49713.282824255402</v>
      </c>
    </row>
    <row r="3904" spans="1:1" x14ac:dyDescent="0.3">
      <c r="A3904" s="22">
        <v>49713.3602123624</v>
      </c>
    </row>
    <row r="3905" spans="1:1" x14ac:dyDescent="0.3">
      <c r="A3905" s="21">
        <v>49713.378177561099</v>
      </c>
    </row>
    <row r="3906" spans="1:1" x14ac:dyDescent="0.3">
      <c r="A3906" s="22">
        <v>49713.396445464103</v>
      </c>
    </row>
    <row r="3907" spans="1:1" x14ac:dyDescent="0.3">
      <c r="A3907" s="21">
        <v>49713.4150149341</v>
      </c>
    </row>
    <row r="3908" spans="1:1" x14ac:dyDescent="0.3">
      <c r="A3908" s="22">
        <v>49713.379299441302</v>
      </c>
    </row>
    <row r="3909" spans="1:1" x14ac:dyDescent="0.3">
      <c r="A3909" s="21">
        <v>49713.409309091199</v>
      </c>
    </row>
    <row r="3910" spans="1:1" x14ac:dyDescent="0.3">
      <c r="A3910" s="22">
        <v>49713.429129530603</v>
      </c>
    </row>
    <row r="3911" spans="1:1" x14ac:dyDescent="0.3">
      <c r="A3911" s="21">
        <v>49713.449252839499</v>
      </c>
    </row>
    <row r="3912" spans="1:1" x14ac:dyDescent="0.3">
      <c r="A3912" s="22">
        <v>49713.41730994</v>
      </c>
    </row>
    <row r="3913" spans="1:1" x14ac:dyDescent="0.3">
      <c r="A3913" s="21">
        <v>49713.449080307997</v>
      </c>
    </row>
    <row r="3914" spans="1:1" x14ac:dyDescent="0.3">
      <c r="A3914" s="22">
        <v>49713.470491881999</v>
      </c>
    </row>
    <row r="3915" spans="1:1" x14ac:dyDescent="0.3">
      <c r="A3915" s="21">
        <v>49713.492206709903</v>
      </c>
    </row>
    <row r="3916" spans="1:1" x14ac:dyDescent="0.3">
      <c r="A3916" s="22">
        <v>49713.514223181199</v>
      </c>
    </row>
    <row r="3917" spans="1:1" x14ac:dyDescent="0.3">
      <c r="A3917" s="21">
        <v>49713.536539644098</v>
      </c>
    </row>
    <row r="3918" spans="1:1" x14ac:dyDescent="0.3">
      <c r="A3918" s="22">
        <v>49715.3675483529</v>
      </c>
    </row>
    <row r="3919" spans="1:1" x14ac:dyDescent="0.3">
      <c r="A3919" s="21">
        <v>49715.496823659698</v>
      </c>
    </row>
    <row r="3920" spans="1:1" x14ac:dyDescent="0.3">
      <c r="A3920" s="22">
        <v>49715.523622145804</v>
      </c>
    </row>
    <row r="3921" spans="1:1" x14ac:dyDescent="0.3">
      <c r="A3921" s="21">
        <v>49717.387610042802</v>
      </c>
    </row>
    <row r="3922" spans="1:1" x14ac:dyDescent="0.3">
      <c r="A3922" s="22">
        <v>49717.534306275898</v>
      </c>
    </row>
    <row r="3923" spans="1:1" x14ac:dyDescent="0.3">
      <c r="A3923" s="21">
        <v>49716.979875084799</v>
      </c>
    </row>
    <row r="3924" spans="1:1" x14ac:dyDescent="0.3">
      <c r="A3924" s="22">
        <v>49716.997401492299</v>
      </c>
    </row>
    <row r="3925" spans="1:1" x14ac:dyDescent="0.3">
      <c r="A3925" s="21">
        <v>49717.035116961903</v>
      </c>
    </row>
    <row r="3926" spans="1:1" x14ac:dyDescent="0.3">
      <c r="A3926" s="22">
        <v>49717.061740712503</v>
      </c>
    </row>
    <row r="3927" spans="1:1" x14ac:dyDescent="0.3">
      <c r="A3927" s="21">
        <v>49717.080329886201</v>
      </c>
    </row>
    <row r="3928" spans="1:1" x14ac:dyDescent="0.3">
      <c r="A3928" s="22">
        <v>49717.099157332203</v>
      </c>
    </row>
    <row r="3929" spans="1:1" x14ac:dyDescent="0.3">
      <c r="A3929" s="21">
        <v>49718.989279038899</v>
      </c>
    </row>
    <row r="3930" spans="1:1" x14ac:dyDescent="0.3">
      <c r="A3930" s="22">
        <v>49719.3794917509</v>
      </c>
    </row>
    <row r="3931" spans="1:1" x14ac:dyDescent="0.3">
      <c r="A3931" s="21">
        <v>49719.630018374402</v>
      </c>
    </row>
    <row r="3932" spans="1:1" x14ac:dyDescent="0.3">
      <c r="A3932" s="22">
        <v>49721.836407155701</v>
      </c>
    </row>
    <row r="3933" spans="1:1" x14ac:dyDescent="0.3">
      <c r="A3933" s="21">
        <v>49721.994009574497</v>
      </c>
    </row>
    <row r="3934" spans="1:1" x14ac:dyDescent="0.3">
      <c r="A3934" s="22">
        <v>49722.235696231102</v>
      </c>
    </row>
    <row r="3935" spans="1:1" x14ac:dyDescent="0.3">
      <c r="A3935" s="21">
        <v>49723.773235715496</v>
      </c>
    </row>
    <row r="3936" spans="1:1" x14ac:dyDescent="0.3">
      <c r="A3936" s="22">
        <v>49724.282114192501</v>
      </c>
    </row>
    <row r="3937" spans="1:1" x14ac:dyDescent="0.3">
      <c r="A3937" s="21">
        <v>49724.646800189701</v>
      </c>
    </row>
    <row r="3938" spans="1:1" x14ac:dyDescent="0.3">
      <c r="A3938" s="22">
        <v>49727.282823370901</v>
      </c>
    </row>
    <row r="3939" spans="1:1" x14ac:dyDescent="0.3">
      <c r="A3939" s="21">
        <v>50597.656678303902</v>
      </c>
    </row>
    <row r="3940" spans="1:1" x14ac:dyDescent="0.3">
      <c r="A3940" s="22">
        <v>50599.8150447593</v>
      </c>
    </row>
    <row r="3941" spans="1:1" x14ac:dyDescent="0.3">
      <c r="A3941" s="21">
        <v>50604.446000834003</v>
      </c>
    </row>
    <row r="3942" spans="1:1" x14ac:dyDescent="0.3">
      <c r="A3942" s="22">
        <v>50607.4783260564</v>
      </c>
    </row>
    <row r="3943" spans="1:1" x14ac:dyDescent="0.3">
      <c r="A3943" s="21">
        <v>50609.635356870902</v>
      </c>
    </row>
    <row r="3944" spans="1:1" x14ac:dyDescent="0.3">
      <c r="A3944" s="22">
        <v>50613.290330627999</v>
      </c>
    </row>
    <row r="3945" spans="1:1" x14ac:dyDescent="0.3">
      <c r="A3945" s="21">
        <v>50620.135675126301</v>
      </c>
    </row>
    <row r="3946" spans="1:1" x14ac:dyDescent="0.3">
      <c r="A3946" s="22">
        <v>50625.662365255397</v>
      </c>
    </row>
    <row r="3947" spans="1:1" x14ac:dyDescent="0.3">
      <c r="A3947" s="21">
        <v>50639.415044995199</v>
      </c>
    </row>
    <row r="3948" spans="1:1" x14ac:dyDescent="0.3">
      <c r="A3948" s="22">
        <v>51366.257131662998</v>
      </c>
    </row>
    <row r="3949" spans="1:1" x14ac:dyDescent="0.3">
      <c r="A3949" s="21">
        <v>51370.394298803498</v>
      </c>
    </row>
    <row r="3950" spans="1:1" x14ac:dyDescent="0.3">
      <c r="A3950" s="22">
        <v>51395.927163666202</v>
      </c>
    </row>
    <row r="3951" spans="1:1" x14ac:dyDescent="0.3">
      <c r="A3951" s="21">
        <v>52029.541936013004</v>
      </c>
    </row>
    <row r="3952" spans="1:1" x14ac:dyDescent="0.3">
      <c r="A3952" s="22">
        <v>52079.779975801102</v>
      </c>
    </row>
    <row r="3953" spans="1:1" x14ac:dyDescent="0.3">
      <c r="A3953" s="21">
        <v>52175.457514676898</v>
      </c>
    </row>
    <row r="3954" spans="1:1" x14ac:dyDescent="0.3">
      <c r="A3954" s="22">
        <v>52624.397888020598</v>
      </c>
    </row>
    <row r="3955" spans="1:1" x14ac:dyDescent="0.3">
      <c r="A3955" s="21">
        <v>53352.179780378799</v>
      </c>
    </row>
    <row r="3956" spans="1:1" x14ac:dyDescent="0.3">
      <c r="A3956" s="22">
        <v>54076.553911803203</v>
      </c>
    </row>
    <row r="3957" spans="1:1" x14ac:dyDescent="0.3">
      <c r="A3957" s="21">
        <v>54842.299546072798</v>
      </c>
    </row>
    <row r="3958" spans="1:1" x14ac:dyDescent="0.3">
      <c r="A3958" s="22">
        <v>55696.615610781198</v>
      </c>
    </row>
    <row r="3959" spans="1:1" x14ac:dyDescent="0.3">
      <c r="A3959" s="21">
        <v>56680.6684910357</v>
      </c>
    </row>
    <row r="3960" spans="1:1" x14ac:dyDescent="0.3">
      <c r="A3960" s="22">
        <v>58108.1569467113</v>
      </c>
    </row>
    <row r="3961" spans="1:1" x14ac:dyDescent="0.3">
      <c r="A3961" s="21">
        <v>59640.420268407601</v>
      </c>
    </row>
    <row r="3962" spans="1:1" x14ac:dyDescent="0.3">
      <c r="A3962" s="22">
        <v>61260.653882434999</v>
      </c>
    </row>
    <row r="3963" spans="1:1" x14ac:dyDescent="0.3">
      <c r="A3963" s="21">
        <v>121993.482263525</v>
      </c>
    </row>
    <row r="3964" spans="1:1" x14ac:dyDescent="0.3">
      <c r="A3964" s="22">
        <v>57023.175659420704</v>
      </c>
    </row>
    <row r="3965" spans="1:1" x14ac:dyDescent="0.3">
      <c r="A3965" s="21">
        <v>57681.885954175101</v>
      </c>
    </row>
    <row r="3966" spans="1:1" x14ac:dyDescent="0.3">
      <c r="A3966" s="22">
        <v>64286.783164618602</v>
      </c>
    </row>
    <row r="3967" spans="1:1" x14ac:dyDescent="0.3">
      <c r="A3967" s="21">
        <v>66250.036817398795</v>
      </c>
    </row>
    <row r="3968" spans="1:1" x14ac:dyDescent="0.3">
      <c r="A3968" s="22">
        <v>67607.007600333105</v>
      </c>
    </row>
    <row r="3969" spans="1:1" x14ac:dyDescent="0.3">
      <c r="A3969" s="21">
        <v>67655.967066720696</v>
      </c>
    </row>
    <row r="3970" spans="1:1" x14ac:dyDescent="0.3">
      <c r="A3970" s="22">
        <v>78212.900373504905</v>
      </c>
    </row>
    <row r="3971" spans="1:1" x14ac:dyDescent="0.3">
      <c r="A3971" s="21">
        <v>86461.120871354899</v>
      </c>
    </row>
    <row r="3972" spans="1:1" x14ac:dyDescent="0.3">
      <c r="A3972" s="22">
        <v>81797.535704957001</v>
      </c>
    </row>
    <row r="3973" spans="1:1" x14ac:dyDescent="0.3">
      <c r="A3973" s="21">
        <v>82748.994953572605</v>
      </c>
    </row>
    <row r="3974" spans="1:1" x14ac:dyDescent="0.3">
      <c r="A3974" s="22">
        <v>153669.461070572</v>
      </c>
    </row>
    <row r="3975" spans="1:1" x14ac:dyDescent="0.3">
      <c r="A3975" s="21">
        <v>198980.96333809799</v>
      </c>
    </row>
    <row r="3976" spans="1:1" x14ac:dyDescent="0.3">
      <c r="A3976" s="22">
        <v>223806.02120509799</v>
      </c>
    </row>
    <row r="3977" spans="1:1" x14ac:dyDescent="0.3">
      <c r="A3977" s="21">
        <v>209118.330377003</v>
      </c>
    </row>
    <row r="3978" spans="1:1" x14ac:dyDescent="0.3">
      <c r="A3978" s="22">
        <v>214466.99841699301</v>
      </c>
    </row>
    <row r="3979" spans="1:1" x14ac:dyDescent="0.3">
      <c r="A3979" s="21">
        <v>202763.41610548401</v>
      </c>
    </row>
    <row r="3980" spans="1:1" x14ac:dyDescent="0.3">
      <c r="A3980" s="22">
        <v>165582.863348735</v>
      </c>
    </row>
    <row r="3981" spans="1:1" x14ac:dyDescent="0.3">
      <c r="A3981" s="21">
        <v>185947.25313390401</v>
      </c>
    </row>
    <row r="3982" spans="1:1" x14ac:dyDescent="0.3">
      <c r="A3982" s="22">
        <v>187832.15522033401</v>
      </c>
    </row>
    <row r="3983" spans="1:1" x14ac:dyDescent="0.3">
      <c r="A3983" s="21">
        <v>200322.979012742</v>
      </c>
    </row>
    <row r="3984" spans="1:1" x14ac:dyDescent="0.3">
      <c r="A3984" s="22">
        <v>188641.872730868</v>
      </c>
    </row>
    <row r="3985" spans="1:1" x14ac:dyDescent="0.3">
      <c r="A3985" s="21">
        <v>249112.267063376</v>
      </c>
    </row>
    <row r="3986" spans="1:1" x14ac:dyDescent="0.3">
      <c r="A3986" s="22">
        <v>194699.77631030401</v>
      </c>
    </row>
    <row r="3987" spans="1:1" x14ac:dyDescent="0.3">
      <c r="A3987" s="21">
        <v>128190.88269989</v>
      </c>
    </row>
    <row r="3988" spans="1:1" x14ac:dyDescent="0.3">
      <c r="A3988" s="22">
        <v>157114.8763261</v>
      </c>
    </row>
    <row r="3989" spans="1:1" x14ac:dyDescent="0.3">
      <c r="A3989" s="21">
        <v>137205.30365749099</v>
      </c>
    </row>
    <row r="3990" spans="1:1" x14ac:dyDescent="0.3">
      <c r="A3990" s="22">
        <v>138377.71322557499</v>
      </c>
    </row>
    <row r="3991" spans="1:1" x14ac:dyDescent="0.3">
      <c r="A3991" s="21">
        <v>162295.26625822499</v>
      </c>
    </row>
    <row r="3992" spans="1:1" x14ac:dyDescent="0.3">
      <c r="A3992" s="22">
        <v>157568.39175319101</v>
      </c>
    </row>
    <row r="3993" spans="1:1" x14ac:dyDescent="0.3">
      <c r="A3993" s="21">
        <v>129474.21750396999</v>
      </c>
    </row>
    <row r="3994" spans="1:1" x14ac:dyDescent="0.3">
      <c r="A3994" s="22">
        <v>144335.15923179701</v>
      </c>
    </row>
    <row r="3995" spans="1:1" x14ac:dyDescent="0.3">
      <c r="A3995" s="21">
        <v>109236.151001815</v>
      </c>
    </row>
    <row r="3996" spans="1:1" x14ac:dyDescent="0.3">
      <c r="A3996" s="22">
        <v>116653.766822112</v>
      </c>
    </row>
    <row r="3997" spans="1:1" x14ac:dyDescent="0.3">
      <c r="A3997" s="21">
        <v>115156.246985091</v>
      </c>
    </row>
    <row r="3998" spans="1:1" x14ac:dyDescent="0.3">
      <c r="A3998" s="22">
        <v>102382.418056233</v>
      </c>
    </row>
    <row r="3999" spans="1:1" x14ac:dyDescent="0.3">
      <c r="A3999" s="21">
        <v>116912.31162403501</v>
      </c>
    </row>
    <row r="4000" spans="1:1" x14ac:dyDescent="0.3">
      <c r="A4000" s="22">
        <v>116312.095414763</v>
      </c>
    </row>
    <row r="4001" spans="1:1" x14ac:dyDescent="0.3">
      <c r="A4001" s="21">
        <v>103969.90561807201</v>
      </c>
    </row>
    <row r="4002" spans="1:1" x14ac:dyDescent="0.3">
      <c r="A4002" s="22">
        <v>104271.592717204</v>
      </c>
    </row>
    <row r="4003" spans="1:1" x14ac:dyDescent="0.3">
      <c r="A4003" s="21">
        <v>116151.913743401</v>
      </c>
    </row>
    <row r="4004" spans="1:1" x14ac:dyDescent="0.3">
      <c r="A4004" s="22">
        <v>136261.486735101</v>
      </c>
    </row>
    <row r="4005" spans="1:1" x14ac:dyDescent="0.3">
      <c r="A4005" s="21">
        <v>182336.75834436799</v>
      </c>
    </row>
    <row r="4006" spans="1:1" x14ac:dyDescent="0.3">
      <c r="A4006" s="22">
        <v>184342.787355949</v>
      </c>
    </row>
    <row r="4007" spans="1:1" x14ac:dyDescent="0.3">
      <c r="A4007" s="21">
        <v>188501.89565617501</v>
      </c>
    </row>
    <row r="4008" spans="1:1" x14ac:dyDescent="0.3">
      <c r="A4008" s="22">
        <v>193675.48732370001</v>
      </c>
    </row>
    <row r="4009" spans="1:1" x14ac:dyDescent="0.3">
      <c r="A4009" s="21">
        <v>195090.668154329</v>
      </c>
    </row>
    <row r="4010" spans="1:1" x14ac:dyDescent="0.3">
      <c r="A4010" s="22">
        <v>196395.22260302899</v>
      </c>
    </row>
    <row r="4011" spans="1:1" x14ac:dyDescent="0.3">
      <c r="A4011" s="21">
        <v>197490.37602440099</v>
      </c>
    </row>
    <row r="4012" spans="1:1" x14ac:dyDescent="0.3">
      <c r="A4012" s="22">
        <v>198719.32850940601</v>
      </c>
    </row>
    <row r="4013" spans="1:1" x14ac:dyDescent="0.3">
      <c r="A4013" s="21">
        <v>199892.494114984</v>
      </c>
    </row>
    <row r="4014" spans="1:1" x14ac:dyDescent="0.3">
      <c r="A4014" s="22">
        <v>215080.65712997099</v>
      </c>
    </row>
    <row r="4015" spans="1:1" x14ac:dyDescent="0.3">
      <c r="A4015" s="21">
        <v>219010.984872954</v>
      </c>
    </row>
    <row r="4016" spans="1:1" x14ac:dyDescent="0.3">
      <c r="A4016" s="22">
        <v>221860.400673889</v>
      </c>
    </row>
    <row r="4017" spans="1:1" x14ac:dyDescent="0.3">
      <c r="A4017" s="21">
        <v>223165.89694116</v>
      </c>
    </row>
    <row r="4018" spans="1:1" x14ac:dyDescent="0.3">
      <c r="A4018" s="22">
        <v>225459.39532941801</v>
      </c>
    </row>
    <row r="4019" spans="1:1" x14ac:dyDescent="0.3">
      <c r="A4019" s="21">
        <v>225481.12708364101</v>
      </c>
    </row>
    <row r="4020" spans="1:1" x14ac:dyDescent="0.3">
      <c r="A4020" s="22">
        <v>225472.820653784</v>
      </c>
    </row>
    <row r="4021" spans="1:1" x14ac:dyDescent="0.3">
      <c r="A4021" s="21">
        <v>225471.93453433001</v>
      </c>
    </row>
    <row r="4022" spans="1:1" x14ac:dyDescent="0.3">
      <c r="A4022" s="22">
        <v>225474.741342158</v>
      </c>
    </row>
    <row r="4023" spans="1:1" x14ac:dyDescent="0.3">
      <c r="A4023" s="21">
        <v>225476.87095375001</v>
      </c>
    </row>
    <row r="4024" spans="1:1" x14ac:dyDescent="0.3">
      <c r="A4024" s="22">
        <v>225476.967754371</v>
      </c>
    </row>
    <row r="4025" spans="1:1" x14ac:dyDescent="0.3">
      <c r="A4025" s="21">
        <v>225477.46580877999</v>
      </c>
    </row>
    <row r="4026" spans="1:1" x14ac:dyDescent="0.3">
      <c r="A4026" s="22">
        <v>225478.162218407</v>
      </c>
    </row>
    <row r="4027" spans="1:1" x14ac:dyDescent="0.3">
      <c r="A4027" s="21">
        <v>225478.32238921101</v>
      </c>
    </row>
    <row r="4028" spans="1:1" x14ac:dyDescent="0.3">
      <c r="A4028" s="22">
        <v>225477.538232377</v>
      </c>
    </row>
    <row r="4029" spans="1:1" x14ac:dyDescent="0.3">
      <c r="A4029" s="21">
        <v>225476.75249975099</v>
      </c>
    </row>
    <row r="4030" spans="1:1" x14ac:dyDescent="0.3">
      <c r="A4030" s="22">
        <v>225475.56319632501</v>
      </c>
    </row>
    <row r="4031" spans="1:1" x14ac:dyDescent="0.3">
      <c r="A4031" s="21">
        <v>225474.846030249</v>
      </c>
    </row>
    <row r="4032" spans="1:1" x14ac:dyDescent="0.3">
      <c r="A4032" s="22">
        <v>225473.962205483</v>
      </c>
    </row>
    <row r="4033" spans="1:1" x14ac:dyDescent="0.3">
      <c r="A4033" s="21">
        <v>225473.740590089</v>
      </c>
    </row>
    <row r="4034" spans="1:1" x14ac:dyDescent="0.3">
      <c r="A4034" s="22">
        <v>225473.67243902199</v>
      </c>
    </row>
    <row r="4035" spans="1:1" x14ac:dyDescent="0.3">
      <c r="A4035" s="21">
        <v>225473.44278522799</v>
      </c>
    </row>
    <row r="4036" spans="1:1" x14ac:dyDescent="0.3">
      <c r="A4036" s="22">
        <v>225473.21744755999</v>
      </c>
    </row>
    <row r="4037" spans="1:1" x14ac:dyDescent="0.3">
      <c r="A4037" s="21">
        <v>225473.000443745</v>
      </c>
    </row>
    <row r="4038" spans="1:1" x14ac:dyDescent="0.3">
      <c r="A4038" s="22">
        <v>225472.63215531499</v>
      </c>
    </row>
    <row r="4039" spans="1:1" x14ac:dyDescent="0.3">
      <c r="A4039" s="21">
        <v>225472.356525676</v>
      </c>
    </row>
    <row r="4040" spans="1:1" x14ac:dyDescent="0.3">
      <c r="A4040" s="22">
        <v>225472.08221548799</v>
      </c>
    </row>
    <row r="4041" spans="1:1" x14ac:dyDescent="0.3">
      <c r="A4041" s="21">
        <v>225471.45684967501</v>
      </c>
    </row>
    <row r="4042" spans="1:1" x14ac:dyDescent="0.3">
      <c r="A4042" s="22">
        <v>225471.01467188401</v>
      </c>
    </row>
    <row r="4043" spans="1:1" x14ac:dyDescent="0.3">
      <c r="A4043" s="21">
        <v>225470.658756316</v>
      </c>
    </row>
    <row r="4044" spans="1:1" x14ac:dyDescent="0.3">
      <c r="A4044" s="22">
        <v>225470.640463416</v>
      </c>
    </row>
    <row r="4045" spans="1:1" x14ac:dyDescent="0.3">
      <c r="A4045" s="21">
        <v>225470.38204723</v>
      </c>
    </row>
    <row r="4046" spans="1:1" x14ac:dyDescent="0.3">
      <c r="A4046" s="22">
        <v>225470.282807638</v>
      </c>
    </row>
    <row r="4047" spans="1:1" x14ac:dyDescent="0.3">
      <c r="A4047" s="21">
        <v>225470.15984454899</v>
      </c>
    </row>
    <row r="4048" spans="1:1" x14ac:dyDescent="0.3">
      <c r="A4048" s="22">
        <v>225470.18846529099</v>
      </c>
    </row>
    <row r="4049" spans="1:1" x14ac:dyDescent="0.3">
      <c r="A4049" s="21">
        <v>225469.83857512899</v>
      </c>
    </row>
    <row r="4050" spans="1:1" x14ac:dyDescent="0.3">
      <c r="A4050" s="22">
        <v>225469.816978558</v>
      </c>
    </row>
    <row r="4051" spans="1:1" x14ac:dyDescent="0.3">
      <c r="A4051" s="21">
        <v>225469.58163369601</v>
      </c>
    </row>
    <row r="4052" spans="1:1" x14ac:dyDescent="0.3">
      <c r="A4052" s="22">
        <v>225469.47702193301</v>
      </c>
    </row>
    <row r="4053" spans="1:1" x14ac:dyDescent="0.3">
      <c r="A4053" s="21">
        <v>225469.34558724199</v>
      </c>
    </row>
    <row r="4054" spans="1:1" x14ac:dyDescent="0.3">
      <c r="A4054" s="22">
        <v>225469.25653276799</v>
      </c>
    </row>
    <row r="4055" spans="1:1" x14ac:dyDescent="0.3">
      <c r="A4055" s="21">
        <v>225469.105645128</v>
      </c>
    </row>
    <row r="4056" spans="1:1" x14ac:dyDescent="0.3">
      <c r="A4056" s="22">
        <v>225469.10416794199</v>
      </c>
    </row>
    <row r="4057" spans="1:1" x14ac:dyDescent="0.3">
      <c r="A4057" s="21">
        <v>225469.006569561</v>
      </c>
    </row>
    <row r="4058" spans="1:1" x14ac:dyDescent="0.3">
      <c r="A4058" s="22">
        <v>225469.02676705201</v>
      </c>
    </row>
    <row r="4059" spans="1:1" x14ac:dyDescent="0.3">
      <c r="A4059" s="21">
        <v>225468.82468920399</v>
      </c>
    </row>
    <row r="4060" spans="1:1" x14ac:dyDescent="0.3">
      <c r="A4060" s="22">
        <v>225468.83899905501</v>
      </c>
    </row>
    <row r="4061" spans="1:1" x14ac:dyDescent="0.3">
      <c r="A4061" s="21">
        <v>225468.69688979199</v>
      </c>
    </row>
    <row r="4062" spans="1:1" x14ac:dyDescent="0.3">
      <c r="A4062" s="22">
        <v>225468.31206967399</v>
      </c>
    </row>
    <row r="4063" spans="1:1" x14ac:dyDescent="0.3">
      <c r="A4063" s="21">
        <v>225467.995236288</v>
      </c>
    </row>
    <row r="4064" spans="1:1" x14ac:dyDescent="0.3">
      <c r="A4064" s="22">
        <v>225467.72721180899</v>
      </c>
    </row>
    <row r="4065" spans="1:1" x14ac:dyDescent="0.3">
      <c r="A4065" s="21">
        <v>225467.50525272099</v>
      </c>
    </row>
    <row r="4066" spans="1:1" x14ac:dyDescent="0.3">
      <c r="A4066" s="22">
        <v>225467.26299359099</v>
      </c>
    </row>
    <row r="4067" spans="1:1" x14ac:dyDescent="0.3">
      <c r="A4067" s="21">
        <v>225466.9712571</v>
      </c>
    </row>
    <row r="4068" spans="1:1" x14ac:dyDescent="0.3">
      <c r="A4068" s="22">
        <v>225466.99522966999</v>
      </c>
    </row>
    <row r="4069" spans="1:1" x14ac:dyDescent="0.3">
      <c r="A4069" s="21">
        <v>225467.00460004</v>
      </c>
    </row>
    <row r="4070" spans="1:1" x14ac:dyDescent="0.3">
      <c r="A4070" s="22">
        <v>225466.904700821</v>
      </c>
    </row>
    <row r="4071" spans="1:1" x14ac:dyDescent="0.3">
      <c r="A4071" s="21">
        <v>225466.76447181299</v>
      </c>
    </row>
    <row r="4072" spans="1:1" x14ac:dyDescent="0.3">
      <c r="A4072" s="22">
        <v>225466.735039288</v>
      </c>
    </row>
    <row r="4073" spans="1:1" x14ac:dyDescent="0.3">
      <c r="A4073" s="21">
        <v>225466.68550980001</v>
      </c>
    </row>
    <row r="4074" spans="1:1" x14ac:dyDescent="0.3">
      <c r="A4074" s="22">
        <v>225466.37173619599</v>
      </c>
    </row>
    <row r="4075" spans="1:1" x14ac:dyDescent="0.3">
      <c r="A4075" s="21">
        <v>225466.40371308901</v>
      </c>
    </row>
    <row r="4076" spans="1:1" x14ac:dyDescent="0.3">
      <c r="A4076" s="22">
        <v>225466.35823034399</v>
      </c>
    </row>
    <row r="4077" spans="1:1" x14ac:dyDescent="0.3">
      <c r="A4077" s="21">
        <v>225466.36091213301</v>
      </c>
    </row>
    <row r="4078" spans="1:1" x14ac:dyDescent="0.3">
      <c r="A4078" s="22">
        <v>225466.341812981</v>
      </c>
    </row>
    <row r="4079" spans="1:1" x14ac:dyDescent="0.3">
      <c r="A4079" s="21">
        <v>225466.33913187301</v>
      </c>
    </row>
    <row r="4080" spans="1:1" x14ac:dyDescent="0.3">
      <c r="A4080" s="22">
        <v>225466.32904069399</v>
      </c>
    </row>
    <row r="4081" spans="1:1" x14ac:dyDescent="0.3">
      <c r="A4081" s="21">
        <v>225466.314376097</v>
      </c>
    </row>
    <row r="4082" spans="1:1" x14ac:dyDescent="0.3">
      <c r="A4082" s="22">
        <v>225466.278648482</v>
      </c>
    </row>
    <row r="4083" spans="1:1" x14ac:dyDescent="0.3">
      <c r="A4083" s="21">
        <v>225466.27611709901</v>
      </c>
    </row>
    <row r="4084" spans="1:1" x14ac:dyDescent="0.3">
      <c r="A4084" s="22">
        <v>225466.224057696</v>
      </c>
    </row>
    <row r="4085" spans="1:1" x14ac:dyDescent="0.3">
      <c r="A4085" s="21">
        <v>391.91113898267099</v>
      </c>
    </row>
    <row r="4086" spans="1:1" x14ac:dyDescent="0.3">
      <c r="A4086" s="22">
        <v>423.33410763238697</v>
      </c>
    </row>
    <row r="4087" spans="1:1" x14ac:dyDescent="0.3">
      <c r="A4087" s="21">
        <v>285.58621411341699</v>
      </c>
    </row>
    <row r="4088" spans="1:1" x14ac:dyDescent="0.3">
      <c r="A4088" s="22">
        <v>1069.1844688859301</v>
      </c>
    </row>
    <row r="4089" spans="1:1" x14ac:dyDescent="0.3">
      <c r="A4089" s="21">
        <v>2950.92119930644</v>
      </c>
    </row>
    <row r="4090" spans="1:1" x14ac:dyDescent="0.3">
      <c r="A4090" s="22">
        <v>1973.24629794001</v>
      </c>
    </row>
    <row r="4091" spans="1:1" x14ac:dyDescent="0.3">
      <c r="A4091" s="21">
        <v>1090.9317506131499</v>
      </c>
    </row>
    <row r="4092" spans="1:1" x14ac:dyDescent="0.3">
      <c r="A4092" s="22">
        <v>1214.16127114458</v>
      </c>
    </row>
    <row r="4093" spans="1:1" x14ac:dyDescent="0.3">
      <c r="A4093" s="21">
        <v>270.467502748681</v>
      </c>
    </row>
    <row r="4094" spans="1:1" x14ac:dyDescent="0.3">
      <c r="A4094" s="22">
        <v>2153.0920802290202</v>
      </c>
    </row>
    <row r="4095" spans="1:1" x14ac:dyDescent="0.3">
      <c r="A4095" s="21">
        <v>2180.8363712871701</v>
      </c>
    </row>
    <row r="4096" spans="1:1" x14ac:dyDescent="0.3">
      <c r="A4096" s="22">
        <v>1634.8851277654001</v>
      </c>
    </row>
    <row r="4097" spans="1:1" x14ac:dyDescent="0.3">
      <c r="A4097" s="21">
        <v>967.03088779828704</v>
      </c>
    </row>
    <row r="4098" spans="1:1" x14ac:dyDescent="0.3">
      <c r="A4098" s="22">
        <v>1067.5979349550901</v>
      </c>
    </row>
    <row r="4099" spans="1:1" x14ac:dyDescent="0.3">
      <c r="A4099" s="21">
        <v>1234.2977863142601</v>
      </c>
    </row>
    <row r="4100" spans="1:1" x14ac:dyDescent="0.3">
      <c r="A4100" s="22">
        <v>1370.1852868595099</v>
      </c>
    </row>
    <row r="4101" spans="1:1" x14ac:dyDescent="0.3">
      <c r="A4101" s="21">
        <v>1528.2187084995301</v>
      </c>
    </row>
    <row r="4102" spans="1:1" x14ac:dyDescent="0.3">
      <c r="A4102" s="22">
        <v>1231.3851646436001</v>
      </c>
    </row>
    <row r="4103" spans="1:1" x14ac:dyDescent="0.3">
      <c r="A4103" s="21">
        <v>7047.66954360417</v>
      </c>
    </row>
    <row r="4104" spans="1:1" x14ac:dyDescent="0.3">
      <c r="A4104" s="22">
        <v>5319.2333685511803</v>
      </c>
    </row>
    <row r="4105" spans="1:1" x14ac:dyDescent="0.3">
      <c r="A4105" s="21">
        <v>3865.7778992952599</v>
      </c>
    </row>
    <row r="4106" spans="1:1" x14ac:dyDescent="0.3">
      <c r="A4106" s="22">
        <v>3819.6524253309499</v>
      </c>
    </row>
    <row r="4107" spans="1:1" x14ac:dyDescent="0.3">
      <c r="A4107" s="21">
        <v>3994.7006912967199</v>
      </c>
    </row>
    <row r="4108" spans="1:1" x14ac:dyDescent="0.3">
      <c r="A4108" s="22">
        <v>4027.8030935554898</v>
      </c>
    </row>
    <row r="4109" spans="1:1" x14ac:dyDescent="0.3">
      <c r="A4109" s="21">
        <v>6235.6583742720804</v>
      </c>
    </row>
    <row r="4110" spans="1:1" x14ac:dyDescent="0.3">
      <c r="A4110" s="22">
        <v>5253.6919143775503</v>
      </c>
    </row>
    <row r="4111" spans="1:1" x14ac:dyDescent="0.3">
      <c r="A4111" s="21">
        <v>6353.9072650026401</v>
      </c>
    </row>
    <row r="4112" spans="1:1" x14ac:dyDescent="0.3">
      <c r="A4112" s="22">
        <v>8606.5935961533905</v>
      </c>
    </row>
    <row r="4113" spans="1:1" x14ac:dyDescent="0.3">
      <c r="A4113" s="21">
        <v>5038.2244439430397</v>
      </c>
    </row>
    <row r="4114" spans="1:1" x14ac:dyDescent="0.3">
      <c r="A4114" s="22">
        <v>15906.016205670199</v>
      </c>
    </row>
    <row r="4115" spans="1:1" x14ac:dyDescent="0.3">
      <c r="A4115" s="21">
        <v>2621</v>
      </c>
    </row>
    <row r="4116" spans="1:1" x14ac:dyDescent="0.3">
      <c r="A4116" s="22">
        <v>6212.6808816982002</v>
      </c>
    </row>
    <row r="4117" spans="1:1" x14ac:dyDescent="0.3">
      <c r="A4117" s="21">
        <v>4858.81815484245</v>
      </c>
    </row>
    <row r="4118" spans="1:1" x14ac:dyDescent="0.3">
      <c r="A4118" s="22">
        <v>21757.276746049902</v>
      </c>
    </row>
    <row r="4119" spans="1:1" x14ac:dyDescent="0.3">
      <c r="A4119" s="21">
        <v>19829.184354265199</v>
      </c>
    </row>
    <row r="4120" spans="1:1" x14ac:dyDescent="0.3">
      <c r="A4120" s="22">
        <v>19409.109455554699</v>
      </c>
    </row>
    <row r="4121" spans="1:1" x14ac:dyDescent="0.3">
      <c r="A4121" s="21">
        <v>9041</v>
      </c>
    </row>
    <row r="4122" spans="1:1" x14ac:dyDescent="0.3">
      <c r="A4122" s="22">
        <v>20838.3325768617</v>
      </c>
    </row>
    <row r="4123" spans="1:1" x14ac:dyDescent="0.3">
      <c r="A4123" s="21">
        <v>9968</v>
      </c>
    </row>
    <row r="4124" spans="1:1" x14ac:dyDescent="0.3">
      <c r="A4124" s="22">
        <v>11061</v>
      </c>
    </row>
    <row r="4125" spans="1:1" x14ac:dyDescent="0.3">
      <c r="A4125" s="21">
        <v>11709</v>
      </c>
    </row>
    <row r="4126" spans="1:1" x14ac:dyDescent="0.3">
      <c r="A4126" s="22">
        <v>14036</v>
      </c>
    </row>
    <row r="4127" spans="1:1" x14ac:dyDescent="0.3">
      <c r="A4127" s="21">
        <v>15032</v>
      </c>
    </row>
    <row r="4128" spans="1:1" x14ac:dyDescent="0.3">
      <c r="A4128" s="22">
        <v>16282</v>
      </c>
    </row>
    <row r="4129" spans="1:1" x14ac:dyDescent="0.3">
      <c r="A4129" s="21">
        <v>16605</v>
      </c>
    </row>
    <row r="4130" spans="1:1" x14ac:dyDescent="0.3">
      <c r="A4130" s="22">
        <v>18784</v>
      </c>
    </row>
    <row r="4131" spans="1:1" x14ac:dyDescent="0.3">
      <c r="A4131" s="21">
        <v>21409</v>
      </c>
    </row>
    <row r="4132" spans="1:1" x14ac:dyDescent="0.3">
      <c r="A4132" s="22">
        <v>22283</v>
      </c>
    </row>
    <row r="4133" spans="1:1" x14ac:dyDescent="0.3">
      <c r="A4133" s="21">
        <v>24387</v>
      </c>
    </row>
    <row r="4134" spans="1:1" x14ac:dyDescent="0.3">
      <c r="A4134" s="22">
        <v>25900</v>
      </c>
    </row>
    <row r="4135" spans="1:1" x14ac:dyDescent="0.3">
      <c r="A4135" s="21">
        <v>26627</v>
      </c>
    </row>
    <row r="4136" spans="1:1" x14ac:dyDescent="0.3">
      <c r="A4136" s="22">
        <v>28309</v>
      </c>
    </row>
    <row r="4137" spans="1:1" x14ac:dyDescent="0.3">
      <c r="A4137" s="21">
        <v>30560</v>
      </c>
    </row>
    <row r="4138" spans="1:1" x14ac:dyDescent="0.3">
      <c r="A4138" s="22">
        <v>33672</v>
      </c>
    </row>
    <row r="4139" spans="1:1" x14ac:dyDescent="0.3">
      <c r="A4139" s="21">
        <v>35519</v>
      </c>
    </row>
    <row r="4140" spans="1:1" x14ac:dyDescent="0.3">
      <c r="A4140" s="22">
        <v>37613</v>
      </c>
    </row>
    <row r="4141" spans="1:1" x14ac:dyDescent="0.3">
      <c r="A4141" s="21">
        <v>39911</v>
      </c>
    </row>
    <row r="4142" spans="1:1" x14ac:dyDescent="0.3">
      <c r="A4142" s="22">
        <v>43370</v>
      </c>
    </row>
    <row r="4143" spans="1:1" x14ac:dyDescent="0.3">
      <c r="A4143" s="21">
        <v>47225</v>
      </c>
    </row>
    <row r="4144" spans="1:1" x14ac:dyDescent="0.3">
      <c r="A4144" s="22">
        <v>159558.72325913</v>
      </c>
    </row>
    <row r="4145" spans="1:1" x14ac:dyDescent="0.3">
      <c r="A4145" s="21">
        <v>148252.78520774699</v>
      </c>
    </row>
    <row r="4146" spans="1:1" x14ac:dyDescent="0.3">
      <c r="A4146" s="22">
        <v>58210</v>
      </c>
    </row>
    <row r="4147" spans="1:1" x14ac:dyDescent="0.3">
      <c r="A4147" s="21">
        <v>60246</v>
      </c>
    </row>
    <row r="4148" spans="1:1" x14ac:dyDescent="0.3">
      <c r="A4148" s="22">
        <v>64108</v>
      </c>
    </row>
    <row r="4149" spans="1:1" x14ac:dyDescent="0.3">
      <c r="A4149" s="21">
        <v>67852</v>
      </c>
    </row>
    <row r="4150" spans="1:1" x14ac:dyDescent="0.3">
      <c r="A4150" s="22">
        <v>71934</v>
      </c>
    </row>
    <row r="4151" spans="1:1" x14ac:dyDescent="0.3">
      <c r="A4151" s="21">
        <v>77234</v>
      </c>
    </row>
    <row r="4152" spans="1:1" x14ac:dyDescent="0.3">
      <c r="A4152" s="22">
        <v>81367</v>
      </c>
    </row>
    <row r="4153" spans="1:1" x14ac:dyDescent="0.3">
      <c r="A4153" s="21">
        <v>84226</v>
      </c>
    </row>
    <row r="4154" spans="1:1" x14ac:dyDescent="0.3">
      <c r="A4154" s="22">
        <v>93810</v>
      </c>
    </row>
    <row r="4155" spans="1:1" x14ac:dyDescent="0.3">
      <c r="A4155" s="21">
        <v>97678</v>
      </c>
    </row>
    <row r="4156" spans="1:1" x14ac:dyDescent="0.3">
      <c r="A4156" s="22">
        <v>106109</v>
      </c>
    </row>
    <row r="4157" spans="1:1" x14ac:dyDescent="0.3">
      <c r="A4157" s="21">
        <v>113345</v>
      </c>
    </row>
    <row r="4158" spans="1:1" x14ac:dyDescent="0.3">
      <c r="A4158" s="22">
        <v>119736</v>
      </c>
    </row>
    <row r="4159" spans="1:1" x14ac:dyDescent="0.3">
      <c r="A4159" s="21">
        <v>125189</v>
      </c>
    </row>
    <row r="4160" spans="1:1" x14ac:dyDescent="0.3">
      <c r="A4160" s="22">
        <v>130845</v>
      </c>
    </row>
    <row r="4161" spans="1:1" x14ac:dyDescent="0.3">
      <c r="A4161" s="21">
        <v>135791</v>
      </c>
    </row>
    <row r="4162" spans="1:1" x14ac:dyDescent="0.3">
      <c r="A4162" s="22">
        <v>139727</v>
      </c>
    </row>
    <row r="4163" spans="1:1" x14ac:dyDescent="0.3">
      <c r="A4163" s="21">
        <v>145854</v>
      </c>
    </row>
    <row r="4164" spans="1:1" x14ac:dyDescent="0.3">
      <c r="A4164" s="22">
        <v>150282</v>
      </c>
    </row>
    <row r="4165" spans="1:1" x14ac:dyDescent="0.3">
      <c r="A4165" s="21">
        <v>154385</v>
      </c>
    </row>
    <row r="4166" spans="1:1" x14ac:dyDescent="0.3">
      <c r="A4166" s="22">
        <v>160255</v>
      </c>
    </row>
    <row r="4167" spans="1:1" x14ac:dyDescent="0.3">
      <c r="A4167" s="21">
        <v>165047</v>
      </c>
    </row>
    <row r="4168" spans="1:1" x14ac:dyDescent="0.3">
      <c r="A4168" s="22">
        <v>169873</v>
      </c>
    </row>
    <row r="4169" spans="1:1" x14ac:dyDescent="0.3">
      <c r="A4169" s="21">
        <v>174469</v>
      </c>
    </row>
    <row r="4170" spans="1:1" x14ac:dyDescent="0.3">
      <c r="A4170" s="22">
        <v>178579</v>
      </c>
    </row>
    <row r="4171" spans="1:1" x14ac:dyDescent="0.3">
      <c r="A4171" s="21">
        <v>184362</v>
      </c>
    </row>
    <row r="4172" spans="1:1" x14ac:dyDescent="0.3">
      <c r="A4172" s="22">
        <v>191977</v>
      </c>
    </row>
    <row r="4173" spans="1:1" x14ac:dyDescent="0.3">
      <c r="A4173" s="21">
        <v>199626</v>
      </c>
    </row>
    <row r="4174" spans="1:1" x14ac:dyDescent="0.3">
      <c r="A4174" s="22">
        <v>206739</v>
      </c>
    </row>
    <row r="4175" spans="1:1" x14ac:dyDescent="0.3">
      <c r="A4175" s="21">
        <v>212784</v>
      </c>
    </row>
    <row r="4176" spans="1:1" x14ac:dyDescent="0.3">
      <c r="A4176" s="22">
        <v>217537</v>
      </c>
    </row>
    <row r="4177" spans="1:1" x14ac:dyDescent="0.3">
      <c r="A4177" s="21">
        <v>223607</v>
      </c>
    </row>
    <row r="4178" spans="1:1" x14ac:dyDescent="0.3">
      <c r="A4178" s="22">
        <v>230145</v>
      </c>
    </row>
    <row r="4179" spans="1:1" x14ac:dyDescent="0.3">
      <c r="A4179" s="21">
        <v>236506</v>
      </c>
    </row>
    <row r="4180" spans="1:1" x14ac:dyDescent="0.3">
      <c r="A4180" s="22">
        <v>241693</v>
      </c>
    </row>
    <row r="4181" spans="1:1" x14ac:dyDescent="0.3">
      <c r="A4181" s="21">
        <v>246873</v>
      </c>
    </row>
    <row r="4182" spans="1:1" x14ac:dyDescent="0.3">
      <c r="A4182" s="22">
        <v>251915</v>
      </c>
    </row>
    <row r="4183" spans="1:1" x14ac:dyDescent="0.3">
      <c r="A4183" s="21">
        <v>255615</v>
      </c>
    </row>
    <row r="4184" spans="1:1" x14ac:dyDescent="0.3">
      <c r="A4184" s="22">
        <v>261079</v>
      </c>
    </row>
    <row r="4185" spans="1:1" x14ac:dyDescent="0.3">
      <c r="A4185" s="21">
        <v>266156</v>
      </c>
    </row>
    <row r="4186" spans="1:1" x14ac:dyDescent="0.3">
      <c r="A4186" s="22">
        <v>271516</v>
      </c>
    </row>
    <row r="4187" spans="1:1" x14ac:dyDescent="0.3">
      <c r="A4187" s="21">
        <v>277463</v>
      </c>
    </row>
    <row r="4188" spans="1:1" x14ac:dyDescent="0.3">
      <c r="A4188" s="22">
        <v>283239</v>
      </c>
    </row>
    <row r="4189" spans="1:1" x14ac:dyDescent="0.3">
      <c r="A4189" s="21">
        <v>290592</v>
      </c>
    </row>
    <row r="4190" spans="1:1" x14ac:dyDescent="0.3">
      <c r="A4190" s="22">
        <v>296697</v>
      </c>
    </row>
    <row r="4191" spans="1:1" x14ac:dyDescent="0.3">
      <c r="A4191" s="21">
        <v>304483</v>
      </c>
    </row>
    <row r="4192" spans="1:1" x14ac:dyDescent="0.3">
      <c r="A4192" s="22">
        <v>312576</v>
      </c>
    </row>
    <row r="4193" spans="1:1" x14ac:dyDescent="0.3">
      <c r="A4193" s="21">
        <v>321302</v>
      </c>
    </row>
    <row r="4194" spans="1:1" x14ac:dyDescent="0.3">
      <c r="A4194" s="22">
        <v>334376</v>
      </c>
    </row>
    <row r="4195" spans="1:1" x14ac:dyDescent="0.3">
      <c r="A4195" s="21">
        <v>351909</v>
      </c>
    </row>
    <row r="4196" spans="1:1" x14ac:dyDescent="0.3">
      <c r="A4196" s="22">
        <v>370014</v>
      </c>
    </row>
    <row r="4197" spans="1:1" x14ac:dyDescent="0.3">
      <c r="A4197" s="21">
        <v>384696</v>
      </c>
    </row>
    <row r="4198" spans="1:1" x14ac:dyDescent="0.3">
      <c r="A4198" s="22">
        <v>401648</v>
      </c>
    </row>
    <row r="4199" spans="1:1" x14ac:dyDescent="0.3">
      <c r="A4199" s="21">
        <v>420707</v>
      </c>
    </row>
    <row r="4200" spans="1:1" x14ac:dyDescent="0.3">
      <c r="A4200" s="22">
        <v>438012</v>
      </c>
    </row>
    <row r="4201" spans="1:1" x14ac:dyDescent="0.3">
      <c r="A4201" s="21">
        <v>459156</v>
      </c>
    </row>
    <row r="4202" spans="1:1" x14ac:dyDescent="0.3">
      <c r="A4202" s="22">
        <v>478336</v>
      </c>
    </row>
    <row r="4203" spans="1:1" x14ac:dyDescent="0.3">
      <c r="A4203" s="21">
        <v>498416</v>
      </c>
    </row>
    <row r="4204" spans="1:1" x14ac:dyDescent="0.3">
      <c r="A4204" s="22">
        <v>514573</v>
      </c>
    </row>
    <row r="4205" spans="1:1" x14ac:dyDescent="0.3">
      <c r="A4205" s="21">
        <v>531752</v>
      </c>
    </row>
    <row r="4206" spans="1:1" x14ac:dyDescent="0.3">
      <c r="A4206" s="22">
        <v>551708</v>
      </c>
    </row>
    <row r="4207" spans="1:1" x14ac:dyDescent="0.3">
      <c r="A4207" s="21">
        <v>572530</v>
      </c>
    </row>
    <row r="4208" spans="1:1" x14ac:dyDescent="0.3">
      <c r="A4208" s="22">
        <v>596695</v>
      </c>
    </row>
    <row r="4209" spans="1:1" x14ac:dyDescent="0.3">
      <c r="A4209" s="21">
        <v>620368</v>
      </c>
    </row>
    <row r="4210" spans="1:1" x14ac:dyDescent="0.3">
      <c r="A4210" s="22">
        <v>643504</v>
      </c>
    </row>
    <row r="4211" spans="1:1" x14ac:dyDescent="0.3">
      <c r="A4211" s="21">
        <v>657383</v>
      </c>
    </row>
    <row r="4212" spans="1:1" x14ac:dyDescent="0.3">
      <c r="A4212" s="22">
        <v>679831</v>
      </c>
    </row>
    <row r="4213" spans="1:1" x14ac:dyDescent="0.3">
      <c r="A4213" s="21">
        <v>701859</v>
      </c>
    </row>
    <row r="4214" spans="1:1" x14ac:dyDescent="0.3">
      <c r="A4214" s="22">
        <v>724148</v>
      </c>
    </row>
    <row r="4215" spans="1:1" x14ac:dyDescent="0.3">
      <c r="A4215" s="21">
        <v>747109</v>
      </c>
    </row>
    <row r="4216" spans="1:1" x14ac:dyDescent="0.3">
      <c r="A4216" s="22">
        <v>768617</v>
      </c>
    </row>
    <row r="4217" spans="1:1" x14ac:dyDescent="0.3">
      <c r="A4217" s="21">
        <v>789853</v>
      </c>
    </row>
    <row r="4218" spans="1:1" x14ac:dyDescent="0.3">
      <c r="A4218" s="22">
        <v>692845</v>
      </c>
    </row>
    <row r="4219" spans="1:1" x14ac:dyDescent="0.3">
      <c r="A4219" s="21">
        <v>713908</v>
      </c>
    </row>
    <row r="4220" spans="1:1" x14ac:dyDescent="0.3">
      <c r="A4220" s="22">
        <v>736436</v>
      </c>
    </row>
    <row r="4221" spans="1:1" x14ac:dyDescent="0.3">
      <c r="A4221" s="21">
        <v>756661</v>
      </c>
    </row>
    <row r="4222" spans="1:1" x14ac:dyDescent="0.3">
      <c r="A4222" s="22">
        <v>777125</v>
      </c>
    </row>
    <row r="4223" spans="1:1" x14ac:dyDescent="0.3">
      <c r="A4223" s="21">
        <v>798783</v>
      </c>
    </row>
    <row r="4224" spans="1:1" x14ac:dyDescent="0.3">
      <c r="A4224" s="22">
        <v>818989</v>
      </c>
    </row>
    <row r="4225" spans="1:1" x14ac:dyDescent="0.3">
      <c r="A4225" s="21">
        <v>830459</v>
      </c>
    </row>
    <row r="4226" spans="1:1" x14ac:dyDescent="0.3">
      <c r="A4226" s="22">
        <v>851311</v>
      </c>
    </row>
    <row r="4227" spans="1:1" x14ac:dyDescent="0.3">
      <c r="A4227" s="21">
        <v>871371</v>
      </c>
    </row>
    <row r="4228" spans="1:1" x14ac:dyDescent="0.3">
      <c r="A4228" s="22">
        <v>889597</v>
      </c>
    </row>
    <row r="4229" spans="1:1" x14ac:dyDescent="0.3">
      <c r="A4229" s="21">
        <v>908735</v>
      </c>
    </row>
    <row r="4230" spans="1:1" x14ac:dyDescent="0.3">
      <c r="A4230" s="22">
        <v>929244</v>
      </c>
    </row>
    <row r="4231" spans="1:1" x14ac:dyDescent="0.3">
      <c r="A4231" s="21">
        <v>946777</v>
      </c>
    </row>
    <row r="4232" spans="1:1" x14ac:dyDescent="0.3">
      <c r="A4232" s="22">
        <v>958283</v>
      </c>
    </row>
    <row r="4233" spans="1:1" x14ac:dyDescent="0.3">
      <c r="A4233" s="21">
        <v>976827</v>
      </c>
    </row>
    <row r="4234" spans="1:1" x14ac:dyDescent="0.3">
      <c r="A4234" s="22">
        <v>994219</v>
      </c>
    </row>
    <row r="4235" spans="1:1" x14ac:dyDescent="0.3">
      <c r="A4235" s="21">
        <v>1013694</v>
      </c>
    </row>
    <row r="4236" spans="1:1" x14ac:dyDescent="0.3">
      <c r="A4236" s="22">
        <v>1032785</v>
      </c>
    </row>
    <row r="4237" spans="1:1" x14ac:dyDescent="0.3">
      <c r="A4237" s="21">
        <v>1050939</v>
      </c>
    </row>
    <row r="4238" spans="1:1" x14ac:dyDescent="0.3">
      <c r="A4238" s="22">
        <v>1063669</v>
      </c>
    </row>
    <row r="4239" spans="1:1" x14ac:dyDescent="0.3">
      <c r="A4239" s="21">
        <v>1073802</v>
      </c>
    </row>
    <row r="4240" spans="1:1" x14ac:dyDescent="0.3">
      <c r="A4240" s="22">
        <v>1083097</v>
      </c>
    </row>
    <row r="4241" spans="1:1" x14ac:dyDescent="0.3">
      <c r="A4241" s="21">
        <v>1099882</v>
      </c>
    </row>
    <row r="4242" spans="1:1" x14ac:dyDescent="0.3">
      <c r="A4242" s="22">
        <v>1120318</v>
      </c>
    </row>
    <row r="4243" spans="1:1" x14ac:dyDescent="0.3">
      <c r="A4243" s="21">
        <v>1143703</v>
      </c>
    </row>
    <row r="4244" spans="1:1" x14ac:dyDescent="0.3">
      <c r="A4244" s="22">
        <v>1168295</v>
      </c>
    </row>
    <row r="4245" spans="1:1" x14ac:dyDescent="0.3">
      <c r="A4245" s="21">
        <v>1192082</v>
      </c>
    </row>
    <row r="4246" spans="1:1" x14ac:dyDescent="0.3">
      <c r="A4246" s="22">
        <v>1204405</v>
      </c>
    </row>
    <row r="4247" spans="1:1" x14ac:dyDescent="0.3">
      <c r="A4247" s="21">
        <v>1223845</v>
      </c>
    </row>
    <row r="4248" spans="1:1" x14ac:dyDescent="0.3">
      <c r="A4248" s="22">
        <v>1242739</v>
      </c>
    </row>
    <row r="4249" spans="1:1" x14ac:dyDescent="0.3">
      <c r="A4249" s="21">
        <v>1258095</v>
      </c>
    </row>
    <row r="4250" spans="1:1" x14ac:dyDescent="0.3">
      <c r="A4250" s="22">
        <v>1273140</v>
      </c>
    </row>
    <row r="4251" spans="1:1" x14ac:dyDescent="0.3">
      <c r="A4251" s="21">
        <v>1291411</v>
      </c>
    </row>
    <row r="4252" spans="1:1" x14ac:dyDescent="0.3">
      <c r="A4252" s="22">
        <v>1302120</v>
      </c>
    </row>
    <row r="4253" spans="1:1" x14ac:dyDescent="0.3">
      <c r="A4253" s="21">
        <v>1317108</v>
      </c>
    </row>
    <row r="4254" spans="1:1" x14ac:dyDescent="0.3">
      <c r="A4254" s="22">
        <v>1337374</v>
      </c>
    </row>
    <row r="4255" spans="1:1" x14ac:dyDescent="0.3">
      <c r="A4255" s="21">
        <v>1358189</v>
      </c>
    </row>
    <row r="4256" spans="1:1" x14ac:dyDescent="0.3">
      <c r="A4256" s="22">
        <v>1375193</v>
      </c>
    </row>
    <row r="4257" spans="1:1" x14ac:dyDescent="0.3">
      <c r="A4257" s="21">
        <v>1392928</v>
      </c>
    </row>
    <row r="4258" spans="1:1" x14ac:dyDescent="0.3">
      <c r="A4258" s="22">
        <v>1412363</v>
      </c>
    </row>
    <row r="4259" spans="1:1" x14ac:dyDescent="0.3">
      <c r="A4259" s="21">
        <v>1431094</v>
      </c>
    </row>
    <row r="4260" spans="1:1" x14ac:dyDescent="0.3">
      <c r="A4260" s="22">
        <v>1443004</v>
      </c>
    </row>
    <row r="4261" spans="1:1" x14ac:dyDescent="0.3">
      <c r="A4261" s="21">
        <v>1462845</v>
      </c>
    </row>
    <row r="4262" spans="1:1" x14ac:dyDescent="0.3">
      <c r="A4262" s="22">
        <v>1482661</v>
      </c>
    </row>
    <row r="4263" spans="1:1" x14ac:dyDescent="0.3">
      <c r="A4263" s="21">
        <v>1503722</v>
      </c>
    </row>
    <row r="4264" spans="1:1" x14ac:dyDescent="0.3">
      <c r="A4264" s="22">
        <v>1526655</v>
      </c>
    </row>
    <row r="4265" spans="1:1" x14ac:dyDescent="0.3">
      <c r="A4265" s="21">
        <v>1548659</v>
      </c>
    </row>
    <row r="4266" spans="1:1" x14ac:dyDescent="0.3">
      <c r="A4266" s="22">
        <v>1569096</v>
      </c>
    </row>
    <row r="4267" spans="1:1" x14ac:dyDescent="0.3">
      <c r="A4267" s="21">
        <v>1583485</v>
      </c>
    </row>
    <row r="4268" spans="1:1" x14ac:dyDescent="0.3">
      <c r="A4268" s="22">
        <v>1607683</v>
      </c>
    </row>
    <row r="4269" spans="1:1" x14ac:dyDescent="0.3">
      <c r="A4269" s="21">
        <v>1636518</v>
      </c>
    </row>
    <row r="4270" spans="1:1" x14ac:dyDescent="0.3">
      <c r="A4270" s="22">
        <v>1669352</v>
      </c>
    </row>
    <row r="4271" spans="1:1" x14ac:dyDescent="0.3">
      <c r="A4271" s="21">
        <v>1705571</v>
      </c>
    </row>
    <row r="4272" spans="1:1" x14ac:dyDescent="0.3">
      <c r="A4272" s="22">
        <v>1744466</v>
      </c>
    </row>
    <row r="4273" spans="1:1" x14ac:dyDescent="0.3">
      <c r="A4273" s="21">
        <v>1780512</v>
      </c>
    </row>
    <row r="4274" spans="1:1" x14ac:dyDescent="0.3">
      <c r="A4274" s="22">
        <v>1803466</v>
      </c>
    </row>
    <row r="4275" spans="1:1" x14ac:dyDescent="0.3">
      <c r="A4275" s="21">
        <v>1849263</v>
      </c>
    </row>
    <row r="4276" spans="1:1" x14ac:dyDescent="0.3">
      <c r="A4276" s="22">
        <v>1903780</v>
      </c>
    </row>
    <row r="4277" spans="1:1" x14ac:dyDescent="0.3">
      <c r="A4277" s="21">
        <v>1962120</v>
      </c>
    </row>
    <row r="4278" spans="1:1" x14ac:dyDescent="0.3">
      <c r="A4278" s="22">
        <v>2022700</v>
      </c>
    </row>
    <row r="4279" spans="1:1" x14ac:dyDescent="0.3">
      <c r="A4279" s="21">
        <v>2082776</v>
      </c>
    </row>
    <row r="4280" spans="1:1" x14ac:dyDescent="0.3">
      <c r="A4280" s="22">
        <v>2139432</v>
      </c>
    </row>
    <row r="4281" spans="1:1" x14ac:dyDescent="0.3">
      <c r="A4281" s="21">
        <v>2184316</v>
      </c>
    </row>
    <row r="4282" spans="1:1" x14ac:dyDescent="0.3">
      <c r="A4282" s="22">
        <v>2246985</v>
      </c>
    </row>
    <row r="4283" spans="1:1" x14ac:dyDescent="0.3">
      <c r="A4283" s="21">
        <v>2309578</v>
      </c>
    </row>
    <row r="4284" spans="1:1" x14ac:dyDescent="0.3">
      <c r="A4284" s="22">
        <v>2369592</v>
      </c>
    </row>
    <row r="4285" spans="1:1" x14ac:dyDescent="0.3">
      <c r="A4285" s="21">
        <v>2430629</v>
      </c>
    </row>
    <row r="4286" spans="1:1" x14ac:dyDescent="0.3">
      <c r="A4286" s="22">
        <v>2492602</v>
      </c>
    </row>
    <row r="4287" spans="1:1" x14ac:dyDescent="0.3">
      <c r="A4287" s="21">
        <v>2555007</v>
      </c>
    </row>
    <row r="4288" spans="1:1" x14ac:dyDescent="0.3">
      <c r="A4288" s="22">
        <v>2578740</v>
      </c>
    </row>
    <row r="4289" spans="1:1" x14ac:dyDescent="0.3">
      <c r="A4289" s="21">
        <v>2637753</v>
      </c>
    </row>
    <row r="4290" spans="1:1" x14ac:dyDescent="0.3">
      <c r="A4290" s="22">
        <v>2697333</v>
      </c>
    </row>
    <row r="4291" spans="1:1" x14ac:dyDescent="0.3">
      <c r="A4291" s="21">
        <v>2756516</v>
      </c>
    </row>
    <row r="4292" spans="1:1" x14ac:dyDescent="0.3">
      <c r="A4292" s="22">
        <v>2815650</v>
      </c>
    </row>
    <row r="4293" spans="1:1" x14ac:dyDescent="0.3">
      <c r="A4293" s="21">
        <v>2873338</v>
      </c>
    </row>
    <row r="4294" spans="1:1" x14ac:dyDescent="0.3">
      <c r="A4294" s="22">
        <v>2924754</v>
      </c>
    </row>
    <row r="4295" spans="1:1" x14ac:dyDescent="0.3">
      <c r="A4295" s="21">
        <v>2961056</v>
      </c>
    </row>
    <row r="4296" spans="1:1" x14ac:dyDescent="0.3">
      <c r="A4296" s="22">
        <v>3020158</v>
      </c>
    </row>
    <row r="4297" spans="1:1" x14ac:dyDescent="0.3">
      <c r="A4297" s="21">
        <v>3079965</v>
      </c>
    </row>
    <row r="4298" spans="1:1" x14ac:dyDescent="0.3">
      <c r="A4298" s="22">
        <v>3135388</v>
      </c>
    </row>
    <row r="4299" spans="1:1" x14ac:dyDescent="0.3">
      <c r="A4299" s="21">
        <v>3191646</v>
      </c>
    </row>
    <row r="4300" spans="1:1" x14ac:dyDescent="0.3">
      <c r="A4300" s="22">
        <v>3230952</v>
      </c>
    </row>
    <row r="4301" spans="1:1" x14ac:dyDescent="0.3">
      <c r="A4301" s="21">
        <v>3281784</v>
      </c>
    </row>
    <row r="4302" spans="1:1" x14ac:dyDescent="0.3">
      <c r="A4302" s="22">
        <v>3317377</v>
      </c>
    </row>
    <row r="4303" spans="1:1" x14ac:dyDescent="0.3">
      <c r="A4303" s="21">
        <v>3370968</v>
      </c>
    </row>
    <row r="4304" spans="1:1" x14ac:dyDescent="0.3">
      <c r="A4304" s="22">
        <v>3422473</v>
      </c>
    </row>
    <row r="4305" spans="1:1" x14ac:dyDescent="0.3">
      <c r="A4305" s="21">
        <v>3475795</v>
      </c>
    </row>
    <row r="4306" spans="1:1" x14ac:dyDescent="0.3">
      <c r="A4306" s="22">
        <v>3524930</v>
      </c>
    </row>
    <row r="4307" spans="1:1" x14ac:dyDescent="0.3">
      <c r="A4307" s="21">
        <v>3574666</v>
      </c>
    </row>
    <row r="4308" spans="1:1" x14ac:dyDescent="0.3">
      <c r="A4308" s="22">
        <v>3623419</v>
      </c>
    </row>
    <row r="4309" spans="1:1" x14ac:dyDescent="0.3">
      <c r="A4309" s="21">
        <v>3659366</v>
      </c>
    </row>
    <row r="4310" spans="1:1" x14ac:dyDescent="0.3">
      <c r="A4310" s="22">
        <v>3714323</v>
      </c>
    </row>
    <row r="4311" spans="1:1" x14ac:dyDescent="0.3">
      <c r="A4311" s="21">
        <v>3771273</v>
      </c>
    </row>
    <row r="4312" spans="1:1" x14ac:dyDescent="0.3">
      <c r="A4312" s="22">
        <v>3827164</v>
      </c>
    </row>
    <row r="4313" spans="1:1" x14ac:dyDescent="0.3">
      <c r="A4313" s="21">
        <v>3885309</v>
      </c>
    </row>
    <row r="4314" spans="1:1" x14ac:dyDescent="0.3">
      <c r="A4314" s="22">
        <v>3941024</v>
      </c>
    </row>
    <row r="4315" spans="1:1" x14ac:dyDescent="0.3">
      <c r="A4315" s="21">
        <v>3990438</v>
      </c>
    </row>
    <row r="4316" spans="1:1" x14ac:dyDescent="0.3">
      <c r="A4316" s="22">
        <v>4026883</v>
      </c>
    </row>
    <row r="4317" spans="1:1" x14ac:dyDescent="0.3">
      <c r="A4317" s="21">
        <v>4083476</v>
      </c>
    </row>
    <row r="4318" spans="1:1" x14ac:dyDescent="0.3">
      <c r="A4318" s="22">
        <v>4142540</v>
      </c>
    </row>
    <row r="4319" spans="1:1" x14ac:dyDescent="0.3">
      <c r="A4319" s="21">
        <v>4201310</v>
      </c>
    </row>
    <row r="4320" spans="1:1" x14ac:dyDescent="0.3">
      <c r="A4320" s="22">
        <v>4259878</v>
      </c>
    </row>
    <row r="4321" spans="1:1" x14ac:dyDescent="0.3">
      <c r="A4321" s="21">
        <v>4315339</v>
      </c>
    </row>
    <row r="4322" spans="1:1" x14ac:dyDescent="0.3">
      <c r="A4322" s="22">
        <v>4364408</v>
      </c>
    </row>
    <row r="4323" spans="1:1" x14ac:dyDescent="0.3">
      <c r="A4323" s="21">
        <v>4398819</v>
      </c>
    </row>
    <row r="4324" spans="1:1" x14ac:dyDescent="0.3">
      <c r="A4324" s="22">
        <v>4456029</v>
      </c>
    </row>
    <row r="4325" spans="1:1" x14ac:dyDescent="0.3">
      <c r="A4325" s="21">
        <v>4516600</v>
      </c>
    </row>
    <row r="4326" spans="1:1" x14ac:dyDescent="0.3">
      <c r="A4326" s="22">
        <v>4576724</v>
      </c>
    </row>
    <row r="4327" spans="1:1" x14ac:dyDescent="0.3">
      <c r="A4327" s="21">
        <v>4636365</v>
      </c>
    </row>
    <row r="4328" spans="1:1" x14ac:dyDescent="0.3">
      <c r="A4328" s="22">
        <v>4680695</v>
      </c>
    </row>
    <row r="4329" spans="1:1" x14ac:dyDescent="0.3">
      <c r="A4329" s="21">
        <v>4725318</v>
      </c>
    </row>
    <row r="4330" spans="1:1" x14ac:dyDescent="0.3">
      <c r="A4330" s="22">
        <v>4761983</v>
      </c>
    </row>
    <row r="4331" spans="1:1" x14ac:dyDescent="0.3">
      <c r="A4331" s="21">
        <v>4821523</v>
      </c>
    </row>
    <row r="4332" spans="1:1" x14ac:dyDescent="0.3">
      <c r="A4332" s="22">
        <v>4880433</v>
      </c>
    </row>
    <row r="4333" spans="1:1" x14ac:dyDescent="0.3">
      <c r="A4333" s="21">
        <v>4932727</v>
      </c>
    </row>
    <row r="4334" spans="1:1" x14ac:dyDescent="0.3">
      <c r="A4334" s="22">
        <v>4991587</v>
      </c>
    </row>
    <row r="4335" spans="1:1" x14ac:dyDescent="0.3">
      <c r="A4335" s="21">
        <v>5049020</v>
      </c>
    </row>
    <row r="4336" spans="1:1" x14ac:dyDescent="0.3">
      <c r="A4336" s="22">
        <v>5099774</v>
      </c>
    </row>
    <row r="4337" spans="1:1" x14ac:dyDescent="0.3">
      <c r="A4337" s="21">
        <v>5138889</v>
      </c>
    </row>
    <row r="4338" spans="1:1" x14ac:dyDescent="0.3">
      <c r="A4338" s="22">
        <v>5197924</v>
      </c>
    </row>
    <row r="4339" spans="1:1" x14ac:dyDescent="0.3">
      <c r="A4339" s="21">
        <v>5262045</v>
      </c>
    </row>
    <row r="4340" spans="1:1" x14ac:dyDescent="0.3">
      <c r="A4340" s="22">
        <v>5322274</v>
      </c>
    </row>
    <row r="4341" spans="1:1" x14ac:dyDescent="0.3">
      <c r="A4341" s="21">
        <v>5378827</v>
      </c>
    </row>
    <row r="4342" spans="1:1" x14ac:dyDescent="0.3">
      <c r="A4342" s="22">
        <v>5428472</v>
      </c>
    </row>
    <row r="4343" spans="1:1" x14ac:dyDescent="0.3">
      <c r="A4343" s="21">
        <v>5449570</v>
      </c>
    </row>
    <row r="4344" spans="1:1" x14ac:dyDescent="0.3">
      <c r="A4344" s="22">
        <v>5479391</v>
      </c>
    </row>
    <row r="4345" spans="1:1" x14ac:dyDescent="0.3">
      <c r="A4345" s="21">
        <v>5528422</v>
      </c>
    </row>
    <row r="4346" spans="1:1" x14ac:dyDescent="0.3">
      <c r="A4346" s="22">
        <v>5590654</v>
      </c>
    </row>
    <row r="4347" spans="1:1" x14ac:dyDescent="0.3">
      <c r="A4347" s="21">
        <v>5653091</v>
      </c>
    </row>
    <row r="4348" spans="1:1" x14ac:dyDescent="0.3">
      <c r="A4348" s="22">
        <v>5715516</v>
      </c>
    </row>
    <row r="4349" spans="1:1" x14ac:dyDescent="0.3">
      <c r="A4349" s="21">
        <v>5761078</v>
      </c>
    </row>
    <row r="4350" spans="1:1" x14ac:dyDescent="0.3">
      <c r="A4350" s="22">
        <v>5815971</v>
      </c>
    </row>
    <row r="4351" spans="1:1" x14ac:dyDescent="0.3">
      <c r="A4351" s="21">
        <v>5853278</v>
      </c>
    </row>
    <row r="4352" spans="1:1" x14ac:dyDescent="0.3">
      <c r="A4352" s="22">
        <v>5914659</v>
      </c>
    </row>
    <row r="4353" spans="1:1" x14ac:dyDescent="0.3">
      <c r="A4353" s="21">
        <v>5976437</v>
      </c>
    </row>
    <row r="4354" spans="1:1" x14ac:dyDescent="0.3">
      <c r="A4354" s="22">
        <v>6039703</v>
      </c>
    </row>
    <row r="4355" spans="1:1" x14ac:dyDescent="0.3">
      <c r="A4355" s="21">
        <v>6104158</v>
      </c>
    </row>
    <row r="4356" spans="1:1" x14ac:dyDescent="0.3">
      <c r="A4356" s="22">
        <v>6173209</v>
      </c>
    </row>
    <row r="4357" spans="1:1" x14ac:dyDescent="0.3">
      <c r="A4357" s="21">
        <v>6237395</v>
      </c>
    </row>
    <row r="4358" spans="1:1" x14ac:dyDescent="0.3">
      <c r="A4358" s="22">
        <v>6288065</v>
      </c>
    </row>
    <row r="4359" spans="1:1" x14ac:dyDescent="0.3">
      <c r="A4359" s="21">
        <v>6346521</v>
      </c>
    </row>
    <row r="4360" spans="1:1" x14ac:dyDescent="0.3">
      <c r="A4360" s="22">
        <v>6425470</v>
      </c>
    </row>
    <row r="4361" spans="1:1" x14ac:dyDescent="0.3">
      <c r="A4361" s="21">
        <v>6500700</v>
      </c>
    </row>
    <row r="4362" spans="1:1" x14ac:dyDescent="0.3">
      <c r="A4362" s="22">
        <v>6585703</v>
      </c>
    </row>
    <row r="4363" spans="1:1" x14ac:dyDescent="0.3">
      <c r="A4363" s="21">
        <v>6667176</v>
      </c>
    </row>
    <row r="4364" spans="1:1" x14ac:dyDescent="0.3">
      <c r="A4364" s="22">
        <v>6740712</v>
      </c>
    </row>
    <row r="4365" spans="1:1" x14ac:dyDescent="0.3">
      <c r="A4365" s="21">
        <v>6793919</v>
      </c>
    </row>
    <row r="4366" spans="1:1" x14ac:dyDescent="0.3">
      <c r="A4366" s="22">
        <v>6869328</v>
      </c>
    </row>
    <row r="4367" spans="1:1" x14ac:dyDescent="0.3">
      <c r="A4367" s="21">
        <v>6941407</v>
      </c>
    </row>
    <row r="4368" spans="1:1" x14ac:dyDescent="0.3">
      <c r="A4368" s="22">
        <v>7005476</v>
      </c>
    </row>
    <row r="4369" spans="1:1" x14ac:dyDescent="0.3">
      <c r="A4369" s="21">
        <v>7077155</v>
      </c>
    </row>
    <row r="4370" spans="1:1" x14ac:dyDescent="0.3">
      <c r="A4370" s="22">
        <v>7150568</v>
      </c>
    </row>
    <row r="4371" spans="1:1" x14ac:dyDescent="0.3">
      <c r="A4371" s="21">
        <v>7222903</v>
      </c>
    </row>
    <row r="4372" spans="1:1" x14ac:dyDescent="0.3">
      <c r="A4372" s="22">
        <v>7286847</v>
      </c>
    </row>
    <row r="4373" spans="1:1" x14ac:dyDescent="0.3">
      <c r="A4373" s="21">
        <v>7371952</v>
      </c>
    </row>
    <row r="4374" spans="1:1" x14ac:dyDescent="0.3">
      <c r="A4374" s="22">
        <v>7450994</v>
      </c>
    </row>
    <row r="4375" spans="1:1" x14ac:dyDescent="0.3">
      <c r="A4375" s="21">
        <v>7541348</v>
      </c>
    </row>
    <row r="4376" spans="1:1" x14ac:dyDescent="0.3">
      <c r="A4376" s="22">
        <v>7629748</v>
      </c>
    </row>
    <row r="4377" spans="1:1" x14ac:dyDescent="0.3">
      <c r="A4377" s="21">
        <v>7717078</v>
      </c>
    </row>
    <row r="4378" spans="1:1" x14ac:dyDescent="0.3">
      <c r="A4378" s="22">
        <v>7800367</v>
      </c>
    </row>
    <row r="4379" spans="1:1" x14ac:dyDescent="0.3">
      <c r="A4379" s="21">
        <v>7862807</v>
      </c>
    </row>
    <row r="4380" spans="1:1" x14ac:dyDescent="0.3">
      <c r="A4380" s="22">
        <v>7945193</v>
      </c>
    </row>
    <row r="4381" spans="1:1" x14ac:dyDescent="0.3">
      <c r="A4381" s="21">
        <v>8033054</v>
      </c>
    </row>
    <row r="4382" spans="1:1" x14ac:dyDescent="0.3">
      <c r="A4382" s="22">
        <v>8122974</v>
      </c>
    </row>
    <row r="4383" spans="1:1" x14ac:dyDescent="0.3">
      <c r="A4383" s="21">
        <v>8208723</v>
      </c>
    </row>
    <row r="4384" spans="1:1" x14ac:dyDescent="0.3">
      <c r="A4384" s="22">
        <v>8275838</v>
      </c>
    </row>
    <row r="4385" spans="1:1" x14ac:dyDescent="0.3">
      <c r="A4385" s="21">
        <v>8351048</v>
      </c>
    </row>
    <row r="4386" spans="1:1" x14ac:dyDescent="0.3">
      <c r="A4386" s="22">
        <v>8408511</v>
      </c>
    </row>
    <row r="4387" spans="1:1" x14ac:dyDescent="0.3">
      <c r="A4387" s="21">
        <v>8493400</v>
      </c>
    </row>
    <row r="4388" spans="1:1" x14ac:dyDescent="0.3">
      <c r="A4388" s="22">
        <v>8578080</v>
      </c>
    </row>
    <row r="4389" spans="1:1" x14ac:dyDescent="0.3">
      <c r="A4389" s="21">
        <v>8659830</v>
      </c>
    </row>
    <row r="4390" spans="1:1" x14ac:dyDescent="0.3">
      <c r="A4390" s="22">
        <v>8740395</v>
      </c>
    </row>
    <row r="4391" spans="1:1" x14ac:dyDescent="0.3">
      <c r="A4391" s="21">
        <v>8807759</v>
      </c>
    </row>
    <row r="4392" spans="1:1" x14ac:dyDescent="0.3">
      <c r="A4392" s="22">
        <v>8876518</v>
      </c>
    </row>
    <row r="4393" spans="1:1" x14ac:dyDescent="0.3">
      <c r="A4393" s="21">
        <v>8926806</v>
      </c>
    </row>
    <row r="4394" spans="1:1" x14ac:dyDescent="0.3">
      <c r="A4394" s="22">
        <v>9006583</v>
      </c>
    </row>
    <row r="4395" spans="1:1" x14ac:dyDescent="0.3">
      <c r="A4395" s="21">
        <v>9082133</v>
      </c>
    </row>
    <row r="4396" spans="1:1" x14ac:dyDescent="0.3">
      <c r="A4396" s="22">
        <v>9158755</v>
      </c>
    </row>
    <row r="4397" spans="1:1" x14ac:dyDescent="0.3">
      <c r="A4397" s="21">
        <v>9234479</v>
      </c>
    </row>
    <row r="4398" spans="1:1" x14ac:dyDescent="0.3">
      <c r="A4398" s="22">
        <v>9314754</v>
      </c>
    </row>
    <row r="4399" spans="1:1" x14ac:dyDescent="0.3">
      <c r="A4399" s="21">
        <v>9392354</v>
      </c>
    </row>
    <row r="4400" spans="1:1" x14ac:dyDescent="0.3">
      <c r="A4400" s="22">
        <v>9448744</v>
      </c>
    </row>
    <row r="4401" spans="1:1" x14ac:dyDescent="0.3">
      <c r="A4401" s="21">
        <v>9524657</v>
      </c>
    </row>
    <row r="4402" spans="1:1" x14ac:dyDescent="0.3">
      <c r="A4402" s="22">
        <v>9595402</v>
      </c>
    </row>
    <row r="4403" spans="1:1" x14ac:dyDescent="0.3">
      <c r="A4403" s="21">
        <v>9666727</v>
      </c>
    </row>
    <row r="4404" spans="1:1" x14ac:dyDescent="0.3">
      <c r="A4404" s="22">
        <v>9733648</v>
      </c>
    </row>
    <row r="4405" spans="1:1" x14ac:dyDescent="0.3">
      <c r="A4405" s="21">
        <v>9805605</v>
      </c>
    </row>
    <row r="4406" spans="1:1" x14ac:dyDescent="0.3">
      <c r="A4406" s="22">
        <v>9873068</v>
      </c>
    </row>
    <row r="4407" spans="1:1" x14ac:dyDescent="0.3">
      <c r="A4407" s="21">
        <v>9923591</v>
      </c>
    </row>
    <row r="4408" spans="1:1" x14ac:dyDescent="0.3">
      <c r="A4408" s="22">
        <v>9996032</v>
      </c>
    </row>
    <row r="4409" spans="1:1" x14ac:dyDescent="0.3">
      <c r="A4409" s="21">
        <v>10059193</v>
      </c>
    </row>
    <row r="4410" spans="1:1" x14ac:dyDescent="0.3">
      <c r="A4410" s="22">
        <v>10140743</v>
      </c>
    </row>
    <row r="4411" spans="1:1" x14ac:dyDescent="0.3">
      <c r="A4411" s="21">
        <v>10212593</v>
      </c>
    </row>
    <row r="4412" spans="1:1" x14ac:dyDescent="0.3">
      <c r="A4412" s="22">
        <v>10289461</v>
      </c>
    </row>
    <row r="4413" spans="1:1" x14ac:dyDescent="0.3">
      <c r="A4413" s="21">
        <v>10351768</v>
      </c>
    </row>
    <row r="4414" spans="1:1" x14ac:dyDescent="0.3">
      <c r="A4414" s="22">
        <v>10400218</v>
      </c>
    </row>
    <row r="4415" spans="1:1" x14ac:dyDescent="0.3">
      <c r="A4415" s="21">
        <v>10465191</v>
      </c>
    </row>
    <row r="4416" spans="1:1" x14ac:dyDescent="0.3">
      <c r="A4416" s="22">
        <v>10495046</v>
      </c>
    </row>
    <row r="4417" spans="1:1" x14ac:dyDescent="0.3">
      <c r="A4417" s="21">
        <v>10553039</v>
      </c>
    </row>
    <row r="4418" spans="1:1" x14ac:dyDescent="0.3">
      <c r="A4418" s="22">
        <v>10611764</v>
      </c>
    </row>
    <row r="4419" spans="1:1" x14ac:dyDescent="0.3">
      <c r="A4419" s="21">
        <v>10680731</v>
      </c>
    </row>
    <row r="4420" spans="1:1" x14ac:dyDescent="0.3">
      <c r="A4420" s="22">
        <v>10741426</v>
      </c>
    </row>
    <row r="4421" spans="1:1" x14ac:dyDescent="0.3">
      <c r="A4421" s="21">
        <v>10785138</v>
      </c>
    </row>
    <row r="4422" spans="1:1" x14ac:dyDescent="0.3">
      <c r="A4422" s="22">
        <v>10843736</v>
      </c>
    </row>
    <row r="4423" spans="1:1" x14ac:dyDescent="0.3">
      <c r="A4423" s="21">
        <v>10900394</v>
      </c>
    </row>
    <row r="4424" spans="1:1" x14ac:dyDescent="0.3">
      <c r="A4424" s="22">
        <v>10967628</v>
      </c>
    </row>
    <row r="4425" spans="1:1" x14ac:dyDescent="0.3">
      <c r="A4425" s="21">
        <v>11027592</v>
      </c>
    </row>
    <row r="4426" spans="1:1" x14ac:dyDescent="0.3">
      <c r="A4426" s="22">
        <v>11090914</v>
      </c>
    </row>
    <row r="4427" spans="1:1" x14ac:dyDescent="0.3">
      <c r="A4427" s="21">
        <v>11145161</v>
      </c>
    </row>
    <row r="4428" spans="1:1" x14ac:dyDescent="0.3">
      <c r="A4428" s="22">
        <v>11200551</v>
      </c>
    </row>
    <row r="4429" spans="1:1" x14ac:dyDescent="0.3">
      <c r="A4429" s="21">
        <v>11256961</v>
      </c>
    </row>
    <row r="4430" spans="1:1" x14ac:dyDescent="0.3">
      <c r="A4430" s="22">
        <v>11323764</v>
      </c>
    </row>
    <row r="4431" spans="1:1" x14ac:dyDescent="0.3">
      <c r="A4431" s="21">
        <v>11388092</v>
      </c>
    </row>
    <row r="4432" spans="1:1" x14ac:dyDescent="0.3">
      <c r="A4432" s="22">
        <v>11451114</v>
      </c>
    </row>
    <row r="4433" spans="1:1" x14ac:dyDescent="0.3">
      <c r="A4433" s="21">
        <v>11511990</v>
      </c>
    </row>
    <row r="4434" spans="1:1" x14ac:dyDescent="0.3">
      <c r="A4434" s="22">
        <v>11568892</v>
      </c>
    </row>
    <row r="4435" spans="1:1" x14ac:dyDescent="0.3">
      <c r="A4435" s="21">
        <v>11607957</v>
      </c>
    </row>
    <row r="4436" spans="1:1" x14ac:dyDescent="0.3">
      <c r="A4436" s="22">
        <v>11664901</v>
      </c>
    </row>
    <row r="4437" spans="1:1" x14ac:dyDescent="0.3">
      <c r="A4437" s="21">
        <v>11724787</v>
      </c>
    </row>
    <row r="4438" spans="1:1" x14ac:dyDescent="0.3">
      <c r="A4438" s="22">
        <v>11785228</v>
      </c>
    </row>
    <row r="4439" spans="1:1" x14ac:dyDescent="0.3">
      <c r="A4439" s="21">
        <v>11846064</v>
      </c>
    </row>
    <row r="4440" spans="1:1" x14ac:dyDescent="0.3">
      <c r="A4440" s="22">
        <v>11908127</v>
      </c>
    </row>
    <row r="4441" spans="1:1" x14ac:dyDescent="0.3">
      <c r="A4441" s="21">
        <v>11971940</v>
      </c>
    </row>
    <row r="4442" spans="1:1" x14ac:dyDescent="0.3">
      <c r="A4442" s="22">
        <v>12014182</v>
      </c>
    </row>
    <row r="4443" spans="1:1" x14ac:dyDescent="0.3">
      <c r="A4443" s="21">
        <v>12072509</v>
      </c>
    </row>
    <row r="4444" spans="1:1" x14ac:dyDescent="0.3">
      <c r="A4444" s="22">
        <v>12128677</v>
      </c>
    </row>
    <row r="4445" spans="1:1" x14ac:dyDescent="0.3">
      <c r="A4445" s="21">
        <v>12192675</v>
      </c>
    </row>
    <row r="4446" spans="1:1" x14ac:dyDescent="0.3">
      <c r="A4446" s="22">
        <v>12255443</v>
      </c>
    </row>
    <row r="4447" spans="1:1" x14ac:dyDescent="0.3">
      <c r="A4447" s="21">
        <v>12322927</v>
      </c>
    </row>
    <row r="4448" spans="1:1" x14ac:dyDescent="0.3">
      <c r="A4448" s="22">
        <v>12380699</v>
      </c>
    </row>
    <row r="4449" spans="1:1" x14ac:dyDescent="0.3">
      <c r="A4449" s="21">
        <v>12420432</v>
      </c>
    </row>
    <row r="4450" spans="1:1" x14ac:dyDescent="0.3">
      <c r="A4450" s="22">
        <v>12487056</v>
      </c>
    </row>
    <row r="4451" spans="1:1" x14ac:dyDescent="0.3">
      <c r="A4451" s="21">
        <v>12555887</v>
      </c>
    </row>
    <row r="4452" spans="1:1" x14ac:dyDescent="0.3">
      <c r="A4452" s="22">
        <v>12622319</v>
      </c>
    </row>
    <row r="4453" spans="1:1" x14ac:dyDescent="0.3">
      <c r="A4453" s="21">
        <v>12681441</v>
      </c>
    </row>
    <row r="4454" spans="1:1" x14ac:dyDescent="0.3">
      <c r="A4454" s="22">
        <v>12734503</v>
      </c>
    </row>
    <row r="4455" spans="1:1" x14ac:dyDescent="0.3">
      <c r="A4455" s="21">
        <v>12826117</v>
      </c>
    </row>
    <row r="4456" spans="1:1" x14ac:dyDescent="0.3">
      <c r="A4456" s="22">
        <v>12873806</v>
      </c>
    </row>
    <row r="4457" spans="1:1" x14ac:dyDescent="0.3">
      <c r="A4457" s="21">
        <v>12940550</v>
      </c>
    </row>
    <row r="4458" spans="1:1" x14ac:dyDescent="0.3">
      <c r="A4458" s="22">
        <v>13011703</v>
      </c>
    </row>
    <row r="4459" spans="1:1" x14ac:dyDescent="0.3">
      <c r="A4459" s="21">
        <v>13081513</v>
      </c>
    </row>
    <row r="4460" spans="1:1" x14ac:dyDescent="0.3">
      <c r="A4460" s="22">
        <v>13153544</v>
      </c>
    </row>
    <row r="4461" spans="1:1" x14ac:dyDescent="0.3">
      <c r="A4461" s="21">
        <v>13227870</v>
      </c>
    </row>
    <row r="4462" spans="1:1" x14ac:dyDescent="0.3">
      <c r="A4462" s="22">
        <v>13296093</v>
      </c>
    </row>
    <row r="4463" spans="1:1" x14ac:dyDescent="0.3">
      <c r="A4463" s="21">
        <v>13358365</v>
      </c>
    </row>
    <row r="4464" spans="1:1" x14ac:dyDescent="0.3">
      <c r="A4464" s="22">
        <v>13428414</v>
      </c>
    </row>
    <row r="4465" spans="1:1" x14ac:dyDescent="0.3">
      <c r="A4465" s="21">
        <v>13509270</v>
      </c>
    </row>
    <row r="4466" spans="1:1" x14ac:dyDescent="0.3">
      <c r="A4466" s="22">
        <v>13589523</v>
      </c>
    </row>
    <row r="4467" spans="1:1" x14ac:dyDescent="0.3">
      <c r="A4467" s="21">
        <v>13666875</v>
      </c>
    </row>
    <row r="4468" spans="1:1" x14ac:dyDescent="0.3">
      <c r="A4468" s="22">
        <v>13742763</v>
      </c>
    </row>
    <row r="4469" spans="1:1" x14ac:dyDescent="0.3">
      <c r="A4469" s="21">
        <v>13822477</v>
      </c>
    </row>
    <row r="4470" spans="1:1" x14ac:dyDescent="0.3">
      <c r="A4470" s="22">
        <v>13889895</v>
      </c>
    </row>
    <row r="4471" spans="1:1" x14ac:dyDescent="0.3">
      <c r="A4471" s="21">
        <v>13974132</v>
      </c>
    </row>
    <row r="4472" spans="1:1" x14ac:dyDescent="0.3">
      <c r="A4472" s="22">
        <v>14056463</v>
      </c>
    </row>
    <row r="4473" spans="1:1" x14ac:dyDescent="0.3">
      <c r="A4473" s="21">
        <v>14146299</v>
      </c>
    </row>
    <row r="4474" spans="1:1" x14ac:dyDescent="0.3">
      <c r="A4474" s="22">
        <v>14231391</v>
      </c>
    </row>
    <row r="4475" spans="1:1" x14ac:dyDescent="0.3">
      <c r="A4475" s="21">
        <v>14323094</v>
      </c>
    </row>
    <row r="4476" spans="1:1" x14ac:dyDescent="0.3">
      <c r="A4476" s="22">
        <v>14403030</v>
      </c>
    </row>
    <row r="4477" spans="1:1" x14ac:dyDescent="0.3">
      <c r="A4477" s="21">
        <v>14471835</v>
      </c>
    </row>
    <row r="4478" spans="1:1" x14ac:dyDescent="0.3">
      <c r="A4478" s="22">
        <v>14508592</v>
      </c>
    </row>
    <row r="4479" spans="1:1" x14ac:dyDescent="0.3">
      <c r="A4479" s="21">
        <v>14575662</v>
      </c>
    </row>
    <row r="4480" spans="1:1" x14ac:dyDescent="0.3">
      <c r="A4480" s="22">
        <v>14653735</v>
      </c>
    </row>
    <row r="4481" spans="1:1" x14ac:dyDescent="0.3">
      <c r="A4481" s="21">
        <v>14741240</v>
      </c>
    </row>
    <row r="4482" spans="1:1" x14ac:dyDescent="0.3">
      <c r="A4482" s="22">
        <v>14820857</v>
      </c>
    </row>
    <row r="4483" spans="1:1" x14ac:dyDescent="0.3">
      <c r="A4483" s="21">
        <v>14907756</v>
      </c>
    </row>
    <row r="4484" spans="1:1" x14ac:dyDescent="0.3">
      <c r="A4484" s="22">
        <v>14971759</v>
      </c>
    </row>
    <row r="4485" spans="1:1" x14ac:dyDescent="0.3">
      <c r="A4485" s="21">
        <v>15075212</v>
      </c>
    </row>
    <row r="4486" spans="1:1" x14ac:dyDescent="0.3">
      <c r="A4486" s="22">
        <v>15165413</v>
      </c>
    </row>
    <row r="4487" spans="1:1" x14ac:dyDescent="0.3">
      <c r="A4487" s="21">
        <v>15257183</v>
      </c>
    </row>
    <row r="4488" spans="1:1" x14ac:dyDescent="0.3">
      <c r="A4488" s="22">
        <v>15366581</v>
      </c>
    </row>
    <row r="4489" spans="1:1" x14ac:dyDescent="0.3">
      <c r="A4489" s="21">
        <v>15443955</v>
      </c>
    </row>
    <row r="4490" spans="1:1" x14ac:dyDescent="0.3">
      <c r="A4490" s="22">
        <v>15558243</v>
      </c>
    </row>
    <row r="4491" spans="1:1" x14ac:dyDescent="0.3">
      <c r="A4491" s="21">
        <v>15650640</v>
      </c>
    </row>
    <row r="4492" spans="1:1" x14ac:dyDescent="0.3">
      <c r="A4492" s="22">
        <v>15753100</v>
      </c>
    </row>
    <row r="4493" spans="1:1" x14ac:dyDescent="0.3">
      <c r="A4493" s="21">
        <v>15861634</v>
      </c>
    </row>
    <row r="4494" spans="1:1" x14ac:dyDescent="0.3">
      <c r="A4494" s="22">
        <v>15944203</v>
      </c>
    </row>
    <row r="4495" spans="1:1" x14ac:dyDescent="0.3">
      <c r="A4495" s="21">
        <v>16043160</v>
      </c>
    </row>
    <row r="4496" spans="1:1" x14ac:dyDescent="0.3">
      <c r="A4496" s="22">
        <v>16142390</v>
      </c>
    </row>
    <row r="4497" spans="1:1" x14ac:dyDescent="0.3">
      <c r="A4497" s="21">
        <v>16228010</v>
      </c>
    </row>
    <row r="4498" spans="1:1" x14ac:dyDescent="0.3">
      <c r="A4498" s="22">
        <v>16318706</v>
      </c>
    </row>
    <row r="4499" spans="1:1" x14ac:dyDescent="0.3">
      <c r="A4499" s="21">
        <v>16405232</v>
      </c>
    </row>
    <row r="4500" spans="1:1" x14ac:dyDescent="0.3">
      <c r="A4500" s="22">
        <v>16484000</v>
      </c>
    </row>
    <row r="4501" spans="1:1" x14ac:dyDescent="0.3">
      <c r="A4501" s="21">
        <v>16556208</v>
      </c>
    </row>
    <row r="4502" spans="1:1" x14ac:dyDescent="0.3">
      <c r="A4502" s="22">
        <v>16631245</v>
      </c>
    </row>
    <row r="4503" spans="1:1" x14ac:dyDescent="0.3">
      <c r="A4503" s="21">
        <v>16705947</v>
      </c>
    </row>
    <row r="4504" spans="1:1" x14ac:dyDescent="0.3">
      <c r="A4504" s="22">
        <v>16781859</v>
      </c>
    </row>
    <row r="4505" spans="1:1" x14ac:dyDescent="0.3">
      <c r="A4505" s="21">
        <v>16839549</v>
      </c>
    </row>
    <row r="4506" spans="1:1" x14ac:dyDescent="0.3">
      <c r="A4506" s="22">
        <v>16913360</v>
      </c>
    </row>
    <row r="4507" spans="1:1" x14ac:dyDescent="0.3">
      <c r="A4507" s="21">
        <v>16995189</v>
      </c>
    </row>
    <row r="4508" spans="1:1" x14ac:dyDescent="0.3">
      <c r="A4508" s="22">
        <v>17069040</v>
      </c>
    </row>
    <row r="4509" spans="1:1" x14ac:dyDescent="0.3">
      <c r="A4509" s="21">
        <v>17151785</v>
      </c>
    </row>
    <row r="4510" spans="1:1" x14ac:dyDescent="0.3">
      <c r="A4510" s="22">
        <v>17231565</v>
      </c>
    </row>
    <row r="4511" spans="1:1" x14ac:dyDescent="0.3">
      <c r="A4511" s="21">
        <v>17303562</v>
      </c>
    </row>
    <row r="4512" spans="1:1" x14ac:dyDescent="0.3">
      <c r="A4512" s="22">
        <v>17364607</v>
      </c>
    </row>
    <row r="4513" spans="1:1" x14ac:dyDescent="0.3">
      <c r="A4513" s="21">
        <v>17439261</v>
      </c>
    </row>
    <row r="4514" spans="1:1" x14ac:dyDescent="0.3">
      <c r="A4514" s="22">
        <v>17518752</v>
      </c>
    </row>
    <row r="4515" spans="1:1" x14ac:dyDescent="0.3">
      <c r="A4515" s="21">
        <v>17597532</v>
      </c>
    </row>
    <row r="4516" spans="1:1" x14ac:dyDescent="0.3">
      <c r="A4516" s="22">
        <v>17677125</v>
      </c>
    </row>
    <row r="4517" spans="1:1" x14ac:dyDescent="0.3">
      <c r="A4517" s="21">
        <v>17751509</v>
      </c>
    </row>
    <row r="4518" spans="1:1" x14ac:dyDescent="0.3">
      <c r="A4518" s="22">
        <v>17813061</v>
      </c>
    </row>
    <row r="4519" spans="1:1" x14ac:dyDescent="0.3">
      <c r="A4519" s="21">
        <v>17879295</v>
      </c>
    </row>
    <row r="4520" spans="1:1" x14ac:dyDescent="0.3">
      <c r="A4520" s="22">
        <v>17949571</v>
      </c>
    </row>
    <row r="4521" spans="1:1" x14ac:dyDescent="0.3">
      <c r="A4521" s="21">
        <v>18027606</v>
      </c>
    </row>
    <row r="4522" spans="1:1" x14ac:dyDescent="0.3">
      <c r="A4522" s="22">
        <v>18101281</v>
      </c>
    </row>
    <row r="4523" spans="1:1" x14ac:dyDescent="0.3">
      <c r="A4523" s="21">
        <v>18169856</v>
      </c>
    </row>
    <row r="4524" spans="1:1" x14ac:dyDescent="0.3">
      <c r="A4524" s="22">
        <v>18226667</v>
      </c>
    </row>
    <row r="4525" spans="1:1" x14ac:dyDescent="0.3">
      <c r="A4525" s="21">
        <v>18288726</v>
      </c>
    </row>
    <row r="4526" spans="1:1" x14ac:dyDescent="0.3">
      <c r="A4526" s="22">
        <v>18342482</v>
      </c>
    </row>
    <row r="4527" spans="1:1" x14ac:dyDescent="0.3">
      <c r="A4527" s="21">
        <v>18407486</v>
      </c>
    </row>
    <row r="4528" spans="1:1" x14ac:dyDescent="0.3">
      <c r="A4528" s="22">
        <v>18474059</v>
      </c>
    </row>
    <row r="4529" spans="1:1" x14ac:dyDescent="0.3">
      <c r="A4529" s="21">
        <v>18532803</v>
      </c>
    </row>
    <row r="4530" spans="1:1" x14ac:dyDescent="0.3">
      <c r="A4530" s="22">
        <v>18595993</v>
      </c>
    </row>
    <row r="4531" spans="1:1" x14ac:dyDescent="0.3">
      <c r="A4531" s="21">
        <v>18659148</v>
      </c>
    </row>
    <row r="4532" spans="1:1" x14ac:dyDescent="0.3">
      <c r="A4532" s="22">
        <v>18727191</v>
      </c>
    </row>
    <row r="4533" spans="1:1" x14ac:dyDescent="0.3">
      <c r="A4533" s="21">
        <v>18788697</v>
      </c>
    </row>
    <row r="4534" spans="1:1" x14ac:dyDescent="0.3">
      <c r="A4534" s="22">
        <v>18862103</v>
      </c>
    </row>
    <row r="4535" spans="1:1" x14ac:dyDescent="0.3">
      <c r="A4535" s="21">
        <v>18939206</v>
      </c>
    </row>
    <row r="4536" spans="1:1" x14ac:dyDescent="0.3">
      <c r="A4536" s="22">
        <v>19009274</v>
      </c>
    </row>
    <row r="4537" spans="1:1" x14ac:dyDescent="0.3">
      <c r="A4537" s="21">
        <v>19081127</v>
      </c>
    </row>
    <row r="4538" spans="1:1" x14ac:dyDescent="0.3">
      <c r="A4538" s="22">
        <v>19161600</v>
      </c>
    </row>
    <row r="4539" spans="1:1" x14ac:dyDescent="0.3">
      <c r="A4539" s="21">
        <v>19237040</v>
      </c>
    </row>
    <row r="4540" spans="1:1" x14ac:dyDescent="0.3">
      <c r="A4540" s="22">
        <v>19302280</v>
      </c>
    </row>
    <row r="4541" spans="1:1" x14ac:dyDescent="0.3">
      <c r="A4541" s="21">
        <v>19373093</v>
      </c>
    </row>
    <row r="4542" spans="1:1" x14ac:dyDescent="0.3">
      <c r="A4542" s="22">
        <v>19446544</v>
      </c>
    </row>
    <row r="4543" spans="1:1" x14ac:dyDescent="0.3">
      <c r="A4543" s="21">
        <v>19526590</v>
      </c>
    </row>
    <row r="4544" spans="1:1" x14ac:dyDescent="0.3">
      <c r="A4544" s="22">
        <v>19603764</v>
      </c>
    </row>
    <row r="4545" spans="1:1" x14ac:dyDescent="0.3">
      <c r="A4545" s="21">
        <v>19681458</v>
      </c>
    </row>
    <row r="4546" spans="1:1" x14ac:dyDescent="0.3">
      <c r="A4546" s="22">
        <v>19758315</v>
      </c>
    </row>
    <row r="4547" spans="1:1" x14ac:dyDescent="0.3">
      <c r="A4547" s="21">
        <v>19821925</v>
      </c>
    </row>
    <row r="4548" spans="1:1" x14ac:dyDescent="0.3">
      <c r="A4548" s="22">
        <v>19893804</v>
      </c>
    </row>
    <row r="4549" spans="1:1" x14ac:dyDescent="0.3">
      <c r="A4549" s="21">
        <v>19967045</v>
      </c>
    </row>
    <row r="4550" spans="1:1" x14ac:dyDescent="0.3">
      <c r="A4550" s="22">
        <v>20042178</v>
      </c>
    </row>
    <row r="4551" spans="1:1" x14ac:dyDescent="0.3">
      <c r="A4551" s="21">
        <v>20119290</v>
      </c>
    </row>
    <row r="4552" spans="1:1" x14ac:dyDescent="0.3">
      <c r="A4552" s="22">
        <v>20190803</v>
      </c>
    </row>
    <row r="4553" spans="1:1" x14ac:dyDescent="0.3">
      <c r="A4553" s="21">
        <v>20263554</v>
      </c>
    </row>
    <row r="4554" spans="1:1" x14ac:dyDescent="0.3">
      <c r="A4554" s="22">
        <v>20323110</v>
      </c>
    </row>
    <row r="4555" spans="1:1" x14ac:dyDescent="0.3">
      <c r="A4555" s="21">
        <v>20394401</v>
      </c>
    </row>
    <row r="4556" spans="1:1" x14ac:dyDescent="0.3">
      <c r="A4556" s="22">
        <v>20472292</v>
      </c>
    </row>
    <row r="4557" spans="1:1" x14ac:dyDescent="0.3">
      <c r="A4557" s="21">
        <v>20549834</v>
      </c>
    </row>
    <row r="4558" spans="1:1" x14ac:dyDescent="0.3">
      <c r="A4558" s="22">
        <v>20626314</v>
      </c>
    </row>
    <row r="4559" spans="1:1" x14ac:dyDescent="0.3">
      <c r="A4559" s="21">
        <v>20702001</v>
      </c>
    </row>
    <row r="4560" spans="1:1" x14ac:dyDescent="0.3">
      <c r="A4560" s="22">
        <v>20774671</v>
      </c>
    </row>
    <row r="4561" spans="1:1" x14ac:dyDescent="0.3">
      <c r="A4561" s="21">
        <v>20831799</v>
      </c>
    </row>
    <row r="4562" spans="1:1" x14ac:dyDescent="0.3">
      <c r="A4562" s="22">
        <v>20899715</v>
      </c>
    </row>
    <row r="4563" spans="1:1" x14ac:dyDescent="0.3">
      <c r="A4563" s="21">
        <v>20975900</v>
      </c>
    </row>
    <row r="4564" spans="1:1" x14ac:dyDescent="0.3">
      <c r="A4564" s="22">
        <v>21053282</v>
      </c>
    </row>
    <row r="4565" spans="1:1" x14ac:dyDescent="0.3">
      <c r="A4565" s="21">
        <v>21130759</v>
      </c>
    </row>
    <row r="4566" spans="1:1" x14ac:dyDescent="0.3">
      <c r="A4566" s="22">
        <v>21203679</v>
      </c>
    </row>
    <row r="4567" spans="1:1" x14ac:dyDescent="0.3">
      <c r="A4567" s="21">
        <v>21277877</v>
      </c>
    </row>
    <row r="4568" spans="1:1" x14ac:dyDescent="0.3">
      <c r="A4568" s="22">
        <v>21336772</v>
      </c>
    </row>
    <row r="4569" spans="1:1" x14ac:dyDescent="0.3">
      <c r="A4569" s="21">
        <v>21403169</v>
      </c>
    </row>
    <row r="4570" spans="1:1" x14ac:dyDescent="0.3">
      <c r="A4570" s="22">
        <v>21483104</v>
      </c>
    </row>
    <row r="4571" spans="1:1" x14ac:dyDescent="0.3">
      <c r="A4571" s="21">
        <v>21559572</v>
      </c>
    </row>
    <row r="4572" spans="1:1" x14ac:dyDescent="0.3">
      <c r="A4572" s="22">
        <v>21633137</v>
      </c>
    </row>
    <row r="4573" spans="1:1" x14ac:dyDescent="0.3">
      <c r="A4573" s="21">
        <v>21709756</v>
      </c>
    </row>
    <row r="4574" spans="1:1" x14ac:dyDescent="0.3">
      <c r="A4574" s="22">
        <v>21784889</v>
      </c>
    </row>
    <row r="4575" spans="1:1" x14ac:dyDescent="0.3">
      <c r="A4575" s="21">
        <v>21846294</v>
      </c>
    </row>
    <row r="4576" spans="1:1" x14ac:dyDescent="0.3">
      <c r="A4576" s="22">
        <v>21916160</v>
      </c>
    </row>
    <row r="4577" spans="1:1" x14ac:dyDescent="0.3">
      <c r="A4577" s="21">
        <v>21994742</v>
      </c>
    </row>
    <row r="4578" spans="1:1" x14ac:dyDescent="0.3">
      <c r="A4578" s="22">
        <v>22072721</v>
      </c>
    </row>
    <row r="4579" spans="1:1" x14ac:dyDescent="0.3">
      <c r="A4579" s="21">
        <v>22145913</v>
      </c>
    </row>
    <row r="4580" spans="1:1" x14ac:dyDescent="0.3">
      <c r="A4580" s="22">
        <v>22227364</v>
      </c>
    </row>
    <row r="4581" spans="1:1" x14ac:dyDescent="0.3">
      <c r="A4581" s="21">
        <v>22304187</v>
      </c>
    </row>
    <row r="4582" spans="1:1" x14ac:dyDescent="0.3">
      <c r="A4582" s="22">
        <v>22359206</v>
      </c>
    </row>
    <row r="4583" spans="1:1" x14ac:dyDescent="0.3">
      <c r="A4583" s="21">
        <v>22426970</v>
      </c>
    </row>
    <row r="4584" spans="1:1" x14ac:dyDescent="0.3">
      <c r="A4584" s="22">
        <v>22503065</v>
      </c>
    </row>
    <row r="4585" spans="1:1" x14ac:dyDescent="0.3">
      <c r="A4585" s="21">
        <v>22572277</v>
      </c>
    </row>
    <row r="4586" spans="1:1" x14ac:dyDescent="0.3">
      <c r="A4586" s="22">
        <v>22648736</v>
      </c>
    </row>
    <row r="4587" spans="1:1" x14ac:dyDescent="0.3">
      <c r="A4587" s="21">
        <v>22725157</v>
      </c>
    </row>
    <row r="4588" spans="1:1" x14ac:dyDescent="0.3">
      <c r="A4588" s="22">
        <v>22796703</v>
      </c>
    </row>
    <row r="4589" spans="1:1" x14ac:dyDescent="0.3">
      <c r="A4589" s="21">
        <v>22856113</v>
      </c>
    </row>
    <row r="4590" spans="1:1" x14ac:dyDescent="0.3">
      <c r="A4590" s="22">
        <v>22919132</v>
      </c>
    </row>
    <row r="4591" spans="1:1" x14ac:dyDescent="0.3">
      <c r="A4591" s="21">
        <v>22984943</v>
      </c>
    </row>
    <row r="4592" spans="1:1" x14ac:dyDescent="0.3">
      <c r="A4592" s="22">
        <v>23043445</v>
      </c>
    </row>
    <row r="4593" spans="1:1" x14ac:dyDescent="0.3">
      <c r="A4593" s="21">
        <v>23111262</v>
      </c>
    </row>
    <row r="4594" spans="1:1" x14ac:dyDescent="0.3">
      <c r="A4594" s="22">
        <v>23187570</v>
      </c>
    </row>
    <row r="4595" spans="1:1" x14ac:dyDescent="0.3">
      <c r="A4595" s="21">
        <v>23258328</v>
      </c>
    </row>
    <row r="4596" spans="1:1" x14ac:dyDescent="0.3">
      <c r="A4596" s="22">
        <v>23314763</v>
      </c>
    </row>
    <row r="4597" spans="1:1" x14ac:dyDescent="0.3">
      <c r="A4597" s="21">
        <v>23385011</v>
      </c>
    </row>
    <row r="4598" spans="1:1" x14ac:dyDescent="0.3">
      <c r="A4598" s="22">
        <v>23458403</v>
      </c>
    </row>
    <row r="4599" spans="1:1" x14ac:dyDescent="0.3">
      <c r="A4599" s="21">
        <v>23525771</v>
      </c>
    </row>
    <row r="4600" spans="1:1" x14ac:dyDescent="0.3">
      <c r="A4600" s="22">
        <v>23595882</v>
      </c>
    </row>
    <row r="4601" spans="1:1" x14ac:dyDescent="0.3">
      <c r="A4601" s="21">
        <v>23666237</v>
      </c>
    </row>
    <row r="4602" spans="1:1" x14ac:dyDescent="0.3">
      <c r="A4602" s="22">
        <v>23738684</v>
      </c>
    </row>
    <row r="4603" spans="1:1" x14ac:dyDescent="0.3">
      <c r="A4603" s="21">
        <v>23792412</v>
      </c>
    </row>
    <row r="4604" spans="1:1" x14ac:dyDescent="0.3">
      <c r="A4604" s="22">
        <v>23856688</v>
      </c>
    </row>
    <row r="4605" spans="1:1" x14ac:dyDescent="0.3">
      <c r="A4605" s="21">
        <v>23929653</v>
      </c>
    </row>
    <row r="4606" spans="1:1" x14ac:dyDescent="0.3">
      <c r="A4606" s="22">
        <v>24002171</v>
      </c>
    </row>
    <row r="4607" spans="1:1" x14ac:dyDescent="0.3">
      <c r="A4607" s="21">
        <v>24081339</v>
      </c>
    </row>
    <row r="4608" spans="1:1" x14ac:dyDescent="0.3">
      <c r="A4608" s="22">
        <v>24155020</v>
      </c>
    </row>
    <row r="4609" spans="1:1" x14ac:dyDescent="0.3">
      <c r="A4609" s="21">
        <v>24222336</v>
      </c>
    </row>
    <row r="4610" spans="1:1" x14ac:dyDescent="0.3">
      <c r="A4610" s="22">
        <v>24268783</v>
      </c>
    </row>
    <row r="4611" spans="1:1" x14ac:dyDescent="0.3">
      <c r="A4611" s="21">
        <v>24333906</v>
      </c>
    </row>
    <row r="4612" spans="1:1" x14ac:dyDescent="0.3">
      <c r="A4612" s="22">
        <v>24263671.737424102</v>
      </c>
    </row>
    <row r="4613" spans="1:1" x14ac:dyDescent="0.3">
      <c r="A4613" s="21">
        <v>6913.02205573026</v>
      </c>
    </row>
    <row r="4614" spans="1:1" x14ac:dyDescent="0.3">
      <c r="A4614" s="22">
        <v>7266.3294006220003</v>
      </c>
    </row>
    <row r="4615" spans="1:1" x14ac:dyDescent="0.3">
      <c r="A4615" s="21">
        <v>7466.3471346727101</v>
      </c>
    </row>
    <row r="4616" spans="1:1" x14ac:dyDescent="0.3">
      <c r="A4616" s="22">
        <v>4021.0637140998301</v>
      </c>
    </row>
    <row r="4617" spans="1:1" x14ac:dyDescent="0.3">
      <c r="A4617" s="21">
        <v>4342.7460371480001</v>
      </c>
    </row>
    <row r="4618" spans="1:1" x14ac:dyDescent="0.3">
      <c r="A4618" s="22">
        <v>5613.0997957177296</v>
      </c>
    </row>
    <row r="4619" spans="1:1" x14ac:dyDescent="0.3">
      <c r="A4619" s="21">
        <v>2948.3333622197501</v>
      </c>
    </row>
    <row r="4620" spans="1:1" x14ac:dyDescent="0.3">
      <c r="A4620" s="22">
        <v>220</v>
      </c>
    </row>
    <row r="4621" spans="1:1" x14ac:dyDescent="0.3">
      <c r="A4621" s="21">
        <v>2265.1894542528498</v>
      </c>
    </row>
    <row r="4622" spans="1:1" x14ac:dyDescent="0.3">
      <c r="A4622" s="22">
        <v>1644.1901599919599</v>
      </c>
    </row>
    <row r="4623" spans="1:1" x14ac:dyDescent="0.3">
      <c r="A4623" s="21">
        <v>1922.7685752371101</v>
      </c>
    </row>
    <row r="4624" spans="1:1" x14ac:dyDescent="0.3">
      <c r="A4624" s="22">
        <v>2873.9775123394102</v>
      </c>
    </row>
    <row r="4625" spans="1:1" x14ac:dyDescent="0.3">
      <c r="A4625" s="21">
        <v>2847.5014859427201</v>
      </c>
    </row>
    <row r="4626" spans="1:1" x14ac:dyDescent="0.3">
      <c r="A4626" s="22">
        <v>2440.7115502085599</v>
      </c>
    </row>
    <row r="4627" spans="1:1" x14ac:dyDescent="0.3">
      <c r="A4627" s="21">
        <v>344</v>
      </c>
    </row>
    <row r="4628" spans="1:1" x14ac:dyDescent="0.3">
      <c r="A4628" s="22">
        <v>354</v>
      </c>
    </row>
    <row r="4629" spans="1:1" x14ac:dyDescent="0.3">
      <c r="A4629" s="21">
        <v>2001.92097938437</v>
      </c>
    </row>
    <row r="4630" spans="1:1" x14ac:dyDescent="0.3">
      <c r="A4630" s="22">
        <v>406</v>
      </c>
    </row>
    <row r="4631" spans="1:1" x14ac:dyDescent="0.3">
      <c r="A4631" s="21">
        <v>440</v>
      </c>
    </row>
    <row r="4632" spans="1:1" x14ac:dyDescent="0.3">
      <c r="A4632" s="22">
        <v>479</v>
      </c>
    </row>
    <row r="4633" spans="1:1" x14ac:dyDescent="0.3">
      <c r="A4633" s="21">
        <v>556</v>
      </c>
    </row>
    <row r="4634" spans="1:1" x14ac:dyDescent="0.3">
      <c r="A4634" s="22">
        <v>611</v>
      </c>
    </row>
    <row r="4635" spans="1:1" x14ac:dyDescent="0.3">
      <c r="A4635" s="21">
        <v>673</v>
      </c>
    </row>
    <row r="4636" spans="1:1" x14ac:dyDescent="0.3">
      <c r="A4636" s="22">
        <v>758</v>
      </c>
    </row>
    <row r="4637" spans="1:1" x14ac:dyDescent="0.3">
      <c r="A4637" s="21">
        <v>826</v>
      </c>
    </row>
    <row r="4638" spans="1:1" x14ac:dyDescent="0.3">
      <c r="A4638" s="22">
        <v>901</v>
      </c>
    </row>
    <row r="4639" spans="1:1" x14ac:dyDescent="0.3">
      <c r="A4639" s="21">
        <v>1004</v>
      </c>
    </row>
    <row r="4640" spans="1:1" x14ac:dyDescent="0.3">
      <c r="A4640" s="22">
        <v>1116</v>
      </c>
    </row>
    <row r="4641" spans="1:1" x14ac:dyDescent="0.3">
      <c r="A4641" s="21">
        <v>1206</v>
      </c>
    </row>
    <row r="4642" spans="1:1" x14ac:dyDescent="0.3">
      <c r="A4642" s="22">
        <v>1264.6896551724101</v>
      </c>
    </row>
    <row r="4643" spans="1:1" x14ac:dyDescent="0.3">
      <c r="A4643" s="21">
        <v>1463.6086956521699</v>
      </c>
    </row>
    <row r="4644" spans="1:1" x14ac:dyDescent="0.3">
      <c r="A4644" s="22">
        <v>1544.96551724137</v>
      </c>
    </row>
    <row r="4645" spans="1:1" x14ac:dyDescent="0.3">
      <c r="A4645" s="21">
        <v>1541</v>
      </c>
    </row>
    <row r="4646" spans="1:1" x14ac:dyDescent="0.3">
      <c r="A4646" s="22">
        <v>1776</v>
      </c>
    </row>
    <row r="4647" spans="1:1" x14ac:dyDescent="0.3">
      <c r="A4647" s="21">
        <v>1871</v>
      </c>
    </row>
    <row r="4648" spans="1:1" x14ac:dyDescent="0.3">
      <c r="A4648" s="22">
        <v>2031</v>
      </c>
    </row>
    <row r="4649" spans="1:1" x14ac:dyDescent="0.3">
      <c r="A4649" s="21">
        <v>2181</v>
      </c>
    </row>
    <row r="4650" spans="1:1" x14ac:dyDescent="0.3">
      <c r="A4650" s="22">
        <v>2372</v>
      </c>
    </row>
    <row r="4651" spans="1:1" x14ac:dyDescent="0.3">
      <c r="A4651" s="21">
        <v>2548</v>
      </c>
    </row>
    <row r="4652" spans="1:1" x14ac:dyDescent="0.3">
      <c r="A4652" s="22">
        <v>2899</v>
      </c>
    </row>
    <row r="4653" spans="1:1" x14ac:dyDescent="0.3">
      <c r="A4653" s="21">
        <v>3096</v>
      </c>
    </row>
    <row r="4654" spans="1:1" x14ac:dyDescent="0.3">
      <c r="A4654" s="22">
        <v>3411</v>
      </c>
    </row>
    <row r="4655" spans="1:1" x14ac:dyDescent="0.3">
      <c r="A4655" s="21">
        <v>3698.1999999999898</v>
      </c>
    </row>
    <row r="4656" spans="1:1" x14ac:dyDescent="0.3">
      <c r="A4656" s="22">
        <v>4140</v>
      </c>
    </row>
    <row r="4657" spans="1:1" x14ac:dyDescent="0.3">
      <c r="A4657" s="21">
        <v>4524</v>
      </c>
    </row>
    <row r="4658" spans="1:1" x14ac:dyDescent="0.3">
      <c r="A4658" s="22">
        <v>4848</v>
      </c>
    </row>
    <row r="4659" spans="1:1" x14ac:dyDescent="0.3">
      <c r="A4659" s="21">
        <v>5307</v>
      </c>
    </row>
    <row r="4660" spans="1:1" x14ac:dyDescent="0.3">
      <c r="A4660" s="22">
        <v>4810.6609884080399</v>
      </c>
    </row>
    <row r="4661" spans="1:1" x14ac:dyDescent="0.3">
      <c r="A4661" s="21">
        <v>4552.6058690992304</v>
      </c>
    </row>
    <row r="4662" spans="1:1" x14ac:dyDescent="0.3">
      <c r="A4662" s="22">
        <v>6736</v>
      </c>
    </row>
    <row r="4663" spans="1:1" x14ac:dyDescent="0.3">
      <c r="A4663" s="21">
        <v>7304</v>
      </c>
    </row>
    <row r="4664" spans="1:1" x14ac:dyDescent="0.3">
      <c r="A4664" s="22">
        <v>8011</v>
      </c>
    </row>
    <row r="4665" spans="1:1" x14ac:dyDescent="0.3">
      <c r="A4665" s="21">
        <v>8785</v>
      </c>
    </row>
    <row r="4666" spans="1:1" x14ac:dyDescent="0.3">
      <c r="A4666" s="22">
        <v>8785</v>
      </c>
    </row>
    <row r="4667" spans="1:1" x14ac:dyDescent="0.3">
      <c r="A4667" s="21">
        <v>9549</v>
      </c>
    </row>
    <row r="4668" spans="1:1" x14ac:dyDescent="0.3">
      <c r="A4668" s="22">
        <v>10136</v>
      </c>
    </row>
    <row r="4669" spans="1:1" x14ac:dyDescent="0.3">
      <c r="A4669" s="21">
        <v>10859</v>
      </c>
    </row>
    <row r="4670" spans="1:1" x14ac:dyDescent="0.3">
      <c r="A4670" s="22">
        <v>11362</v>
      </c>
    </row>
    <row r="4671" spans="1:1" x14ac:dyDescent="0.3">
      <c r="A4671" s="21">
        <v>11945</v>
      </c>
    </row>
    <row r="4672" spans="1:1" x14ac:dyDescent="0.3">
      <c r="A4672" s="22">
        <v>12499</v>
      </c>
    </row>
    <row r="4673" spans="1:1" x14ac:dyDescent="0.3">
      <c r="A4673" s="21">
        <v>12860</v>
      </c>
    </row>
    <row r="4674" spans="1:1" x14ac:dyDescent="0.3">
      <c r="A4674" s="22">
        <v>13303</v>
      </c>
    </row>
    <row r="4675" spans="1:1" x14ac:dyDescent="0.3">
      <c r="A4675" s="21">
        <v>13911</v>
      </c>
    </row>
    <row r="4676" spans="1:1" x14ac:dyDescent="0.3">
      <c r="A4676" s="22">
        <v>14782</v>
      </c>
    </row>
    <row r="4677" spans="1:1" x14ac:dyDescent="0.3">
      <c r="A4677" s="21">
        <v>16141</v>
      </c>
    </row>
    <row r="4678" spans="1:1" x14ac:dyDescent="0.3">
      <c r="A4678" s="22">
        <v>17871</v>
      </c>
    </row>
    <row r="4679" spans="1:1" x14ac:dyDescent="0.3">
      <c r="A4679" s="21">
        <v>19491</v>
      </c>
    </row>
    <row r="4680" spans="1:1" x14ac:dyDescent="0.3">
      <c r="A4680" s="22">
        <v>20780</v>
      </c>
    </row>
    <row r="4681" spans="1:1" x14ac:dyDescent="0.3">
      <c r="A4681" s="21">
        <v>22378</v>
      </c>
    </row>
    <row r="4682" spans="1:1" x14ac:dyDescent="0.3">
      <c r="A4682" s="22">
        <v>23816</v>
      </c>
    </row>
    <row r="4683" spans="1:1" x14ac:dyDescent="0.3">
      <c r="A4683" s="21">
        <v>25300</v>
      </c>
    </row>
    <row r="4684" spans="1:1" x14ac:dyDescent="0.3">
      <c r="A4684" s="22">
        <v>26208</v>
      </c>
    </row>
    <row r="4685" spans="1:1" x14ac:dyDescent="0.3">
      <c r="A4685" s="21">
        <v>27402</v>
      </c>
    </row>
    <row r="4686" spans="1:1" x14ac:dyDescent="0.3">
      <c r="A4686" s="22">
        <v>29739</v>
      </c>
    </row>
    <row r="4687" spans="1:1" x14ac:dyDescent="0.3">
      <c r="A4687" s="21">
        <v>31455</v>
      </c>
    </row>
    <row r="4688" spans="1:1" x14ac:dyDescent="0.3">
      <c r="A4688" s="22">
        <v>32194</v>
      </c>
    </row>
    <row r="4689" spans="1:1" x14ac:dyDescent="0.3">
      <c r="A4689" s="21">
        <v>35332</v>
      </c>
    </row>
    <row r="4690" spans="1:1" x14ac:dyDescent="0.3">
      <c r="A4690" s="22">
        <v>37858</v>
      </c>
    </row>
    <row r="4691" spans="1:1" x14ac:dyDescent="0.3">
      <c r="A4691" s="21">
        <v>39298</v>
      </c>
    </row>
    <row r="4692" spans="1:1" x14ac:dyDescent="0.3">
      <c r="A4692" s="22">
        <v>40723</v>
      </c>
    </row>
    <row r="4693" spans="1:1" x14ac:dyDescent="0.3">
      <c r="A4693" s="21">
        <v>41835</v>
      </c>
    </row>
    <row r="4694" spans="1:1" x14ac:dyDescent="0.3">
      <c r="A4694" s="22">
        <v>42703</v>
      </c>
    </row>
    <row r="4695" spans="1:1" x14ac:dyDescent="0.3">
      <c r="A4695" s="21">
        <v>44378</v>
      </c>
    </row>
    <row r="4696" spans="1:1" x14ac:dyDescent="0.3">
      <c r="A4696" s="22">
        <v>45685</v>
      </c>
    </row>
    <row r="4697" spans="1:1" x14ac:dyDescent="0.3">
      <c r="A4697" s="21">
        <v>46996</v>
      </c>
    </row>
    <row r="4698" spans="1:1" x14ac:dyDescent="0.3">
      <c r="A4698" s="22">
        <v>49718</v>
      </c>
    </row>
    <row r="4699" spans="1:1" x14ac:dyDescent="0.3">
      <c r="A4699" s="21">
        <v>51404</v>
      </c>
    </row>
    <row r="4700" spans="1:1" x14ac:dyDescent="0.3">
      <c r="A4700" s="22">
        <v>52301</v>
      </c>
    </row>
    <row r="4701" spans="1:1" x14ac:dyDescent="0.3">
      <c r="A4701" s="21">
        <v>53050</v>
      </c>
    </row>
    <row r="4702" spans="1:1" x14ac:dyDescent="0.3">
      <c r="A4702" s="22">
        <v>54781</v>
      </c>
    </row>
    <row r="4703" spans="1:1" x14ac:dyDescent="0.3">
      <c r="A4703" s="21">
        <v>56925</v>
      </c>
    </row>
    <row r="4704" spans="1:1" x14ac:dyDescent="0.3">
      <c r="A4704" s="22">
        <v>58584</v>
      </c>
    </row>
    <row r="4705" spans="1:1" x14ac:dyDescent="0.3">
      <c r="A4705" s="21">
        <v>60350</v>
      </c>
    </row>
    <row r="4706" spans="1:1" x14ac:dyDescent="0.3">
      <c r="A4706" s="22">
        <v>61687</v>
      </c>
    </row>
    <row r="4707" spans="1:1" x14ac:dyDescent="0.3">
      <c r="A4707" s="21">
        <v>62945</v>
      </c>
    </row>
    <row r="4708" spans="1:1" x14ac:dyDescent="0.3">
      <c r="A4708" s="22">
        <v>64375</v>
      </c>
    </row>
    <row r="4709" spans="1:1" x14ac:dyDescent="0.3">
      <c r="A4709" s="21">
        <v>66491</v>
      </c>
    </row>
    <row r="4710" spans="1:1" x14ac:dyDescent="0.3">
      <c r="A4710" s="22">
        <v>67822</v>
      </c>
    </row>
    <row r="4711" spans="1:1" x14ac:dyDescent="0.3">
      <c r="A4711" s="21">
        <v>70738</v>
      </c>
    </row>
    <row r="4712" spans="1:1" x14ac:dyDescent="0.3">
      <c r="A4712" s="22">
        <v>72691</v>
      </c>
    </row>
    <row r="4713" spans="1:1" x14ac:dyDescent="0.3">
      <c r="A4713" s="21">
        <v>74314</v>
      </c>
    </row>
    <row r="4714" spans="1:1" x14ac:dyDescent="0.3">
      <c r="A4714" s="22">
        <v>75791</v>
      </c>
    </row>
    <row r="4715" spans="1:1" x14ac:dyDescent="0.3">
      <c r="A4715" s="21">
        <v>77033</v>
      </c>
    </row>
    <row r="4716" spans="1:1" x14ac:dyDescent="0.3">
      <c r="A4716" s="22">
        <v>79864</v>
      </c>
    </row>
    <row r="4717" spans="1:1" x14ac:dyDescent="0.3">
      <c r="A4717" s="21">
        <v>82555</v>
      </c>
    </row>
    <row r="4718" spans="1:1" x14ac:dyDescent="0.3">
      <c r="A4718" s="22">
        <v>84945</v>
      </c>
    </row>
    <row r="4719" spans="1:1" x14ac:dyDescent="0.3">
      <c r="A4719" s="21">
        <v>87865</v>
      </c>
    </row>
    <row r="4720" spans="1:1" x14ac:dyDescent="0.3">
      <c r="A4720" s="22">
        <v>90817</v>
      </c>
    </row>
    <row r="4721" spans="1:1" x14ac:dyDescent="0.3">
      <c r="A4721" s="21">
        <v>92191</v>
      </c>
    </row>
    <row r="4722" spans="1:1" x14ac:dyDescent="0.3">
      <c r="A4722" s="22">
        <v>93968</v>
      </c>
    </row>
    <row r="4723" spans="1:1" x14ac:dyDescent="0.3">
      <c r="A4723" s="21">
        <v>96692</v>
      </c>
    </row>
    <row r="4724" spans="1:1" x14ac:dyDescent="0.3">
      <c r="A4724" s="22">
        <v>99234</v>
      </c>
    </row>
    <row r="4725" spans="1:1" x14ac:dyDescent="0.3">
      <c r="A4725" s="21">
        <v>101554</v>
      </c>
    </row>
    <row r="4726" spans="1:1" x14ac:dyDescent="0.3">
      <c r="A4726" s="22">
        <v>103527</v>
      </c>
    </row>
    <row r="4727" spans="1:1" x14ac:dyDescent="0.3">
      <c r="A4727" s="21">
        <v>105731</v>
      </c>
    </row>
    <row r="4728" spans="1:1" x14ac:dyDescent="0.3">
      <c r="A4728" s="22">
        <v>107266</v>
      </c>
    </row>
    <row r="4729" spans="1:1" x14ac:dyDescent="0.3">
      <c r="A4729" s="21">
        <v>108459</v>
      </c>
    </row>
    <row r="4730" spans="1:1" x14ac:dyDescent="0.3">
      <c r="A4730" s="22">
        <v>111296</v>
      </c>
    </row>
    <row r="4731" spans="1:1" x14ac:dyDescent="0.3">
      <c r="A4731" s="21">
        <v>114309</v>
      </c>
    </row>
    <row r="4732" spans="1:1" x14ac:dyDescent="0.3">
      <c r="A4732" s="22">
        <v>117321</v>
      </c>
    </row>
    <row r="4733" spans="1:1" x14ac:dyDescent="0.3">
      <c r="A4733" s="21">
        <v>119455</v>
      </c>
    </row>
    <row r="4734" spans="1:1" x14ac:dyDescent="0.3">
      <c r="A4734" s="22">
        <v>121771</v>
      </c>
    </row>
    <row r="4735" spans="1:1" x14ac:dyDescent="0.3">
      <c r="A4735" s="21">
        <v>123130</v>
      </c>
    </row>
    <row r="4736" spans="1:1" x14ac:dyDescent="0.3">
      <c r="A4736" s="22">
        <v>124746</v>
      </c>
    </row>
    <row r="4737" spans="1:1" x14ac:dyDescent="0.3">
      <c r="A4737" s="21">
        <v>126655</v>
      </c>
    </row>
    <row r="4738" spans="1:1" x14ac:dyDescent="0.3">
      <c r="A4738" s="22">
        <v>128289</v>
      </c>
    </row>
    <row r="4739" spans="1:1" x14ac:dyDescent="0.3">
      <c r="A4739" s="21">
        <v>129719</v>
      </c>
    </row>
    <row r="4740" spans="1:1" x14ac:dyDescent="0.3">
      <c r="A4740" s="22">
        <v>131318</v>
      </c>
    </row>
    <row r="4741" spans="1:1" x14ac:dyDescent="0.3">
      <c r="A4741" s="21">
        <v>132830</v>
      </c>
    </row>
    <row r="4742" spans="1:1" x14ac:dyDescent="0.3">
      <c r="A4742" s="22">
        <v>134395</v>
      </c>
    </row>
    <row r="4743" spans="1:1" x14ac:dyDescent="0.3">
      <c r="A4743" s="21">
        <v>135692</v>
      </c>
    </row>
    <row r="4744" spans="1:1" x14ac:dyDescent="0.3">
      <c r="A4744" s="22">
        <v>137575</v>
      </c>
    </row>
    <row r="4745" spans="1:1" x14ac:dyDescent="0.3">
      <c r="A4745" s="21">
        <v>139566</v>
      </c>
    </row>
    <row r="4746" spans="1:1" x14ac:dyDescent="0.3">
      <c r="A4746" s="22">
        <v>142192</v>
      </c>
    </row>
    <row r="4747" spans="1:1" x14ac:dyDescent="0.3">
      <c r="A4747" s="21">
        <v>144814</v>
      </c>
    </row>
    <row r="4748" spans="1:1" x14ac:dyDescent="0.3">
      <c r="A4748" s="22">
        <v>147138</v>
      </c>
    </row>
    <row r="4749" spans="1:1" x14ac:dyDescent="0.3">
      <c r="A4749" s="21">
        <v>149304</v>
      </c>
    </row>
    <row r="4750" spans="1:1" x14ac:dyDescent="0.3">
      <c r="A4750" s="22">
        <v>151202</v>
      </c>
    </row>
    <row r="4751" spans="1:1" x14ac:dyDescent="0.3">
      <c r="A4751" s="21">
        <v>153792</v>
      </c>
    </row>
    <row r="4752" spans="1:1" x14ac:dyDescent="0.3">
      <c r="A4752" s="22">
        <v>156498</v>
      </c>
    </row>
    <row r="4753" spans="1:1" x14ac:dyDescent="0.3">
      <c r="A4753" s="21">
        <v>159159</v>
      </c>
    </row>
    <row r="4754" spans="1:1" x14ac:dyDescent="0.3">
      <c r="A4754" s="22">
        <v>162126</v>
      </c>
    </row>
    <row r="4755" spans="1:1" x14ac:dyDescent="0.3">
      <c r="A4755" s="21">
        <v>163874</v>
      </c>
    </row>
    <row r="4756" spans="1:1" x14ac:dyDescent="0.3">
      <c r="A4756" s="22">
        <v>165356</v>
      </c>
    </row>
    <row r="4757" spans="1:1" x14ac:dyDescent="0.3">
      <c r="A4757" s="21">
        <v>167381</v>
      </c>
    </row>
    <row r="4758" spans="1:1" x14ac:dyDescent="0.3">
      <c r="A4758" s="22">
        <v>170125</v>
      </c>
    </row>
    <row r="4759" spans="1:1" x14ac:dyDescent="0.3">
      <c r="A4759" s="21">
        <v>172549</v>
      </c>
    </row>
    <row r="4760" spans="1:1" x14ac:dyDescent="0.3">
      <c r="A4760" s="22">
        <v>175100</v>
      </c>
    </row>
    <row r="4761" spans="1:1" x14ac:dyDescent="0.3">
      <c r="A4761" s="21">
        <v>178175</v>
      </c>
    </row>
    <row r="4762" spans="1:1" x14ac:dyDescent="0.3">
      <c r="A4762" s="22">
        <v>179836</v>
      </c>
    </row>
    <row r="4763" spans="1:1" x14ac:dyDescent="0.3">
      <c r="A4763" s="21">
        <v>180716</v>
      </c>
    </row>
    <row r="4764" spans="1:1" x14ac:dyDescent="0.3">
      <c r="A4764" s="22">
        <v>182409</v>
      </c>
    </row>
    <row r="4765" spans="1:1" x14ac:dyDescent="0.3">
      <c r="A4765" s="21">
        <v>184872</v>
      </c>
    </row>
    <row r="4766" spans="1:1" x14ac:dyDescent="0.3">
      <c r="A4766" s="22">
        <v>187140</v>
      </c>
    </row>
    <row r="4767" spans="1:1" x14ac:dyDescent="0.3">
      <c r="A4767" s="21">
        <v>189667</v>
      </c>
    </row>
    <row r="4768" spans="1:1" x14ac:dyDescent="0.3">
      <c r="A4768" s="22">
        <v>192589</v>
      </c>
    </row>
    <row r="4769" spans="1:1" x14ac:dyDescent="0.3">
      <c r="A4769" s="21">
        <v>195084</v>
      </c>
    </row>
    <row r="4770" spans="1:1" x14ac:dyDescent="0.3">
      <c r="A4770" s="22">
        <v>197216</v>
      </c>
    </row>
    <row r="4771" spans="1:1" x14ac:dyDescent="0.3">
      <c r="A4771" s="21">
        <v>199224</v>
      </c>
    </row>
    <row r="4772" spans="1:1" x14ac:dyDescent="0.3">
      <c r="A4772" s="22">
        <v>202730</v>
      </c>
    </row>
    <row r="4773" spans="1:1" x14ac:dyDescent="0.3">
      <c r="A4773" s="21">
        <v>204438</v>
      </c>
    </row>
    <row r="4774" spans="1:1" x14ac:dyDescent="0.3">
      <c r="A4774" s="22">
        <v>206760</v>
      </c>
    </row>
    <row r="4775" spans="1:1" x14ac:dyDescent="0.3">
      <c r="A4775" s="21">
        <v>208917</v>
      </c>
    </row>
    <row r="4776" spans="1:1" x14ac:dyDescent="0.3">
      <c r="A4776" s="22">
        <v>211048</v>
      </c>
    </row>
    <row r="4777" spans="1:1" x14ac:dyDescent="0.3">
      <c r="A4777" s="21">
        <v>212150</v>
      </c>
    </row>
    <row r="4778" spans="1:1" x14ac:dyDescent="0.3">
      <c r="A4778" s="22">
        <v>213469</v>
      </c>
    </row>
    <row r="4779" spans="1:1" x14ac:dyDescent="0.3">
      <c r="A4779" s="21">
        <v>215345</v>
      </c>
    </row>
    <row r="4780" spans="1:1" x14ac:dyDescent="0.3">
      <c r="A4780" s="22">
        <v>217485</v>
      </c>
    </row>
    <row r="4781" spans="1:1" x14ac:dyDescent="0.3">
      <c r="A4781" s="21">
        <v>219666</v>
      </c>
    </row>
    <row r="4782" spans="1:1" x14ac:dyDescent="0.3">
      <c r="A4782" s="22">
        <v>221433</v>
      </c>
    </row>
    <row r="4783" spans="1:1" x14ac:dyDescent="0.3">
      <c r="A4783" s="21">
        <v>223892</v>
      </c>
    </row>
    <row r="4784" spans="1:1" x14ac:dyDescent="0.3">
      <c r="A4784" s="22">
        <v>225051</v>
      </c>
    </row>
    <row r="4785" spans="1:1" x14ac:dyDescent="0.3">
      <c r="A4785" s="21">
        <v>225910</v>
      </c>
    </row>
    <row r="4786" spans="1:1" x14ac:dyDescent="0.3">
      <c r="A4786" s="22">
        <v>227810</v>
      </c>
    </row>
    <row r="4787" spans="1:1" x14ac:dyDescent="0.3">
      <c r="A4787" s="21">
        <v>229876</v>
      </c>
    </row>
    <row r="4788" spans="1:1" x14ac:dyDescent="0.3">
      <c r="A4788" s="22">
        <v>231801</v>
      </c>
    </row>
    <row r="4789" spans="1:1" x14ac:dyDescent="0.3">
      <c r="A4789" s="21">
        <v>233674</v>
      </c>
    </row>
    <row r="4790" spans="1:1" x14ac:dyDescent="0.3">
      <c r="A4790" s="22">
        <v>235787</v>
      </c>
    </row>
    <row r="4791" spans="1:1" x14ac:dyDescent="0.3">
      <c r="A4791" s="21">
        <v>237198</v>
      </c>
    </row>
    <row r="4792" spans="1:1" x14ac:dyDescent="0.3">
      <c r="A4792" s="22">
        <v>238343</v>
      </c>
    </row>
    <row r="4793" spans="1:1" x14ac:dyDescent="0.3">
      <c r="A4793" s="21">
        <v>240206</v>
      </c>
    </row>
    <row r="4794" spans="1:1" x14ac:dyDescent="0.3">
      <c r="A4794" s="22">
        <v>242078</v>
      </c>
    </row>
    <row r="4795" spans="1:1" x14ac:dyDescent="0.3">
      <c r="A4795" s="21">
        <v>244189</v>
      </c>
    </row>
    <row r="4796" spans="1:1" x14ac:dyDescent="0.3">
      <c r="A4796" s="22">
        <v>246170</v>
      </c>
    </row>
    <row r="4797" spans="1:1" x14ac:dyDescent="0.3">
      <c r="A4797" s="21">
        <v>248153</v>
      </c>
    </row>
    <row r="4798" spans="1:1" x14ac:dyDescent="0.3">
      <c r="A4798" s="22">
        <v>249581</v>
      </c>
    </row>
    <row r="4799" spans="1:1" x14ac:dyDescent="0.3">
      <c r="A4799" s="21">
        <v>251033</v>
      </c>
    </row>
    <row r="4800" spans="1:1" x14ac:dyDescent="0.3">
      <c r="A4800" s="22">
        <v>252783</v>
      </c>
    </row>
    <row r="4801" spans="1:1" x14ac:dyDescent="0.3">
      <c r="A4801" s="21">
        <v>254801</v>
      </c>
    </row>
    <row r="4802" spans="1:1" x14ac:dyDescent="0.3">
      <c r="A4802" s="22">
        <v>256897</v>
      </c>
    </row>
    <row r="4803" spans="1:1" x14ac:dyDescent="0.3">
      <c r="A4803" s="21">
        <v>258285</v>
      </c>
    </row>
    <row r="4804" spans="1:1" x14ac:dyDescent="0.3">
      <c r="A4804" s="22">
        <v>259777</v>
      </c>
    </row>
    <row r="4805" spans="1:1" x14ac:dyDescent="0.3">
      <c r="A4805" s="21">
        <v>260955</v>
      </c>
    </row>
    <row r="4806" spans="1:1" x14ac:dyDescent="0.3">
      <c r="A4806" s="22">
        <v>262241</v>
      </c>
    </row>
    <row r="4807" spans="1:1" x14ac:dyDescent="0.3">
      <c r="A4807" s="21">
        <v>264139</v>
      </c>
    </row>
    <row r="4808" spans="1:1" x14ac:dyDescent="0.3">
      <c r="A4808" s="22">
        <v>265959</v>
      </c>
    </row>
    <row r="4809" spans="1:1" x14ac:dyDescent="0.3">
      <c r="A4809" s="21">
        <v>267362</v>
      </c>
    </row>
    <row r="4810" spans="1:1" x14ac:dyDescent="0.3">
      <c r="A4810" s="22">
        <v>269205</v>
      </c>
    </row>
    <row r="4811" spans="1:1" x14ac:dyDescent="0.3">
      <c r="A4811" s="21">
        <v>270616</v>
      </c>
    </row>
    <row r="4812" spans="1:1" x14ac:dyDescent="0.3">
      <c r="A4812" s="22">
        <v>271962</v>
      </c>
    </row>
    <row r="4813" spans="1:1" x14ac:dyDescent="0.3">
      <c r="A4813" s="21">
        <v>273404</v>
      </c>
    </row>
    <row r="4814" spans="1:1" x14ac:dyDescent="0.3">
      <c r="A4814" s="22">
        <v>274974</v>
      </c>
    </row>
    <row r="4815" spans="1:1" x14ac:dyDescent="0.3">
      <c r="A4815" s="21">
        <v>276457</v>
      </c>
    </row>
    <row r="4816" spans="1:1" x14ac:dyDescent="0.3">
      <c r="A4816" s="22">
        <v>278039</v>
      </c>
    </row>
    <row r="4817" spans="1:1" x14ac:dyDescent="0.3">
      <c r="A4817" s="21">
        <v>279295</v>
      </c>
    </row>
    <row r="4818" spans="1:1" x14ac:dyDescent="0.3">
      <c r="A4818" s="22">
        <v>280703</v>
      </c>
    </row>
    <row r="4819" spans="1:1" x14ac:dyDescent="0.3">
      <c r="A4819" s="21">
        <v>281949</v>
      </c>
    </row>
    <row r="4820" spans="1:1" x14ac:dyDescent="0.3">
      <c r="A4820" s="22">
        <v>282691</v>
      </c>
    </row>
    <row r="4821" spans="1:1" x14ac:dyDescent="0.3">
      <c r="A4821" s="21">
        <v>284193</v>
      </c>
    </row>
    <row r="4822" spans="1:1" x14ac:dyDescent="0.3">
      <c r="A4822" s="22">
        <v>285455</v>
      </c>
    </row>
    <row r="4823" spans="1:1" x14ac:dyDescent="0.3">
      <c r="A4823" s="21">
        <v>286711</v>
      </c>
    </row>
    <row r="4824" spans="1:1" x14ac:dyDescent="0.3">
      <c r="A4824" s="22">
        <v>287887</v>
      </c>
    </row>
    <row r="4825" spans="1:1" x14ac:dyDescent="0.3">
      <c r="A4825" s="21">
        <v>289332</v>
      </c>
    </row>
    <row r="4826" spans="1:1" x14ac:dyDescent="0.3">
      <c r="A4826" s="22">
        <v>290350</v>
      </c>
    </row>
    <row r="4827" spans="1:1" x14ac:dyDescent="0.3">
      <c r="A4827" s="21">
        <v>291630</v>
      </c>
    </row>
    <row r="4828" spans="1:1" x14ac:dyDescent="0.3">
      <c r="A4828" s="22">
        <v>293591</v>
      </c>
    </row>
    <row r="4829" spans="1:1" x14ac:dyDescent="0.3">
      <c r="A4829" s="21">
        <v>295392</v>
      </c>
    </row>
    <row r="4830" spans="1:1" x14ac:dyDescent="0.3">
      <c r="A4830" s="22">
        <v>297075</v>
      </c>
    </row>
    <row r="4831" spans="1:1" x14ac:dyDescent="0.3">
      <c r="A4831" s="21">
        <v>298792</v>
      </c>
    </row>
    <row r="4832" spans="1:1" x14ac:dyDescent="0.3">
      <c r="A4832" s="22">
        <v>300548</v>
      </c>
    </row>
    <row r="4833" spans="1:1" x14ac:dyDescent="0.3">
      <c r="A4833" s="21">
        <v>301440</v>
      </c>
    </row>
    <row r="4834" spans="1:1" x14ac:dyDescent="0.3">
      <c r="A4834" s="22">
        <v>302832</v>
      </c>
    </row>
    <row r="4835" spans="1:1" x14ac:dyDescent="0.3">
      <c r="A4835" s="21">
        <v>304544</v>
      </c>
    </row>
    <row r="4836" spans="1:1" x14ac:dyDescent="0.3">
      <c r="A4836" s="22">
        <v>306425</v>
      </c>
    </row>
    <row r="4837" spans="1:1" x14ac:dyDescent="0.3">
      <c r="A4837" s="21">
        <v>308011</v>
      </c>
    </row>
    <row r="4838" spans="1:1" x14ac:dyDescent="0.3">
      <c r="A4838" s="22">
        <v>309751</v>
      </c>
    </row>
    <row r="4839" spans="1:1" x14ac:dyDescent="0.3">
      <c r="A4839" s="21">
        <v>311014</v>
      </c>
    </row>
    <row r="4840" spans="1:1" x14ac:dyDescent="0.3">
      <c r="A4840" s="22">
        <v>312780</v>
      </c>
    </row>
    <row r="4841" spans="1:1" x14ac:dyDescent="0.3">
      <c r="A4841" s="21">
        <v>314183</v>
      </c>
    </row>
    <row r="4842" spans="1:1" x14ac:dyDescent="0.3">
      <c r="A4842" s="22">
        <v>315761</v>
      </c>
    </row>
    <row r="4843" spans="1:1" x14ac:dyDescent="0.3">
      <c r="A4843" s="21">
        <v>317230</v>
      </c>
    </row>
    <row r="4844" spans="1:1" x14ac:dyDescent="0.3">
      <c r="A4844" s="22">
        <v>318541</v>
      </c>
    </row>
    <row r="4845" spans="1:1" x14ac:dyDescent="0.3">
      <c r="A4845" s="21">
        <v>320092</v>
      </c>
    </row>
    <row r="4846" spans="1:1" x14ac:dyDescent="0.3">
      <c r="A4846" s="22">
        <v>321050</v>
      </c>
    </row>
    <row r="4847" spans="1:1" x14ac:dyDescent="0.3">
      <c r="A4847" s="21">
        <v>321769</v>
      </c>
    </row>
    <row r="4848" spans="1:1" x14ac:dyDescent="0.3">
      <c r="A4848" s="22">
        <v>322989</v>
      </c>
    </row>
    <row r="4849" spans="1:1" x14ac:dyDescent="0.3">
      <c r="A4849" s="21">
        <v>324649</v>
      </c>
    </row>
    <row r="4850" spans="1:1" x14ac:dyDescent="0.3">
      <c r="A4850" s="22">
        <v>326365</v>
      </c>
    </row>
    <row r="4851" spans="1:1" x14ac:dyDescent="0.3">
      <c r="A4851" s="21">
        <v>327986</v>
      </c>
    </row>
    <row r="4852" spans="1:1" x14ac:dyDescent="0.3">
      <c r="A4852" s="22">
        <v>329749</v>
      </c>
    </row>
    <row r="4853" spans="1:1" x14ac:dyDescent="0.3">
      <c r="A4853" s="21">
        <v>331599</v>
      </c>
    </row>
    <row r="4854" spans="1:1" x14ac:dyDescent="0.3">
      <c r="A4854" s="22">
        <v>332738</v>
      </c>
    </row>
    <row r="4855" spans="1:1" x14ac:dyDescent="0.3">
      <c r="A4855" s="21">
        <v>334198</v>
      </c>
    </row>
    <row r="4856" spans="1:1" x14ac:dyDescent="0.3">
      <c r="A4856" s="22">
        <v>336202</v>
      </c>
    </row>
    <row r="4857" spans="1:1" x14ac:dyDescent="0.3">
      <c r="A4857" s="21">
        <v>338144</v>
      </c>
    </row>
    <row r="4858" spans="1:1" x14ac:dyDescent="0.3">
      <c r="A4858" s="22">
        <v>340036</v>
      </c>
    </row>
    <row r="4859" spans="1:1" x14ac:dyDescent="0.3">
      <c r="A4859" s="21">
        <v>342681</v>
      </c>
    </row>
    <row r="4860" spans="1:1" x14ac:dyDescent="0.3">
      <c r="A4860" s="22">
        <v>345201</v>
      </c>
    </row>
    <row r="4861" spans="1:1" x14ac:dyDescent="0.3">
      <c r="A4861" s="21">
        <v>347199</v>
      </c>
    </row>
    <row r="4862" spans="1:1" x14ac:dyDescent="0.3">
      <c r="A4862" s="22">
        <v>348871</v>
      </c>
    </row>
    <row r="4863" spans="1:1" x14ac:dyDescent="0.3">
      <c r="A4863" s="21">
        <v>350919</v>
      </c>
    </row>
    <row r="4864" spans="1:1" x14ac:dyDescent="0.3">
      <c r="A4864" s="22">
        <v>352922</v>
      </c>
    </row>
    <row r="4865" spans="1:1" x14ac:dyDescent="0.3">
      <c r="A4865" s="21">
        <v>354812</v>
      </c>
    </row>
    <row r="4866" spans="1:1" x14ac:dyDescent="0.3">
      <c r="A4866" s="22">
        <v>356109</v>
      </c>
    </row>
    <row r="4867" spans="1:1" x14ac:dyDescent="0.3">
      <c r="A4867" s="21">
        <v>358202</v>
      </c>
    </row>
    <row r="4868" spans="1:1" x14ac:dyDescent="0.3">
      <c r="A4868" s="22">
        <v>359345</v>
      </c>
    </row>
    <row r="4869" spans="1:1" x14ac:dyDescent="0.3">
      <c r="A4869" s="21">
        <v>360920</v>
      </c>
    </row>
    <row r="4870" spans="1:1" x14ac:dyDescent="0.3">
      <c r="A4870" s="22">
        <v>363062</v>
      </c>
    </row>
    <row r="4871" spans="1:1" x14ac:dyDescent="0.3">
      <c r="A4871" s="21">
        <v>364672</v>
      </c>
    </row>
    <row r="4872" spans="1:1" x14ac:dyDescent="0.3">
      <c r="A4872" s="22">
        <v>366174</v>
      </c>
    </row>
    <row r="4873" spans="1:1" x14ac:dyDescent="0.3">
      <c r="A4873" s="21">
        <v>367818</v>
      </c>
    </row>
    <row r="4874" spans="1:1" x14ac:dyDescent="0.3">
      <c r="A4874" s="22">
        <v>369887</v>
      </c>
    </row>
    <row r="4875" spans="1:1" x14ac:dyDescent="0.3">
      <c r="A4875" s="21">
        <v>370690</v>
      </c>
    </row>
    <row r="4876" spans="1:1" x14ac:dyDescent="0.3">
      <c r="A4876" s="22">
        <v>372211</v>
      </c>
    </row>
    <row r="4877" spans="1:1" x14ac:dyDescent="0.3">
      <c r="A4877" s="21">
        <v>373920</v>
      </c>
    </row>
    <row r="4878" spans="1:1" x14ac:dyDescent="0.3">
      <c r="A4878" s="22">
        <v>375678</v>
      </c>
    </row>
    <row r="4879" spans="1:1" x14ac:dyDescent="0.3">
      <c r="A4879" s="21">
        <v>377343</v>
      </c>
    </row>
    <row r="4880" spans="1:1" x14ac:dyDescent="0.3">
      <c r="A4880" s="22">
        <v>378817</v>
      </c>
    </row>
    <row r="4881" spans="1:1" x14ac:dyDescent="0.3">
      <c r="A4881" s="21">
        <v>380426</v>
      </c>
    </row>
    <row r="4882" spans="1:1" x14ac:dyDescent="0.3">
      <c r="A4882" s="22">
        <v>381392</v>
      </c>
    </row>
    <row r="4883" spans="1:1" x14ac:dyDescent="0.3">
      <c r="A4883" s="21">
        <v>382852</v>
      </c>
    </row>
    <row r="4884" spans="1:1" x14ac:dyDescent="0.3">
      <c r="A4884" s="22">
        <v>384740</v>
      </c>
    </row>
    <row r="4885" spans="1:1" x14ac:dyDescent="0.3">
      <c r="A4885" s="21">
        <v>386533</v>
      </c>
    </row>
    <row r="4886" spans="1:1" x14ac:dyDescent="0.3">
      <c r="A4886" s="22">
        <v>388210</v>
      </c>
    </row>
    <row r="4887" spans="1:1" x14ac:dyDescent="0.3">
      <c r="A4887" s="21">
        <v>389879</v>
      </c>
    </row>
    <row r="4888" spans="1:1" x14ac:dyDescent="0.3">
      <c r="A4888" s="22">
        <v>391084</v>
      </c>
    </row>
    <row r="4889" spans="1:1" x14ac:dyDescent="0.3">
      <c r="A4889" s="21">
        <v>392413</v>
      </c>
    </row>
    <row r="4890" spans="1:1" x14ac:dyDescent="0.3">
      <c r="A4890" s="22">
        <v>393587</v>
      </c>
    </row>
    <row r="4891" spans="1:1" x14ac:dyDescent="0.3">
      <c r="A4891" s="21">
        <v>395425</v>
      </c>
    </row>
    <row r="4892" spans="1:1" x14ac:dyDescent="0.3">
      <c r="A4892" s="22">
        <v>397386</v>
      </c>
    </row>
    <row r="4893" spans="1:1" x14ac:dyDescent="0.3">
      <c r="A4893" s="21">
        <v>399206</v>
      </c>
    </row>
    <row r="4894" spans="1:1" x14ac:dyDescent="0.3">
      <c r="A4894" s="22">
        <v>400669</v>
      </c>
    </row>
    <row r="4895" spans="1:1" x14ac:dyDescent="0.3">
      <c r="A4895" s="21">
        <v>402289</v>
      </c>
    </row>
    <row r="4896" spans="1:1" x14ac:dyDescent="0.3">
      <c r="A4896" s="22">
        <v>403611</v>
      </c>
    </row>
    <row r="4897" spans="1:1" x14ac:dyDescent="0.3">
      <c r="A4897" s="21">
        <v>404788</v>
      </c>
    </row>
    <row r="4898" spans="1:1" x14ac:dyDescent="0.3">
      <c r="A4898" s="22">
        <v>406810</v>
      </c>
    </row>
    <row r="4899" spans="1:1" x14ac:dyDescent="0.3">
      <c r="A4899" s="21">
        <v>408710</v>
      </c>
    </row>
    <row r="4900" spans="1:1" x14ac:dyDescent="0.3">
      <c r="A4900" s="22">
        <v>410575</v>
      </c>
    </row>
    <row r="4901" spans="1:1" x14ac:dyDescent="0.3">
      <c r="A4901" s="21">
        <v>412662</v>
      </c>
    </row>
    <row r="4902" spans="1:1" x14ac:dyDescent="0.3">
      <c r="A4902" s="22">
        <v>414869</v>
      </c>
    </row>
    <row r="4903" spans="1:1" x14ac:dyDescent="0.3">
      <c r="A4903" s="21">
        <v>416392</v>
      </c>
    </row>
    <row r="4904" spans="1:1" x14ac:dyDescent="0.3">
      <c r="A4904" s="22">
        <v>417573</v>
      </c>
    </row>
    <row r="4905" spans="1:1" x14ac:dyDescent="0.3">
      <c r="A4905" s="21">
        <v>419548</v>
      </c>
    </row>
    <row r="4906" spans="1:1" x14ac:dyDescent="0.3">
      <c r="A4906" s="22">
        <v>421490</v>
      </c>
    </row>
    <row r="4907" spans="1:1" x14ac:dyDescent="0.3">
      <c r="A4907" s="21">
        <v>423328</v>
      </c>
    </row>
    <row r="4908" spans="1:1" x14ac:dyDescent="0.3">
      <c r="A4908" s="22">
        <v>425033</v>
      </c>
    </row>
    <row r="4909" spans="1:1" x14ac:dyDescent="0.3">
      <c r="A4909" s="21">
        <v>426703</v>
      </c>
    </row>
    <row r="4910" spans="1:1" x14ac:dyDescent="0.3">
      <c r="A4910" s="22">
        <v>427935</v>
      </c>
    </row>
    <row r="4911" spans="1:1" x14ac:dyDescent="0.3">
      <c r="A4911" s="21">
        <v>429020</v>
      </c>
    </row>
    <row r="4912" spans="1:1" x14ac:dyDescent="0.3">
      <c r="A4912" s="22">
        <v>431275</v>
      </c>
    </row>
    <row r="4913" spans="1:1" x14ac:dyDescent="0.3">
      <c r="A4913" s="21">
        <v>433077</v>
      </c>
    </row>
    <row r="4914" spans="1:1" x14ac:dyDescent="0.3">
      <c r="A4914" s="22">
        <v>434825</v>
      </c>
    </row>
    <row r="4915" spans="1:1" x14ac:dyDescent="0.3">
      <c r="A4915" s="21">
        <v>436519</v>
      </c>
    </row>
    <row r="4916" spans="1:1" x14ac:dyDescent="0.3">
      <c r="A4916" s="22">
        <v>438454</v>
      </c>
    </row>
    <row r="4917" spans="1:1" x14ac:dyDescent="0.3">
      <c r="A4917" s="21">
        <v>439616</v>
      </c>
    </row>
    <row r="4918" spans="1:1" x14ac:dyDescent="0.3">
      <c r="A4918" s="22">
        <v>441012</v>
      </c>
    </row>
    <row r="4919" spans="1:1" x14ac:dyDescent="0.3">
      <c r="A4919" s="21">
        <v>442488</v>
      </c>
    </row>
    <row r="4920" spans="1:1" x14ac:dyDescent="0.3">
      <c r="A4920" s="22">
        <v>443903</v>
      </c>
    </row>
    <row r="4921" spans="1:1" x14ac:dyDescent="0.3">
      <c r="A4921" s="21">
        <v>445778</v>
      </c>
    </row>
    <row r="4922" spans="1:1" x14ac:dyDescent="0.3">
      <c r="A4922" s="22">
        <v>447398</v>
      </c>
    </row>
    <row r="4923" spans="1:1" x14ac:dyDescent="0.3">
      <c r="A4923" s="21">
        <v>449280</v>
      </c>
    </row>
    <row r="4924" spans="1:1" x14ac:dyDescent="0.3">
      <c r="A4924" s="22">
        <v>450676</v>
      </c>
    </row>
    <row r="4925" spans="1:1" x14ac:dyDescent="0.3">
      <c r="A4925" s="21">
        <v>452039</v>
      </c>
    </row>
    <row r="4926" spans="1:1" x14ac:dyDescent="0.3">
      <c r="A4926" s="22">
        <v>454356</v>
      </c>
    </row>
    <row r="4927" spans="1:1" x14ac:dyDescent="0.3">
      <c r="A4927" s="21">
        <v>456130</v>
      </c>
    </row>
    <row r="4928" spans="1:1" x14ac:dyDescent="0.3">
      <c r="A4928" s="22">
        <v>458068</v>
      </c>
    </row>
    <row r="4929" spans="1:1" x14ac:dyDescent="0.3">
      <c r="A4929" s="21">
        <v>459485</v>
      </c>
    </row>
    <row r="4930" spans="1:1" x14ac:dyDescent="0.3">
      <c r="A4930" s="22">
        <v>460994</v>
      </c>
    </row>
    <row r="4931" spans="1:1" x14ac:dyDescent="0.3">
      <c r="A4931" s="21">
        <v>462011</v>
      </c>
    </row>
    <row r="4932" spans="1:1" x14ac:dyDescent="0.3">
      <c r="A4932" s="22">
        <v>463300</v>
      </c>
    </row>
    <row r="4933" spans="1:1" x14ac:dyDescent="0.3">
      <c r="A4933" s="21">
        <v>464805</v>
      </c>
    </row>
    <row r="4934" spans="1:1" x14ac:dyDescent="0.3">
      <c r="A4934" s="22">
        <v>466545</v>
      </c>
    </row>
    <row r="4935" spans="1:1" x14ac:dyDescent="0.3">
      <c r="A4935" s="21">
        <v>468179</v>
      </c>
    </row>
    <row r="4936" spans="1:1" x14ac:dyDescent="0.3">
      <c r="A4936" s="22">
        <v>469749</v>
      </c>
    </row>
    <row r="4937" spans="1:1" x14ac:dyDescent="0.3">
      <c r="A4937" s="21">
        <v>471165</v>
      </c>
    </row>
    <row r="4938" spans="1:1" x14ac:dyDescent="0.3">
      <c r="A4938" s="22">
        <v>472229</v>
      </c>
    </row>
    <row r="4939" spans="1:1" x14ac:dyDescent="0.3">
      <c r="A4939" s="21">
        <v>473449</v>
      </c>
    </row>
    <row r="4940" spans="1:1" x14ac:dyDescent="0.3">
      <c r="A4940" s="22">
        <v>475057</v>
      </c>
    </row>
    <row r="4941" spans="1:1" x14ac:dyDescent="0.3">
      <c r="A4941" s="21">
        <v>476682</v>
      </c>
    </row>
    <row r="4942" spans="1:1" x14ac:dyDescent="0.3">
      <c r="A4942" s="22">
        <v>478148</v>
      </c>
    </row>
    <row r="4943" spans="1:1" x14ac:dyDescent="0.3">
      <c r="A4943" s="21">
        <v>479780</v>
      </c>
    </row>
    <row r="4944" spans="1:1" x14ac:dyDescent="0.3">
      <c r="A4944" s="22">
        <v>481571</v>
      </c>
    </row>
    <row r="4945" spans="1:1" x14ac:dyDescent="0.3">
      <c r="A4945" s="21">
        <v>482622</v>
      </c>
    </row>
    <row r="4946" spans="1:1" x14ac:dyDescent="0.3">
      <c r="A4946" s="22">
        <v>483675</v>
      </c>
    </row>
    <row r="4947" spans="1:1" x14ac:dyDescent="0.3">
      <c r="A4947" s="21">
        <v>485451</v>
      </c>
    </row>
    <row r="4948" spans="1:1" x14ac:dyDescent="0.3">
      <c r="A4948" s="22">
        <v>487110</v>
      </c>
    </row>
    <row r="4949" spans="1:1" x14ac:dyDescent="0.3">
      <c r="A4949" s="21">
        <v>488742</v>
      </c>
    </row>
    <row r="4950" spans="1:1" x14ac:dyDescent="0.3">
      <c r="A4950" s="22">
        <v>490555</v>
      </c>
    </row>
    <row r="4951" spans="1:1" x14ac:dyDescent="0.3">
      <c r="A4951" s="21">
        <v>492143</v>
      </c>
    </row>
    <row r="4952" spans="1:1" x14ac:dyDescent="0.3">
      <c r="A4952" s="22">
        <v>493367</v>
      </c>
    </row>
    <row r="4953" spans="1:1" x14ac:dyDescent="0.3">
      <c r="A4953" s="21">
        <v>494535</v>
      </c>
    </row>
    <row r="4954" spans="1:1" x14ac:dyDescent="0.3">
      <c r="A4954" s="22">
        <v>496089</v>
      </c>
    </row>
    <row r="4955" spans="1:1" x14ac:dyDescent="0.3">
      <c r="A4955" s="21">
        <v>497806</v>
      </c>
    </row>
    <row r="4956" spans="1:1" x14ac:dyDescent="0.3">
      <c r="A4956" s="22">
        <v>499371</v>
      </c>
    </row>
    <row r="4957" spans="1:1" x14ac:dyDescent="0.3">
      <c r="A4957" s="21">
        <v>500978</v>
      </c>
    </row>
    <row r="4958" spans="1:1" x14ac:dyDescent="0.3">
      <c r="A4958" s="22">
        <v>502509</v>
      </c>
    </row>
    <row r="4959" spans="1:1" x14ac:dyDescent="0.3">
      <c r="A4959" s="21">
        <v>503674</v>
      </c>
    </row>
    <row r="4960" spans="1:1" x14ac:dyDescent="0.3">
      <c r="A4960" s="22">
        <v>504938</v>
      </c>
    </row>
    <row r="4961" spans="1:1" x14ac:dyDescent="0.3">
      <c r="A4961" s="21">
        <v>506507</v>
      </c>
    </row>
    <row r="4962" spans="1:1" x14ac:dyDescent="0.3">
      <c r="A4962" s="22">
        <v>507998</v>
      </c>
    </row>
    <row r="4963" spans="1:1" x14ac:dyDescent="0.3">
      <c r="A4963" s="21">
        <v>509776</v>
      </c>
    </row>
    <row r="4964" spans="1:1" x14ac:dyDescent="0.3">
      <c r="A4964" s="22">
        <v>511503</v>
      </c>
    </row>
    <row r="4965" spans="1:1" x14ac:dyDescent="0.3">
      <c r="A4965" s="21">
        <v>512999</v>
      </c>
    </row>
    <row r="4966" spans="1:1" x14ac:dyDescent="0.3">
      <c r="A4966" s="22">
        <v>514309</v>
      </c>
    </row>
    <row r="4967" spans="1:1" x14ac:dyDescent="0.3">
      <c r="A4967" s="21">
        <v>515663</v>
      </c>
    </row>
    <row r="4968" spans="1:1" x14ac:dyDescent="0.3">
      <c r="A4968" s="22">
        <v>517229</v>
      </c>
    </row>
    <row r="4969" spans="1:1" x14ac:dyDescent="0.3">
      <c r="A4969" s="21">
        <v>518847</v>
      </c>
    </row>
    <row r="4970" spans="1:1" x14ac:dyDescent="0.3">
      <c r="A4970" s="22">
        <v>520510</v>
      </c>
    </row>
    <row r="4971" spans="1:1" x14ac:dyDescent="0.3">
      <c r="A4971" s="21">
        <v>522458</v>
      </c>
    </row>
    <row r="4972" spans="1:1" x14ac:dyDescent="0.3">
      <c r="A4972" s="22">
        <v>524230</v>
      </c>
    </row>
    <row r="4973" spans="1:1" x14ac:dyDescent="0.3">
      <c r="A4973" s="21">
        <v>525665</v>
      </c>
    </row>
    <row r="4974" spans="1:1" x14ac:dyDescent="0.3">
      <c r="A4974" s="22">
        <v>527106</v>
      </c>
    </row>
    <row r="4975" spans="1:1" x14ac:dyDescent="0.3">
      <c r="A4975" s="21">
        <v>529007</v>
      </c>
    </row>
    <row r="4976" spans="1:1" x14ac:dyDescent="0.3">
      <c r="A4976" s="22">
        <v>530780</v>
      </c>
    </row>
    <row r="4977" spans="1:1" x14ac:dyDescent="0.3">
      <c r="A4977" s="21">
        <v>532970</v>
      </c>
    </row>
    <row r="4978" spans="1:1" x14ac:dyDescent="0.3">
      <c r="A4978" s="22">
        <v>535093</v>
      </c>
    </row>
    <row r="4979" spans="1:1" x14ac:dyDescent="0.3">
      <c r="A4979" s="21">
        <v>537572</v>
      </c>
    </row>
    <row r="4980" spans="1:1" x14ac:dyDescent="0.3">
      <c r="A4980" s="22">
        <v>539339</v>
      </c>
    </row>
    <row r="4981" spans="1:1" x14ac:dyDescent="0.3">
      <c r="A4981" s="21">
        <v>540796</v>
      </c>
    </row>
    <row r="4982" spans="1:1" x14ac:dyDescent="0.3">
      <c r="A4982" s="22">
        <v>542300</v>
      </c>
    </row>
    <row r="4983" spans="1:1" x14ac:dyDescent="0.3">
      <c r="A4983" s="21">
        <v>544652</v>
      </c>
    </row>
    <row r="4984" spans="1:1" x14ac:dyDescent="0.3">
      <c r="A4984" s="22">
        <v>547263</v>
      </c>
    </row>
    <row r="4985" spans="1:1" x14ac:dyDescent="0.3">
      <c r="A4985" s="21">
        <v>549292</v>
      </c>
    </row>
    <row r="4986" spans="1:1" x14ac:dyDescent="0.3">
      <c r="A4986" s="22">
        <v>551354</v>
      </c>
    </row>
    <row r="4987" spans="1:1" x14ac:dyDescent="0.3">
      <c r="A4987" s="21">
        <v>553411</v>
      </c>
    </row>
    <row r="4988" spans="1:1" x14ac:dyDescent="0.3">
      <c r="A4988" s="22">
        <v>555457</v>
      </c>
    </row>
    <row r="4989" spans="1:1" x14ac:dyDescent="0.3">
      <c r="A4989" s="21">
        <v>558266</v>
      </c>
    </row>
    <row r="4990" spans="1:1" x14ac:dyDescent="0.3">
      <c r="A4990" s="22">
        <v>560905</v>
      </c>
    </row>
    <row r="4991" spans="1:1" x14ac:dyDescent="0.3">
      <c r="A4991" s="21">
        <v>564111</v>
      </c>
    </row>
    <row r="4992" spans="1:1" x14ac:dyDescent="0.3">
      <c r="A4992" s="22">
        <v>566872</v>
      </c>
    </row>
    <row r="4993" spans="1:1" x14ac:dyDescent="0.3">
      <c r="A4993" s="21">
        <v>569832</v>
      </c>
    </row>
    <row r="4994" spans="1:1" x14ac:dyDescent="0.3">
      <c r="A4994" s="22">
        <v>572337</v>
      </c>
    </row>
    <row r="4995" spans="1:1" x14ac:dyDescent="0.3">
      <c r="A4995" s="21">
        <v>574614</v>
      </c>
    </row>
    <row r="4996" spans="1:1" x14ac:dyDescent="0.3">
      <c r="A4996" s="22">
        <v>577121</v>
      </c>
    </row>
    <row r="4997" spans="1:1" x14ac:dyDescent="0.3">
      <c r="A4997" s="21">
        <v>579357</v>
      </c>
    </row>
    <row r="4998" spans="1:1" x14ac:dyDescent="0.3">
      <c r="A4998" s="22">
        <v>582068</v>
      </c>
    </row>
    <row r="4999" spans="1:1" x14ac:dyDescent="0.3">
      <c r="A4999" s="21">
        <v>585257</v>
      </c>
    </row>
    <row r="5000" spans="1:1" x14ac:dyDescent="0.3">
      <c r="A5000" s="22">
        <v>588751</v>
      </c>
    </row>
    <row r="5001" spans="1:1" x14ac:dyDescent="0.3">
      <c r="A5001" s="21">
        <v>592007</v>
      </c>
    </row>
    <row r="5002" spans="1:1" x14ac:dyDescent="0.3">
      <c r="A5002" s="22">
        <v>594733</v>
      </c>
    </row>
    <row r="5003" spans="1:1" x14ac:dyDescent="0.3">
      <c r="A5003" s="21">
        <v>598330</v>
      </c>
    </row>
    <row r="5004" spans="1:1" x14ac:dyDescent="0.3">
      <c r="A5004" s="22">
        <v>602419</v>
      </c>
    </row>
    <row r="5005" spans="1:1" x14ac:dyDescent="0.3">
      <c r="A5005" s="21">
        <v>606325</v>
      </c>
    </row>
    <row r="5006" spans="1:1" x14ac:dyDescent="0.3">
      <c r="A5006" s="22">
        <v>609332</v>
      </c>
    </row>
    <row r="5007" spans="1:1" x14ac:dyDescent="0.3">
      <c r="A5007" s="21">
        <v>613865</v>
      </c>
    </row>
    <row r="5008" spans="1:1" x14ac:dyDescent="0.3">
      <c r="A5008" s="22">
        <v>619811</v>
      </c>
    </row>
    <row r="5009" spans="1:1" x14ac:dyDescent="0.3">
      <c r="A5009" s="21">
        <v>626583</v>
      </c>
    </row>
    <row r="5010" spans="1:1" x14ac:dyDescent="0.3">
      <c r="A5010" s="22">
        <v>632131</v>
      </c>
    </row>
    <row r="5011" spans="1:1" x14ac:dyDescent="0.3">
      <c r="A5011" s="21">
        <v>640149</v>
      </c>
    </row>
    <row r="5012" spans="1:1" x14ac:dyDescent="0.3">
      <c r="A5012" s="22">
        <v>646059</v>
      </c>
    </row>
    <row r="5013" spans="1:1" x14ac:dyDescent="0.3">
      <c r="A5013" s="21">
        <v>652816</v>
      </c>
    </row>
    <row r="5014" spans="1:1" x14ac:dyDescent="0.3">
      <c r="A5014" s="22">
        <v>658713</v>
      </c>
    </row>
    <row r="5015" spans="1:1" x14ac:dyDescent="0.3">
      <c r="A5015" s="21">
        <v>663507</v>
      </c>
    </row>
    <row r="5016" spans="1:1" x14ac:dyDescent="0.3">
      <c r="A5016" s="22">
        <v>669520</v>
      </c>
    </row>
    <row r="5017" spans="1:1" x14ac:dyDescent="0.3">
      <c r="A5017" s="21">
        <v>676072</v>
      </c>
    </row>
    <row r="5018" spans="1:1" x14ac:dyDescent="0.3">
      <c r="A5018" s="22">
        <v>682841</v>
      </c>
    </row>
    <row r="5019" spans="1:1" x14ac:dyDescent="0.3">
      <c r="A5019" s="21">
        <v>690359</v>
      </c>
    </row>
    <row r="5020" spans="1:1" x14ac:dyDescent="0.3">
      <c r="A5020" s="22">
        <v>698529</v>
      </c>
    </row>
    <row r="5021" spans="1:1" x14ac:dyDescent="0.3">
      <c r="A5021" s="21">
        <v>706644</v>
      </c>
    </row>
    <row r="5022" spans="1:1" x14ac:dyDescent="0.3">
      <c r="A5022" s="22">
        <v>712315</v>
      </c>
    </row>
    <row r="5023" spans="1:1" x14ac:dyDescent="0.3">
      <c r="A5023" s="21">
        <v>718422</v>
      </c>
    </row>
    <row r="5024" spans="1:1" x14ac:dyDescent="0.3">
      <c r="A5024" s="22">
        <v>726927</v>
      </c>
    </row>
    <row r="5025" spans="1:1" x14ac:dyDescent="0.3">
      <c r="A5025" s="21">
        <v>733847</v>
      </c>
    </row>
    <row r="5026" spans="1:1" x14ac:dyDescent="0.3">
      <c r="A5026" s="22">
        <v>740931</v>
      </c>
    </row>
    <row r="5027" spans="1:1" x14ac:dyDescent="0.3">
      <c r="A5027" s="21">
        <v>747700</v>
      </c>
    </row>
    <row r="5028" spans="1:1" x14ac:dyDescent="0.3">
      <c r="A5028" s="22">
        <v>753271</v>
      </c>
    </row>
    <row r="5029" spans="1:1" x14ac:dyDescent="0.3">
      <c r="A5029" s="21">
        <v>757148</v>
      </c>
    </row>
    <row r="5030" spans="1:1" x14ac:dyDescent="0.3">
      <c r="A5030" s="22">
        <v>761413</v>
      </c>
    </row>
    <row r="5031" spans="1:1" x14ac:dyDescent="0.3">
      <c r="A5031" s="21">
        <v>765311</v>
      </c>
    </row>
    <row r="5032" spans="1:1" x14ac:dyDescent="0.3">
      <c r="A5032" s="22">
        <v>769184</v>
      </c>
    </row>
    <row r="5033" spans="1:1" x14ac:dyDescent="0.3">
      <c r="A5033" s="21">
        <v>773765</v>
      </c>
    </row>
    <row r="5034" spans="1:1" x14ac:dyDescent="0.3">
      <c r="A5034" s="22">
        <v>778828</v>
      </c>
    </row>
    <row r="5035" spans="1:1" x14ac:dyDescent="0.3">
      <c r="A5035" s="21">
        <v>783409</v>
      </c>
    </row>
    <row r="5036" spans="1:1" x14ac:dyDescent="0.3">
      <c r="A5036" s="22">
        <v>787977</v>
      </c>
    </row>
    <row r="5037" spans="1:1" x14ac:dyDescent="0.3">
      <c r="A5037" s="21">
        <v>791940</v>
      </c>
    </row>
    <row r="5038" spans="1:1" x14ac:dyDescent="0.3">
      <c r="A5038" s="22">
        <v>796984</v>
      </c>
    </row>
    <row r="5039" spans="1:1" x14ac:dyDescent="0.3">
      <c r="A5039" s="21">
        <v>801599</v>
      </c>
    </row>
    <row r="5040" spans="1:1" x14ac:dyDescent="0.3">
      <c r="A5040" s="22">
        <v>807550</v>
      </c>
    </row>
    <row r="5041" spans="1:1" x14ac:dyDescent="0.3">
      <c r="A5041" s="21">
        <v>812415</v>
      </c>
    </row>
    <row r="5042" spans="1:1" x14ac:dyDescent="0.3">
      <c r="A5042" s="22">
        <v>816691</v>
      </c>
    </row>
    <row r="5043" spans="1:1" x14ac:dyDescent="0.3">
      <c r="A5043" s="21">
        <v>819933</v>
      </c>
    </row>
    <row r="5044" spans="1:1" x14ac:dyDescent="0.3">
      <c r="A5044" s="22">
        <v>822937</v>
      </c>
    </row>
    <row r="5045" spans="1:1" x14ac:dyDescent="0.3">
      <c r="A5045" s="21">
        <v>827657</v>
      </c>
    </row>
    <row r="5046" spans="1:1" x14ac:dyDescent="0.3">
      <c r="A5046" s="22">
        <v>831372</v>
      </c>
    </row>
    <row r="5047" spans="1:1" x14ac:dyDescent="0.3">
      <c r="A5047" s="21">
        <v>834703</v>
      </c>
    </row>
    <row r="5048" spans="1:1" x14ac:dyDescent="0.3">
      <c r="A5048" s="22">
        <v>838789</v>
      </c>
    </row>
    <row r="5049" spans="1:1" x14ac:dyDescent="0.3">
      <c r="A5049" s="21">
        <v>842920</v>
      </c>
    </row>
    <row r="5050" spans="1:1" x14ac:dyDescent="0.3">
      <c r="A5050" s="22">
        <v>845942</v>
      </c>
    </row>
    <row r="5051" spans="1:1" x14ac:dyDescent="0.3">
      <c r="A5051" s="21">
        <v>848687</v>
      </c>
    </row>
    <row r="5052" spans="1:1" x14ac:dyDescent="0.3">
      <c r="A5052" s="22">
        <v>851801</v>
      </c>
    </row>
    <row r="5053" spans="1:1" x14ac:dyDescent="0.3">
      <c r="A5053" s="21">
        <v>854958</v>
      </c>
    </row>
    <row r="5054" spans="1:1" x14ac:dyDescent="0.3">
      <c r="A5054" s="22">
        <v>858256</v>
      </c>
    </row>
    <row r="5055" spans="1:1" x14ac:dyDescent="0.3">
      <c r="A5055" s="21">
        <v>861855</v>
      </c>
    </row>
    <row r="5056" spans="1:1" x14ac:dyDescent="0.3">
      <c r="A5056" s="22">
        <v>865133</v>
      </c>
    </row>
    <row r="5057" spans="1:1" x14ac:dyDescent="0.3">
      <c r="A5057" s="21">
        <v>868135</v>
      </c>
    </row>
    <row r="5058" spans="1:1" x14ac:dyDescent="0.3">
      <c r="A5058" s="22">
        <v>869830</v>
      </c>
    </row>
    <row r="5059" spans="1:1" x14ac:dyDescent="0.3">
      <c r="A5059" s="21">
        <v>872950</v>
      </c>
    </row>
    <row r="5060" spans="1:1" x14ac:dyDescent="0.3">
      <c r="A5060" s="22">
        <v>875538</v>
      </c>
    </row>
    <row r="5061" spans="1:1" x14ac:dyDescent="0.3">
      <c r="A5061" s="21">
        <v>878491</v>
      </c>
    </row>
    <row r="5062" spans="1:1" x14ac:dyDescent="0.3">
      <c r="A5062" s="22">
        <v>882511</v>
      </c>
    </row>
    <row r="5063" spans="1:1" x14ac:dyDescent="0.3">
      <c r="A5063" s="21">
        <v>885980</v>
      </c>
    </row>
    <row r="5064" spans="1:1" x14ac:dyDescent="0.3">
      <c r="A5064" s="22">
        <v>888422</v>
      </c>
    </row>
    <row r="5065" spans="1:1" x14ac:dyDescent="0.3">
      <c r="A5065" s="21">
        <v>891098</v>
      </c>
    </row>
    <row r="5066" spans="1:1" x14ac:dyDescent="0.3">
      <c r="A5066" s="22">
        <v>895409</v>
      </c>
    </row>
    <row r="5067" spans="1:1" x14ac:dyDescent="0.3">
      <c r="A5067" s="21">
        <v>898554</v>
      </c>
    </row>
    <row r="5068" spans="1:1" x14ac:dyDescent="0.3">
      <c r="A5068" s="22">
        <v>902150</v>
      </c>
    </row>
    <row r="5069" spans="1:1" x14ac:dyDescent="0.3">
      <c r="A5069" s="21">
        <v>905356</v>
      </c>
    </row>
    <row r="5070" spans="1:1" x14ac:dyDescent="0.3">
      <c r="A5070" s="22">
        <v>908359</v>
      </c>
    </row>
    <row r="5071" spans="1:1" x14ac:dyDescent="0.3">
      <c r="A5071" s="21">
        <v>911479</v>
      </c>
    </row>
    <row r="5072" spans="1:1" x14ac:dyDescent="0.3">
      <c r="A5072" s="22">
        <v>913966</v>
      </c>
    </row>
    <row r="5073" spans="1:1" x14ac:dyDescent="0.3">
      <c r="A5073" s="21">
        <v>918054</v>
      </c>
    </row>
    <row r="5074" spans="1:1" x14ac:dyDescent="0.3">
      <c r="A5074" s="22">
        <v>922260</v>
      </c>
    </row>
    <row r="5075" spans="1:1" x14ac:dyDescent="0.3">
      <c r="A5075" s="21">
        <v>926632</v>
      </c>
    </row>
    <row r="5076" spans="1:1" x14ac:dyDescent="0.3">
      <c r="A5076" s="22">
        <v>930332</v>
      </c>
    </row>
    <row r="5077" spans="1:1" x14ac:dyDescent="0.3">
      <c r="A5077" s="21">
        <v>933845</v>
      </c>
    </row>
    <row r="5078" spans="1:1" x14ac:dyDescent="0.3">
      <c r="A5078" s="22">
        <v>938454</v>
      </c>
    </row>
    <row r="5079" spans="1:1" x14ac:dyDescent="0.3">
      <c r="A5079" s="21">
        <v>942433</v>
      </c>
    </row>
    <row r="5080" spans="1:1" x14ac:dyDescent="0.3">
      <c r="A5080" s="22">
        <v>947963</v>
      </c>
    </row>
    <row r="5081" spans="1:1" x14ac:dyDescent="0.3">
      <c r="A5081" s="21">
        <v>952985</v>
      </c>
    </row>
    <row r="5082" spans="1:1" x14ac:dyDescent="0.3">
      <c r="A5082" s="22">
        <v>957681</v>
      </c>
    </row>
    <row r="5083" spans="1:1" x14ac:dyDescent="0.3">
      <c r="A5083" s="21">
        <v>962198</v>
      </c>
    </row>
    <row r="5084" spans="1:1" x14ac:dyDescent="0.3">
      <c r="A5084" s="22">
        <v>966989</v>
      </c>
    </row>
    <row r="5085" spans="1:1" x14ac:dyDescent="0.3">
      <c r="A5085" s="21">
        <v>971186</v>
      </c>
    </row>
    <row r="5086" spans="1:1" x14ac:dyDescent="0.3">
      <c r="A5086" s="22">
        <v>974304</v>
      </c>
    </row>
    <row r="5087" spans="1:1" x14ac:dyDescent="0.3">
      <c r="A5087" s="21">
        <v>978586</v>
      </c>
    </row>
    <row r="5088" spans="1:1" x14ac:dyDescent="0.3">
      <c r="A5088" s="22">
        <v>984237</v>
      </c>
    </row>
    <row r="5089" spans="1:1" x14ac:dyDescent="0.3">
      <c r="A5089" s="21">
        <v>988300</v>
      </c>
    </row>
    <row r="5090" spans="1:1" x14ac:dyDescent="0.3">
      <c r="A5090" s="22">
        <v>992730</v>
      </c>
    </row>
    <row r="5091" spans="1:1" x14ac:dyDescent="0.3">
      <c r="A5091" s="21">
        <v>997493</v>
      </c>
    </row>
    <row r="5092" spans="1:1" x14ac:dyDescent="0.3">
      <c r="A5092" s="22">
        <v>1002033</v>
      </c>
    </row>
    <row r="5093" spans="1:1" x14ac:dyDescent="0.3">
      <c r="A5093" s="21">
        <v>1005297</v>
      </c>
    </row>
    <row r="5094" spans="1:1" x14ac:dyDescent="0.3">
      <c r="A5094" s="22">
        <v>1010133</v>
      </c>
    </row>
    <row r="5095" spans="1:1" x14ac:dyDescent="0.3">
      <c r="A5095" s="21">
        <v>1014560</v>
      </c>
    </row>
    <row r="5096" spans="1:1" x14ac:dyDescent="0.3">
      <c r="A5096" s="22">
        <v>1018313</v>
      </c>
    </row>
    <row r="5097" spans="1:1" x14ac:dyDescent="0.3">
      <c r="A5097" s="21">
        <v>1021344</v>
      </c>
    </row>
    <row r="5098" spans="1:1" x14ac:dyDescent="0.3">
      <c r="A5098" s="22">
        <v>1027335</v>
      </c>
    </row>
    <row r="5099" spans="1:1" x14ac:dyDescent="0.3">
      <c r="A5099" s="21">
        <v>1030783</v>
      </c>
    </row>
    <row r="5100" spans="1:1" x14ac:dyDescent="0.3">
      <c r="A5100" s="22">
        <v>1034324</v>
      </c>
    </row>
    <row r="5101" spans="1:1" x14ac:dyDescent="0.3">
      <c r="A5101" s="21">
        <v>1039002</v>
      </c>
    </row>
    <row r="5102" spans="1:1" x14ac:dyDescent="0.3">
      <c r="A5102" s="22">
        <v>1043212</v>
      </c>
    </row>
    <row r="5103" spans="1:1" x14ac:dyDescent="0.3">
      <c r="A5103" s="21">
        <v>1047088</v>
      </c>
    </row>
    <row r="5104" spans="1:1" x14ac:dyDescent="0.3">
      <c r="A5104" s="22">
        <v>1051410</v>
      </c>
    </row>
    <row r="5105" spans="1:1" x14ac:dyDescent="0.3">
      <c r="A5105" s="21">
        <v>1056184</v>
      </c>
    </row>
    <row r="5106" spans="1:1" x14ac:dyDescent="0.3">
      <c r="A5106" s="22">
        <v>1059718</v>
      </c>
    </row>
    <row r="5107" spans="1:1" x14ac:dyDescent="0.3">
      <c r="A5107" s="21">
        <v>1063703</v>
      </c>
    </row>
    <row r="5108" spans="1:1" x14ac:dyDescent="0.3">
      <c r="A5108" s="22">
        <v>1068173</v>
      </c>
    </row>
    <row r="5109" spans="1:1" x14ac:dyDescent="0.3">
      <c r="A5109" s="21">
        <v>1072944</v>
      </c>
    </row>
    <row r="5110" spans="1:1" x14ac:dyDescent="0.3">
      <c r="A5110" s="22">
        <v>1078876</v>
      </c>
    </row>
    <row r="5111" spans="1:1" x14ac:dyDescent="0.3">
      <c r="A5111" s="21">
        <v>1083561</v>
      </c>
    </row>
    <row r="5112" spans="1:1" x14ac:dyDescent="0.3">
      <c r="A5112" s="22">
        <v>1089087</v>
      </c>
    </row>
    <row r="5113" spans="1:1" x14ac:dyDescent="0.3">
      <c r="A5113" s="21">
        <v>1093954</v>
      </c>
    </row>
    <row r="5114" spans="1:1" x14ac:dyDescent="0.3">
      <c r="A5114" s="22">
        <v>1097404</v>
      </c>
    </row>
    <row r="5115" spans="1:1" x14ac:dyDescent="0.3">
      <c r="A5115" s="21">
        <v>1102474</v>
      </c>
    </row>
    <row r="5116" spans="1:1" x14ac:dyDescent="0.3">
      <c r="A5116" s="22">
        <v>1096157.5416615801</v>
      </c>
    </row>
    <row r="5117" spans="1:1" x14ac:dyDescent="0.3">
      <c r="A5117" s="21">
        <v>1557.96604295212</v>
      </c>
    </row>
    <row r="5118" spans="1:1" x14ac:dyDescent="0.3">
      <c r="A5118" s="22">
        <v>1657.34680751514</v>
      </c>
    </row>
    <row r="5119" spans="1:1" x14ac:dyDescent="0.3">
      <c r="A5119" s="21">
        <v>2781.9722609827199</v>
      </c>
    </row>
    <row r="5120" spans="1:1" x14ac:dyDescent="0.3">
      <c r="A5120" s="22">
        <v>3246.1578760119501</v>
      </c>
    </row>
    <row r="5121" spans="1:1" x14ac:dyDescent="0.3">
      <c r="A5121" s="21">
        <v>3794.2705857477499</v>
      </c>
    </row>
    <row r="5122" spans="1:1" x14ac:dyDescent="0.3">
      <c r="A5122" s="22">
        <v>5758.2038612906599</v>
      </c>
    </row>
    <row r="5123" spans="1:1" x14ac:dyDescent="0.3">
      <c r="A5123" s="21">
        <v>6075.5284351683404</v>
      </c>
    </row>
    <row r="5124" spans="1:1" x14ac:dyDescent="0.3">
      <c r="A5124" s="22">
        <v>6054.6298895837299</v>
      </c>
    </row>
    <row r="5125" spans="1:1" x14ac:dyDescent="0.3">
      <c r="A5125" s="21">
        <v>6816.37443644004</v>
      </c>
    </row>
    <row r="5126" spans="1:1" x14ac:dyDescent="0.3">
      <c r="A5126" s="22">
        <v>5061.6982132129897</v>
      </c>
    </row>
    <row r="5127" spans="1:1" x14ac:dyDescent="0.3">
      <c r="A5127" s="21">
        <v>4150.6187560850003</v>
      </c>
    </row>
    <row r="5128" spans="1:1" x14ac:dyDescent="0.3">
      <c r="A5128" s="22">
        <v>5631.1947639187601</v>
      </c>
    </row>
    <row r="5129" spans="1:1" x14ac:dyDescent="0.3">
      <c r="A5129" s="21">
        <v>3719.1222996547999</v>
      </c>
    </row>
    <row r="5130" spans="1:1" x14ac:dyDescent="0.3">
      <c r="A5130" s="22">
        <v>4410.5494719627104</v>
      </c>
    </row>
    <row r="5131" spans="1:1" x14ac:dyDescent="0.3">
      <c r="A5131" s="21">
        <v>4116.2290493058899</v>
      </c>
    </row>
    <row r="5132" spans="1:1" x14ac:dyDescent="0.3">
      <c r="A5132" s="22">
        <v>3840.1855668774001</v>
      </c>
    </row>
    <row r="5133" spans="1:1" x14ac:dyDescent="0.3">
      <c r="A5133" s="21">
        <v>3749.7382230298899</v>
      </c>
    </row>
    <row r="5134" spans="1:1" x14ac:dyDescent="0.3">
      <c r="A5134" s="22">
        <v>7611.3546365989296</v>
      </c>
    </row>
    <row r="5135" spans="1:1" x14ac:dyDescent="0.3">
      <c r="A5135" s="21">
        <v>2855.4250982948802</v>
      </c>
    </row>
    <row r="5136" spans="1:1" x14ac:dyDescent="0.3">
      <c r="A5136" s="22">
        <v>4224</v>
      </c>
    </row>
    <row r="5137" spans="1:1" x14ac:dyDescent="0.3">
      <c r="A5137" s="21">
        <v>4517.7702433623899</v>
      </c>
    </row>
    <row r="5138" spans="1:1" x14ac:dyDescent="0.3">
      <c r="A5138" s="22">
        <v>7718</v>
      </c>
    </row>
    <row r="5139" spans="1:1" x14ac:dyDescent="0.3">
      <c r="A5139" s="21">
        <v>9763</v>
      </c>
    </row>
    <row r="5140" spans="1:1" x14ac:dyDescent="0.3">
      <c r="A5140" s="22">
        <v>11715</v>
      </c>
    </row>
    <row r="5141" spans="1:1" x14ac:dyDescent="0.3">
      <c r="A5141" s="21">
        <v>14251</v>
      </c>
    </row>
    <row r="5142" spans="1:1" x14ac:dyDescent="0.3">
      <c r="A5142" s="22">
        <v>14980</v>
      </c>
    </row>
    <row r="5143" spans="1:1" x14ac:dyDescent="0.3">
      <c r="A5143" s="21">
        <v>19197</v>
      </c>
    </row>
    <row r="5144" spans="1:1" x14ac:dyDescent="0.3">
      <c r="A5144" s="22">
        <v>20903</v>
      </c>
    </row>
    <row r="5145" spans="1:1" x14ac:dyDescent="0.3">
      <c r="A5145" s="21">
        <v>23483</v>
      </c>
    </row>
    <row r="5146" spans="1:1" x14ac:dyDescent="0.3">
      <c r="A5146" s="22">
        <v>26102</v>
      </c>
    </row>
    <row r="5147" spans="1:1" x14ac:dyDescent="0.3">
      <c r="A5147" s="21">
        <v>29104</v>
      </c>
    </row>
    <row r="5148" spans="1:1" x14ac:dyDescent="0.3">
      <c r="A5148" s="22">
        <v>33316</v>
      </c>
    </row>
    <row r="5149" spans="1:1" x14ac:dyDescent="0.3">
      <c r="A5149" s="21">
        <v>36829</v>
      </c>
    </row>
    <row r="5150" spans="1:1" x14ac:dyDescent="0.3">
      <c r="A5150" s="22">
        <v>39421</v>
      </c>
    </row>
    <row r="5151" spans="1:1" x14ac:dyDescent="0.3">
      <c r="A5151" s="21">
        <v>42384</v>
      </c>
    </row>
    <row r="5152" spans="1:1" x14ac:dyDescent="0.3">
      <c r="A5152" s="22">
        <v>46743</v>
      </c>
    </row>
    <row r="5153" spans="1:1" x14ac:dyDescent="0.3">
      <c r="A5153" s="21">
        <v>48315</v>
      </c>
    </row>
    <row r="5154" spans="1:1" x14ac:dyDescent="0.3">
      <c r="A5154" s="22">
        <v>51091</v>
      </c>
    </row>
    <row r="5155" spans="1:1" x14ac:dyDescent="0.3">
      <c r="A5155" s="21">
        <v>53575</v>
      </c>
    </row>
    <row r="5156" spans="1:1" x14ac:dyDescent="0.3">
      <c r="A5156" s="22">
        <v>56101</v>
      </c>
    </row>
    <row r="5157" spans="1:1" x14ac:dyDescent="0.3">
      <c r="A5157" s="21">
        <v>59488</v>
      </c>
    </row>
    <row r="5158" spans="1:1" x14ac:dyDescent="0.3">
      <c r="A5158" s="22">
        <v>64007</v>
      </c>
    </row>
    <row r="5159" spans="1:1" x14ac:dyDescent="0.3">
      <c r="A5159" s="21">
        <v>68774</v>
      </c>
    </row>
    <row r="5160" spans="1:1" x14ac:dyDescent="0.3">
      <c r="A5160" s="22">
        <v>74116</v>
      </c>
    </row>
    <row r="5161" spans="1:1" x14ac:dyDescent="0.3">
      <c r="A5161" s="21">
        <v>80060</v>
      </c>
    </row>
    <row r="5162" spans="1:1" x14ac:dyDescent="0.3">
      <c r="A5162" s="22">
        <v>84648</v>
      </c>
    </row>
    <row r="5163" spans="1:1" x14ac:dyDescent="0.3">
      <c r="A5163" s="21">
        <v>89632</v>
      </c>
    </row>
    <row r="5164" spans="1:1" x14ac:dyDescent="0.3">
      <c r="A5164" s="22">
        <v>95191</v>
      </c>
    </row>
    <row r="5165" spans="1:1" x14ac:dyDescent="0.3">
      <c r="A5165" s="21">
        <v>100553</v>
      </c>
    </row>
    <row r="5166" spans="1:1" x14ac:dyDescent="0.3">
      <c r="A5166" s="22">
        <v>105386</v>
      </c>
    </row>
    <row r="5167" spans="1:1" x14ac:dyDescent="0.3">
      <c r="A5167" s="21">
        <v>109650</v>
      </c>
    </row>
    <row r="5168" spans="1:1" x14ac:dyDescent="0.3">
      <c r="A5168" s="22">
        <v>113493</v>
      </c>
    </row>
    <row r="5169" spans="1:1" x14ac:dyDescent="0.3">
      <c r="A5169" s="21">
        <v>116470</v>
      </c>
    </row>
    <row r="5170" spans="1:1" x14ac:dyDescent="0.3">
      <c r="A5170" s="22">
        <v>119536</v>
      </c>
    </row>
    <row r="5171" spans="1:1" x14ac:dyDescent="0.3">
      <c r="A5171" s="21">
        <v>122297</v>
      </c>
    </row>
    <row r="5172" spans="1:1" x14ac:dyDescent="0.3">
      <c r="A5172" s="22">
        <v>124708</v>
      </c>
    </row>
    <row r="5173" spans="1:1" x14ac:dyDescent="0.3">
      <c r="A5173" s="21">
        <v>127859</v>
      </c>
    </row>
    <row r="5174" spans="1:1" x14ac:dyDescent="0.3">
      <c r="A5174" s="22">
        <v>138407</v>
      </c>
    </row>
    <row r="5175" spans="1:1" x14ac:dyDescent="0.3">
      <c r="A5175" s="21">
        <v>143600</v>
      </c>
    </row>
    <row r="5176" spans="1:1" x14ac:dyDescent="0.3">
      <c r="A5176" s="22">
        <v>148824</v>
      </c>
    </row>
    <row r="5177" spans="1:1" x14ac:dyDescent="0.3">
      <c r="A5177" s="21">
        <v>154674</v>
      </c>
    </row>
    <row r="5178" spans="1:1" x14ac:dyDescent="0.3">
      <c r="A5178" s="22">
        <v>160772</v>
      </c>
    </row>
    <row r="5179" spans="1:1" x14ac:dyDescent="0.3">
      <c r="A5179" s="21">
        <v>166152</v>
      </c>
    </row>
    <row r="5180" spans="1:1" x14ac:dyDescent="0.3">
      <c r="A5180" s="22">
        <v>172562</v>
      </c>
    </row>
    <row r="5181" spans="1:1" x14ac:dyDescent="0.3">
      <c r="A5181" s="21">
        <v>178068</v>
      </c>
    </row>
    <row r="5182" spans="1:1" x14ac:dyDescent="0.3">
      <c r="A5182" s="22">
        <v>182868</v>
      </c>
    </row>
    <row r="5183" spans="1:1" x14ac:dyDescent="0.3">
      <c r="A5183" s="21">
        <v>186361</v>
      </c>
    </row>
    <row r="5184" spans="1:1" x14ac:dyDescent="0.3">
      <c r="A5184" s="22">
        <v>189313</v>
      </c>
    </row>
    <row r="5185" spans="1:1" x14ac:dyDescent="0.3">
      <c r="A5185" s="21">
        <v>193863</v>
      </c>
    </row>
    <row r="5186" spans="1:1" x14ac:dyDescent="0.3">
      <c r="A5186" s="22">
        <v>198048</v>
      </c>
    </row>
    <row r="5187" spans="1:1" x14ac:dyDescent="0.3">
      <c r="A5187" s="21">
        <v>201481</v>
      </c>
    </row>
    <row r="5188" spans="1:1" x14ac:dyDescent="0.3">
      <c r="A5188" s="22">
        <v>205780</v>
      </c>
    </row>
    <row r="5189" spans="1:1" x14ac:dyDescent="0.3">
      <c r="A5189" s="21">
        <v>211930</v>
      </c>
    </row>
    <row r="5190" spans="1:1" x14ac:dyDescent="0.3">
      <c r="A5190" s="22">
        <v>216258</v>
      </c>
    </row>
    <row r="5191" spans="1:1" x14ac:dyDescent="0.3">
      <c r="A5191" s="21">
        <v>221610</v>
      </c>
    </row>
    <row r="5192" spans="1:1" x14ac:dyDescent="0.3">
      <c r="A5192" s="22">
        <v>227898</v>
      </c>
    </row>
    <row r="5193" spans="1:1" x14ac:dyDescent="0.3">
      <c r="A5193" s="21">
        <v>233921</v>
      </c>
    </row>
    <row r="5194" spans="1:1" x14ac:dyDescent="0.3">
      <c r="A5194" s="22">
        <v>239911</v>
      </c>
    </row>
    <row r="5195" spans="1:1" x14ac:dyDescent="0.3">
      <c r="A5195" s="21">
        <v>245606</v>
      </c>
    </row>
    <row r="5196" spans="1:1" x14ac:dyDescent="0.3">
      <c r="A5196" s="22">
        <v>251686</v>
      </c>
    </row>
    <row r="5197" spans="1:1" x14ac:dyDescent="0.3">
      <c r="A5197" s="21">
        <v>256289</v>
      </c>
    </row>
    <row r="5198" spans="1:1" x14ac:dyDescent="0.3">
      <c r="A5198" s="22">
        <v>261587</v>
      </c>
    </row>
    <row r="5199" spans="1:1" x14ac:dyDescent="0.3">
      <c r="A5199" s="21">
        <v>266404</v>
      </c>
    </row>
    <row r="5200" spans="1:1" x14ac:dyDescent="0.3">
      <c r="A5200" s="22">
        <v>272924</v>
      </c>
    </row>
    <row r="5201" spans="1:1" x14ac:dyDescent="0.3">
      <c r="A5201" s="21">
        <v>278137</v>
      </c>
    </row>
    <row r="5202" spans="1:1" x14ac:dyDescent="0.3">
      <c r="A5202" s="22">
        <v>283623</v>
      </c>
    </row>
    <row r="5203" spans="1:1" x14ac:dyDescent="0.3">
      <c r="A5203" s="21">
        <v>288565</v>
      </c>
    </row>
    <row r="5204" spans="1:1" x14ac:dyDescent="0.3">
      <c r="A5204" s="22">
        <v>292909</v>
      </c>
    </row>
    <row r="5205" spans="1:1" x14ac:dyDescent="0.3">
      <c r="A5205" s="21">
        <v>296335</v>
      </c>
    </row>
    <row r="5206" spans="1:1" x14ac:dyDescent="0.3">
      <c r="A5206" s="22">
        <v>303671</v>
      </c>
    </row>
    <row r="5207" spans="1:1" x14ac:dyDescent="0.3">
      <c r="A5207" s="21">
        <v>308744</v>
      </c>
    </row>
    <row r="5208" spans="1:1" x14ac:dyDescent="0.3">
      <c r="A5208" s="22">
        <v>314301</v>
      </c>
    </row>
    <row r="5209" spans="1:1" x14ac:dyDescent="0.3">
      <c r="A5209" s="21">
        <v>319414</v>
      </c>
    </row>
    <row r="5210" spans="1:1" x14ac:dyDescent="0.3">
      <c r="A5210" s="22">
        <v>324874</v>
      </c>
    </row>
    <row r="5211" spans="1:1" x14ac:dyDescent="0.3">
      <c r="A5211" s="21">
        <v>329343</v>
      </c>
    </row>
    <row r="5212" spans="1:1" x14ac:dyDescent="0.3">
      <c r="A5212" s="22">
        <v>334326</v>
      </c>
    </row>
    <row r="5213" spans="1:1" x14ac:dyDescent="0.3">
      <c r="A5213" s="21">
        <v>340080</v>
      </c>
    </row>
    <row r="5214" spans="1:1" x14ac:dyDescent="0.3">
      <c r="A5214" s="22">
        <v>345278</v>
      </c>
    </row>
    <row r="5215" spans="1:1" x14ac:dyDescent="0.3">
      <c r="A5215" s="21">
        <v>351179</v>
      </c>
    </row>
    <row r="5216" spans="1:1" x14ac:dyDescent="0.3">
      <c r="A5216" s="22">
        <v>357148</v>
      </c>
    </row>
    <row r="5217" spans="1:1" x14ac:dyDescent="0.3">
      <c r="A5217" s="21">
        <v>363306</v>
      </c>
    </row>
    <row r="5218" spans="1:1" x14ac:dyDescent="0.3">
      <c r="A5218" s="22">
        <v>367739</v>
      </c>
    </row>
    <row r="5219" spans="1:1" x14ac:dyDescent="0.3">
      <c r="A5219" s="21">
        <v>373613</v>
      </c>
    </row>
    <row r="5220" spans="1:1" x14ac:dyDescent="0.3">
      <c r="A5220" s="22">
        <v>380640</v>
      </c>
    </row>
    <row r="5221" spans="1:1" x14ac:dyDescent="0.3">
      <c r="A5221" s="21">
        <v>388065</v>
      </c>
    </row>
    <row r="5222" spans="1:1" x14ac:dyDescent="0.3">
      <c r="A5222" s="22">
        <v>395873</v>
      </c>
    </row>
    <row r="5223" spans="1:1" x14ac:dyDescent="0.3">
      <c r="A5223" s="21">
        <v>404354</v>
      </c>
    </row>
    <row r="5224" spans="1:1" x14ac:dyDescent="0.3">
      <c r="A5224" s="22">
        <v>412124</v>
      </c>
    </row>
    <row r="5225" spans="1:1" x14ac:dyDescent="0.3">
      <c r="A5225" s="21">
        <v>418464</v>
      </c>
    </row>
    <row r="5226" spans="1:1" x14ac:dyDescent="0.3">
      <c r="A5226" s="22">
        <v>425830</v>
      </c>
    </row>
    <row r="5227" spans="1:1" x14ac:dyDescent="0.3">
      <c r="A5227" s="21">
        <v>433864</v>
      </c>
    </row>
    <row r="5228" spans="1:1" x14ac:dyDescent="0.3">
      <c r="A5228" s="22">
        <v>441692</v>
      </c>
    </row>
    <row r="5229" spans="1:1" x14ac:dyDescent="0.3">
      <c r="A5229" s="21">
        <v>449349</v>
      </c>
    </row>
    <row r="5230" spans="1:1" x14ac:dyDescent="0.3">
      <c r="A5230" s="22">
        <v>457066</v>
      </c>
    </row>
    <row r="5231" spans="1:1" x14ac:dyDescent="0.3">
      <c r="A5231" s="21">
        <v>464646</v>
      </c>
    </row>
    <row r="5232" spans="1:1" x14ac:dyDescent="0.3">
      <c r="A5232" s="22">
        <v>470265</v>
      </c>
    </row>
    <row r="5233" spans="1:1" x14ac:dyDescent="0.3">
      <c r="A5233" s="21">
        <v>478367</v>
      </c>
    </row>
    <row r="5234" spans="1:1" x14ac:dyDescent="0.3">
      <c r="A5234" s="22">
        <v>487707</v>
      </c>
    </row>
    <row r="5235" spans="1:1" x14ac:dyDescent="0.3">
      <c r="A5235" s="21">
        <v>499170</v>
      </c>
    </row>
    <row r="5236" spans="1:1" x14ac:dyDescent="0.3">
      <c r="A5236" s="22">
        <v>512000</v>
      </c>
    </row>
    <row r="5237" spans="1:1" x14ac:dyDescent="0.3">
      <c r="A5237" s="21">
        <v>524297</v>
      </c>
    </row>
    <row r="5238" spans="1:1" x14ac:dyDescent="0.3">
      <c r="A5238" s="22">
        <v>536122</v>
      </c>
    </row>
    <row r="5239" spans="1:1" x14ac:dyDescent="0.3">
      <c r="A5239" s="21">
        <v>548989</v>
      </c>
    </row>
    <row r="5240" spans="1:1" x14ac:dyDescent="0.3">
      <c r="A5240" s="22">
        <v>562682</v>
      </c>
    </row>
    <row r="5241" spans="1:1" x14ac:dyDescent="0.3">
      <c r="A5241" s="21">
        <v>576706</v>
      </c>
    </row>
    <row r="5242" spans="1:1" x14ac:dyDescent="0.3">
      <c r="A5242" s="22">
        <v>591561</v>
      </c>
    </row>
    <row r="5243" spans="1:1" x14ac:dyDescent="0.3">
      <c r="A5243" s="21">
        <v>606718</v>
      </c>
    </row>
    <row r="5244" spans="1:1" x14ac:dyDescent="0.3">
      <c r="A5244" s="22">
        <v>620662</v>
      </c>
    </row>
    <row r="5245" spans="1:1" x14ac:dyDescent="0.3">
      <c r="A5245" s="21">
        <v>642370</v>
      </c>
    </row>
    <row r="5246" spans="1:1" x14ac:dyDescent="0.3">
      <c r="A5246" s="22">
        <v>667844</v>
      </c>
    </row>
    <row r="5247" spans="1:1" x14ac:dyDescent="0.3">
      <c r="A5247" s="21">
        <v>690092</v>
      </c>
    </row>
    <row r="5248" spans="1:1" x14ac:dyDescent="0.3">
      <c r="A5248" s="22">
        <v>713006</v>
      </c>
    </row>
    <row r="5249" spans="1:1" x14ac:dyDescent="0.3">
      <c r="A5249" s="21">
        <v>738073</v>
      </c>
    </row>
    <row r="5250" spans="1:1" x14ac:dyDescent="0.3">
      <c r="A5250" s="22">
        <v>764777</v>
      </c>
    </row>
    <row r="5251" spans="1:1" x14ac:dyDescent="0.3">
      <c r="A5251" s="21">
        <v>791080</v>
      </c>
    </row>
    <row r="5252" spans="1:1" x14ac:dyDescent="0.3">
      <c r="A5252" s="22">
        <v>814335</v>
      </c>
    </row>
    <row r="5253" spans="1:1" x14ac:dyDescent="0.3">
      <c r="A5253" s="21">
        <v>834104</v>
      </c>
    </row>
    <row r="5254" spans="1:1" x14ac:dyDescent="0.3">
      <c r="A5254" s="22">
        <v>854839</v>
      </c>
    </row>
    <row r="5255" spans="1:1" x14ac:dyDescent="0.3">
      <c r="A5255" s="21">
        <v>879213</v>
      </c>
    </row>
    <row r="5256" spans="1:1" x14ac:dyDescent="0.3">
      <c r="A5256" s="22">
        <v>903782</v>
      </c>
    </row>
    <row r="5257" spans="1:1" x14ac:dyDescent="0.3">
      <c r="A5257" s="21">
        <v>930373</v>
      </c>
    </row>
    <row r="5258" spans="1:1" x14ac:dyDescent="0.3">
      <c r="A5258" s="22">
        <v>956645</v>
      </c>
    </row>
    <row r="5259" spans="1:1" x14ac:dyDescent="0.3">
      <c r="A5259" s="21">
        <v>987630</v>
      </c>
    </row>
    <row r="5260" spans="1:1" x14ac:dyDescent="0.3">
      <c r="A5260" s="22">
        <v>1017234</v>
      </c>
    </row>
    <row r="5261" spans="1:1" x14ac:dyDescent="0.3">
      <c r="A5261" s="21">
        <v>1058881</v>
      </c>
    </row>
    <row r="5262" spans="1:1" x14ac:dyDescent="0.3">
      <c r="A5262" s="22">
        <v>1109005</v>
      </c>
    </row>
    <row r="5263" spans="1:1" x14ac:dyDescent="0.3">
      <c r="A5263" s="21">
        <v>1159822</v>
      </c>
    </row>
    <row r="5264" spans="1:1" x14ac:dyDescent="0.3">
      <c r="A5264" s="22">
        <v>1211047</v>
      </c>
    </row>
    <row r="5265" spans="1:1" x14ac:dyDescent="0.3">
      <c r="A5265" s="21">
        <v>1262264</v>
      </c>
    </row>
    <row r="5266" spans="1:1" x14ac:dyDescent="0.3">
      <c r="A5266" s="22">
        <v>1312824</v>
      </c>
    </row>
    <row r="5267" spans="1:1" x14ac:dyDescent="0.3">
      <c r="A5267" s="21">
        <v>1358364</v>
      </c>
    </row>
    <row r="5268" spans="1:1" x14ac:dyDescent="0.3">
      <c r="A5268" s="22">
        <v>1415598</v>
      </c>
    </row>
    <row r="5269" spans="1:1" x14ac:dyDescent="0.3">
      <c r="A5269" s="21">
        <v>1478629</v>
      </c>
    </row>
    <row r="5270" spans="1:1" x14ac:dyDescent="0.3">
      <c r="A5270" s="22">
        <v>1547120</v>
      </c>
    </row>
    <row r="5271" spans="1:1" x14ac:dyDescent="0.3">
      <c r="A5271" s="21">
        <v>1620067</v>
      </c>
    </row>
    <row r="5272" spans="1:1" x14ac:dyDescent="0.3">
      <c r="A5272" s="22">
        <v>1695325</v>
      </c>
    </row>
    <row r="5273" spans="1:1" x14ac:dyDescent="0.3">
      <c r="A5273" s="21">
        <v>1756133</v>
      </c>
    </row>
    <row r="5274" spans="1:1" x14ac:dyDescent="0.3">
      <c r="A5274" s="22">
        <v>1819198</v>
      </c>
    </row>
    <row r="5275" spans="1:1" x14ac:dyDescent="0.3">
      <c r="A5275" s="21">
        <v>1891775</v>
      </c>
    </row>
    <row r="5276" spans="1:1" x14ac:dyDescent="0.3">
      <c r="A5276" s="22">
        <v>1969724</v>
      </c>
    </row>
    <row r="5277" spans="1:1" x14ac:dyDescent="0.3">
      <c r="A5277" s="21">
        <v>2045951</v>
      </c>
    </row>
    <row r="5278" spans="1:1" x14ac:dyDescent="0.3">
      <c r="A5278" s="22">
        <v>2121751</v>
      </c>
    </row>
    <row r="5279" spans="1:1" x14ac:dyDescent="0.3">
      <c r="A5279" s="21">
        <v>2195985</v>
      </c>
    </row>
    <row r="5280" spans="1:1" x14ac:dyDescent="0.3">
      <c r="A5280" s="22">
        <v>2265473</v>
      </c>
    </row>
    <row r="5281" spans="1:1" x14ac:dyDescent="0.3">
      <c r="A5281" s="21">
        <v>2331836</v>
      </c>
    </row>
    <row r="5282" spans="1:1" x14ac:dyDescent="0.3">
      <c r="A5282" s="22">
        <v>2409906</v>
      </c>
    </row>
    <row r="5283" spans="1:1" x14ac:dyDescent="0.3">
      <c r="A5283" s="21">
        <v>2484429</v>
      </c>
    </row>
    <row r="5284" spans="1:1" x14ac:dyDescent="0.3">
      <c r="A5284" s="22">
        <v>2559916</v>
      </c>
    </row>
    <row r="5285" spans="1:1" x14ac:dyDescent="0.3">
      <c r="A5285" s="21">
        <v>2635369</v>
      </c>
    </row>
    <row r="5286" spans="1:1" x14ac:dyDescent="0.3">
      <c r="A5286" s="22">
        <v>2708120</v>
      </c>
    </row>
    <row r="5287" spans="1:1" x14ac:dyDescent="0.3">
      <c r="A5287" s="21">
        <v>2780681</v>
      </c>
    </row>
    <row r="5288" spans="1:1" x14ac:dyDescent="0.3">
      <c r="A5288" s="22">
        <v>2853371</v>
      </c>
    </row>
    <row r="5289" spans="1:1" x14ac:dyDescent="0.3">
      <c r="A5289" s="21">
        <v>2925447</v>
      </c>
    </row>
    <row r="5290" spans="1:1" x14ac:dyDescent="0.3">
      <c r="A5290" s="22">
        <v>3001383</v>
      </c>
    </row>
    <row r="5291" spans="1:1" x14ac:dyDescent="0.3">
      <c r="A5291" s="21">
        <v>3073534</v>
      </c>
    </row>
    <row r="5292" spans="1:1" x14ac:dyDescent="0.3">
      <c r="A5292" s="22">
        <v>3145202</v>
      </c>
    </row>
    <row r="5293" spans="1:1" x14ac:dyDescent="0.3">
      <c r="A5293" s="21">
        <v>3219983</v>
      </c>
    </row>
    <row r="5294" spans="1:1" x14ac:dyDescent="0.3">
      <c r="A5294" s="22">
        <v>3288811</v>
      </c>
    </row>
    <row r="5295" spans="1:1" x14ac:dyDescent="0.3">
      <c r="A5295" s="21">
        <v>3360318</v>
      </c>
    </row>
    <row r="5296" spans="1:1" x14ac:dyDescent="0.3">
      <c r="A5296" s="22">
        <v>3438500</v>
      </c>
    </row>
    <row r="5297" spans="1:1" x14ac:dyDescent="0.3">
      <c r="A5297" s="21">
        <v>3523653</v>
      </c>
    </row>
    <row r="5298" spans="1:1" x14ac:dyDescent="0.3">
      <c r="A5298" s="22">
        <v>3609273</v>
      </c>
    </row>
    <row r="5299" spans="1:1" x14ac:dyDescent="0.3">
      <c r="A5299" s="21">
        <v>3678350</v>
      </c>
    </row>
    <row r="5300" spans="1:1" x14ac:dyDescent="0.3">
      <c r="A5300" s="22">
        <v>3739782</v>
      </c>
    </row>
    <row r="5301" spans="1:1" x14ac:dyDescent="0.3">
      <c r="A5301" s="21">
        <v>3800469</v>
      </c>
    </row>
    <row r="5302" spans="1:1" x14ac:dyDescent="0.3">
      <c r="A5302" s="22">
        <v>3862366</v>
      </c>
    </row>
    <row r="5303" spans="1:1" x14ac:dyDescent="0.3">
      <c r="A5303" s="21">
        <v>3924463</v>
      </c>
    </row>
    <row r="5304" spans="1:1" x14ac:dyDescent="0.3">
      <c r="A5304" s="22">
        <v>3986370</v>
      </c>
    </row>
    <row r="5305" spans="1:1" x14ac:dyDescent="0.3">
      <c r="A5305" s="21">
        <v>4048274</v>
      </c>
    </row>
    <row r="5306" spans="1:1" x14ac:dyDescent="0.3">
      <c r="A5306" s="22">
        <v>4110186</v>
      </c>
    </row>
    <row r="5307" spans="1:1" x14ac:dyDescent="0.3">
      <c r="A5307" s="21">
        <v>4172051</v>
      </c>
    </row>
    <row r="5308" spans="1:1" x14ac:dyDescent="0.3">
      <c r="A5308" s="22">
        <v>4232408</v>
      </c>
    </row>
    <row r="5309" spans="1:1" x14ac:dyDescent="0.3">
      <c r="A5309" s="21">
        <v>4293724</v>
      </c>
    </row>
    <row r="5310" spans="1:1" x14ac:dyDescent="0.3">
      <c r="A5310" s="22">
        <v>4356062</v>
      </c>
    </row>
    <row r="5311" spans="1:1" x14ac:dyDescent="0.3">
      <c r="A5311" s="21">
        <v>4418028</v>
      </c>
    </row>
    <row r="5312" spans="1:1" x14ac:dyDescent="0.3">
      <c r="A5312" s="22">
        <v>4474766</v>
      </c>
    </row>
    <row r="5313" spans="1:1" x14ac:dyDescent="0.3">
      <c r="A5313" s="21">
        <v>4531498</v>
      </c>
    </row>
    <row r="5314" spans="1:1" x14ac:dyDescent="0.3">
      <c r="A5314" s="22">
        <v>4588563</v>
      </c>
    </row>
    <row r="5315" spans="1:1" x14ac:dyDescent="0.3">
      <c r="A5315" s="21">
        <v>4645263</v>
      </c>
    </row>
    <row r="5316" spans="1:1" x14ac:dyDescent="0.3">
      <c r="A5316" s="22">
        <v>4702776</v>
      </c>
    </row>
    <row r="5317" spans="1:1" x14ac:dyDescent="0.3">
      <c r="A5317" s="21">
        <v>4754655</v>
      </c>
    </row>
    <row r="5318" spans="1:1" x14ac:dyDescent="0.3">
      <c r="A5318" s="22">
        <v>4806040</v>
      </c>
    </row>
    <row r="5319" spans="1:1" x14ac:dyDescent="0.3">
      <c r="A5319" s="21">
        <v>4858505</v>
      </c>
    </row>
    <row r="5320" spans="1:1" x14ac:dyDescent="0.3">
      <c r="A5320" s="22">
        <v>4910167</v>
      </c>
    </row>
    <row r="5321" spans="1:1" x14ac:dyDescent="0.3">
      <c r="A5321" s="21">
        <v>4961455</v>
      </c>
    </row>
    <row r="5322" spans="1:1" x14ac:dyDescent="0.3">
      <c r="A5322" s="22">
        <v>5012705</v>
      </c>
    </row>
    <row r="5323" spans="1:1" x14ac:dyDescent="0.3">
      <c r="A5323" s="21">
        <v>5063684</v>
      </c>
    </row>
    <row r="5324" spans="1:1" x14ac:dyDescent="0.3">
      <c r="A5324" s="22">
        <v>5114677</v>
      </c>
    </row>
    <row r="5325" spans="1:1" x14ac:dyDescent="0.3">
      <c r="A5325" s="21">
        <v>5165670</v>
      </c>
    </row>
    <row r="5326" spans="1:1" x14ac:dyDescent="0.3">
      <c r="A5326" s="22">
        <v>5216885</v>
      </c>
    </row>
    <row r="5327" spans="1:1" x14ac:dyDescent="0.3">
      <c r="A5327" s="21">
        <v>5269542</v>
      </c>
    </row>
    <row r="5328" spans="1:1" x14ac:dyDescent="0.3">
      <c r="A5328" s="22">
        <v>5322288</v>
      </c>
    </row>
    <row r="5329" spans="1:1" x14ac:dyDescent="0.3">
      <c r="A5329" s="21">
        <v>5374249</v>
      </c>
    </row>
    <row r="5330" spans="1:1" x14ac:dyDescent="0.3">
      <c r="A5330" s="22">
        <v>5426621</v>
      </c>
    </row>
    <row r="5331" spans="1:1" x14ac:dyDescent="0.3">
      <c r="A5331" s="21">
        <v>5479536</v>
      </c>
    </row>
    <row r="5332" spans="1:1" x14ac:dyDescent="0.3">
      <c r="A5332" s="22">
        <v>5532522</v>
      </c>
    </row>
    <row r="5333" spans="1:1" x14ac:dyDescent="0.3">
      <c r="A5333" s="21">
        <v>5585445</v>
      </c>
    </row>
    <row r="5334" spans="1:1" x14ac:dyDescent="0.3">
      <c r="A5334" s="22">
        <v>5638392</v>
      </c>
    </row>
    <row r="5335" spans="1:1" x14ac:dyDescent="0.3">
      <c r="A5335" s="21">
        <v>5691372</v>
      </c>
    </row>
    <row r="5336" spans="1:1" x14ac:dyDescent="0.3">
      <c r="A5336" s="22">
        <v>5742742</v>
      </c>
    </row>
    <row r="5337" spans="1:1" x14ac:dyDescent="0.3">
      <c r="A5337" s="21">
        <v>5793788</v>
      </c>
    </row>
    <row r="5338" spans="1:1" x14ac:dyDescent="0.3">
      <c r="A5338" s="22">
        <v>5845715</v>
      </c>
    </row>
    <row r="5339" spans="1:1" x14ac:dyDescent="0.3">
      <c r="A5339" s="21">
        <v>5897627</v>
      </c>
    </row>
    <row r="5340" spans="1:1" x14ac:dyDescent="0.3">
      <c r="A5340" s="22">
        <v>5950616</v>
      </c>
    </row>
    <row r="5341" spans="1:1" x14ac:dyDescent="0.3">
      <c r="A5341" s="21">
        <v>6002273</v>
      </c>
    </row>
    <row r="5342" spans="1:1" x14ac:dyDescent="0.3">
      <c r="A5342" s="22">
        <v>6053847</v>
      </c>
    </row>
    <row r="5343" spans="1:1" x14ac:dyDescent="0.3">
      <c r="A5343" s="21">
        <v>6104931</v>
      </c>
    </row>
    <row r="5344" spans="1:1" x14ac:dyDescent="0.3">
      <c r="A5344" s="22">
        <v>6157811</v>
      </c>
    </row>
    <row r="5345" spans="1:1" x14ac:dyDescent="0.3">
      <c r="A5345" s="21">
        <v>6210550</v>
      </c>
    </row>
    <row r="5346" spans="1:1" x14ac:dyDescent="0.3">
      <c r="A5346" s="22">
        <v>6262122</v>
      </c>
    </row>
    <row r="5347" spans="1:1" x14ac:dyDescent="0.3">
      <c r="A5347" s="21">
        <v>6304418</v>
      </c>
    </row>
    <row r="5348" spans="1:1" x14ac:dyDescent="0.3">
      <c r="A5348" s="22">
        <v>6365202</v>
      </c>
    </row>
    <row r="5349" spans="1:1" x14ac:dyDescent="0.3">
      <c r="A5349" s="21">
        <v>6416963</v>
      </c>
    </row>
    <row r="5350" spans="1:1" x14ac:dyDescent="0.3">
      <c r="A5350" s="22">
        <v>6468154</v>
      </c>
    </row>
    <row r="5351" spans="1:1" x14ac:dyDescent="0.3">
      <c r="A5351" s="21">
        <v>6519943</v>
      </c>
    </row>
    <row r="5352" spans="1:1" x14ac:dyDescent="0.3">
      <c r="A5352" s="22">
        <v>6572903</v>
      </c>
    </row>
    <row r="5353" spans="1:1" x14ac:dyDescent="0.3">
      <c r="A5353" s="21">
        <v>6625876</v>
      </c>
    </row>
    <row r="5354" spans="1:1" x14ac:dyDescent="0.3">
      <c r="A5354" s="22">
        <v>6680500</v>
      </c>
    </row>
    <row r="5355" spans="1:1" x14ac:dyDescent="0.3">
      <c r="A5355" s="21">
        <v>6734467</v>
      </c>
    </row>
    <row r="5356" spans="1:1" x14ac:dyDescent="0.3">
      <c r="A5356" s="22">
        <v>6787440</v>
      </c>
    </row>
    <row r="5357" spans="1:1" x14ac:dyDescent="0.3">
      <c r="A5357" s="21">
        <v>6837282</v>
      </c>
    </row>
    <row r="5358" spans="1:1" x14ac:dyDescent="0.3">
      <c r="A5358" s="22">
        <v>6876665</v>
      </c>
    </row>
    <row r="5359" spans="1:1" x14ac:dyDescent="0.3">
      <c r="A5359" s="21">
        <v>6923993</v>
      </c>
    </row>
    <row r="5360" spans="1:1" x14ac:dyDescent="0.3">
      <c r="A5360" s="22">
        <v>6978249</v>
      </c>
    </row>
    <row r="5361" spans="1:1" x14ac:dyDescent="0.3">
      <c r="A5361" s="21">
        <v>7033156</v>
      </c>
    </row>
    <row r="5362" spans="1:1" x14ac:dyDescent="0.3">
      <c r="A5362" s="22">
        <v>7101057</v>
      </c>
    </row>
    <row r="5363" spans="1:1" x14ac:dyDescent="0.3">
      <c r="A5363" s="21">
        <v>7171445</v>
      </c>
    </row>
    <row r="5364" spans="1:1" x14ac:dyDescent="0.3">
      <c r="A5364" s="22">
        <v>7235184</v>
      </c>
    </row>
    <row r="5365" spans="1:1" x14ac:dyDescent="0.3">
      <c r="A5365" s="21">
        <v>7304705</v>
      </c>
    </row>
    <row r="5366" spans="1:1" x14ac:dyDescent="0.3">
      <c r="A5366" s="22">
        <v>7389330</v>
      </c>
    </row>
    <row r="5367" spans="1:1" x14ac:dyDescent="0.3">
      <c r="A5367" s="21">
        <v>7480789</v>
      </c>
    </row>
    <row r="5368" spans="1:1" x14ac:dyDescent="0.3">
      <c r="A5368" s="22">
        <v>7551609</v>
      </c>
    </row>
    <row r="5369" spans="1:1" x14ac:dyDescent="0.3">
      <c r="A5369" s="21">
        <v>7620892</v>
      </c>
    </row>
    <row r="5370" spans="1:1" x14ac:dyDescent="0.3">
      <c r="A5370" s="22">
        <v>7690779</v>
      </c>
    </row>
    <row r="5371" spans="1:1" x14ac:dyDescent="0.3">
      <c r="A5371" s="21">
        <v>7759739</v>
      </c>
    </row>
    <row r="5372" spans="1:1" x14ac:dyDescent="0.3">
      <c r="A5372" s="22">
        <v>7825615</v>
      </c>
    </row>
    <row r="5373" spans="1:1" x14ac:dyDescent="0.3">
      <c r="A5373" s="21">
        <v>7894467</v>
      </c>
    </row>
    <row r="5374" spans="1:1" x14ac:dyDescent="0.3">
      <c r="A5374" s="22">
        <v>7963653</v>
      </c>
    </row>
    <row r="5375" spans="1:1" x14ac:dyDescent="0.3">
      <c r="A5375" s="21">
        <v>8033388</v>
      </c>
    </row>
    <row r="5376" spans="1:1" x14ac:dyDescent="0.3">
      <c r="A5376" s="22">
        <v>8102712</v>
      </c>
    </row>
    <row r="5377" spans="1:1" x14ac:dyDescent="0.3">
      <c r="A5377" s="21">
        <v>8172380</v>
      </c>
    </row>
    <row r="5378" spans="1:1" x14ac:dyDescent="0.3">
      <c r="A5378" s="22">
        <v>8241960</v>
      </c>
    </row>
    <row r="5379" spans="1:1" x14ac:dyDescent="0.3">
      <c r="A5379" s="21">
        <v>8310558</v>
      </c>
    </row>
    <row r="5380" spans="1:1" x14ac:dyDescent="0.3">
      <c r="A5380" s="22">
        <v>8371433</v>
      </c>
    </row>
    <row r="5381" spans="1:1" x14ac:dyDescent="0.3">
      <c r="A5381" s="21">
        <v>8432094</v>
      </c>
    </row>
    <row r="5382" spans="1:1" x14ac:dyDescent="0.3">
      <c r="A5382" s="22">
        <v>8492641</v>
      </c>
    </row>
    <row r="5383" spans="1:1" x14ac:dyDescent="0.3">
      <c r="A5383" s="21">
        <v>8553164</v>
      </c>
    </row>
    <row r="5384" spans="1:1" x14ac:dyDescent="0.3">
      <c r="A5384" s="22">
        <v>8613587</v>
      </c>
    </row>
    <row r="5385" spans="1:1" x14ac:dyDescent="0.3">
      <c r="A5385" s="21">
        <v>8669576</v>
      </c>
    </row>
    <row r="5386" spans="1:1" x14ac:dyDescent="0.3">
      <c r="A5386" s="22">
        <v>8725383</v>
      </c>
    </row>
    <row r="5387" spans="1:1" x14ac:dyDescent="0.3">
      <c r="A5387" s="21">
        <v>8780266</v>
      </c>
    </row>
    <row r="5388" spans="1:1" x14ac:dyDescent="0.3">
      <c r="A5388" s="22">
        <v>8835130</v>
      </c>
    </row>
    <row r="5389" spans="1:1" x14ac:dyDescent="0.3">
      <c r="A5389" s="21">
        <v>8889965</v>
      </c>
    </row>
    <row r="5390" spans="1:1" x14ac:dyDescent="0.3">
      <c r="A5390" s="22">
        <v>8944722</v>
      </c>
    </row>
    <row r="5391" spans="1:1" x14ac:dyDescent="0.3">
      <c r="A5391" s="21">
        <v>8999087</v>
      </c>
    </row>
    <row r="5392" spans="1:1" x14ac:dyDescent="0.3">
      <c r="A5392" s="22">
        <v>9053781</v>
      </c>
    </row>
    <row r="5393" spans="1:1" x14ac:dyDescent="0.3">
      <c r="A5393" s="21">
        <v>9108393</v>
      </c>
    </row>
    <row r="5394" spans="1:1" x14ac:dyDescent="0.3">
      <c r="A5394" s="22">
        <v>9162980</v>
      </c>
    </row>
    <row r="5395" spans="1:1" x14ac:dyDescent="0.3">
      <c r="A5395" s="21">
        <v>9217823</v>
      </c>
    </row>
    <row r="5396" spans="1:1" x14ac:dyDescent="0.3">
      <c r="A5396" s="22">
        <v>9273521</v>
      </c>
    </row>
    <row r="5397" spans="1:1" x14ac:dyDescent="0.3">
      <c r="A5397" s="21">
        <v>9330491</v>
      </c>
    </row>
    <row r="5398" spans="1:1" x14ac:dyDescent="0.3">
      <c r="A5398" s="22">
        <v>9384030</v>
      </c>
    </row>
    <row r="5399" spans="1:1" x14ac:dyDescent="0.3">
      <c r="A5399" s="21">
        <v>9437105</v>
      </c>
    </row>
    <row r="5400" spans="1:1" x14ac:dyDescent="0.3">
      <c r="A5400" s="22">
        <v>9490011</v>
      </c>
    </row>
    <row r="5401" spans="1:1" x14ac:dyDescent="0.3">
      <c r="A5401" s="21">
        <v>9543400</v>
      </c>
    </row>
    <row r="5402" spans="1:1" x14ac:dyDescent="0.3">
      <c r="A5402" s="22">
        <v>9598108</v>
      </c>
    </row>
    <row r="5403" spans="1:1" x14ac:dyDescent="0.3">
      <c r="A5403" s="21">
        <v>9652780</v>
      </c>
    </row>
    <row r="5404" spans="1:1" x14ac:dyDescent="0.3">
      <c r="A5404" s="22">
        <v>9706300</v>
      </c>
    </row>
    <row r="5405" spans="1:1" x14ac:dyDescent="0.3">
      <c r="A5405" s="21">
        <v>9759280</v>
      </c>
    </row>
    <row r="5406" spans="1:1" x14ac:dyDescent="0.3">
      <c r="A5406" s="22">
        <v>9810664</v>
      </c>
    </row>
    <row r="5407" spans="1:1" x14ac:dyDescent="0.3">
      <c r="A5407" s="21">
        <v>9858659</v>
      </c>
    </row>
    <row r="5408" spans="1:1" x14ac:dyDescent="0.3">
      <c r="A5408" s="22">
        <v>9906698</v>
      </c>
    </row>
    <row r="5409" spans="1:1" x14ac:dyDescent="0.3">
      <c r="A5409" s="21">
        <v>9955664</v>
      </c>
    </row>
    <row r="5410" spans="1:1" x14ac:dyDescent="0.3">
      <c r="A5410" s="22">
        <v>10003606</v>
      </c>
    </row>
    <row r="5411" spans="1:1" x14ac:dyDescent="0.3">
      <c r="A5411" s="21">
        <v>10053558</v>
      </c>
    </row>
    <row r="5412" spans="1:1" x14ac:dyDescent="0.3">
      <c r="A5412" s="22">
        <v>10101064</v>
      </c>
    </row>
    <row r="5413" spans="1:1" x14ac:dyDescent="0.3">
      <c r="A5413" s="21">
        <v>10106573</v>
      </c>
    </row>
    <row r="5414" spans="1:1" x14ac:dyDescent="0.3">
      <c r="A5414" s="22">
        <v>10151305</v>
      </c>
    </row>
    <row r="5415" spans="1:1" x14ac:dyDescent="0.3">
      <c r="A5415" s="21">
        <v>10196158</v>
      </c>
    </row>
    <row r="5416" spans="1:1" x14ac:dyDescent="0.3">
      <c r="A5416" s="22">
        <v>10238845</v>
      </c>
    </row>
    <row r="5417" spans="1:1" x14ac:dyDescent="0.3">
      <c r="A5417" s="21">
        <v>10276485</v>
      </c>
    </row>
    <row r="5418" spans="1:1" x14ac:dyDescent="0.3">
      <c r="A5418" s="22">
        <v>10308797</v>
      </c>
    </row>
    <row r="5419" spans="1:1" x14ac:dyDescent="0.3">
      <c r="A5419" s="21">
        <v>10344324</v>
      </c>
    </row>
    <row r="5420" spans="1:1" x14ac:dyDescent="0.3">
      <c r="A5420" s="22">
        <v>10379151</v>
      </c>
    </row>
    <row r="5421" spans="1:1" x14ac:dyDescent="0.3">
      <c r="A5421" s="21">
        <v>10413621</v>
      </c>
    </row>
    <row r="5422" spans="1:1" x14ac:dyDescent="0.3">
      <c r="A5422" s="22">
        <v>10447816</v>
      </c>
    </row>
    <row r="5423" spans="1:1" x14ac:dyDescent="0.3">
      <c r="A5423" s="21">
        <v>10483207</v>
      </c>
    </row>
    <row r="5424" spans="1:1" x14ac:dyDescent="0.3">
      <c r="A5424" s="22">
        <v>10518933</v>
      </c>
    </row>
    <row r="5425" spans="1:1" x14ac:dyDescent="0.3">
      <c r="A5425" s="21">
        <v>10557027</v>
      </c>
    </row>
    <row r="5426" spans="1:1" x14ac:dyDescent="0.3">
      <c r="A5426" s="22">
        <v>10557027</v>
      </c>
    </row>
    <row r="5427" spans="1:1" x14ac:dyDescent="0.3">
      <c r="A5427" s="21">
        <v>9730010.3520693108</v>
      </c>
    </row>
    <row r="5428" spans="1:1" x14ac:dyDescent="0.3">
      <c r="A5428" s="22">
        <v>10655600</v>
      </c>
    </row>
    <row r="5429" spans="1:1" x14ac:dyDescent="0.3">
      <c r="A5429" s="21">
        <v>10655600</v>
      </c>
    </row>
    <row r="5430" spans="1:1" x14ac:dyDescent="0.3">
      <c r="A5430" s="22">
        <v>10655600</v>
      </c>
    </row>
    <row r="5431" spans="1:1" x14ac:dyDescent="0.3">
      <c r="A5431" s="21">
        <v>10751067</v>
      </c>
    </row>
    <row r="5432" spans="1:1" x14ac:dyDescent="0.3">
      <c r="A5432" s="22">
        <v>10751067</v>
      </c>
    </row>
    <row r="5433" spans="1:1" x14ac:dyDescent="0.3">
      <c r="A5433" s="21">
        <v>10813671</v>
      </c>
    </row>
    <row r="5434" spans="1:1" x14ac:dyDescent="0.3">
      <c r="A5434" s="22">
        <v>10850324.782009199</v>
      </c>
    </row>
    <row r="5435" spans="1:1" x14ac:dyDescent="0.3">
      <c r="A5435" s="21">
        <v>10871308</v>
      </c>
    </row>
    <row r="5436" spans="1:1" x14ac:dyDescent="0.3">
      <c r="A5436" s="22">
        <v>10900068</v>
      </c>
    </row>
    <row r="5437" spans="1:1" x14ac:dyDescent="0.3">
      <c r="A5437" s="21">
        <v>10933696</v>
      </c>
    </row>
    <row r="5438" spans="1:1" x14ac:dyDescent="0.3">
      <c r="A5438" s="22">
        <v>10966235</v>
      </c>
    </row>
    <row r="5439" spans="1:1" x14ac:dyDescent="0.3">
      <c r="A5439" s="21">
        <v>10998755</v>
      </c>
    </row>
    <row r="5440" spans="1:1" x14ac:dyDescent="0.3">
      <c r="A5440" s="22">
        <v>11030661</v>
      </c>
    </row>
    <row r="5441" spans="1:1" x14ac:dyDescent="0.3">
      <c r="A5441" s="21">
        <v>11060775</v>
      </c>
    </row>
    <row r="5442" spans="1:1" x14ac:dyDescent="0.3">
      <c r="A5442" s="22">
        <v>11089177</v>
      </c>
    </row>
    <row r="5443" spans="1:1" x14ac:dyDescent="0.3">
      <c r="A5443" s="21">
        <v>11120129</v>
      </c>
    </row>
    <row r="5444" spans="1:1" x14ac:dyDescent="0.3">
      <c r="A5444" s="22">
        <v>11151733</v>
      </c>
    </row>
    <row r="5445" spans="1:1" x14ac:dyDescent="0.3">
      <c r="A5445" s="21">
        <v>11184241</v>
      </c>
    </row>
    <row r="5446" spans="1:1" x14ac:dyDescent="0.3">
      <c r="A5446" s="22">
        <v>11216545</v>
      </c>
    </row>
    <row r="5447" spans="1:1" x14ac:dyDescent="0.3">
      <c r="A5447" s="21">
        <v>11246954</v>
      </c>
    </row>
    <row r="5448" spans="1:1" x14ac:dyDescent="0.3">
      <c r="A5448" s="22">
        <v>11273012</v>
      </c>
    </row>
    <row r="5449" spans="1:1" x14ac:dyDescent="0.3">
      <c r="A5449" s="21">
        <v>11301404</v>
      </c>
    </row>
    <row r="5450" spans="1:1" x14ac:dyDescent="0.3">
      <c r="A5450" s="22">
        <v>11332917</v>
      </c>
    </row>
    <row r="5451" spans="1:1" x14ac:dyDescent="0.3">
      <c r="A5451" s="21">
        <v>11364444</v>
      </c>
    </row>
    <row r="5452" spans="1:1" x14ac:dyDescent="0.3">
      <c r="A5452" s="22">
        <v>11395504</v>
      </c>
    </row>
    <row r="5453" spans="1:1" x14ac:dyDescent="0.3">
      <c r="A5453" s="21">
        <v>11426929</v>
      </c>
    </row>
    <row r="5454" spans="1:1" x14ac:dyDescent="0.3">
      <c r="A5454" s="22">
        <v>11457831</v>
      </c>
    </row>
    <row r="5455" spans="1:1" x14ac:dyDescent="0.3">
      <c r="A5455" s="21">
        <v>11486652</v>
      </c>
    </row>
    <row r="5456" spans="1:1" x14ac:dyDescent="0.3">
      <c r="A5456" s="22">
        <v>11516986</v>
      </c>
    </row>
    <row r="5457" spans="1:1" x14ac:dyDescent="0.3">
      <c r="A5457" s="21">
        <v>11550722</v>
      </c>
    </row>
    <row r="5458" spans="1:1" x14ac:dyDescent="0.3">
      <c r="A5458" s="22">
        <v>11586675</v>
      </c>
    </row>
    <row r="5459" spans="1:1" x14ac:dyDescent="0.3">
      <c r="A5459" s="21">
        <v>11626508</v>
      </c>
    </row>
    <row r="5460" spans="1:1" x14ac:dyDescent="0.3">
      <c r="A5460" s="22">
        <v>11666635</v>
      </c>
    </row>
    <row r="5461" spans="1:1" x14ac:dyDescent="0.3">
      <c r="A5461" s="21">
        <v>11706362</v>
      </c>
    </row>
    <row r="5462" spans="1:1" x14ac:dyDescent="0.3">
      <c r="A5462" s="22">
        <v>11739846</v>
      </c>
    </row>
    <row r="5463" spans="1:1" x14ac:dyDescent="0.3">
      <c r="A5463" s="21">
        <v>11772956</v>
      </c>
    </row>
    <row r="5464" spans="1:1" x14ac:dyDescent="0.3">
      <c r="A5464" s="22">
        <v>11812132</v>
      </c>
    </row>
    <row r="5465" spans="1:1" x14ac:dyDescent="0.3">
      <c r="A5465" s="21">
        <v>11851954</v>
      </c>
    </row>
    <row r="5466" spans="1:1" x14ac:dyDescent="0.3">
      <c r="A5466" s="22">
        <v>11894510</v>
      </c>
    </row>
    <row r="5467" spans="1:1" x14ac:dyDescent="0.3">
      <c r="A5467" s="21">
        <v>11937704</v>
      </c>
    </row>
    <row r="5468" spans="1:1" x14ac:dyDescent="0.3">
      <c r="A5468" s="22">
        <v>11979578</v>
      </c>
    </row>
    <row r="5469" spans="1:1" x14ac:dyDescent="0.3">
      <c r="A5469" s="21">
        <v>12016996</v>
      </c>
    </row>
    <row r="5470" spans="1:1" x14ac:dyDescent="0.3">
      <c r="A5470" s="22">
        <v>12054039</v>
      </c>
    </row>
    <row r="5471" spans="1:1" x14ac:dyDescent="0.3">
      <c r="A5471" s="21">
        <v>12098835</v>
      </c>
    </row>
    <row r="5472" spans="1:1" x14ac:dyDescent="0.3">
      <c r="A5472" s="22">
        <v>12145245</v>
      </c>
    </row>
    <row r="5473" spans="1:1" x14ac:dyDescent="0.3">
      <c r="A5473" s="21">
        <v>12187600</v>
      </c>
    </row>
    <row r="5474" spans="1:1" x14ac:dyDescent="0.3">
      <c r="A5474" s="22">
        <v>12230975</v>
      </c>
    </row>
    <row r="5475" spans="1:1" x14ac:dyDescent="0.3">
      <c r="A5475" s="21">
        <v>12275445</v>
      </c>
    </row>
    <row r="5476" spans="1:1" x14ac:dyDescent="0.3">
      <c r="A5476" s="22">
        <v>12321047</v>
      </c>
    </row>
    <row r="5477" spans="1:1" x14ac:dyDescent="0.3">
      <c r="A5477" s="21">
        <v>12367262</v>
      </c>
    </row>
    <row r="5478" spans="1:1" x14ac:dyDescent="0.3">
      <c r="A5478" s="22">
        <v>12419088</v>
      </c>
    </row>
    <row r="5479" spans="1:1" x14ac:dyDescent="0.3">
      <c r="A5479" s="21">
        <v>12477426</v>
      </c>
    </row>
    <row r="5480" spans="1:1" x14ac:dyDescent="0.3">
      <c r="A5480" s="22">
        <v>12536086</v>
      </c>
    </row>
    <row r="5481" spans="1:1" x14ac:dyDescent="0.3">
      <c r="A5481" s="21">
        <v>12598997</v>
      </c>
    </row>
    <row r="5482" spans="1:1" x14ac:dyDescent="0.3">
      <c r="A5482" s="22">
        <v>12661933</v>
      </c>
    </row>
    <row r="5483" spans="1:1" x14ac:dyDescent="0.3">
      <c r="A5483" s="21">
        <v>12722014</v>
      </c>
    </row>
    <row r="5484" spans="1:1" x14ac:dyDescent="0.3">
      <c r="A5484" s="22">
        <v>12781096</v>
      </c>
    </row>
    <row r="5485" spans="1:1" x14ac:dyDescent="0.3">
      <c r="A5485" s="21">
        <v>12849797</v>
      </c>
    </row>
    <row r="5486" spans="1:1" x14ac:dyDescent="0.3">
      <c r="A5486" s="22">
        <v>12926709</v>
      </c>
    </row>
    <row r="5487" spans="1:1" x14ac:dyDescent="0.3">
      <c r="A5487" s="21">
        <v>13008414</v>
      </c>
    </row>
    <row r="5488" spans="1:1" x14ac:dyDescent="0.3">
      <c r="A5488" s="22">
        <v>13096513</v>
      </c>
    </row>
    <row r="5489" spans="1:1" x14ac:dyDescent="0.3">
      <c r="A5489" s="21">
        <v>13182148</v>
      </c>
    </row>
    <row r="5490" spans="1:1" x14ac:dyDescent="0.3">
      <c r="A5490" s="22">
        <v>13263977</v>
      </c>
    </row>
    <row r="5491" spans="1:1" x14ac:dyDescent="0.3">
      <c r="A5491" s="21">
        <v>13334810</v>
      </c>
    </row>
    <row r="5492" spans="1:1" x14ac:dyDescent="0.3">
      <c r="A5492" s="22">
        <v>13406686</v>
      </c>
    </row>
    <row r="5493" spans="1:1" x14ac:dyDescent="0.3">
      <c r="A5493" s="21">
        <v>13497177</v>
      </c>
    </row>
    <row r="5494" spans="1:1" x14ac:dyDescent="0.3">
      <c r="A5494" s="22">
        <v>13598199</v>
      </c>
    </row>
    <row r="5495" spans="1:1" x14ac:dyDescent="0.3">
      <c r="A5495" s="21">
        <v>13705405</v>
      </c>
    </row>
    <row r="5496" spans="1:1" x14ac:dyDescent="0.3">
      <c r="A5496" s="22">
        <v>13819989</v>
      </c>
    </row>
    <row r="5497" spans="1:1" x14ac:dyDescent="0.3">
      <c r="A5497" s="21">
        <v>13932822</v>
      </c>
    </row>
    <row r="5498" spans="1:1" x14ac:dyDescent="0.3">
      <c r="A5498" s="22">
        <v>14049043</v>
      </c>
    </row>
    <row r="5499" spans="1:1" x14ac:dyDescent="0.3">
      <c r="A5499" s="21">
        <v>14174426</v>
      </c>
    </row>
    <row r="5500" spans="1:1" x14ac:dyDescent="0.3">
      <c r="A5500" s="22">
        <v>14298292</v>
      </c>
    </row>
    <row r="5501" spans="1:1" x14ac:dyDescent="0.3">
      <c r="A5501" s="21">
        <v>14433123</v>
      </c>
    </row>
    <row r="5502" spans="1:1" x14ac:dyDescent="0.3">
      <c r="A5502" s="22">
        <v>14567455</v>
      </c>
    </row>
    <row r="5503" spans="1:1" x14ac:dyDescent="0.3">
      <c r="A5503" s="21">
        <v>14716579</v>
      </c>
    </row>
    <row r="5504" spans="1:1" x14ac:dyDescent="0.3">
      <c r="A5504" s="22">
        <v>14861756</v>
      </c>
    </row>
    <row r="5505" spans="1:1" x14ac:dyDescent="0.3">
      <c r="A5505" s="21">
        <v>15005034</v>
      </c>
    </row>
    <row r="5506" spans="1:1" x14ac:dyDescent="0.3">
      <c r="A5506" s="22">
        <v>15154363</v>
      </c>
    </row>
    <row r="5507" spans="1:1" x14ac:dyDescent="0.3">
      <c r="A5507" s="21">
        <v>15307435</v>
      </c>
    </row>
    <row r="5508" spans="1:1" x14ac:dyDescent="0.3">
      <c r="A5508" s="22">
        <v>15466550</v>
      </c>
    </row>
    <row r="5509" spans="1:1" x14ac:dyDescent="0.3">
      <c r="A5509" s="21">
        <v>15627525</v>
      </c>
    </row>
    <row r="5510" spans="1:1" x14ac:dyDescent="0.3">
      <c r="A5510" s="22">
        <v>15801091</v>
      </c>
    </row>
    <row r="5511" spans="1:1" x14ac:dyDescent="0.3">
      <c r="A5511" s="21">
        <v>15966802</v>
      </c>
    </row>
    <row r="5512" spans="1:1" x14ac:dyDescent="0.3">
      <c r="A5512" s="22">
        <v>16125282</v>
      </c>
    </row>
    <row r="5513" spans="1:1" x14ac:dyDescent="0.3">
      <c r="A5513" s="21">
        <v>16298864</v>
      </c>
    </row>
    <row r="5514" spans="1:1" x14ac:dyDescent="0.3">
      <c r="A5514" s="22">
        <v>16480875</v>
      </c>
    </row>
    <row r="5515" spans="1:1" x14ac:dyDescent="0.3">
      <c r="A5515" s="21">
        <v>16670240</v>
      </c>
    </row>
    <row r="5516" spans="1:1" x14ac:dyDescent="0.3">
      <c r="A5516" s="22">
        <v>16860142</v>
      </c>
    </row>
    <row r="5517" spans="1:1" x14ac:dyDescent="0.3">
      <c r="A5517" s="21">
        <v>17045176</v>
      </c>
    </row>
    <row r="5518" spans="1:1" x14ac:dyDescent="0.3">
      <c r="A5518" s="22">
        <v>17213348</v>
      </c>
    </row>
    <row r="5519" spans="1:1" x14ac:dyDescent="0.3">
      <c r="A5519" s="21">
        <v>17372504</v>
      </c>
    </row>
    <row r="5520" spans="1:1" x14ac:dyDescent="0.3">
      <c r="A5520" s="22">
        <v>17535696</v>
      </c>
    </row>
    <row r="5521" spans="1:1" x14ac:dyDescent="0.3">
      <c r="A5521" s="21">
        <v>17709605</v>
      </c>
    </row>
    <row r="5522" spans="1:1" x14ac:dyDescent="0.3">
      <c r="A5522" s="22">
        <v>17878957</v>
      </c>
    </row>
    <row r="5523" spans="1:1" x14ac:dyDescent="0.3">
      <c r="A5523" s="21">
        <v>18039956</v>
      </c>
    </row>
    <row r="5524" spans="1:1" x14ac:dyDescent="0.3">
      <c r="A5524" s="22">
        <v>18190727</v>
      </c>
    </row>
    <row r="5525" spans="1:1" x14ac:dyDescent="0.3">
      <c r="A5525" s="21">
        <v>18328441</v>
      </c>
    </row>
    <row r="5526" spans="1:1" x14ac:dyDescent="0.3">
      <c r="A5526" s="22">
        <v>18460323</v>
      </c>
    </row>
    <row r="5527" spans="1:1" x14ac:dyDescent="0.3">
      <c r="A5527" s="21">
        <v>18601098</v>
      </c>
    </row>
    <row r="5528" spans="1:1" x14ac:dyDescent="0.3">
      <c r="A5528" s="22">
        <v>18746283</v>
      </c>
    </row>
    <row r="5529" spans="1:1" x14ac:dyDescent="0.3">
      <c r="A5529" s="21">
        <v>18884876</v>
      </c>
    </row>
    <row r="5530" spans="1:1" x14ac:dyDescent="0.3">
      <c r="A5530" s="22">
        <v>19023924</v>
      </c>
    </row>
    <row r="5531" spans="1:1" x14ac:dyDescent="0.3">
      <c r="A5531" s="21">
        <v>19158868</v>
      </c>
    </row>
    <row r="5532" spans="1:1" x14ac:dyDescent="0.3">
      <c r="A5532" s="22">
        <v>19286299</v>
      </c>
    </row>
    <row r="5533" spans="1:1" x14ac:dyDescent="0.3">
      <c r="A5533" s="21">
        <v>19422086</v>
      </c>
    </row>
    <row r="5534" spans="1:1" x14ac:dyDescent="0.3">
      <c r="A5534" s="22">
        <v>19565601</v>
      </c>
    </row>
    <row r="5535" spans="1:1" x14ac:dyDescent="0.3">
      <c r="A5535" s="21">
        <v>19709259</v>
      </c>
    </row>
    <row r="5536" spans="1:1" x14ac:dyDescent="0.3">
      <c r="A5536" s="22">
        <v>19849128</v>
      </c>
    </row>
    <row r="5537" spans="1:1" x14ac:dyDescent="0.3">
      <c r="A5537" s="21">
        <v>19978336</v>
      </c>
    </row>
    <row r="5538" spans="1:1" x14ac:dyDescent="0.3">
      <c r="A5538" s="22">
        <v>20106656</v>
      </c>
    </row>
    <row r="5539" spans="1:1" x14ac:dyDescent="0.3">
      <c r="A5539" s="21">
        <v>20230784</v>
      </c>
    </row>
    <row r="5540" spans="1:1" x14ac:dyDescent="0.3">
      <c r="A5540" s="22">
        <v>20352437</v>
      </c>
    </row>
    <row r="5541" spans="1:1" x14ac:dyDescent="0.3">
      <c r="A5541" s="21">
        <v>20467101</v>
      </c>
    </row>
    <row r="5542" spans="1:1" x14ac:dyDescent="0.3">
      <c r="A5542" s="22">
        <v>20557040</v>
      </c>
    </row>
    <row r="5543" spans="1:1" x14ac:dyDescent="0.3">
      <c r="A5543" s="21">
        <v>20653954</v>
      </c>
    </row>
    <row r="5544" spans="1:1" x14ac:dyDescent="0.3">
      <c r="A5544" s="22">
        <v>20763702</v>
      </c>
    </row>
    <row r="5545" spans="1:1" x14ac:dyDescent="0.3">
      <c r="A5545" s="21">
        <v>20870917</v>
      </c>
    </row>
    <row r="5546" spans="1:1" x14ac:dyDescent="0.3">
      <c r="A5546" s="22">
        <v>20973092</v>
      </c>
    </row>
    <row r="5547" spans="1:1" x14ac:dyDescent="0.3">
      <c r="A5547" s="21">
        <v>21072692</v>
      </c>
    </row>
    <row r="5548" spans="1:1" x14ac:dyDescent="0.3">
      <c r="A5548" s="22">
        <v>21170095</v>
      </c>
    </row>
    <row r="5549" spans="1:1" x14ac:dyDescent="0.3">
      <c r="A5549" s="21">
        <v>21272316</v>
      </c>
    </row>
    <row r="5550" spans="1:1" x14ac:dyDescent="0.3">
      <c r="A5550" s="22">
        <v>21375281</v>
      </c>
    </row>
    <row r="5551" spans="1:1" x14ac:dyDescent="0.3">
      <c r="A5551" s="21">
        <v>21478980</v>
      </c>
    </row>
    <row r="5552" spans="1:1" x14ac:dyDescent="0.3">
      <c r="A5552" s="22">
        <v>21579218</v>
      </c>
    </row>
    <row r="5553" spans="1:1" x14ac:dyDescent="0.3">
      <c r="A5553" s="21">
        <v>21671123</v>
      </c>
    </row>
    <row r="5554" spans="1:1" x14ac:dyDescent="0.3">
      <c r="A5554" s="22">
        <v>21759214</v>
      </c>
    </row>
    <row r="5555" spans="1:1" x14ac:dyDescent="0.3">
      <c r="A5555" s="21">
        <v>21842042</v>
      </c>
    </row>
    <row r="5556" spans="1:1" x14ac:dyDescent="0.3">
      <c r="A5556" s="22">
        <v>21926442</v>
      </c>
    </row>
    <row r="5557" spans="1:1" x14ac:dyDescent="0.3">
      <c r="A5557" s="21">
        <v>22009878</v>
      </c>
    </row>
    <row r="5558" spans="1:1" x14ac:dyDescent="0.3">
      <c r="A5558" s="22">
        <v>22092779</v>
      </c>
    </row>
    <row r="5559" spans="1:1" x14ac:dyDescent="0.3">
      <c r="A5559" s="21">
        <v>22171235</v>
      </c>
    </row>
    <row r="5560" spans="1:1" x14ac:dyDescent="0.3">
      <c r="A5560" s="22">
        <v>22244510</v>
      </c>
    </row>
    <row r="5561" spans="1:1" x14ac:dyDescent="0.3">
      <c r="A5561" s="21">
        <v>22309332</v>
      </c>
    </row>
    <row r="5562" spans="1:1" x14ac:dyDescent="0.3">
      <c r="A5562" s="22">
        <v>22381707</v>
      </c>
    </row>
    <row r="5563" spans="1:1" x14ac:dyDescent="0.3">
      <c r="A5563" s="21">
        <v>22455486</v>
      </c>
    </row>
    <row r="5564" spans="1:1" x14ac:dyDescent="0.3">
      <c r="A5564" s="22">
        <v>22532158</v>
      </c>
    </row>
    <row r="5565" spans="1:1" x14ac:dyDescent="0.3">
      <c r="A5565" s="21">
        <v>22604931</v>
      </c>
    </row>
    <row r="5566" spans="1:1" x14ac:dyDescent="0.3">
      <c r="A5566" s="22">
        <v>22673779</v>
      </c>
    </row>
    <row r="5567" spans="1:1" x14ac:dyDescent="0.3">
      <c r="A5567" s="21">
        <v>22736919</v>
      </c>
    </row>
    <row r="5568" spans="1:1" x14ac:dyDescent="0.3">
      <c r="A5568" s="22">
        <v>22794305</v>
      </c>
    </row>
    <row r="5569" spans="1:1" x14ac:dyDescent="0.3">
      <c r="A5569" s="21">
        <v>22854646</v>
      </c>
    </row>
    <row r="5570" spans="1:1" x14ac:dyDescent="0.3">
      <c r="A5570" s="22">
        <v>22916035</v>
      </c>
    </row>
    <row r="5571" spans="1:1" x14ac:dyDescent="0.3">
      <c r="A5571" s="21">
        <v>22976730</v>
      </c>
    </row>
    <row r="5572" spans="1:1" x14ac:dyDescent="0.3">
      <c r="A5572" s="22">
        <v>23036542</v>
      </c>
    </row>
    <row r="5573" spans="1:1" x14ac:dyDescent="0.3">
      <c r="A5573" s="21">
        <v>23093131</v>
      </c>
    </row>
    <row r="5574" spans="1:1" x14ac:dyDescent="0.3">
      <c r="A5574" s="22">
        <v>23145712</v>
      </c>
    </row>
    <row r="5575" spans="1:1" x14ac:dyDescent="0.3">
      <c r="A5575" s="21">
        <v>23192009</v>
      </c>
    </row>
    <row r="5576" spans="1:1" x14ac:dyDescent="0.3">
      <c r="A5576" s="22">
        <v>23246120</v>
      </c>
    </row>
    <row r="5577" spans="1:1" x14ac:dyDescent="0.3">
      <c r="A5577" s="21">
        <v>23298784</v>
      </c>
    </row>
    <row r="5578" spans="1:1" x14ac:dyDescent="0.3">
      <c r="A5578" s="22">
        <v>23359904</v>
      </c>
    </row>
    <row r="5579" spans="1:1" x14ac:dyDescent="0.3">
      <c r="A5579" s="21">
        <v>23418107</v>
      </c>
    </row>
    <row r="5580" spans="1:1" x14ac:dyDescent="0.3">
      <c r="A5580" s="22">
        <v>23473720</v>
      </c>
    </row>
    <row r="5581" spans="1:1" x14ac:dyDescent="0.3">
      <c r="A5581" s="21">
        <v>23526874</v>
      </c>
    </row>
    <row r="5582" spans="1:1" x14ac:dyDescent="0.3">
      <c r="A5582" s="22">
        <v>23574778</v>
      </c>
    </row>
    <row r="5583" spans="1:1" x14ac:dyDescent="0.3">
      <c r="A5583" s="21">
        <v>23631617</v>
      </c>
    </row>
    <row r="5584" spans="1:1" x14ac:dyDescent="0.3">
      <c r="A5584" s="22">
        <v>23690300</v>
      </c>
    </row>
    <row r="5585" spans="1:1" x14ac:dyDescent="0.3">
      <c r="A5585" s="21">
        <v>23754343</v>
      </c>
    </row>
    <row r="5586" spans="1:1" x14ac:dyDescent="0.3">
      <c r="A5586" s="22">
        <v>23813162</v>
      </c>
    </row>
    <row r="5587" spans="1:1" x14ac:dyDescent="0.3">
      <c r="A5587" s="21">
        <v>23873009</v>
      </c>
    </row>
    <row r="5588" spans="1:1" x14ac:dyDescent="0.3">
      <c r="A5588" s="22">
        <v>23927790</v>
      </c>
    </row>
    <row r="5589" spans="1:1" x14ac:dyDescent="0.3">
      <c r="A5589" s="21">
        <v>23978744</v>
      </c>
    </row>
    <row r="5590" spans="1:1" x14ac:dyDescent="0.3">
      <c r="A5590" s="22">
        <v>24033168</v>
      </c>
    </row>
    <row r="5591" spans="1:1" x14ac:dyDescent="0.3">
      <c r="A5591" s="21">
        <v>24087751</v>
      </c>
    </row>
    <row r="5592" spans="1:1" x14ac:dyDescent="0.3">
      <c r="A5592" s="22">
        <v>24143687</v>
      </c>
    </row>
    <row r="5593" spans="1:1" x14ac:dyDescent="0.3">
      <c r="A5593" s="21">
        <v>24199679</v>
      </c>
    </row>
    <row r="5594" spans="1:1" x14ac:dyDescent="0.3">
      <c r="A5594" s="22">
        <v>24255671</v>
      </c>
    </row>
    <row r="5595" spans="1:1" x14ac:dyDescent="0.3">
      <c r="A5595" s="21">
        <v>24296959</v>
      </c>
    </row>
    <row r="5596" spans="1:1" x14ac:dyDescent="0.3">
      <c r="A5596" s="22">
        <v>24343747</v>
      </c>
    </row>
    <row r="5597" spans="1:1" x14ac:dyDescent="0.3">
      <c r="A5597" s="21">
        <v>24392614</v>
      </c>
    </row>
    <row r="5598" spans="1:1" x14ac:dyDescent="0.3">
      <c r="A5598" s="22">
        <v>24448788</v>
      </c>
    </row>
    <row r="5599" spans="1:1" x14ac:dyDescent="0.3">
      <c r="A5599" s="21">
        <v>24508164</v>
      </c>
    </row>
    <row r="5600" spans="1:1" x14ac:dyDescent="0.3">
      <c r="A5600" s="22">
        <v>24564137</v>
      </c>
    </row>
    <row r="5601" spans="1:1" x14ac:dyDescent="0.3">
      <c r="A5601" s="21">
        <v>24626287</v>
      </c>
    </row>
    <row r="5602" spans="1:1" x14ac:dyDescent="0.3">
      <c r="A5602" s="22">
        <v>24682324</v>
      </c>
    </row>
    <row r="5603" spans="1:1" x14ac:dyDescent="0.3">
      <c r="A5603" s="21">
        <v>24742065</v>
      </c>
    </row>
    <row r="5604" spans="1:1" x14ac:dyDescent="0.3">
      <c r="A5604" s="22">
        <v>24810546</v>
      </c>
    </row>
    <row r="5605" spans="1:1" x14ac:dyDescent="0.3">
      <c r="A5605" s="21">
        <v>24878052</v>
      </c>
    </row>
    <row r="5606" spans="1:1" x14ac:dyDescent="0.3">
      <c r="A5606" s="22">
        <v>24945995</v>
      </c>
    </row>
    <row r="5607" spans="1:1" x14ac:dyDescent="0.3">
      <c r="A5607" s="21">
        <v>25016334</v>
      </c>
    </row>
    <row r="5608" spans="1:1" x14ac:dyDescent="0.3">
      <c r="A5608" s="22">
        <v>25093189</v>
      </c>
    </row>
    <row r="5609" spans="1:1" x14ac:dyDescent="0.3">
      <c r="A5609" s="21">
        <v>25158102</v>
      </c>
    </row>
    <row r="5610" spans="1:1" x14ac:dyDescent="0.3">
      <c r="A5610" s="22">
        <v>25218683</v>
      </c>
    </row>
    <row r="5611" spans="1:1" x14ac:dyDescent="0.3">
      <c r="A5611" s="21">
        <v>25281241</v>
      </c>
    </row>
    <row r="5612" spans="1:1" x14ac:dyDescent="0.3">
      <c r="A5612" s="22">
        <v>25350355</v>
      </c>
    </row>
    <row r="5613" spans="1:1" x14ac:dyDescent="0.3">
      <c r="A5613" s="21">
        <v>25416982</v>
      </c>
    </row>
    <row r="5614" spans="1:1" x14ac:dyDescent="0.3">
      <c r="A5614" s="22">
        <v>25487154</v>
      </c>
    </row>
    <row r="5615" spans="1:1" x14ac:dyDescent="0.3">
      <c r="A5615" s="21">
        <v>25554891</v>
      </c>
    </row>
    <row r="5616" spans="1:1" x14ac:dyDescent="0.3">
      <c r="A5616" s="22">
        <v>25616710</v>
      </c>
    </row>
    <row r="5617" spans="1:1" x14ac:dyDescent="0.3">
      <c r="A5617" s="21">
        <v>25678427</v>
      </c>
    </row>
    <row r="5618" spans="1:1" x14ac:dyDescent="0.3">
      <c r="A5618" s="22">
        <v>25742307</v>
      </c>
    </row>
    <row r="5619" spans="1:1" x14ac:dyDescent="0.3">
      <c r="A5619" s="21">
        <v>25806966</v>
      </c>
    </row>
    <row r="5620" spans="1:1" x14ac:dyDescent="0.3">
      <c r="A5620" s="22">
        <v>25868675</v>
      </c>
    </row>
    <row r="5621" spans="1:1" x14ac:dyDescent="0.3">
      <c r="A5621" s="21">
        <v>25936650</v>
      </c>
    </row>
    <row r="5622" spans="1:1" x14ac:dyDescent="0.3">
      <c r="A5622" s="22">
        <v>26001986</v>
      </c>
    </row>
    <row r="5623" spans="1:1" x14ac:dyDescent="0.3">
      <c r="A5623" s="21">
        <v>26070279</v>
      </c>
    </row>
    <row r="5624" spans="1:1" x14ac:dyDescent="0.3">
      <c r="A5624" s="22">
        <v>26131219</v>
      </c>
    </row>
    <row r="5625" spans="1:1" x14ac:dyDescent="0.3">
      <c r="A5625" s="21">
        <v>26192626</v>
      </c>
    </row>
    <row r="5626" spans="1:1" x14ac:dyDescent="0.3">
      <c r="A5626" s="22">
        <v>26114544.614083599</v>
      </c>
    </row>
    <row r="5627" spans="1:1" x14ac:dyDescent="0.3">
      <c r="A5627" s="21">
        <v>951.84366324302698</v>
      </c>
    </row>
    <row r="5628" spans="1:1" x14ac:dyDescent="0.3">
      <c r="A5628" s="22">
        <v>133.174194052248</v>
      </c>
    </row>
    <row r="5629" spans="1:1" x14ac:dyDescent="0.3">
      <c r="A5629" s="21">
        <v>1881.6220779155001</v>
      </c>
    </row>
    <row r="5630" spans="1:1" x14ac:dyDescent="0.3">
      <c r="A5630" s="22">
        <v>1002.21533558701</v>
      </c>
    </row>
    <row r="5631" spans="1:1" x14ac:dyDescent="0.3">
      <c r="A5631" s="21">
        <v>120.672475529301</v>
      </c>
    </row>
    <row r="5632" spans="1:1" x14ac:dyDescent="0.3">
      <c r="A5632" s="22">
        <v>1022.26739726815</v>
      </c>
    </row>
    <row r="5633" spans="1:1" x14ac:dyDescent="0.3">
      <c r="A5633" s="21">
        <v>1165.3645508642401</v>
      </c>
    </row>
    <row r="5634" spans="1:1" x14ac:dyDescent="0.3">
      <c r="A5634" s="22">
        <v>3746.9453729413899</v>
      </c>
    </row>
    <row r="5635" spans="1:1" x14ac:dyDescent="0.3">
      <c r="A5635" s="21">
        <v>3462.0911525994102</v>
      </c>
    </row>
    <row r="5636" spans="1:1" x14ac:dyDescent="0.3">
      <c r="A5636" s="22">
        <v>3465.3758511771098</v>
      </c>
    </row>
    <row r="5637" spans="1:1" x14ac:dyDescent="0.3">
      <c r="A5637" s="21">
        <v>3454.8275606392899</v>
      </c>
    </row>
    <row r="5638" spans="1:1" x14ac:dyDescent="0.3">
      <c r="A5638" s="22">
        <v>3218.6385608390801</v>
      </c>
    </row>
    <row r="5639" spans="1:1" x14ac:dyDescent="0.3">
      <c r="A5639" s="21">
        <v>2993.4714120531198</v>
      </c>
    </row>
    <row r="5640" spans="1:1" x14ac:dyDescent="0.3">
      <c r="A5640" s="22">
        <v>1266.6450657404901</v>
      </c>
    </row>
    <row r="5641" spans="1:1" x14ac:dyDescent="0.3">
      <c r="A5641" s="21">
        <v>1469.6827143702601</v>
      </c>
    </row>
    <row r="5642" spans="1:1" x14ac:dyDescent="0.3">
      <c r="A5642" s="22">
        <v>1287.0043921087999</v>
      </c>
    </row>
    <row r="5643" spans="1:1" x14ac:dyDescent="0.3">
      <c r="A5643" s="21">
        <v>1399.9158154680799</v>
      </c>
    </row>
    <row r="5644" spans="1:1" x14ac:dyDescent="0.3">
      <c r="A5644" s="22">
        <v>1278.62210297098</v>
      </c>
    </row>
    <row r="5645" spans="1:1" x14ac:dyDescent="0.3">
      <c r="A5645" s="21">
        <v>2986.7542445570298</v>
      </c>
    </row>
    <row r="5646" spans="1:1" x14ac:dyDescent="0.3">
      <c r="A5646" s="22">
        <v>3158.6756841398101</v>
      </c>
    </row>
    <row r="5647" spans="1:1" x14ac:dyDescent="0.3">
      <c r="A5647" s="21">
        <v>1770.2790799924201</v>
      </c>
    </row>
    <row r="5648" spans="1:1" x14ac:dyDescent="0.3">
      <c r="A5648" s="22">
        <v>2370.4725840720298</v>
      </c>
    </row>
    <row r="5649" spans="1:1" x14ac:dyDescent="0.3">
      <c r="A5649" s="21">
        <v>3482.20798562458</v>
      </c>
    </row>
    <row r="5650" spans="1:1" x14ac:dyDescent="0.3">
      <c r="A5650" s="22">
        <v>3762.7551562326098</v>
      </c>
    </row>
    <row r="5651" spans="1:1" x14ac:dyDescent="0.3">
      <c r="A5651" s="21">
        <v>4685.0808560736696</v>
      </c>
    </row>
    <row r="5652" spans="1:1" x14ac:dyDescent="0.3">
      <c r="A5652" s="22">
        <v>4480.2974074925296</v>
      </c>
    </row>
    <row r="5653" spans="1:1" x14ac:dyDescent="0.3">
      <c r="A5653" s="21">
        <v>6505.3098578002</v>
      </c>
    </row>
    <row r="5654" spans="1:1" x14ac:dyDescent="0.3">
      <c r="A5654" s="22">
        <v>5430.0116006294202</v>
      </c>
    </row>
    <row r="5655" spans="1:1" x14ac:dyDescent="0.3">
      <c r="A5655" s="21">
        <v>3870.9456345524</v>
      </c>
    </row>
    <row r="5656" spans="1:1" x14ac:dyDescent="0.3">
      <c r="A5656" s="22">
        <v>4221.5686210883096</v>
      </c>
    </row>
    <row r="5657" spans="1:1" x14ac:dyDescent="0.3">
      <c r="A5657" s="21">
        <v>1325</v>
      </c>
    </row>
    <row r="5658" spans="1:1" x14ac:dyDescent="0.3">
      <c r="A5658" s="22">
        <v>5740.0320119532698</v>
      </c>
    </row>
    <row r="5659" spans="1:1" x14ac:dyDescent="0.3">
      <c r="A5659" s="21">
        <v>9836.7809503824192</v>
      </c>
    </row>
    <row r="5660" spans="1:1" x14ac:dyDescent="0.3">
      <c r="A5660" s="22">
        <v>13338.4424206808</v>
      </c>
    </row>
    <row r="5661" spans="1:1" x14ac:dyDescent="0.3">
      <c r="A5661" s="21">
        <v>2520</v>
      </c>
    </row>
    <row r="5662" spans="1:1" x14ac:dyDescent="0.3">
      <c r="A5662" s="22">
        <v>2650</v>
      </c>
    </row>
    <row r="5663" spans="1:1" x14ac:dyDescent="0.3">
      <c r="A5663" s="21">
        <v>2964</v>
      </c>
    </row>
    <row r="5664" spans="1:1" x14ac:dyDescent="0.3">
      <c r="A5664" s="22">
        <v>3527</v>
      </c>
    </row>
    <row r="5665" spans="1:1" x14ac:dyDescent="0.3">
      <c r="A5665" s="21">
        <v>3663</v>
      </c>
    </row>
    <row r="5666" spans="1:1" x14ac:dyDescent="0.3">
      <c r="A5666" s="22">
        <v>3903</v>
      </c>
    </row>
    <row r="5667" spans="1:1" x14ac:dyDescent="0.3">
      <c r="A5667" s="21">
        <v>4489</v>
      </c>
    </row>
    <row r="5668" spans="1:1" x14ac:dyDescent="0.3">
      <c r="A5668" s="22">
        <v>5210</v>
      </c>
    </row>
    <row r="5669" spans="1:1" x14ac:dyDescent="0.3">
      <c r="A5669" s="21">
        <v>7388</v>
      </c>
    </row>
    <row r="5670" spans="1:1" x14ac:dyDescent="0.3">
      <c r="A5670" s="22">
        <v>8064</v>
      </c>
    </row>
    <row r="5671" spans="1:1" x14ac:dyDescent="0.3">
      <c r="A5671" s="21">
        <v>8884</v>
      </c>
    </row>
    <row r="5672" spans="1:1" x14ac:dyDescent="0.3">
      <c r="A5672" s="22">
        <v>10454</v>
      </c>
    </row>
    <row r="5673" spans="1:1" x14ac:dyDescent="0.3">
      <c r="A5673" s="21">
        <v>12687</v>
      </c>
    </row>
    <row r="5674" spans="1:1" x14ac:dyDescent="0.3">
      <c r="A5674" s="22">
        <v>13894</v>
      </c>
    </row>
    <row r="5675" spans="1:1" x14ac:dyDescent="0.3">
      <c r="A5675" s="21">
        <v>14562</v>
      </c>
    </row>
    <row r="5676" spans="1:1" x14ac:dyDescent="0.3">
      <c r="A5676" s="22">
        <v>15561</v>
      </c>
    </row>
    <row r="5677" spans="1:1" x14ac:dyDescent="0.3">
      <c r="A5677" s="21">
        <v>17582</v>
      </c>
    </row>
    <row r="5678" spans="1:1" x14ac:dyDescent="0.3">
      <c r="A5678" s="22">
        <v>18845</v>
      </c>
    </row>
    <row r="5679" spans="1:1" x14ac:dyDescent="0.3">
      <c r="A5679" s="21">
        <v>20270</v>
      </c>
    </row>
    <row r="5680" spans="1:1" x14ac:dyDescent="0.3">
      <c r="A5680" s="22">
        <v>21467</v>
      </c>
    </row>
    <row r="5681" spans="1:1" x14ac:dyDescent="0.3">
      <c r="A5681" s="21">
        <v>22993</v>
      </c>
    </row>
    <row r="5682" spans="1:1" x14ac:dyDescent="0.3">
      <c r="A5682" s="22">
        <v>24826</v>
      </c>
    </row>
    <row r="5683" spans="1:1" x14ac:dyDescent="0.3">
      <c r="A5683" s="21">
        <v>26148</v>
      </c>
    </row>
    <row r="5684" spans="1:1" x14ac:dyDescent="0.3">
      <c r="A5684" s="22">
        <v>28202</v>
      </c>
    </row>
    <row r="5685" spans="1:1" x14ac:dyDescent="0.3">
      <c r="A5685" s="21">
        <v>30191</v>
      </c>
    </row>
    <row r="5686" spans="1:1" x14ac:dyDescent="0.3">
      <c r="A5686" s="22">
        <v>31200</v>
      </c>
    </row>
    <row r="5687" spans="1:1" x14ac:dyDescent="0.3">
      <c r="A5687" s="21">
        <v>35278</v>
      </c>
    </row>
    <row r="5688" spans="1:1" x14ac:dyDescent="0.3">
      <c r="A5688" s="22">
        <v>38183</v>
      </c>
    </row>
    <row r="5689" spans="1:1" x14ac:dyDescent="0.3">
      <c r="A5689" s="21">
        <v>40982</v>
      </c>
    </row>
    <row r="5690" spans="1:1" x14ac:dyDescent="0.3">
      <c r="A5690" s="22">
        <v>43279</v>
      </c>
    </row>
    <row r="5691" spans="1:1" x14ac:dyDescent="0.3">
      <c r="A5691" s="21">
        <v>46495</v>
      </c>
    </row>
    <row r="5692" spans="1:1" x14ac:dyDescent="0.3">
      <c r="A5692" s="22">
        <v>49746</v>
      </c>
    </row>
    <row r="5693" spans="1:1" x14ac:dyDescent="0.3">
      <c r="A5693" s="21">
        <v>53282</v>
      </c>
    </row>
    <row r="5694" spans="1:1" x14ac:dyDescent="0.3">
      <c r="A5694" s="22">
        <v>56983</v>
      </c>
    </row>
    <row r="5695" spans="1:1" x14ac:dyDescent="0.3">
      <c r="A5695" s="21">
        <v>59735</v>
      </c>
    </row>
    <row r="5696" spans="1:1" x14ac:dyDescent="0.3">
      <c r="A5696" s="22">
        <v>62377</v>
      </c>
    </row>
    <row r="5697" spans="1:1" x14ac:dyDescent="0.3">
      <c r="A5697" s="21">
        <v>65785</v>
      </c>
    </row>
    <row r="5698" spans="1:1" x14ac:dyDescent="0.3">
      <c r="A5698" s="22">
        <v>69191</v>
      </c>
    </row>
    <row r="5699" spans="1:1" x14ac:dyDescent="0.3">
      <c r="A5699" s="21">
        <v>72326</v>
      </c>
    </row>
    <row r="5700" spans="1:1" x14ac:dyDescent="0.3">
      <c r="A5700" s="22">
        <v>75097</v>
      </c>
    </row>
    <row r="5701" spans="1:1" x14ac:dyDescent="0.3">
      <c r="A5701" s="21">
        <v>78029</v>
      </c>
    </row>
    <row r="5702" spans="1:1" x14ac:dyDescent="0.3">
      <c r="A5702" s="22">
        <v>80698</v>
      </c>
    </row>
    <row r="5703" spans="1:1" x14ac:dyDescent="0.3">
      <c r="A5703" s="21">
        <v>82544</v>
      </c>
    </row>
    <row r="5704" spans="1:1" x14ac:dyDescent="0.3">
      <c r="A5704" s="22">
        <v>83944</v>
      </c>
    </row>
    <row r="5705" spans="1:1" x14ac:dyDescent="0.3">
      <c r="A5705" s="21">
        <v>88138</v>
      </c>
    </row>
    <row r="5706" spans="1:1" x14ac:dyDescent="0.3">
      <c r="A5706" s="22">
        <v>91119</v>
      </c>
    </row>
    <row r="5707" spans="1:1" x14ac:dyDescent="0.3">
      <c r="A5707" s="21">
        <v>94035</v>
      </c>
    </row>
    <row r="5708" spans="1:1" x14ac:dyDescent="0.3">
      <c r="A5708" s="22">
        <v>97006</v>
      </c>
    </row>
    <row r="5709" spans="1:1" x14ac:dyDescent="0.3">
      <c r="A5709" s="21">
        <v>99987</v>
      </c>
    </row>
    <row r="5710" spans="1:1" x14ac:dyDescent="0.3">
      <c r="A5710" s="22">
        <v>102018</v>
      </c>
    </row>
    <row r="5711" spans="1:1" x14ac:dyDescent="0.3">
      <c r="A5711" s="21">
        <v>104747</v>
      </c>
    </row>
    <row r="5712" spans="1:1" x14ac:dyDescent="0.3">
      <c r="A5712" s="22">
        <v>108031</v>
      </c>
    </row>
    <row r="5713" spans="1:1" x14ac:dyDescent="0.3">
      <c r="A5713" s="21">
        <v>110940</v>
      </c>
    </row>
    <row r="5714" spans="1:1" x14ac:dyDescent="0.3">
      <c r="A5714" s="22">
        <v>114683</v>
      </c>
    </row>
    <row r="5715" spans="1:1" x14ac:dyDescent="0.3">
      <c r="A5715" s="21">
        <v>118138</v>
      </c>
    </row>
    <row r="5716" spans="1:1" x14ac:dyDescent="0.3">
      <c r="A5716" s="22">
        <v>121779</v>
      </c>
    </row>
    <row r="5717" spans="1:1" x14ac:dyDescent="0.3">
      <c r="A5717" s="21">
        <v>124564</v>
      </c>
    </row>
    <row r="5718" spans="1:1" x14ac:dyDescent="0.3">
      <c r="A5718" s="22">
        <v>127895</v>
      </c>
    </row>
    <row r="5719" spans="1:1" x14ac:dyDescent="0.3">
      <c r="A5719" s="21">
        <v>132575</v>
      </c>
    </row>
    <row r="5720" spans="1:1" x14ac:dyDescent="0.3">
      <c r="A5720" s="22">
        <v>137452</v>
      </c>
    </row>
    <row r="5721" spans="1:1" x14ac:dyDescent="0.3">
      <c r="A5721" s="21">
        <v>141688</v>
      </c>
    </row>
    <row r="5722" spans="1:1" x14ac:dyDescent="0.3">
      <c r="A5722" s="22">
        <v>145722</v>
      </c>
    </row>
    <row r="5723" spans="1:1" x14ac:dyDescent="0.3">
      <c r="A5723" s="21">
        <v>150220</v>
      </c>
    </row>
    <row r="5724" spans="1:1" x14ac:dyDescent="0.3">
      <c r="A5724" s="22">
        <v>153692</v>
      </c>
    </row>
    <row r="5725" spans="1:1" x14ac:dyDescent="0.3">
      <c r="A5725" s="21">
        <v>158470</v>
      </c>
    </row>
    <row r="5726" spans="1:1" x14ac:dyDescent="0.3">
      <c r="A5726" s="22">
        <v>162967</v>
      </c>
    </row>
    <row r="5727" spans="1:1" x14ac:dyDescent="0.3">
      <c r="A5727" s="21">
        <v>167501</v>
      </c>
    </row>
    <row r="5728" spans="1:1" x14ac:dyDescent="0.3">
      <c r="A5728" s="22">
        <v>171560</v>
      </c>
    </row>
    <row r="5729" spans="1:1" x14ac:dyDescent="0.3">
      <c r="A5729" s="21">
        <v>185722</v>
      </c>
    </row>
    <row r="5730" spans="1:1" x14ac:dyDescent="0.3">
      <c r="A5730" s="22">
        <v>189914</v>
      </c>
    </row>
    <row r="5731" spans="1:1" x14ac:dyDescent="0.3">
      <c r="A5731" s="21">
        <v>193421</v>
      </c>
    </row>
    <row r="5732" spans="1:1" x14ac:dyDescent="0.3">
      <c r="A5732" s="22">
        <v>197703</v>
      </c>
    </row>
    <row r="5733" spans="1:1" x14ac:dyDescent="0.3">
      <c r="A5733" s="21">
        <v>202808</v>
      </c>
    </row>
    <row r="5734" spans="1:1" x14ac:dyDescent="0.3">
      <c r="A5734" s="22">
        <v>207675</v>
      </c>
    </row>
    <row r="5735" spans="1:1" x14ac:dyDescent="0.3">
      <c r="A5735" s="21">
        <v>212430</v>
      </c>
    </row>
    <row r="5736" spans="1:1" x14ac:dyDescent="0.3">
      <c r="A5736" s="22">
        <v>217797</v>
      </c>
    </row>
    <row r="5737" spans="1:1" x14ac:dyDescent="0.3">
      <c r="A5737" s="21">
        <v>222948</v>
      </c>
    </row>
    <row r="5738" spans="1:1" x14ac:dyDescent="0.3">
      <c r="A5738" s="22">
        <v>226951</v>
      </c>
    </row>
    <row r="5739" spans="1:1" x14ac:dyDescent="0.3">
      <c r="A5739" s="21">
        <v>231673</v>
      </c>
    </row>
    <row r="5740" spans="1:1" x14ac:dyDescent="0.3">
      <c r="A5740" s="22">
        <v>236898</v>
      </c>
    </row>
    <row r="5741" spans="1:1" x14ac:dyDescent="0.3">
      <c r="A5741" s="21">
        <v>241941</v>
      </c>
    </row>
    <row r="5742" spans="1:1" x14ac:dyDescent="0.3">
      <c r="A5742" s="22">
        <v>247139</v>
      </c>
    </row>
    <row r="5743" spans="1:1" x14ac:dyDescent="0.3">
      <c r="A5743" s="21">
        <v>252356</v>
      </c>
    </row>
    <row r="5744" spans="1:1" x14ac:dyDescent="0.3">
      <c r="A5744" s="22">
        <v>260341</v>
      </c>
    </row>
    <row r="5745" spans="1:1" x14ac:dyDescent="0.3">
      <c r="A5745" s="21">
        <v>264203</v>
      </c>
    </row>
    <row r="5746" spans="1:1" x14ac:dyDescent="0.3">
      <c r="A5746" s="22">
        <v>269726</v>
      </c>
    </row>
    <row r="5747" spans="1:1" x14ac:dyDescent="0.3">
      <c r="A5747" s="21">
        <v>277031</v>
      </c>
    </row>
    <row r="5748" spans="1:1" x14ac:dyDescent="0.3">
      <c r="A5748" s="22">
        <v>288478</v>
      </c>
    </row>
    <row r="5749" spans="1:1" x14ac:dyDescent="0.3">
      <c r="A5749" s="21">
        <v>298094</v>
      </c>
    </row>
    <row r="5750" spans="1:1" x14ac:dyDescent="0.3">
      <c r="A5750" s="22">
        <v>307159</v>
      </c>
    </row>
    <row r="5751" spans="1:1" x14ac:dyDescent="0.3">
      <c r="A5751" s="21">
        <v>315853</v>
      </c>
    </row>
    <row r="5752" spans="1:1" x14ac:dyDescent="0.3">
      <c r="A5752" s="22">
        <v>323491</v>
      </c>
    </row>
    <row r="5753" spans="1:1" x14ac:dyDescent="0.3">
      <c r="A5753" s="21">
        <v>332504</v>
      </c>
    </row>
    <row r="5754" spans="1:1" x14ac:dyDescent="0.3">
      <c r="A5754" s="22">
        <v>342404</v>
      </c>
    </row>
    <row r="5755" spans="1:1" x14ac:dyDescent="0.3">
      <c r="A5755" s="21">
        <v>352343</v>
      </c>
    </row>
    <row r="5756" spans="1:1" x14ac:dyDescent="0.3">
      <c r="A5756" s="22">
        <v>363428</v>
      </c>
    </row>
    <row r="5757" spans="1:1" x14ac:dyDescent="0.3">
      <c r="A5757" s="21">
        <v>372621</v>
      </c>
    </row>
    <row r="5758" spans="1:1" x14ac:dyDescent="0.3">
      <c r="A5758" s="22">
        <v>381420</v>
      </c>
    </row>
    <row r="5759" spans="1:1" x14ac:dyDescent="0.3">
      <c r="A5759" s="21">
        <v>388760</v>
      </c>
    </row>
    <row r="5760" spans="1:1" x14ac:dyDescent="0.3">
      <c r="A5760" s="22">
        <v>400155</v>
      </c>
    </row>
    <row r="5761" spans="1:1" x14ac:dyDescent="0.3">
      <c r="A5761" s="21">
        <v>409852</v>
      </c>
    </row>
    <row r="5762" spans="1:1" x14ac:dyDescent="0.3">
      <c r="A5762" s="22">
        <v>424692</v>
      </c>
    </row>
    <row r="5763" spans="1:1" x14ac:dyDescent="0.3">
      <c r="A5763" s="21">
        <v>436535</v>
      </c>
    </row>
    <row r="5764" spans="1:1" x14ac:dyDescent="0.3">
      <c r="A5764" s="22">
        <v>447345</v>
      </c>
    </row>
    <row r="5765" spans="1:1" x14ac:dyDescent="0.3">
      <c r="A5765" s="21">
        <v>457310</v>
      </c>
    </row>
    <row r="5766" spans="1:1" x14ac:dyDescent="0.3">
      <c r="A5766" s="22">
        <v>467740</v>
      </c>
    </row>
    <row r="5767" spans="1:1" x14ac:dyDescent="0.3">
      <c r="A5767" s="21">
        <v>477412</v>
      </c>
    </row>
    <row r="5768" spans="1:1" x14ac:dyDescent="0.3">
      <c r="A5768" s="22">
        <v>490414</v>
      </c>
    </row>
    <row r="5769" spans="1:1" x14ac:dyDescent="0.3">
      <c r="A5769" s="21">
        <v>505220</v>
      </c>
    </row>
    <row r="5770" spans="1:1" x14ac:dyDescent="0.3">
      <c r="A5770" s="22">
        <v>536323</v>
      </c>
    </row>
    <row r="5771" spans="1:1" x14ac:dyDescent="0.3">
      <c r="A5771" s="21">
        <v>549463</v>
      </c>
    </row>
    <row r="5772" spans="1:1" x14ac:dyDescent="0.3">
      <c r="A5772" s="22">
        <v>559326</v>
      </c>
    </row>
    <row r="5773" spans="1:1" x14ac:dyDescent="0.3">
      <c r="A5773" s="21">
        <v>570219</v>
      </c>
    </row>
    <row r="5774" spans="1:1" x14ac:dyDescent="0.3">
      <c r="A5774" s="22">
        <v>582639</v>
      </c>
    </row>
    <row r="5775" spans="1:1" x14ac:dyDescent="0.3">
      <c r="A5775" s="21">
        <v>600893</v>
      </c>
    </row>
    <row r="5776" spans="1:1" x14ac:dyDescent="0.3">
      <c r="A5776" s="22">
        <v>612591</v>
      </c>
    </row>
    <row r="5777" spans="1:1" x14ac:dyDescent="0.3">
      <c r="A5777" s="21">
        <v>628806</v>
      </c>
    </row>
    <row r="5778" spans="1:1" x14ac:dyDescent="0.3">
      <c r="A5778" s="22">
        <v>646286</v>
      </c>
    </row>
    <row r="5779" spans="1:1" x14ac:dyDescent="0.3">
      <c r="A5779" s="21">
        <v>657949</v>
      </c>
    </row>
    <row r="5780" spans="1:1" x14ac:dyDescent="0.3">
      <c r="A5780" s="22">
        <v>671064</v>
      </c>
    </row>
    <row r="5781" spans="1:1" x14ac:dyDescent="0.3">
      <c r="A5781" s="21">
        <v>683500</v>
      </c>
    </row>
    <row r="5782" spans="1:1" x14ac:dyDescent="0.3">
      <c r="A5782" s="22">
        <v>697779</v>
      </c>
    </row>
    <row r="5783" spans="1:1" x14ac:dyDescent="0.3">
      <c r="A5783" s="21">
        <v>713061</v>
      </c>
    </row>
    <row r="5784" spans="1:1" x14ac:dyDescent="0.3">
      <c r="A5784" s="22">
        <v>730036</v>
      </c>
    </row>
    <row r="5785" spans="1:1" x14ac:dyDescent="0.3">
      <c r="A5785" s="21">
        <v>744080</v>
      </c>
    </row>
    <row r="5786" spans="1:1" x14ac:dyDescent="0.3">
      <c r="A5786" s="22">
        <v>753945</v>
      </c>
    </row>
    <row r="5787" spans="1:1" x14ac:dyDescent="0.3">
      <c r="A5787" s="21">
        <v>771769</v>
      </c>
    </row>
    <row r="5788" spans="1:1" x14ac:dyDescent="0.3">
      <c r="A5788" s="22">
        <v>786839</v>
      </c>
    </row>
    <row r="5789" spans="1:1" x14ac:dyDescent="0.3">
      <c r="A5789" s="21">
        <v>801784</v>
      </c>
    </row>
    <row r="5790" spans="1:1" x14ac:dyDescent="0.3">
      <c r="A5790" s="22">
        <v>817509</v>
      </c>
    </row>
    <row r="5791" spans="1:1" x14ac:dyDescent="0.3">
      <c r="A5791" s="21">
        <v>830477</v>
      </c>
    </row>
    <row r="5792" spans="1:1" x14ac:dyDescent="0.3">
      <c r="A5792" s="22">
        <v>844422</v>
      </c>
    </row>
    <row r="5793" spans="1:1" x14ac:dyDescent="0.3">
      <c r="A5793" s="21">
        <v>854757</v>
      </c>
    </row>
    <row r="5794" spans="1:1" x14ac:dyDescent="0.3">
      <c r="A5794" s="22">
        <v>867458</v>
      </c>
    </row>
    <row r="5795" spans="1:1" x14ac:dyDescent="0.3">
      <c r="A5795" s="21">
        <v>889259</v>
      </c>
    </row>
    <row r="5796" spans="1:1" x14ac:dyDescent="0.3">
      <c r="A5796" s="22">
        <v>910877</v>
      </c>
    </row>
    <row r="5797" spans="1:1" x14ac:dyDescent="0.3">
      <c r="A5797" s="21">
        <v>926568</v>
      </c>
    </row>
    <row r="5798" spans="1:1" x14ac:dyDescent="0.3">
      <c r="A5798" s="22">
        <v>944764</v>
      </c>
    </row>
    <row r="5799" spans="1:1" x14ac:dyDescent="0.3">
      <c r="A5799" s="21">
        <v>964297</v>
      </c>
    </row>
    <row r="5800" spans="1:1" x14ac:dyDescent="0.3">
      <c r="A5800" s="22">
        <v>983187</v>
      </c>
    </row>
    <row r="5801" spans="1:1" x14ac:dyDescent="0.3">
      <c r="A5801" s="21">
        <v>1001781</v>
      </c>
    </row>
    <row r="5802" spans="1:1" x14ac:dyDescent="0.3">
      <c r="A5802" s="22">
        <v>1025524</v>
      </c>
    </row>
    <row r="5803" spans="1:1" x14ac:dyDescent="0.3">
      <c r="A5803" s="21">
        <v>1051189</v>
      </c>
    </row>
    <row r="5804" spans="1:1" x14ac:dyDescent="0.3">
      <c r="A5804" s="22">
        <v>1076063</v>
      </c>
    </row>
    <row r="5805" spans="1:1" x14ac:dyDescent="0.3">
      <c r="A5805" s="21">
        <v>1103832</v>
      </c>
    </row>
    <row r="5806" spans="1:1" x14ac:dyDescent="0.3">
      <c r="A5806" s="22">
        <v>1130073</v>
      </c>
    </row>
    <row r="5807" spans="1:1" x14ac:dyDescent="0.3">
      <c r="A5807" s="21">
        <v>1150126</v>
      </c>
    </row>
    <row r="5808" spans="1:1" x14ac:dyDescent="0.3">
      <c r="A5808" s="22">
        <v>1172778</v>
      </c>
    </row>
    <row r="5809" spans="1:1" x14ac:dyDescent="0.3">
      <c r="A5809" s="21">
        <v>1195800</v>
      </c>
    </row>
    <row r="5810" spans="1:1" x14ac:dyDescent="0.3">
      <c r="A5810" s="22">
        <v>1220075</v>
      </c>
    </row>
    <row r="5811" spans="1:1" x14ac:dyDescent="0.3">
      <c r="A5811" s="21">
        <v>1245640</v>
      </c>
    </row>
    <row r="5812" spans="1:1" x14ac:dyDescent="0.3">
      <c r="A5812" s="22">
        <v>1268518</v>
      </c>
    </row>
    <row r="5813" spans="1:1" x14ac:dyDescent="0.3">
      <c r="A5813" s="21">
        <v>1294598</v>
      </c>
    </row>
    <row r="5814" spans="1:1" x14ac:dyDescent="0.3">
      <c r="A5814" s="22">
        <v>1317045</v>
      </c>
    </row>
    <row r="5815" spans="1:1" x14ac:dyDescent="0.3">
      <c r="A5815" s="21">
        <v>1334010</v>
      </c>
    </row>
    <row r="5816" spans="1:1" x14ac:dyDescent="0.3">
      <c r="A5816" s="22">
        <v>1370399</v>
      </c>
    </row>
    <row r="5817" spans="1:1" x14ac:dyDescent="0.3">
      <c r="A5817" s="21">
        <v>1399628</v>
      </c>
    </row>
    <row r="5818" spans="1:1" x14ac:dyDescent="0.3">
      <c r="A5818" s="22">
        <v>1431602</v>
      </c>
    </row>
    <row r="5819" spans="1:1" x14ac:dyDescent="0.3">
      <c r="A5819" s="21">
        <v>1461644</v>
      </c>
    </row>
    <row r="5820" spans="1:1" x14ac:dyDescent="0.3">
      <c r="A5820" s="22">
        <v>1490034</v>
      </c>
    </row>
    <row r="5821" spans="1:1" x14ac:dyDescent="0.3">
      <c r="A5821" s="21">
        <v>1514575</v>
      </c>
    </row>
    <row r="5822" spans="1:1" x14ac:dyDescent="0.3">
      <c r="A5822" s="22">
        <v>1536656</v>
      </c>
    </row>
    <row r="5823" spans="1:1" x14ac:dyDescent="0.3">
      <c r="A5823" s="21">
        <v>1565646</v>
      </c>
    </row>
    <row r="5824" spans="1:1" x14ac:dyDescent="0.3">
      <c r="A5824" s="22">
        <v>1594079</v>
      </c>
    </row>
    <row r="5825" spans="1:1" x14ac:dyDescent="0.3">
      <c r="A5825" s="21">
        <v>1623268</v>
      </c>
    </row>
    <row r="5826" spans="1:1" x14ac:dyDescent="0.3">
      <c r="A5826" s="22">
        <v>1651482</v>
      </c>
    </row>
    <row r="5827" spans="1:1" x14ac:dyDescent="0.3">
      <c r="A5827" s="21">
        <v>1681221</v>
      </c>
    </row>
    <row r="5828" spans="1:1" x14ac:dyDescent="0.3">
      <c r="A5828" s="22">
        <v>1706758</v>
      </c>
    </row>
    <row r="5829" spans="1:1" x14ac:dyDescent="0.3">
      <c r="A5829" s="21">
        <v>1729974</v>
      </c>
    </row>
    <row r="5830" spans="1:1" x14ac:dyDescent="0.3">
      <c r="A5830" s="22">
        <v>1758243</v>
      </c>
    </row>
    <row r="5831" spans="1:1" x14ac:dyDescent="0.3">
      <c r="A5831" s="21">
        <v>1783274</v>
      </c>
    </row>
    <row r="5832" spans="1:1" x14ac:dyDescent="0.3">
      <c r="A5832" s="22">
        <v>1803327</v>
      </c>
    </row>
    <row r="5833" spans="1:1" x14ac:dyDescent="0.3">
      <c r="A5833" s="21">
        <v>1827148</v>
      </c>
    </row>
    <row r="5834" spans="1:1" x14ac:dyDescent="0.3">
      <c r="A5834" s="22">
        <v>1851457</v>
      </c>
    </row>
    <row r="5835" spans="1:1" x14ac:dyDescent="0.3">
      <c r="A5835" s="21">
        <v>1872894</v>
      </c>
    </row>
    <row r="5836" spans="1:1" x14ac:dyDescent="0.3">
      <c r="A5836" s="22">
        <v>1893886</v>
      </c>
    </row>
    <row r="5837" spans="1:1" x14ac:dyDescent="0.3">
      <c r="A5837" s="21">
        <v>1920181</v>
      </c>
    </row>
    <row r="5838" spans="1:1" x14ac:dyDescent="0.3">
      <c r="A5838" s="22">
        <v>1947071</v>
      </c>
    </row>
    <row r="5839" spans="1:1" x14ac:dyDescent="0.3">
      <c r="A5839" s="21">
        <v>1973593</v>
      </c>
    </row>
    <row r="5840" spans="1:1" x14ac:dyDescent="0.3">
      <c r="A5840" s="22">
        <v>1999250</v>
      </c>
    </row>
    <row r="5841" spans="1:1" x14ac:dyDescent="0.3">
      <c r="A5841" s="21">
        <v>2021267</v>
      </c>
    </row>
    <row r="5842" spans="1:1" x14ac:dyDescent="0.3">
      <c r="A5842" s="22">
        <v>2040177</v>
      </c>
    </row>
    <row r="5843" spans="1:1" x14ac:dyDescent="0.3">
      <c r="A5843" s="21">
        <v>2079160</v>
      </c>
    </row>
    <row r="5844" spans="1:1" x14ac:dyDescent="0.3">
      <c r="A5844" s="22">
        <v>2103722</v>
      </c>
    </row>
    <row r="5845" spans="1:1" x14ac:dyDescent="0.3">
      <c r="A5845" s="21">
        <v>2130281</v>
      </c>
    </row>
    <row r="5846" spans="1:1" x14ac:dyDescent="0.3">
      <c r="A5846" s="22">
        <v>2156747</v>
      </c>
    </row>
    <row r="5847" spans="1:1" x14ac:dyDescent="0.3">
      <c r="A5847" s="21">
        <v>2184243</v>
      </c>
    </row>
    <row r="5848" spans="1:1" x14ac:dyDescent="0.3">
      <c r="A5848" s="22">
        <v>2207900</v>
      </c>
    </row>
    <row r="5849" spans="1:1" x14ac:dyDescent="0.3">
      <c r="A5849" s="21">
        <v>2228869</v>
      </c>
    </row>
    <row r="5850" spans="1:1" x14ac:dyDescent="0.3">
      <c r="A5850" s="22">
        <v>2249349</v>
      </c>
    </row>
    <row r="5851" spans="1:1" x14ac:dyDescent="0.3">
      <c r="A5851" s="21">
        <v>2273580</v>
      </c>
    </row>
    <row r="5852" spans="1:1" x14ac:dyDescent="0.3">
      <c r="A5852" s="22">
        <v>2299341</v>
      </c>
    </row>
    <row r="5853" spans="1:1" x14ac:dyDescent="0.3">
      <c r="A5853" s="21">
        <v>2324943</v>
      </c>
    </row>
    <row r="5854" spans="1:1" x14ac:dyDescent="0.3">
      <c r="A5854" s="22">
        <v>2350871</v>
      </c>
    </row>
    <row r="5855" spans="1:1" x14ac:dyDescent="0.3">
      <c r="A5855" s="21">
        <v>2371474</v>
      </c>
    </row>
    <row r="5856" spans="1:1" x14ac:dyDescent="0.3">
      <c r="A5856" s="22">
        <v>2387906</v>
      </c>
    </row>
    <row r="5857" spans="1:1" x14ac:dyDescent="0.3">
      <c r="A5857" s="21">
        <v>2406566</v>
      </c>
    </row>
    <row r="5858" spans="1:1" x14ac:dyDescent="0.3">
      <c r="A5858" s="22">
        <v>2429010</v>
      </c>
    </row>
    <row r="5859" spans="1:1" x14ac:dyDescent="0.3">
      <c r="A5859" s="21">
        <v>2455407</v>
      </c>
    </row>
    <row r="5860" spans="1:1" x14ac:dyDescent="0.3">
      <c r="A5860" s="22">
        <v>2480029</v>
      </c>
    </row>
    <row r="5861" spans="1:1" x14ac:dyDescent="0.3">
      <c r="A5861" s="21">
        <v>2505052</v>
      </c>
    </row>
    <row r="5862" spans="1:1" x14ac:dyDescent="0.3">
      <c r="A5862" s="22">
        <v>2527343</v>
      </c>
    </row>
    <row r="5863" spans="1:1" x14ac:dyDescent="0.3">
      <c r="A5863" s="21">
        <v>2543257</v>
      </c>
    </row>
    <row r="5864" spans="1:1" x14ac:dyDescent="0.3">
      <c r="A5864" s="22">
        <v>2562470</v>
      </c>
    </row>
    <row r="5865" spans="1:1" x14ac:dyDescent="0.3">
      <c r="A5865" s="21">
        <v>2587171</v>
      </c>
    </row>
    <row r="5866" spans="1:1" x14ac:dyDescent="0.3">
      <c r="A5866" s="22">
        <v>2611412</v>
      </c>
    </row>
    <row r="5867" spans="1:1" x14ac:dyDescent="0.3">
      <c r="A5867" s="21">
        <v>2636083</v>
      </c>
    </row>
    <row r="5868" spans="1:1" x14ac:dyDescent="0.3">
      <c r="A5868" s="22">
        <v>2660556</v>
      </c>
    </row>
    <row r="5869" spans="1:1" x14ac:dyDescent="0.3">
      <c r="A5869" s="21">
        <v>2680435</v>
      </c>
    </row>
    <row r="5870" spans="1:1" x14ac:dyDescent="0.3">
      <c r="A5870" s="22">
        <v>2694833</v>
      </c>
    </row>
    <row r="5871" spans="1:1" x14ac:dyDescent="0.3">
      <c r="A5871" s="21">
        <v>2714652</v>
      </c>
    </row>
    <row r="5872" spans="1:1" x14ac:dyDescent="0.3">
      <c r="A5872" s="22">
        <v>2738375</v>
      </c>
    </row>
    <row r="5873" spans="1:1" x14ac:dyDescent="0.3">
      <c r="A5873" s="21">
        <v>2759529</v>
      </c>
    </row>
    <row r="5874" spans="1:1" x14ac:dyDescent="0.3">
      <c r="A5874" s="22">
        <v>2782656</v>
      </c>
    </row>
    <row r="5875" spans="1:1" x14ac:dyDescent="0.3">
      <c r="A5875" s="21">
        <v>2809277</v>
      </c>
    </row>
    <row r="5876" spans="1:1" x14ac:dyDescent="0.3">
      <c r="A5876" s="22">
        <v>2833607</v>
      </c>
    </row>
    <row r="5877" spans="1:1" x14ac:dyDescent="0.3">
      <c r="A5877" s="21">
        <v>2852300</v>
      </c>
    </row>
    <row r="5878" spans="1:1" x14ac:dyDescent="0.3">
      <c r="A5878" s="22">
        <v>2875690</v>
      </c>
    </row>
    <row r="5879" spans="1:1" x14ac:dyDescent="0.3">
      <c r="A5879" s="21">
        <v>2900690</v>
      </c>
    </row>
    <row r="5880" spans="1:1" x14ac:dyDescent="0.3">
      <c r="A5880" s="22">
        <v>2930335</v>
      </c>
    </row>
    <row r="5881" spans="1:1" x14ac:dyDescent="0.3">
      <c r="A5881" s="21">
        <v>2956315</v>
      </c>
    </row>
    <row r="5882" spans="1:1" x14ac:dyDescent="0.3">
      <c r="A5882" s="22">
        <v>2979336</v>
      </c>
    </row>
    <row r="5883" spans="1:1" x14ac:dyDescent="0.3">
      <c r="A5883" s="21">
        <v>2995118</v>
      </c>
    </row>
    <row r="5884" spans="1:1" x14ac:dyDescent="0.3">
      <c r="A5884" s="22">
        <v>3005801</v>
      </c>
    </row>
    <row r="5885" spans="1:1" x14ac:dyDescent="0.3">
      <c r="A5885" s="21">
        <v>3021179</v>
      </c>
    </row>
    <row r="5886" spans="1:1" x14ac:dyDescent="0.3">
      <c r="A5886" s="22">
        <v>3046661</v>
      </c>
    </row>
    <row r="5887" spans="1:1" x14ac:dyDescent="0.3">
      <c r="A5887" s="21">
        <v>3074194</v>
      </c>
    </row>
    <row r="5888" spans="1:1" x14ac:dyDescent="0.3">
      <c r="A5888" s="22">
        <v>3106471</v>
      </c>
    </row>
    <row r="5889" spans="1:1" x14ac:dyDescent="0.3">
      <c r="A5889" s="21">
        <v>3141508</v>
      </c>
    </row>
    <row r="5890" spans="1:1" x14ac:dyDescent="0.3">
      <c r="A5890" s="22">
        <v>3175091</v>
      </c>
    </row>
    <row r="5891" spans="1:1" x14ac:dyDescent="0.3">
      <c r="A5891" s="21">
        <v>3199408</v>
      </c>
    </row>
    <row r="5892" spans="1:1" x14ac:dyDescent="0.3">
      <c r="A5892" s="22">
        <v>3232433</v>
      </c>
    </row>
    <row r="5893" spans="1:1" x14ac:dyDescent="0.3">
      <c r="A5893" s="21">
        <v>3269677</v>
      </c>
    </row>
    <row r="5894" spans="1:1" x14ac:dyDescent="0.3">
      <c r="A5894" s="22">
        <v>3335699</v>
      </c>
    </row>
    <row r="5895" spans="1:1" x14ac:dyDescent="0.3">
      <c r="A5895" s="21">
        <v>3378052</v>
      </c>
    </row>
    <row r="5896" spans="1:1" x14ac:dyDescent="0.3">
      <c r="A5896" s="22">
        <v>3413893</v>
      </c>
    </row>
    <row r="5897" spans="1:1" x14ac:dyDescent="0.3">
      <c r="A5897" s="21">
        <v>3540820</v>
      </c>
    </row>
    <row r="5898" spans="1:1" x14ac:dyDescent="0.3">
      <c r="A5898" s="22">
        <v>3571541</v>
      </c>
    </row>
    <row r="5899" spans="1:1" x14ac:dyDescent="0.3">
      <c r="A5899" s="21">
        <v>3601262</v>
      </c>
    </row>
    <row r="5900" spans="1:1" x14ac:dyDescent="0.3">
      <c r="A5900" s="22">
        <v>3633138</v>
      </c>
    </row>
    <row r="5901" spans="1:1" x14ac:dyDescent="0.3">
      <c r="A5901" s="21">
        <v>3669876</v>
      </c>
    </row>
    <row r="5902" spans="1:1" x14ac:dyDescent="0.3">
      <c r="A5902" s="22">
        <v>3707439</v>
      </c>
    </row>
    <row r="5903" spans="1:1" x14ac:dyDescent="0.3">
      <c r="A5903" s="21">
        <v>3745080</v>
      </c>
    </row>
    <row r="5904" spans="1:1" x14ac:dyDescent="0.3">
      <c r="A5904" s="22">
        <v>3782619</v>
      </c>
    </row>
    <row r="5905" spans="1:1" x14ac:dyDescent="0.3">
      <c r="A5905" s="21">
        <v>3806770</v>
      </c>
    </row>
    <row r="5906" spans="1:1" x14ac:dyDescent="0.3">
      <c r="A5906" s="22">
        <v>3842153</v>
      </c>
    </row>
    <row r="5907" spans="1:1" x14ac:dyDescent="0.3">
      <c r="A5907" s="21">
        <v>3871079</v>
      </c>
    </row>
    <row r="5908" spans="1:1" x14ac:dyDescent="0.3">
      <c r="A5908" s="22">
        <v>3902258</v>
      </c>
    </row>
    <row r="5909" spans="1:1" x14ac:dyDescent="0.3">
      <c r="A5909" s="21">
        <v>3932100</v>
      </c>
    </row>
    <row r="5910" spans="1:1" x14ac:dyDescent="0.3">
      <c r="A5910" s="22">
        <v>3959888</v>
      </c>
    </row>
    <row r="5911" spans="1:1" x14ac:dyDescent="0.3">
      <c r="A5911" s="21">
        <v>3993810</v>
      </c>
    </row>
    <row r="5912" spans="1:1" x14ac:dyDescent="0.3">
      <c r="A5912" s="22">
        <v>4017138</v>
      </c>
    </row>
    <row r="5913" spans="1:1" x14ac:dyDescent="0.3">
      <c r="A5913" s="21">
        <v>4044900</v>
      </c>
    </row>
    <row r="5914" spans="1:1" x14ac:dyDescent="0.3">
      <c r="A5914" s="22">
        <v>4078507</v>
      </c>
    </row>
    <row r="5915" spans="1:1" x14ac:dyDescent="0.3">
      <c r="A5915" s="21">
        <v>4113060</v>
      </c>
    </row>
    <row r="5916" spans="1:1" x14ac:dyDescent="0.3">
      <c r="A5916" s="22">
        <v>4148399</v>
      </c>
    </row>
    <row r="5917" spans="1:1" x14ac:dyDescent="0.3">
      <c r="A5917" s="21">
        <v>4182937</v>
      </c>
    </row>
    <row r="5918" spans="1:1" x14ac:dyDescent="0.3">
      <c r="A5918" s="22">
        <v>4219066</v>
      </c>
    </row>
    <row r="5919" spans="1:1" x14ac:dyDescent="0.3">
      <c r="A5919" s="21">
        <v>4239771</v>
      </c>
    </row>
    <row r="5920" spans="1:1" x14ac:dyDescent="0.3">
      <c r="A5920" s="22">
        <v>4274666</v>
      </c>
    </row>
    <row r="5921" spans="1:1" x14ac:dyDescent="0.3">
      <c r="A5921" s="21">
        <v>4314166</v>
      </c>
    </row>
    <row r="5922" spans="1:1" x14ac:dyDescent="0.3">
      <c r="A5922" s="22">
        <v>4355778</v>
      </c>
    </row>
    <row r="5923" spans="1:1" x14ac:dyDescent="0.3">
      <c r="A5923" s="21">
        <v>4389000</v>
      </c>
    </row>
    <row r="5924" spans="1:1" x14ac:dyDescent="0.3">
      <c r="A5924" s="22">
        <v>4414846</v>
      </c>
    </row>
    <row r="5925" spans="1:1" x14ac:dyDescent="0.3">
      <c r="A5925" s="21">
        <v>4444824</v>
      </c>
    </row>
    <row r="5926" spans="1:1" x14ac:dyDescent="0.3">
      <c r="A5926" s="22">
        <v>4463557</v>
      </c>
    </row>
    <row r="5927" spans="1:1" x14ac:dyDescent="0.3">
      <c r="A5927" s="21">
        <v>4492022</v>
      </c>
    </row>
    <row r="5928" spans="1:1" x14ac:dyDescent="0.3">
      <c r="A5928" s="22">
        <v>4524498</v>
      </c>
    </row>
    <row r="5929" spans="1:1" x14ac:dyDescent="0.3">
      <c r="A5929" s="21">
        <v>4554156</v>
      </c>
    </row>
    <row r="5930" spans="1:1" x14ac:dyDescent="0.3">
      <c r="A5930" s="22">
        <v>4580194</v>
      </c>
    </row>
    <row r="5931" spans="1:1" x14ac:dyDescent="0.3">
      <c r="A5931" s="21">
        <v>4602577</v>
      </c>
    </row>
    <row r="5932" spans="1:1" x14ac:dyDescent="0.3">
      <c r="A5932" s="22">
        <v>4626828</v>
      </c>
    </row>
    <row r="5933" spans="1:1" x14ac:dyDescent="0.3">
      <c r="A5933" s="21">
        <v>4644406</v>
      </c>
    </row>
    <row r="5934" spans="1:1" x14ac:dyDescent="0.3">
      <c r="A5934" s="22">
        <v>4668127</v>
      </c>
    </row>
    <row r="5935" spans="1:1" x14ac:dyDescent="0.3">
      <c r="A5935" s="21">
        <v>4692088</v>
      </c>
    </row>
    <row r="5936" spans="1:1" x14ac:dyDescent="0.3">
      <c r="A5936" s="22">
        <v>4720441</v>
      </c>
    </row>
    <row r="5937" spans="1:1" x14ac:dyDescent="0.3">
      <c r="A5937" s="21">
        <v>4747220</v>
      </c>
    </row>
    <row r="5938" spans="1:1" x14ac:dyDescent="0.3">
      <c r="A5938" s="22">
        <v>4775390</v>
      </c>
    </row>
    <row r="5939" spans="1:1" x14ac:dyDescent="0.3">
      <c r="A5939" s="21">
        <v>4802354</v>
      </c>
    </row>
    <row r="5940" spans="1:1" x14ac:dyDescent="0.3">
      <c r="A5940" s="22">
        <v>4819866</v>
      </c>
    </row>
    <row r="5941" spans="1:1" x14ac:dyDescent="0.3">
      <c r="A5941" s="21">
        <v>4842407</v>
      </c>
    </row>
    <row r="5942" spans="1:1" x14ac:dyDescent="0.3">
      <c r="A5942" s="22">
        <v>4867418</v>
      </c>
    </row>
    <row r="5943" spans="1:1" x14ac:dyDescent="0.3">
      <c r="A5943" s="21">
        <v>4890330</v>
      </c>
    </row>
    <row r="5944" spans="1:1" x14ac:dyDescent="0.3">
      <c r="A5944" s="22">
        <v>4909834</v>
      </c>
    </row>
    <row r="5945" spans="1:1" x14ac:dyDescent="0.3">
      <c r="A5945" s="21">
        <v>4931662</v>
      </c>
    </row>
    <row r="5946" spans="1:1" x14ac:dyDescent="0.3">
      <c r="A5946" s="22">
        <v>4951524</v>
      </c>
    </row>
    <row r="5947" spans="1:1" x14ac:dyDescent="0.3">
      <c r="A5947" s="21">
        <v>4964553</v>
      </c>
    </row>
    <row r="5948" spans="1:1" x14ac:dyDescent="0.3">
      <c r="A5948" s="22">
        <v>4987245</v>
      </c>
    </row>
    <row r="5949" spans="1:1" x14ac:dyDescent="0.3">
      <c r="A5949" s="21">
        <v>5008791</v>
      </c>
    </row>
    <row r="5950" spans="1:1" x14ac:dyDescent="0.3">
      <c r="A5950" s="22">
        <v>5021965</v>
      </c>
    </row>
    <row r="5951" spans="1:1" x14ac:dyDescent="0.3">
      <c r="A5951" s="21">
        <v>5042392</v>
      </c>
    </row>
    <row r="5952" spans="1:1" x14ac:dyDescent="0.3">
      <c r="A5952" s="22">
        <v>5061345</v>
      </c>
    </row>
    <row r="5953" spans="1:1" x14ac:dyDescent="0.3">
      <c r="A5953" s="21">
        <v>5077344</v>
      </c>
    </row>
    <row r="5954" spans="1:1" x14ac:dyDescent="0.3">
      <c r="A5954" s="22">
        <v>5087355</v>
      </c>
    </row>
    <row r="5955" spans="1:1" x14ac:dyDescent="0.3">
      <c r="A5955" s="21">
        <v>5103035</v>
      </c>
    </row>
    <row r="5956" spans="1:1" x14ac:dyDescent="0.3">
      <c r="A5956" s="22">
        <v>5112331</v>
      </c>
    </row>
    <row r="5957" spans="1:1" x14ac:dyDescent="0.3">
      <c r="A5957" s="21">
        <v>5127807</v>
      </c>
    </row>
    <row r="5958" spans="1:1" x14ac:dyDescent="0.3">
      <c r="A5958" s="22">
        <v>5144281</v>
      </c>
    </row>
    <row r="5959" spans="1:1" x14ac:dyDescent="0.3">
      <c r="A5959" s="21">
        <v>5159788</v>
      </c>
    </row>
    <row r="5960" spans="1:1" x14ac:dyDescent="0.3">
      <c r="A5960" s="22">
        <v>5172330</v>
      </c>
    </row>
    <row r="5961" spans="1:1" x14ac:dyDescent="0.3">
      <c r="A5961" s="21">
        <v>5180620</v>
      </c>
    </row>
    <row r="5962" spans="1:1" x14ac:dyDescent="0.3">
      <c r="A5962" s="22">
        <v>5196412</v>
      </c>
    </row>
    <row r="5963" spans="1:1" x14ac:dyDescent="0.3">
      <c r="A5963" s="21">
        <v>5218923</v>
      </c>
    </row>
    <row r="5964" spans="1:1" x14ac:dyDescent="0.3">
      <c r="A5964" s="22">
        <v>5249249</v>
      </c>
    </row>
    <row r="5965" spans="1:1" x14ac:dyDescent="0.3">
      <c r="A5965" s="21">
        <v>5275675</v>
      </c>
    </row>
    <row r="5966" spans="1:1" x14ac:dyDescent="0.3">
      <c r="A5966" s="22">
        <v>5303224</v>
      </c>
    </row>
    <row r="5967" spans="1:1" x14ac:dyDescent="0.3">
      <c r="A5967" s="21">
        <v>5325170</v>
      </c>
    </row>
    <row r="5968" spans="1:1" x14ac:dyDescent="0.3">
      <c r="A5968" s="22">
        <v>5337267</v>
      </c>
    </row>
    <row r="5969" spans="1:1" x14ac:dyDescent="0.3">
      <c r="A5969" s="21">
        <v>5358526</v>
      </c>
    </row>
    <row r="5970" spans="1:1" x14ac:dyDescent="0.3">
      <c r="A5970" s="22">
        <v>5380061</v>
      </c>
    </row>
    <row r="5971" spans="1:1" x14ac:dyDescent="0.3">
      <c r="A5971" s="21">
        <v>5401015</v>
      </c>
    </row>
    <row r="5972" spans="1:1" x14ac:dyDescent="0.3">
      <c r="A5972" s="22">
        <v>5420430</v>
      </c>
    </row>
    <row r="5973" spans="1:1" x14ac:dyDescent="0.3">
      <c r="A5973" s="21">
        <v>5439747</v>
      </c>
    </row>
    <row r="5974" spans="1:1" x14ac:dyDescent="0.3">
      <c r="A5974" s="22">
        <v>5454514</v>
      </c>
    </row>
    <row r="5975" spans="1:1" x14ac:dyDescent="0.3">
      <c r="A5975" s="21">
        <v>5463792</v>
      </c>
    </row>
    <row r="5976" spans="1:1" x14ac:dyDescent="0.3">
      <c r="A5976" s="22">
        <v>5478753</v>
      </c>
    </row>
    <row r="5977" spans="1:1" x14ac:dyDescent="0.3">
      <c r="A5977" s="21">
        <v>5489096</v>
      </c>
    </row>
    <row r="5978" spans="1:1" x14ac:dyDescent="0.3">
      <c r="A5978" s="22">
        <v>5505000</v>
      </c>
    </row>
    <row r="5979" spans="1:1" x14ac:dyDescent="0.3">
      <c r="A5979" s="21">
        <v>5523274</v>
      </c>
    </row>
    <row r="5980" spans="1:1" x14ac:dyDescent="0.3">
      <c r="A5980" s="22">
        <v>5540336</v>
      </c>
    </row>
    <row r="5981" spans="1:1" x14ac:dyDescent="0.3">
      <c r="A5981" s="21">
        <v>5554991</v>
      </c>
    </row>
    <row r="5982" spans="1:1" x14ac:dyDescent="0.3">
      <c r="A5982" s="22">
        <v>5563749</v>
      </c>
    </row>
    <row r="5983" spans="1:1" x14ac:dyDescent="0.3">
      <c r="A5983" s="21">
        <v>5578079</v>
      </c>
    </row>
    <row r="5984" spans="1:1" x14ac:dyDescent="0.3">
      <c r="A5984" s="22">
        <v>5595801</v>
      </c>
    </row>
    <row r="5985" spans="1:1" x14ac:dyDescent="0.3">
      <c r="A5985" s="21">
        <v>5614807</v>
      </c>
    </row>
    <row r="5986" spans="1:1" x14ac:dyDescent="0.3">
      <c r="A5986" s="22">
        <v>5636043</v>
      </c>
    </row>
    <row r="5987" spans="1:1" x14ac:dyDescent="0.3">
      <c r="A5987" s="21">
        <v>5657260</v>
      </c>
    </row>
    <row r="5988" spans="1:1" x14ac:dyDescent="0.3">
      <c r="A5988" s="22">
        <v>5669984</v>
      </c>
    </row>
    <row r="5989" spans="1:1" x14ac:dyDescent="0.3">
      <c r="A5989" s="21">
        <v>5678599</v>
      </c>
    </row>
    <row r="5990" spans="1:1" x14ac:dyDescent="0.3">
      <c r="A5990" s="22">
        <v>5697283</v>
      </c>
    </row>
    <row r="5991" spans="1:1" x14ac:dyDescent="0.3">
      <c r="A5991" s="21">
        <v>5717809</v>
      </c>
    </row>
    <row r="5992" spans="1:1" x14ac:dyDescent="0.3">
      <c r="A5992" s="22">
        <v>5739426</v>
      </c>
    </row>
    <row r="5993" spans="1:1" x14ac:dyDescent="0.3">
      <c r="A5993" s="21">
        <v>5760526</v>
      </c>
    </row>
    <row r="5994" spans="1:1" x14ac:dyDescent="0.3">
      <c r="A5994" s="22">
        <v>5780031</v>
      </c>
    </row>
    <row r="5995" spans="1:1" x14ac:dyDescent="0.3">
      <c r="A5995" s="21">
        <v>5796997</v>
      </c>
    </row>
    <row r="5996" spans="1:1" x14ac:dyDescent="0.3">
      <c r="A5996" s="22">
        <v>5806377</v>
      </c>
    </row>
    <row r="5997" spans="1:1" x14ac:dyDescent="0.3">
      <c r="A5997" s="21">
        <v>5823948</v>
      </c>
    </row>
    <row r="5998" spans="1:1" x14ac:dyDescent="0.3">
      <c r="A5998" s="22">
        <v>5845979</v>
      </c>
    </row>
    <row r="5999" spans="1:1" x14ac:dyDescent="0.3">
      <c r="A5999" s="21">
        <v>5864416</v>
      </c>
    </row>
    <row r="6000" spans="1:1" x14ac:dyDescent="0.3">
      <c r="A6000" s="22">
        <v>5877255</v>
      </c>
    </row>
    <row r="6001" spans="1:1" x14ac:dyDescent="0.3">
      <c r="A6001" s="21">
        <v>5895777</v>
      </c>
    </row>
    <row r="6002" spans="1:1" x14ac:dyDescent="0.3">
      <c r="A6002" s="22">
        <v>5913873</v>
      </c>
    </row>
    <row r="6003" spans="1:1" x14ac:dyDescent="0.3">
      <c r="A6003" s="21">
        <v>5925266</v>
      </c>
    </row>
    <row r="6004" spans="1:1" x14ac:dyDescent="0.3">
      <c r="A6004" s="22">
        <v>5942173</v>
      </c>
    </row>
    <row r="6005" spans="1:1" x14ac:dyDescent="0.3">
      <c r="A6005" s="21">
        <v>5961452</v>
      </c>
    </row>
    <row r="6006" spans="1:1" x14ac:dyDescent="0.3">
      <c r="A6006" s="22">
        <v>5982315</v>
      </c>
    </row>
    <row r="6007" spans="1:1" x14ac:dyDescent="0.3">
      <c r="A6007" s="21">
        <v>6005265</v>
      </c>
    </row>
    <row r="6008" spans="1:1" x14ac:dyDescent="0.3">
      <c r="A6008" s="22">
        <v>6028808</v>
      </c>
    </row>
    <row r="6009" spans="1:1" x14ac:dyDescent="0.3">
      <c r="A6009" s="21">
        <v>6052876</v>
      </c>
    </row>
    <row r="6010" spans="1:1" x14ac:dyDescent="0.3">
      <c r="A6010" s="22">
        <v>6066772</v>
      </c>
    </row>
    <row r="6011" spans="1:1" x14ac:dyDescent="0.3">
      <c r="A6011" s="21">
        <v>6088112</v>
      </c>
    </row>
    <row r="6012" spans="1:1" x14ac:dyDescent="0.3">
      <c r="A6012" s="22">
        <v>6107247</v>
      </c>
    </row>
    <row r="6013" spans="1:1" x14ac:dyDescent="0.3">
      <c r="A6013" s="21">
        <v>6134366</v>
      </c>
    </row>
    <row r="6014" spans="1:1" x14ac:dyDescent="0.3">
      <c r="A6014" s="22">
        <v>6162686</v>
      </c>
    </row>
    <row r="6015" spans="1:1" x14ac:dyDescent="0.3">
      <c r="A6015" s="21">
        <v>6187507</v>
      </c>
    </row>
    <row r="6016" spans="1:1" x14ac:dyDescent="0.3">
      <c r="A6016" s="22">
        <v>6211231</v>
      </c>
    </row>
    <row r="6017" spans="1:1" x14ac:dyDescent="0.3">
      <c r="A6017" s="21">
        <v>6224800</v>
      </c>
    </row>
    <row r="6018" spans="1:1" x14ac:dyDescent="0.3">
      <c r="A6018" s="22">
        <v>6233290</v>
      </c>
    </row>
    <row r="6019" spans="1:1" x14ac:dyDescent="0.3">
      <c r="A6019" s="21">
        <v>6256186</v>
      </c>
    </row>
    <row r="6020" spans="1:1" x14ac:dyDescent="0.3">
      <c r="A6020" s="22">
        <v>6282606</v>
      </c>
    </row>
    <row r="6021" spans="1:1" x14ac:dyDescent="0.3">
      <c r="A6021" s="21">
        <v>6311734</v>
      </c>
    </row>
    <row r="6022" spans="1:1" x14ac:dyDescent="0.3">
      <c r="A6022" s="22">
        <v>6342732</v>
      </c>
    </row>
    <row r="6023" spans="1:1" x14ac:dyDescent="0.3">
      <c r="A6023" s="21">
        <v>6371139</v>
      </c>
    </row>
    <row r="6024" spans="1:1" x14ac:dyDescent="0.3">
      <c r="A6024" s="22">
        <v>6389802</v>
      </c>
    </row>
    <row r="6025" spans="1:1" x14ac:dyDescent="0.3">
      <c r="A6025" s="21">
        <v>6422251</v>
      </c>
    </row>
    <row r="6026" spans="1:1" x14ac:dyDescent="0.3">
      <c r="A6026" s="22">
        <v>6454835</v>
      </c>
    </row>
    <row r="6027" spans="1:1" x14ac:dyDescent="0.3">
      <c r="A6027" s="21">
        <v>6487798</v>
      </c>
    </row>
    <row r="6028" spans="1:1" x14ac:dyDescent="0.3">
      <c r="A6028" s="22">
        <v>6524024</v>
      </c>
    </row>
    <row r="6029" spans="1:1" x14ac:dyDescent="0.3">
      <c r="A6029" s="21">
        <v>6558260</v>
      </c>
    </row>
    <row r="6030" spans="1:1" x14ac:dyDescent="0.3">
      <c r="A6030" s="22">
        <v>6593116</v>
      </c>
    </row>
    <row r="6031" spans="1:1" x14ac:dyDescent="0.3">
      <c r="A6031" s="21">
        <v>6618104</v>
      </c>
    </row>
    <row r="6032" spans="1:1" x14ac:dyDescent="0.3">
      <c r="A6032" s="22">
        <v>6652932</v>
      </c>
    </row>
    <row r="6033" spans="1:1" x14ac:dyDescent="0.3">
      <c r="A6033" s="21">
        <v>6692475</v>
      </c>
    </row>
    <row r="6034" spans="1:1" x14ac:dyDescent="0.3">
      <c r="A6034" s="22">
        <v>6723968</v>
      </c>
    </row>
    <row r="6035" spans="1:1" x14ac:dyDescent="0.3">
      <c r="A6035" s="21">
        <v>6765626</v>
      </c>
    </row>
    <row r="6036" spans="1:1" x14ac:dyDescent="0.3">
      <c r="A6036" s="22">
        <v>6809613</v>
      </c>
    </row>
    <row r="6037" spans="1:1" x14ac:dyDescent="0.3">
      <c r="A6037" s="21">
        <v>6853496</v>
      </c>
    </row>
    <row r="6038" spans="1:1" x14ac:dyDescent="0.3">
      <c r="A6038" s="22">
        <v>6885774</v>
      </c>
    </row>
    <row r="6039" spans="1:1" x14ac:dyDescent="0.3">
      <c r="A6039" s="21">
        <v>6932530</v>
      </c>
    </row>
    <row r="6040" spans="1:1" x14ac:dyDescent="0.3">
      <c r="A6040" s="22">
        <v>6978356</v>
      </c>
    </row>
    <row r="6041" spans="1:1" x14ac:dyDescent="0.3">
      <c r="A6041" s="21">
        <v>7019043</v>
      </c>
    </row>
    <row r="6042" spans="1:1" x14ac:dyDescent="0.3">
      <c r="A6042" s="22">
        <v>7068195</v>
      </c>
    </row>
    <row r="6043" spans="1:1" x14ac:dyDescent="0.3">
      <c r="A6043" s="21">
        <v>7117264</v>
      </c>
    </row>
    <row r="6044" spans="1:1" x14ac:dyDescent="0.3">
      <c r="A6044" s="22">
        <v>7164253</v>
      </c>
    </row>
    <row r="6045" spans="1:1" x14ac:dyDescent="0.3">
      <c r="A6045" s="21">
        <v>7199776</v>
      </c>
    </row>
    <row r="6046" spans="1:1" x14ac:dyDescent="0.3">
      <c r="A6046" s="22">
        <v>7246974</v>
      </c>
    </row>
    <row r="6047" spans="1:1" x14ac:dyDescent="0.3">
      <c r="A6047" s="21">
        <v>7295714</v>
      </c>
    </row>
    <row r="6048" spans="1:1" x14ac:dyDescent="0.3">
      <c r="A6048" s="22">
        <v>7344419</v>
      </c>
    </row>
    <row r="6049" spans="1:1" x14ac:dyDescent="0.3">
      <c r="A6049" s="21">
        <v>7394450</v>
      </c>
    </row>
    <row r="6050" spans="1:1" x14ac:dyDescent="0.3">
      <c r="A6050" s="22">
        <v>7445273</v>
      </c>
    </row>
    <row r="6051" spans="1:1" x14ac:dyDescent="0.3">
      <c r="A6051" s="21">
        <v>7495503</v>
      </c>
    </row>
    <row r="6052" spans="1:1" x14ac:dyDescent="0.3">
      <c r="A6052" s="22">
        <v>7544069</v>
      </c>
    </row>
    <row r="6053" spans="1:1" x14ac:dyDescent="0.3">
      <c r="A6053" s="21">
        <v>7602477</v>
      </c>
    </row>
    <row r="6054" spans="1:1" x14ac:dyDescent="0.3">
      <c r="A6054" s="22">
        <v>7653930</v>
      </c>
    </row>
    <row r="6055" spans="1:1" x14ac:dyDescent="0.3">
      <c r="A6055" s="21">
        <v>7706062</v>
      </c>
    </row>
    <row r="6056" spans="1:1" x14ac:dyDescent="0.3">
      <c r="A6056" s="22">
        <v>7758576</v>
      </c>
    </row>
    <row r="6057" spans="1:1" x14ac:dyDescent="0.3">
      <c r="A6057" s="21">
        <v>7814131</v>
      </c>
    </row>
    <row r="6058" spans="1:1" x14ac:dyDescent="0.3">
      <c r="A6058" s="22">
        <v>7869575</v>
      </c>
    </row>
    <row r="6059" spans="1:1" x14ac:dyDescent="0.3">
      <c r="A6059" s="21">
        <v>7919278</v>
      </c>
    </row>
    <row r="6060" spans="1:1" x14ac:dyDescent="0.3">
      <c r="A6060" s="22">
        <v>7984152</v>
      </c>
    </row>
    <row r="6061" spans="1:1" x14ac:dyDescent="0.3">
      <c r="A6061" s="21">
        <v>8052274</v>
      </c>
    </row>
    <row r="6062" spans="1:1" x14ac:dyDescent="0.3">
      <c r="A6062" s="22">
        <v>8117415</v>
      </c>
    </row>
    <row r="6063" spans="1:1" x14ac:dyDescent="0.3">
      <c r="A6063" s="21">
        <v>8182327</v>
      </c>
    </row>
    <row r="6064" spans="1:1" x14ac:dyDescent="0.3">
      <c r="A6064" s="22">
        <v>8238884</v>
      </c>
    </row>
    <row r="6065" spans="1:1" x14ac:dyDescent="0.3">
      <c r="A6065" s="21">
        <v>8299423</v>
      </c>
    </row>
    <row r="6066" spans="1:1" x14ac:dyDescent="0.3">
      <c r="A6066" s="22">
        <v>8349357</v>
      </c>
    </row>
    <row r="6067" spans="1:1" x14ac:dyDescent="0.3">
      <c r="A6067" s="21">
        <v>8409814</v>
      </c>
    </row>
    <row r="6068" spans="1:1" x14ac:dyDescent="0.3">
      <c r="A6068" s="22">
        <v>8479594</v>
      </c>
    </row>
    <row r="6069" spans="1:1" x14ac:dyDescent="0.3">
      <c r="A6069" s="21">
        <v>8529816</v>
      </c>
    </row>
    <row r="6070" spans="1:1" x14ac:dyDescent="0.3">
      <c r="A6070" s="22">
        <v>8585262</v>
      </c>
    </row>
    <row r="6071" spans="1:1" x14ac:dyDescent="0.3">
      <c r="A6071" s="21">
        <v>8639800</v>
      </c>
    </row>
    <row r="6072" spans="1:1" x14ac:dyDescent="0.3">
      <c r="A6072" s="22">
        <v>8692082</v>
      </c>
    </row>
    <row r="6073" spans="1:1" x14ac:dyDescent="0.3">
      <c r="A6073" s="21">
        <v>8737182</v>
      </c>
    </row>
    <row r="6074" spans="1:1" x14ac:dyDescent="0.3">
      <c r="A6074" s="22">
        <v>8787727</v>
      </c>
    </row>
    <row r="6075" spans="1:1" x14ac:dyDescent="0.3">
      <c r="A6075" s="21">
        <v>8840489</v>
      </c>
    </row>
    <row r="6076" spans="1:1" x14ac:dyDescent="0.3">
      <c r="A6076" s="22">
        <v>8884763</v>
      </c>
    </row>
    <row r="6077" spans="1:1" x14ac:dyDescent="0.3">
      <c r="A6077" s="21">
        <v>8931389</v>
      </c>
    </row>
    <row r="6078" spans="1:1" x14ac:dyDescent="0.3">
      <c r="A6078" s="22">
        <v>8978383</v>
      </c>
    </row>
    <row r="6079" spans="1:1" x14ac:dyDescent="0.3">
      <c r="A6079" s="21">
        <v>9020972</v>
      </c>
    </row>
    <row r="6080" spans="1:1" x14ac:dyDescent="0.3">
      <c r="A6080" s="22">
        <v>9050306</v>
      </c>
    </row>
    <row r="6081" spans="1:1" x14ac:dyDescent="0.3">
      <c r="A6081" s="21">
        <v>9090941</v>
      </c>
    </row>
    <row r="6082" spans="1:1" x14ac:dyDescent="0.3">
      <c r="A6082" s="22">
        <v>9133616</v>
      </c>
    </row>
    <row r="6083" spans="1:1" x14ac:dyDescent="0.3">
      <c r="A6083" s="21">
        <v>9177950</v>
      </c>
    </row>
    <row r="6084" spans="1:1" x14ac:dyDescent="0.3">
      <c r="A6084" s="22">
        <v>9219033</v>
      </c>
    </row>
    <row r="6085" spans="1:1" x14ac:dyDescent="0.3">
      <c r="A6085" s="21">
        <v>9260500</v>
      </c>
    </row>
    <row r="6086" spans="1:1" x14ac:dyDescent="0.3">
      <c r="A6086" s="22">
        <v>9297242</v>
      </c>
    </row>
    <row r="6087" spans="1:1" x14ac:dyDescent="0.3">
      <c r="A6087" s="21">
        <v>9323986</v>
      </c>
    </row>
    <row r="6088" spans="1:1" x14ac:dyDescent="0.3">
      <c r="A6088" s="22">
        <v>9357916</v>
      </c>
    </row>
    <row r="6089" spans="1:1" x14ac:dyDescent="0.3">
      <c r="A6089" s="21">
        <v>9392913</v>
      </c>
    </row>
    <row r="6090" spans="1:1" x14ac:dyDescent="0.3">
      <c r="A6090" s="22">
        <v>9432102</v>
      </c>
    </row>
    <row r="6091" spans="1:1" x14ac:dyDescent="0.3">
      <c r="A6091" s="21">
        <v>9471467</v>
      </c>
    </row>
    <row r="6092" spans="1:1" x14ac:dyDescent="0.3">
      <c r="A6092" s="22">
        <v>9506251</v>
      </c>
    </row>
    <row r="6093" spans="1:1" x14ac:dyDescent="0.3">
      <c r="A6093" s="21">
        <v>9538624</v>
      </c>
    </row>
    <row r="6094" spans="1:1" x14ac:dyDescent="0.3">
      <c r="A6094" s="22">
        <v>9562451</v>
      </c>
    </row>
    <row r="6095" spans="1:1" x14ac:dyDescent="0.3">
      <c r="A6095" s="21">
        <v>9594667</v>
      </c>
    </row>
    <row r="6096" spans="1:1" x14ac:dyDescent="0.3">
      <c r="A6096" s="22">
        <v>9627222</v>
      </c>
    </row>
    <row r="6097" spans="1:1" x14ac:dyDescent="0.3">
      <c r="A6097" s="21">
        <v>9657818</v>
      </c>
    </row>
    <row r="6098" spans="1:1" x14ac:dyDescent="0.3">
      <c r="A6098" s="22">
        <v>9691986</v>
      </c>
    </row>
    <row r="6099" spans="1:1" x14ac:dyDescent="0.3">
      <c r="A6099" s="21">
        <v>9724617</v>
      </c>
    </row>
    <row r="6100" spans="1:1" x14ac:dyDescent="0.3">
      <c r="A6100" s="22">
        <v>9753136</v>
      </c>
    </row>
    <row r="6101" spans="1:1" x14ac:dyDescent="0.3">
      <c r="A6101" s="21">
        <v>9773565</v>
      </c>
    </row>
    <row r="6102" spans="1:1" x14ac:dyDescent="0.3">
      <c r="A6102" s="22">
        <v>9806083</v>
      </c>
    </row>
    <row r="6103" spans="1:1" x14ac:dyDescent="0.3">
      <c r="A6103" s="21">
        <v>9836144</v>
      </c>
    </row>
    <row r="6104" spans="1:1" x14ac:dyDescent="0.3">
      <c r="A6104" s="22">
        <v>9866496</v>
      </c>
    </row>
    <row r="6105" spans="1:1" x14ac:dyDescent="0.3">
      <c r="A6105" s="21">
        <v>9891746</v>
      </c>
    </row>
    <row r="6106" spans="1:1" x14ac:dyDescent="0.3">
      <c r="A6106" s="22">
        <v>9921728</v>
      </c>
    </row>
    <row r="6107" spans="1:1" x14ac:dyDescent="0.3">
      <c r="A6107" s="21">
        <v>9952791</v>
      </c>
    </row>
    <row r="6108" spans="1:1" x14ac:dyDescent="0.3">
      <c r="A6108" s="22">
        <v>9974316</v>
      </c>
    </row>
    <row r="6109" spans="1:1" x14ac:dyDescent="0.3">
      <c r="A6109" s="21">
        <v>10006061</v>
      </c>
    </row>
    <row r="6110" spans="1:1" x14ac:dyDescent="0.3">
      <c r="A6110" s="22">
        <v>10039167</v>
      </c>
    </row>
    <row r="6111" spans="1:1" x14ac:dyDescent="0.3">
      <c r="A6111" s="21">
        <v>10075025</v>
      </c>
    </row>
    <row r="6112" spans="1:1" x14ac:dyDescent="0.3">
      <c r="A6112" s="22">
        <v>10106518</v>
      </c>
    </row>
    <row r="6113" spans="1:1" x14ac:dyDescent="0.3">
      <c r="A6113" s="21">
        <v>10139882</v>
      </c>
    </row>
    <row r="6114" spans="1:1" x14ac:dyDescent="0.3">
      <c r="A6114" s="22">
        <v>10169292</v>
      </c>
    </row>
    <row r="6115" spans="1:1" x14ac:dyDescent="0.3">
      <c r="A6115" s="21">
        <v>10191300</v>
      </c>
    </row>
    <row r="6116" spans="1:1" x14ac:dyDescent="0.3">
      <c r="A6116" s="22">
        <v>10223138</v>
      </c>
    </row>
    <row r="6117" spans="1:1" x14ac:dyDescent="0.3">
      <c r="A6117" s="21">
        <v>10253758</v>
      </c>
    </row>
    <row r="6118" spans="1:1" x14ac:dyDescent="0.3">
      <c r="A6118" s="22">
        <v>10282373</v>
      </c>
    </row>
    <row r="6119" spans="1:1" x14ac:dyDescent="0.3">
      <c r="A6119" s="21">
        <v>10311915</v>
      </c>
    </row>
    <row r="6120" spans="1:1" x14ac:dyDescent="0.3">
      <c r="A6120" s="22">
        <v>10343409</v>
      </c>
    </row>
    <row r="6121" spans="1:1" x14ac:dyDescent="0.3">
      <c r="A6121" s="21">
        <v>10372507</v>
      </c>
    </row>
    <row r="6122" spans="1:1" x14ac:dyDescent="0.3">
      <c r="A6122" s="22">
        <v>10391493</v>
      </c>
    </row>
    <row r="6123" spans="1:1" x14ac:dyDescent="0.3">
      <c r="A6123" s="21">
        <v>10420791</v>
      </c>
    </row>
    <row r="6124" spans="1:1" x14ac:dyDescent="0.3">
      <c r="A6124" s="22">
        <v>10449698</v>
      </c>
    </row>
    <row r="6125" spans="1:1" x14ac:dyDescent="0.3">
      <c r="A6125" s="21">
        <v>10477986</v>
      </c>
    </row>
    <row r="6126" spans="1:1" x14ac:dyDescent="0.3">
      <c r="A6126" s="22">
        <v>10505073</v>
      </c>
    </row>
    <row r="6127" spans="1:1" x14ac:dyDescent="0.3">
      <c r="A6127" s="21">
        <v>10535792</v>
      </c>
    </row>
    <row r="6128" spans="1:1" x14ac:dyDescent="0.3">
      <c r="A6128" s="22">
        <v>10561342</v>
      </c>
    </row>
    <row r="6129" spans="1:1" x14ac:dyDescent="0.3">
      <c r="A6129" s="21">
        <v>10576646</v>
      </c>
    </row>
    <row r="6130" spans="1:1" x14ac:dyDescent="0.3">
      <c r="A6130" s="22">
        <v>10601384</v>
      </c>
    </row>
    <row r="6131" spans="1:1" x14ac:dyDescent="0.3">
      <c r="A6131" s="21">
        <v>10630357</v>
      </c>
    </row>
    <row r="6132" spans="1:1" x14ac:dyDescent="0.3">
      <c r="A6132" s="22">
        <v>10650286</v>
      </c>
    </row>
    <row r="6133" spans="1:1" x14ac:dyDescent="0.3">
      <c r="A6133" s="21">
        <v>10678504</v>
      </c>
    </row>
    <row r="6134" spans="1:1" x14ac:dyDescent="0.3">
      <c r="A6134" s="22">
        <v>10705384</v>
      </c>
    </row>
    <row r="6135" spans="1:1" x14ac:dyDescent="0.3">
      <c r="A6135" s="21">
        <v>10726632</v>
      </c>
    </row>
    <row r="6136" spans="1:1" x14ac:dyDescent="0.3">
      <c r="A6136" s="22">
        <v>10742899</v>
      </c>
    </row>
    <row r="6137" spans="1:1" x14ac:dyDescent="0.3">
      <c r="A6137" s="21">
        <v>10770461</v>
      </c>
    </row>
    <row r="6138" spans="1:1" x14ac:dyDescent="0.3">
      <c r="A6138" s="22">
        <v>10796089</v>
      </c>
    </row>
    <row r="6139" spans="1:1" x14ac:dyDescent="0.3">
      <c r="A6139" s="21">
        <v>10818396</v>
      </c>
    </row>
    <row r="6140" spans="1:1" x14ac:dyDescent="0.3">
      <c r="A6140" s="22">
        <v>10845751</v>
      </c>
    </row>
    <row r="6141" spans="1:1" x14ac:dyDescent="0.3">
      <c r="A6141" s="21">
        <v>10874081</v>
      </c>
    </row>
    <row r="6142" spans="1:1" x14ac:dyDescent="0.3">
      <c r="A6142" s="22">
        <v>10895007</v>
      </c>
    </row>
    <row r="6143" spans="1:1" x14ac:dyDescent="0.3">
      <c r="A6143" s="21">
        <v>10911271</v>
      </c>
    </row>
    <row r="6144" spans="1:1" x14ac:dyDescent="0.3">
      <c r="A6144" s="22">
        <v>10941335</v>
      </c>
    </row>
    <row r="6145" spans="1:1" x14ac:dyDescent="0.3">
      <c r="A6145" s="21">
        <v>10971192</v>
      </c>
    </row>
    <row r="6146" spans="1:1" x14ac:dyDescent="0.3">
      <c r="A6146" s="22">
        <v>10999983</v>
      </c>
    </row>
    <row r="6147" spans="1:1" x14ac:dyDescent="0.3">
      <c r="A6147" s="21">
        <v>11029131</v>
      </c>
    </row>
    <row r="6148" spans="1:1" x14ac:dyDescent="0.3">
      <c r="A6148" s="22">
        <v>11063436</v>
      </c>
    </row>
    <row r="6149" spans="1:1" x14ac:dyDescent="0.3">
      <c r="A6149" s="21">
        <v>11088971</v>
      </c>
    </row>
    <row r="6150" spans="1:1" x14ac:dyDescent="0.3">
      <c r="A6150" s="22">
        <v>11105107</v>
      </c>
    </row>
    <row r="6151" spans="1:1" x14ac:dyDescent="0.3">
      <c r="A6151" s="21">
        <v>11135555</v>
      </c>
    </row>
    <row r="6152" spans="1:1" x14ac:dyDescent="0.3">
      <c r="A6152" s="22">
        <v>11102944.482061399</v>
      </c>
    </row>
    <row r="6153" spans="1:1" x14ac:dyDescent="0.3">
      <c r="A6153" s="21">
        <v>1249.8491469759001</v>
      </c>
    </row>
    <row r="6154" spans="1:1" x14ac:dyDescent="0.3">
      <c r="A6154" s="22">
        <v>1264.5775209117601</v>
      </c>
    </row>
    <row r="6155" spans="1:1" x14ac:dyDescent="0.3">
      <c r="A6155" s="21">
        <v>2823.0420306849901</v>
      </c>
    </row>
    <row r="6156" spans="1:1" x14ac:dyDescent="0.3">
      <c r="A6156" s="22">
        <v>5206.6779785245999</v>
      </c>
    </row>
    <row r="6157" spans="1:1" x14ac:dyDescent="0.3">
      <c r="A6157" s="21">
        <v>8244.2140514690509</v>
      </c>
    </row>
    <row r="6158" spans="1:1" x14ac:dyDescent="0.3">
      <c r="A6158" s="22">
        <v>6453.8769853302501</v>
      </c>
    </row>
    <row r="6159" spans="1:1" x14ac:dyDescent="0.3">
      <c r="A6159" s="21">
        <v>6678.4281718311904</v>
      </c>
    </row>
    <row r="6160" spans="1:1" x14ac:dyDescent="0.3">
      <c r="A6160" s="22">
        <v>6908.5169596093701</v>
      </c>
    </row>
    <row r="6161" spans="1:1" x14ac:dyDescent="0.3">
      <c r="A6161" s="21">
        <v>6343.24001930748</v>
      </c>
    </row>
    <row r="6162" spans="1:1" x14ac:dyDescent="0.3">
      <c r="A6162" s="22">
        <v>5522.2613675340899</v>
      </c>
    </row>
    <row r="6163" spans="1:1" x14ac:dyDescent="0.3">
      <c r="A6163" s="21">
        <v>6116.6868267110603</v>
      </c>
    </row>
    <row r="6164" spans="1:1" x14ac:dyDescent="0.3">
      <c r="A6164" s="22">
        <v>5040.5093506704497</v>
      </c>
    </row>
    <row r="6165" spans="1:1" x14ac:dyDescent="0.3">
      <c r="A6165" s="21">
        <v>2221.04448208336</v>
      </c>
    </row>
    <row r="6166" spans="1:1" x14ac:dyDescent="0.3">
      <c r="A6166" s="22">
        <v>5538.2278536604399</v>
      </c>
    </row>
    <row r="6167" spans="1:1" x14ac:dyDescent="0.3">
      <c r="A6167" s="21">
        <v>3896.2656270913499</v>
      </c>
    </row>
    <row r="6168" spans="1:1" x14ac:dyDescent="0.3">
      <c r="A6168" s="22">
        <v>3594.95429474414</v>
      </c>
    </row>
    <row r="6169" spans="1:1" x14ac:dyDescent="0.3">
      <c r="A6169" s="21">
        <v>10099.935372215499</v>
      </c>
    </row>
    <row r="6170" spans="1:1" x14ac:dyDescent="0.3">
      <c r="A6170" s="22">
        <v>4079.5508354365902</v>
      </c>
    </row>
    <row r="6171" spans="1:1" x14ac:dyDescent="0.3">
      <c r="A6171" s="21">
        <v>7697.6200671927099</v>
      </c>
    </row>
    <row r="6172" spans="1:1" x14ac:dyDescent="0.3">
      <c r="A6172" s="22">
        <v>4957.77261194725</v>
      </c>
    </row>
    <row r="6173" spans="1:1" x14ac:dyDescent="0.3">
      <c r="A6173" s="21">
        <v>900</v>
      </c>
    </row>
    <row r="6174" spans="1:1" x14ac:dyDescent="0.3">
      <c r="A6174" s="22">
        <v>900</v>
      </c>
    </row>
    <row r="6175" spans="1:1" x14ac:dyDescent="0.3">
      <c r="A6175" s="21">
        <v>1113</v>
      </c>
    </row>
    <row r="6176" spans="1:1" x14ac:dyDescent="0.3">
      <c r="A6176" s="22">
        <v>1210</v>
      </c>
    </row>
    <row r="6177" spans="1:1" x14ac:dyDescent="0.3">
      <c r="A6177" s="21">
        <v>1311</v>
      </c>
    </row>
    <row r="6178" spans="1:1" x14ac:dyDescent="0.3">
      <c r="A6178" s="22">
        <v>1426</v>
      </c>
    </row>
    <row r="6179" spans="1:1" x14ac:dyDescent="0.3">
      <c r="A6179" s="21">
        <v>1604</v>
      </c>
    </row>
    <row r="6180" spans="1:1" x14ac:dyDescent="0.3">
      <c r="A6180" s="22">
        <v>1992</v>
      </c>
    </row>
    <row r="6181" spans="1:1" x14ac:dyDescent="0.3">
      <c r="A6181" s="21">
        <v>2207</v>
      </c>
    </row>
    <row r="6182" spans="1:1" x14ac:dyDescent="0.3">
      <c r="A6182" s="22">
        <v>2553</v>
      </c>
    </row>
    <row r="6183" spans="1:1" x14ac:dyDescent="0.3">
      <c r="A6183" s="21">
        <v>2892</v>
      </c>
    </row>
    <row r="6184" spans="1:1" x14ac:dyDescent="0.3">
      <c r="A6184" s="22">
        <v>3341</v>
      </c>
    </row>
    <row r="6185" spans="1:1" x14ac:dyDescent="0.3">
      <c r="A6185" s="21">
        <v>3700</v>
      </c>
    </row>
    <row r="6186" spans="1:1" x14ac:dyDescent="0.3">
      <c r="A6186" s="22">
        <v>4020</v>
      </c>
    </row>
    <row r="6187" spans="1:1" x14ac:dyDescent="0.3">
      <c r="A6187" s="21">
        <v>4328</v>
      </c>
    </row>
    <row r="6188" spans="1:1" x14ac:dyDescent="0.3">
      <c r="A6188" s="22">
        <v>4623</v>
      </c>
    </row>
    <row r="6189" spans="1:1" x14ac:dyDescent="0.3">
      <c r="A6189" s="21">
        <v>4901</v>
      </c>
    </row>
    <row r="6190" spans="1:1" x14ac:dyDescent="0.3">
      <c r="A6190" s="22">
        <v>5106</v>
      </c>
    </row>
    <row r="6191" spans="1:1" x14ac:dyDescent="0.3">
      <c r="A6191" s="21">
        <v>5391</v>
      </c>
    </row>
    <row r="6192" spans="1:1" x14ac:dyDescent="0.3">
      <c r="A6192" s="22">
        <v>5772</v>
      </c>
    </row>
    <row r="6193" spans="1:1" x14ac:dyDescent="0.3">
      <c r="A6193" s="21">
        <v>6133</v>
      </c>
    </row>
    <row r="6194" spans="1:1" x14ac:dyDescent="0.3">
      <c r="A6194" s="22">
        <v>6472</v>
      </c>
    </row>
    <row r="6195" spans="1:1" x14ac:dyDescent="0.3">
      <c r="A6195" s="21">
        <v>6836</v>
      </c>
    </row>
    <row r="6196" spans="1:1" x14ac:dyDescent="0.3">
      <c r="A6196" s="22">
        <v>7185</v>
      </c>
    </row>
    <row r="6197" spans="1:1" x14ac:dyDescent="0.3">
      <c r="A6197" s="21">
        <v>7430</v>
      </c>
    </row>
    <row r="6198" spans="1:1" x14ac:dyDescent="0.3">
      <c r="A6198" s="22">
        <v>7893</v>
      </c>
    </row>
    <row r="6199" spans="1:1" x14ac:dyDescent="0.3">
      <c r="A6199" s="21">
        <v>8491</v>
      </c>
    </row>
    <row r="6200" spans="1:1" x14ac:dyDescent="0.3">
      <c r="A6200" s="22">
        <v>9005</v>
      </c>
    </row>
    <row r="6201" spans="1:1" x14ac:dyDescent="0.3">
      <c r="A6201" s="21">
        <v>9522</v>
      </c>
    </row>
    <row r="6202" spans="1:1" x14ac:dyDescent="0.3">
      <c r="A6202" s="22">
        <v>10208</v>
      </c>
    </row>
    <row r="6203" spans="1:1" x14ac:dyDescent="0.3">
      <c r="A6203" s="21">
        <v>10791</v>
      </c>
    </row>
    <row r="6204" spans="1:1" x14ac:dyDescent="0.3">
      <c r="A6204" s="22">
        <v>11267</v>
      </c>
    </row>
    <row r="6205" spans="1:1" x14ac:dyDescent="0.3">
      <c r="A6205" s="21">
        <v>12224</v>
      </c>
    </row>
    <row r="6206" spans="1:1" x14ac:dyDescent="0.3">
      <c r="A6206" s="22">
        <v>13190</v>
      </c>
    </row>
    <row r="6207" spans="1:1" x14ac:dyDescent="0.3">
      <c r="A6207" s="21">
        <v>14256</v>
      </c>
    </row>
    <row r="6208" spans="1:1" x14ac:dyDescent="0.3">
      <c r="A6208" s="22">
        <v>15557</v>
      </c>
    </row>
    <row r="6209" spans="1:1" x14ac:dyDescent="0.3">
      <c r="A6209" s="21">
        <v>16534</v>
      </c>
    </row>
    <row r="6210" spans="1:1" x14ac:dyDescent="0.3">
      <c r="A6210" s="22">
        <v>17417</v>
      </c>
    </row>
    <row r="6211" spans="1:1" x14ac:dyDescent="0.3">
      <c r="A6211" s="21">
        <v>18224</v>
      </c>
    </row>
    <row r="6212" spans="1:1" x14ac:dyDescent="0.3">
      <c r="A6212" s="22">
        <v>19645</v>
      </c>
    </row>
    <row r="6213" spans="1:1" x14ac:dyDescent="0.3">
      <c r="A6213" s="21">
        <v>21147</v>
      </c>
    </row>
    <row r="6214" spans="1:1" x14ac:dyDescent="0.3">
      <c r="A6214" s="22">
        <v>22641</v>
      </c>
    </row>
    <row r="6215" spans="1:1" x14ac:dyDescent="0.3">
      <c r="A6215" s="21">
        <v>24246</v>
      </c>
    </row>
    <row r="6216" spans="1:1" x14ac:dyDescent="0.3">
      <c r="A6216" s="22">
        <v>25905</v>
      </c>
    </row>
    <row r="6217" spans="1:1" x14ac:dyDescent="0.3">
      <c r="A6217" s="21">
        <v>27288</v>
      </c>
    </row>
    <row r="6218" spans="1:1" x14ac:dyDescent="0.3">
      <c r="A6218" s="22">
        <v>28346</v>
      </c>
    </row>
    <row r="6219" spans="1:1" x14ac:dyDescent="0.3">
      <c r="A6219" s="21">
        <v>29379</v>
      </c>
    </row>
    <row r="6220" spans="1:1" x14ac:dyDescent="0.3">
      <c r="A6220" s="22">
        <v>30852</v>
      </c>
    </row>
    <row r="6221" spans="1:1" x14ac:dyDescent="0.3">
      <c r="A6221" s="21">
        <v>32449</v>
      </c>
    </row>
    <row r="6222" spans="1:1" x14ac:dyDescent="0.3">
      <c r="A6222" s="22">
        <v>33979</v>
      </c>
    </row>
    <row r="6223" spans="1:1" x14ac:dyDescent="0.3">
      <c r="A6223" s="21">
        <v>35668</v>
      </c>
    </row>
    <row r="6224" spans="1:1" x14ac:dyDescent="0.3">
      <c r="A6224" s="22">
        <v>37168</v>
      </c>
    </row>
    <row r="6225" spans="1:1" x14ac:dyDescent="0.3">
      <c r="A6225" s="21">
        <v>37897</v>
      </c>
    </row>
    <row r="6226" spans="1:1" x14ac:dyDescent="0.3">
      <c r="A6226" s="22">
        <v>39620</v>
      </c>
    </row>
    <row r="6227" spans="1:1" x14ac:dyDescent="0.3">
      <c r="A6227" s="21">
        <v>41351</v>
      </c>
    </row>
    <row r="6228" spans="1:1" x14ac:dyDescent="0.3">
      <c r="A6228" s="22">
        <v>42703</v>
      </c>
    </row>
    <row r="6229" spans="1:1" x14ac:dyDescent="0.3">
      <c r="A6229" s="21">
        <v>43688</v>
      </c>
    </row>
    <row r="6230" spans="1:1" x14ac:dyDescent="0.3">
      <c r="A6230" s="22">
        <v>44509</v>
      </c>
    </row>
    <row r="6231" spans="1:1" x14ac:dyDescent="0.3">
      <c r="A6231" s="21">
        <v>45888</v>
      </c>
    </row>
    <row r="6232" spans="1:1" x14ac:dyDescent="0.3">
      <c r="A6232" s="22">
        <v>46416</v>
      </c>
    </row>
    <row r="6233" spans="1:1" x14ac:dyDescent="0.3">
      <c r="A6233" s="21">
        <v>47655</v>
      </c>
    </row>
    <row r="6234" spans="1:1" x14ac:dyDescent="0.3">
      <c r="A6234" s="22">
        <v>48922</v>
      </c>
    </row>
    <row r="6235" spans="1:1" x14ac:dyDescent="0.3">
      <c r="A6235" s="21">
        <v>50222</v>
      </c>
    </row>
    <row r="6236" spans="1:1" x14ac:dyDescent="0.3">
      <c r="A6236" s="22">
        <v>51420</v>
      </c>
    </row>
    <row r="6237" spans="1:1" x14ac:dyDescent="0.3">
      <c r="A6237" s="21">
        <v>52737</v>
      </c>
    </row>
    <row r="6238" spans="1:1" x14ac:dyDescent="0.3">
      <c r="A6238" s="22">
        <v>53946</v>
      </c>
    </row>
    <row r="6239" spans="1:1" x14ac:dyDescent="0.3">
      <c r="A6239" s="21">
        <v>54484</v>
      </c>
    </row>
    <row r="6240" spans="1:1" x14ac:dyDescent="0.3">
      <c r="A6240" s="22">
        <v>56106</v>
      </c>
    </row>
    <row r="6241" spans="1:1" x14ac:dyDescent="0.3">
      <c r="A6241" s="21">
        <v>57479</v>
      </c>
    </row>
    <row r="6242" spans="1:1" x14ac:dyDescent="0.3">
      <c r="A6242" s="22">
        <v>59214</v>
      </c>
    </row>
    <row r="6243" spans="1:1" x14ac:dyDescent="0.3">
      <c r="A6243" s="21">
        <v>60814</v>
      </c>
    </row>
    <row r="6244" spans="1:1" x14ac:dyDescent="0.3">
      <c r="A6244" s="22">
        <v>62580</v>
      </c>
    </row>
    <row r="6245" spans="1:1" x14ac:dyDescent="0.3">
      <c r="A6245" s="21">
        <v>64338</v>
      </c>
    </row>
    <row r="6246" spans="1:1" x14ac:dyDescent="0.3">
      <c r="A6246" s="22">
        <v>65189</v>
      </c>
    </row>
    <row r="6247" spans="1:1" x14ac:dyDescent="0.3">
      <c r="A6247" s="21">
        <v>67020</v>
      </c>
    </row>
    <row r="6248" spans="1:1" x14ac:dyDescent="0.3">
      <c r="A6248" s="22">
        <v>68899</v>
      </c>
    </row>
    <row r="6249" spans="1:1" x14ac:dyDescent="0.3">
      <c r="A6249" s="21">
        <v>71078</v>
      </c>
    </row>
    <row r="6250" spans="1:1" x14ac:dyDescent="0.3">
      <c r="A6250" s="22">
        <v>72688</v>
      </c>
    </row>
    <row r="6251" spans="1:1" x14ac:dyDescent="0.3">
      <c r="A6251" s="21">
        <v>74764</v>
      </c>
    </row>
    <row r="6252" spans="1:1" x14ac:dyDescent="0.3">
      <c r="A6252" s="22">
        <v>76556</v>
      </c>
    </row>
    <row r="6253" spans="1:1" x14ac:dyDescent="0.3">
      <c r="A6253" s="21">
        <v>77384</v>
      </c>
    </row>
    <row r="6254" spans="1:1" x14ac:dyDescent="0.3">
      <c r="A6254" s="22">
        <v>79499</v>
      </c>
    </row>
    <row r="6255" spans="1:1" x14ac:dyDescent="0.3">
      <c r="A6255" s="21">
        <v>81516</v>
      </c>
    </row>
    <row r="6256" spans="1:1" x14ac:dyDescent="0.3">
      <c r="A6256" s="22">
        <v>83553</v>
      </c>
    </row>
    <row r="6257" spans="1:1" x14ac:dyDescent="0.3">
      <c r="A6257" s="21">
        <v>85116</v>
      </c>
    </row>
    <row r="6258" spans="1:1" x14ac:dyDescent="0.3">
      <c r="A6258" s="22">
        <v>87019</v>
      </c>
    </row>
    <row r="6259" spans="1:1" x14ac:dyDescent="0.3">
      <c r="A6259" s="21">
        <v>88459</v>
      </c>
    </row>
    <row r="6260" spans="1:1" x14ac:dyDescent="0.3">
      <c r="A6260" s="22">
        <v>89305</v>
      </c>
    </row>
    <row r="6261" spans="1:1" x14ac:dyDescent="0.3">
      <c r="A6261" s="21">
        <v>91175</v>
      </c>
    </row>
    <row r="6262" spans="1:1" x14ac:dyDescent="0.3">
      <c r="A6262" s="22">
        <v>93018</v>
      </c>
    </row>
    <row r="6263" spans="1:1" x14ac:dyDescent="0.3">
      <c r="A6263" s="21">
        <v>94720</v>
      </c>
    </row>
    <row r="6264" spans="1:1" x14ac:dyDescent="0.3">
      <c r="A6264" s="22">
        <v>96268</v>
      </c>
    </row>
    <row r="6265" spans="1:1" x14ac:dyDescent="0.3">
      <c r="A6265" s="21">
        <v>98367</v>
      </c>
    </row>
    <row r="6266" spans="1:1" x14ac:dyDescent="0.3">
      <c r="A6266" s="22">
        <v>100315</v>
      </c>
    </row>
    <row r="6267" spans="1:1" x14ac:dyDescent="0.3">
      <c r="A6267" s="21">
        <v>101200</v>
      </c>
    </row>
    <row r="6268" spans="1:1" x14ac:dyDescent="0.3">
      <c r="A6268" s="22">
        <v>103521</v>
      </c>
    </row>
    <row r="6269" spans="1:1" x14ac:dyDescent="0.3">
      <c r="A6269" s="21">
        <v>105734</v>
      </c>
    </row>
    <row r="6270" spans="1:1" x14ac:dyDescent="0.3">
      <c r="A6270" s="22">
        <v>108157</v>
      </c>
    </row>
    <row r="6271" spans="1:1" x14ac:dyDescent="0.3">
      <c r="A6271" s="21">
        <v>110585</v>
      </c>
    </row>
    <row r="6272" spans="1:1" x14ac:dyDescent="0.3">
      <c r="A6272" s="22">
        <v>113129</v>
      </c>
    </row>
    <row r="6273" spans="1:1" x14ac:dyDescent="0.3">
      <c r="A6273" s="21">
        <v>115298</v>
      </c>
    </row>
    <row r="6274" spans="1:1" x14ac:dyDescent="0.3">
      <c r="A6274" s="22">
        <v>116795</v>
      </c>
    </row>
    <row r="6275" spans="1:1" x14ac:dyDescent="0.3">
      <c r="A6275" s="21">
        <v>119220</v>
      </c>
    </row>
    <row r="6276" spans="1:1" x14ac:dyDescent="0.3">
      <c r="A6276" s="22">
        <v>121688</v>
      </c>
    </row>
    <row r="6277" spans="1:1" x14ac:dyDescent="0.3">
      <c r="A6277" s="21">
        <v>124683</v>
      </c>
    </row>
    <row r="6278" spans="1:1" x14ac:dyDescent="0.3">
      <c r="A6278" s="22">
        <v>127555</v>
      </c>
    </row>
    <row r="6279" spans="1:1" x14ac:dyDescent="0.3">
      <c r="A6279" s="21">
        <v>130253</v>
      </c>
    </row>
    <row r="6280" spans="1:1" x14ac:dyDescent="0.3">
      <c r="A6280" s="22">
        <v>132703</v>
      </c>
    </row>
    <row r="6281" spans="1:1" x14ac:dyDescent="0.3">
      <c r="A6281" s="21">
        <v>134606</v>
      </c>
    </row>
    <row r="6282" spans="1:1" x14ac:dyDescent="0.3">
      <c r="A6282" s="22">
        <v>137251</v>
      </c>
    </row>
    <row r="6283" spans="1:1" x14ac:dyDescent="0.3">
      <c r="A6283" s="21">
        <v>139955</v>
      </c>
    </row>
    <row r="6284" spans="1:1" x14ac:dyDescent="0.3">
      <c r="A6284" s="22">
        <v>142618</v>
      </c>
    </row>
    <row r="6285" spans="1:1" x14ac:dyDescent="0.3">
      <c r="A6285" s="21">
        <v>145154</v>
      </c>
    </row>
    <row r="6286" spans="1:1" x14ac:dyDescent="0.3">
      <c r="A6286" s="22">
        <v>147997</v>
      </c>
    </row>
    <row r="6287" spans="1:1" x14ac:dyDescent="0.3">
      <c r="A6287" s="21">
        <v>150186</v>
      </c>
    </row>
    <row r="6288" spans="1:1" x14ac:dyDescent="0.3">
      <c r="A6288" s="22">
        <v>151574</v>
      </c>
    </row>
    <row r="6289" spans="1:1" x14ac:dyDescent="0.3">
      <c r="A6289" s="21">
        <v>152958</v>
      </c>
    </row>
    <row r="6290" spans="1:1" x14ac:dyDescent="0.3">
      <c r="A6290" s="22">
        <v>156104</v>
      </c>
    </row>
    <row r="6291" spans="1:1" x14ac:dyDescent="0.3">
      <c r="A6291" s="21">
        <v>158537</v>
      </c>
    </row>
    <row r="6292" spans="1:1" x14ac:dyDescent="0.3">
      <c r="A6292" s="22">
        <v>161232</v>
      </c>
    </row>
    <row r="6293" spans="1:1" x14ac:dyDescent="0.3">
      <c r="A6293" s="21">
        <v>163395</v>
      </c>
    </row>
    <row r="6294" spans="1:1" x14ac:dyDescent="0.3">
      <c r="A6294" s="22">
        <v>165496</v>
      </c>
    </row>
    <row r="6295" spans="1:1" x14ac:dyDescent="0.3">
      <c r="A6295" s="21">
        <v>166469</v>
      </c>
    </row>
    <row r="6296" spans="1:1" x14ac:dyDescent="0.3">
      <c r="A6296" s="22">
        <v>168843</v>
      </c>
    </row>
    <row r="6297" spans="1:1" x14ac:dyDescent="0.3">
      <c r="A6297" s="21">
        <v>171538</v>
      </c>
    </row>
    <row r="6298" spans="1:1" x14ac:dyDescent="0.3">
      <c r="A6298" s="22">
        <v>172985</v>
      </c>
    </row>
    <row r="6299" spans="1:1" x14ac:dyDescent="0.3">
      <c r="A6299" s="21">
        <v>175666</v>
      </c>
    </row>
    <row r="6300" spans="1:1" x14ac:dyDescent="0.3">
      <c r="A6300" s="22">
        <v>178075</v>
      </c>
    </row>
    <row r="6301" spans="1:1" x14ac:dyDescent="0.3">
      <c r="A6301" s="21">
        <v>179024</v>
      </c>
    </row>
    <row r="6302" spans="1:1" x14ac:dyDescent="0.3">
      <c r="A6302" s="22">
        <v>180357</v>
      </c>
    </row>
    <row r="6303" spans="1:1" x14ac:dyDescent="0.3">
      <c r="A6303" s="21">
        <v>183224</v>
      </c>
    </row>
    <row r="6304" spans="1:1" x14ac:dyDescent="0.3">
      <c r="A6304" s="22">
        <v>185707</v>
      </c>
    </row>
    <row r="6305" spans="1:1" x14ac:dyDescent="0.3">
      <c r="A6305" s="21">
        <v>188344</v>
      </c>
    </row>
    <row r="6306" spans="1:1" x14ac:dyDescent="0.3">
      <c r="A6306" s="22">
        <v>190476</v>
      </c>
    </row>
    <row r="6307" spans="1:1" x14ac:dyDescent="0.3">
      <c r="A6307" s="21">
        <v>192580</v>
      </c>
    </row>
    <row r="6308" spans="1:1" x14ac:dyDescent="0.3">
      <c r="A6308" s="22">
        <v>194380</v>
      </c>
    </row>
    <row r="6309" spans="1:1" x14ac:dyDescent="0.3">
      <c r="A6309" s="21">
        <v>195581</v>
      </c>
    </row>
    <row r="6310" spans="1:1" x14ac:dyDescent="0.3">
      <c r="A6310" s="22">
        <v>198010</v>
      </c>
    </row>
    <row r="6311" spans="1:1" x14ac:dyDescent="0.3">
      <c r="A6311" s="21">
        <v>203825</v>
      </c>
    </row>
    <row r="6312" spans="1:1" x14ac:dyDescent="0.3">
      <c r="A6312" s="22">
        <v>206308</v>
      </c>
    </row>
    <row r="6313" spans="1:1" x14ac:dyDescent="0.3">
      <c r="A6313" s="21">
        <v>208609</v>
      </c>
    </row>
    <row r="6314" spans="1:1" x14ac:dyDescent="0.3">
      <c r="A6314" s="22">
        <v>211028</v>
      </c>
    </row>
    <row r="6315" spans="1:1" x14ac:dyDescent="0.3">
      <c r="A6315" s="21">
        <v>213104</v>
      </c>
    </row>
    <row r="6316" spans="1:1" x14ac:dyDescent="0.3">
      <c r="A6316" s="22">
        <v>214182</v>
      </c>
    </row>
    <row r="6317" spans="1:1" x14ac:dyDescent="0.3">
      <c r="A6317" s="21">
        <v>216608</v>
      </c>
    </row>
    <row r="6318" spans="1:1" x14ac:dyDescent="0.3">
      <c r="A6318" s="22">
        <v>218920</v>
      </c>
    </row>
    <row r="6319" spans="1:1" x14ac:dyDescent="0.3">
      <c r="A6319" s="21">
        <v>221268</v>
      </c>
    </row>
    <row r="6320" spans="1:1" x14ac:dyDescent="0.3">
      <c r="A6320" s="22">
        <v>223383</v>
      </c>
    </row>
    <row r="6321" spans="1:1" x14ac:dyDescent="0.3">
      <c r="A6321" s="21">
        <v>226268</v>
      </c>
    </row>
    <row r="6322" spans="1:1" x14ac:dyDescent="0.3">
      <c r="A6322" s="22">
        <v>228691</v>
      </c>
    </row>
    <row r="6323" spans="1:1" x14ac:dyDescent="0.3">
      <c r="A6323" s="21">
        <v>229966</v>
      </c>
    </row>
    <row r="6324" spans="1:1" x14ac:dyDescent="0.3">
      <c r="A6324" s="22">
        <v>232712</v>
      </c>
    </row>
    <row r="6325" spans="1:1" x14ac:dyDescent="0.3">
      <c r="A6325" s="21">
        <v>235624</v>
      </c>
    </row>
    <row r="6326" spans="1:1" x14ac:dyDescent="0.3">
      <c r="A6326" s="22">
        <v>238427</v>
      </c>
    </row>
    <row r="6327" spans="1:1" x14ac:dyDescent="0.3">
      <c r="A6327" s="21">
        <v>241745</v>
      </c>
    </row>
    <row r="6328" spans="1:1" x14ac:dyDescent="0.3">
      <c r="A6328" s="22">
        <v>244213</v>
      </c>
    </row>
    <row r="6329" spans="1:1" x14ac:dyDescent="0.3">
      <c r="A6329" s="21">
        <v>246579</v>
      </c>
    </row>
    <row r="6330" spans="1:1" x14ac:dyDescent="0.3">
      <c r="A6330" s="22">
        <v>248437</v>
      </c>
    </row>
    <row r="6331" spans="1:1" x14ac:dyDescent="0.3">
      <c r="A6331" s="21">
        <v>251569</v>
      </c>
    </row>
    <row r="6332" spans="1:1" x14ac:dyDescent="0.3">
      <c r="A6332" s="22">
        <v>255031</v>
      </c>
    </row>
    <row r="6333" spans="1:1" x14ac:dyDescent="0.3">
      <c r="A6333" s="21">
        <v>257378</v>
      </c>
    </row>
    <row r="6334" spans="1:1" x14ac:dyDescent="0.3">
      <c r="A6334" s="22">
        <v>261117</v>
      </c>
    </row>
    <row r="6335" spans="1:1" x14ac:dyDescent="0.3">
      <c r="A6335" s="21">
        <v>263580</v>
      </c>
    </row>
    <row r="6336" spans="1:1" x14ac:dyDescent="0.3">
      <c r="A6336" s="22">
        <v>266012</v>
      </c>
    </row>
    <row r="6337" spans="1:1" x14ac:dyDescent="0.3">
      <c r="A6337" s="21">
        <v>268015</v>
      </c>
    </row>
    <row r="6338" spans="1:1" x14ac:dyDescent="0.3">
      <c r="A6338" s="22">
        <v>271449</v>
      </c>
    </row>
    <row r="6339" spans="1:1" x14ac:dyDescent="0.3">
      <c r="A6339" s="21">
        <v>273805</v>
      </c>
    </row>
    <row r="6340" spans="1:1" x14ac:dyDescent="0.3">
      <c r="A6340" s="22">
        <v>276833</v>
      </c>
    </row>
    <row r="6341" spans="1:1" x14ac:dyDescent="0.3">
      <c r="A6341" s="21">
        <v>280048</v>
      </c>
    </row>
    <row r="6342" spans="1:1" x14ac:dyDescent="0.3">
      <c r="A6342" s="22">
        <v>283642</v>
      </c>
    </row>
    <row r="6343" spans="1:1" x14ac:dyDescent="0.3">
      <c r="A6343" s="21">
        <v>285451</v>
      </c>
    </row>
    <row r="6344" spans="1:1" x14ac:dyDescent="0.3">
      <c r="A6344" s="22">
        <v>289165</v>
      </c>
    </row>
    <row r="6345" spans="1:1" x14ac:dyDescent="0.3">
      <c r="A6345" s="21">
        <v>292895</v>
      </c>
    </row>
    <row r="6346" spans="1:1" x14ac:dyDescent="0.3">
      <c r="A6346" s="22">
        <v>295907</v>
      </c>
    </row>
    <row r="6347" spans="1:1" x14ac:dyDescent="0.3">
      <c r="A6347" s="21">
        <v>299179</v>
      </c>
    </row>
    <row r="6348" spans="1:1" x14ac:dyDescent="0.3">
      <c r="A6348" s="22">
        <v>301325</v>
      </c>
    </row>
    <row r="6349" spans="1:1" x14ac:dyDescent="0.3">
      <c r="A6349" s="21">
        <v>303927</v>
      </c>
    </row>
    <row r="6350" spans="1:1" x14ac:dyDescent="0.3">
      <c r="A6350" s="22">
        <v>305971</v>
      </c>
    </row>
    <row r="6351" spans="1:1" x14ac:dyDescent="0.3">
      <c r="A6351" s="21">
        <v>308152</v>
      </c>
    </row>
    <row r="6352" spans="1:1" x14ac:dyDescent="0.3">
      <c r="A6352" s="22">
        <v>311773</v>
      </c>
    </row>
    <row r="6353" spans="1:1" x14ac:dyDescent="0.3">
      <c r="A6353" s="21">
        <v>314347</v>
      </c>
    </row>
    <row r="6354" spans="1:1" x14ac:dyDescent="0.3">
      <c r="A6354" s="22">
        <v>316865</v>
      </c>
    </row>
    <row r="6355" spans="1:1" x14ac:dyDescent="0.3">
      <c r="A6355" s="21">
        <v>319667</v>
      </c>
    </row>
    <row r="6356" spans="1:1" x14ac:dyDescent="0.3">
      <c r="A6356" s="22">
        <v>322427</v>
      </c>
    </row>
    <row r="6357" spans="1:1" x14ac:dyDescent="0.3">
      <c r="A6357" s="21">
        <v>324507</v>
      </c>
    </row>
    <row r="6358" spans="1:1" x14ac:dyDescent="0.3">
      <c r="A6358" s="22">
        <v>326654</v>
      </c>
    </row>
    <row r="6359" spans="1:1" x14ac:dyDescent="0.3">
      <c r="A6359" s="21">
        <v>329973</v>
      </c>
    </row>
    <row r="6360" spans="1:1" x14ac:dyDescent="0.3">
      <c r="A6360" s="22">
        <v>333134</v>
      </c>
    </row>
    <row r="6361" spans="1:1" x14ac:dyDescent="0.3">
      <c r="A6361" s="21">
        <v>336756</v>
      </c>
    </row>
    <row r="6362" spans="1:1" x14ac:dyDescent="0.3">
      <c r="A6362" s="22">
        <v>340119</v>
      </c>
    </row>
    <row r="6363" spans="1:1" x14ac:dyDescent="0.3">
      <c r="A6363" s="21">
        <v>343186</v>
      </c>
    </row>
    <row r="6364" spans="1:1" x14ac:dyDescent="0.3">
      <c r="A6364" s="22">
        <v>345263</v>
      </c>
    </row>
    <row r="6365" spans="1:1" x14ac:dyDescent="0.3">
      <c r="A6365" s="21">
        <v>347411</v>
      </c>
    </row>
    <row r="6366" spans="1:1" x14ac:dyDescent="0.3">
      <c r="A6366" s="22">
        <v>351141</v>
      </c>
    </row>
    <row r="6367" spans="1:1" x14ac:dyDescent="0.3">
      <c r="A6367" s="21">
        <v>354396</v>
      </c>
    </row>
    <row r="6368" spans="1:1" x14ac:dyDescent="0.3">
      <c r="A6368" s="22">
        <v>357860</v>
      </c>
    </row>
    <row r="6369" spans="1:1" x14ac:dyDescent="0.3">
      <c r="A6369" s="21">
        <v>361941</v>
      </c>
    </row>
    <row r="6370" spans="1:1" x14ac:dyDescent="0.3">
      <c r="A6370" s="22">
        <v>365838</v>
      </c>
    </row>
    <row r="6371" spans="1:1" x14ac:dyDescent="0.3">
      <c r="A6371" s="21">
        <v>368371</v>
      </c>
    </row>
    <row r="6372" spans="1:1" x14ac:dyDescent="0.3">
      <c r="A6372" s="22">
        <v>371107</v>
      </c>
    </row>
    <row r="6373" spans="1:1" x14ac:dyDescent="0.3">
      <c r="A6373" s="21">
        <v>375778</v>
      </c>
    </row>
    <row r="6374" spans="1:1" x14ac:dyDescent="0.3">
      <c r="A6374" s="22">
        <v>380415</v>
      </c>
    </row>
    <row r="6375" spans="1:1" x14ac:dyDescent="0.3">
      <c r="A6375" s="21">
        <v>384964</v>
      </c>
    </row>
    <row r="6376" spans="1:1" x14ac:dyDescent="0.3">
      <c r="A6376" s="22">
        <v>389348</v>
      </c>
    </row>
    <row r="6377" spans="1:1" x14ac:dyDescent="0.3">
      <c r="A6377" s="21">
        <v>393502</v>
      </c>
    </row>
    <row r="6378" spans="1:1" x14ac:dyDescent="0.3">
      <c r="A6378" s="22">
        <v>396111</v>
      </c>
    </row>
    <row r="6379" spans="1:1" x14ac:dyDescent="0.3">
      <c r="A6379" s="21">
        <v>399449</v>
      </c>
    </row>
    <row r="6380" spans="1:1" x14ac:dyDescent="0.3">
      <c r="A6380" s="22">
        <v>404958</v>
      </c>
    </row>
    <row r="6381" spans="1:1" x14ac:dyDescent="0.3">
      <c r="A6381" s="21">
        <v>410798</v>
      </c>
    </row>
    <row r="6382" spans="1:1" x14ac:dyDescent="0.3">
      <c r="A6382" s="22">
        <v>413948</v>
      </c>
    </row>
    <row r="6383" spans="1:1" x14ac:dyDescent="0.3">
      <c r="A6383" s="21">
        <v>420648</v>
      </c>
    </row>
    <row r="6384" spans="1:1" x14ac:dyDescent="0.3">
      <c r="A6384" s="22">
        <v>426084</v>
      </c>
    </row>
    <row r="6385" spans="1:1" x14ac:dyDescent="0.3">
      <c r="A6385" s="21">
        <v>431572</v>
      </c>
    </row>
    <row r="6386" spans="1:1" x14ac:dyDescent="0.3">
      <c r="A6386" s="22">
        <v>435604</v>
      </c>
    </row>
    <row r="6387" spans="1:1" x14ac:dyDescent="0.3">
      <c r="A6387" s="21">
        <v>441200</v>
      </c>
    </row>
    <row r="6388" spans="1:1" x14ac:dyDescent="0.3">
      <c r="A6388" s="22">
        <v>446752</v>
      </c>
    </row>
    <row r="6389" spans="1:1" x14ac:dyDescent="0.3">
      <c r="A6389" s="21">
        <v>451647</v>
      </c>
    </row>
    <row r="6390" spans="1:1" x14ac:dyDescent="0.3">
      <c r="A6390" s="22">
        <v>455806</v>
      </c>
    </row>
    <row r="6391" spans="1:1" x14ac:dyDescent="0.3">
      <c r="A6391" s="21">
        <v>457668</v>
      </c>
    </row>
    <row r="6392" spans="1:1" x14ac:dyDescent="0.3">
      <c r="A6392" s="22">
        <v>458629</v>
      </c>
    </row>
    <row r="6393" spans="1:1" x14ac:dyDescent="0.3">
      <c r="A6393" s="21">
        <v>461131</v>
      </c>
    </row>
    <row r="6394" spans="1:1" x14ac:dyDescent="0.3">
      <c r="A6394" s="22">
        <v>465116</v>
      </c>
    </row>
    <row r="6395" spans="1:1" x14ac:dyDescent="0.3">
      <c r="A6395" s="21">
        <v>470540</v>
      </c>
    </row>
    <row r="6396" spans="1:1" x14ac:dyDescent="0.3">
      <c r="A6396" s="22">
        <v>475263</v>
      </c>
    </row>
    <row r="6397" spans="1:1" x14ac:dyDescent="0.3">
      <c r="A6397" s="21">
        <v>479285</v>
      </c>
    </row>
    <row r="6398" spans="1:1" x14ac:dyDescent="0.3">
      <c r="A6398" s="22">
        <v>485095</v>
      </c>
    </row>
    <row r="6399" spans="1:1" x14ac:dyDescent="0.3">
      <c r="A6399" s="21">
        <v>487736</v>
      </c>
    </row>
    <row r="6400" spans="1:1" x14ac:dyDescent="0.3">
      <c r="A6400" s="22">
        <v>490994</v>
      </c>
    </row>
    <row r="6401" spans="1:1" x14ac:dyDescent="0.3">
      <c r="A6401" s="21">
        <v>497066</v>
      </c>
    </row>
    <row r="6402" spans="1:1" x14ac:dyDescent="0.3">
      <c r="A6402" s="22">
        <v>502357</v>
      </c>
    </row>
    <row r="6403" spans="1:1" x14ac:dyDescent="0.3">
      <c r="A6403" s="21">
        <v>508837</v>
      </c>
    </row>
    <row r="6404" spans="1:1" x14ac:dyDescent="0.3">
      <c r="A6404" s="22">
        <v>515434</v>
      </c>
    </row>
    <row r="6405" spans="1:1" x14ac:dyDescent="0.3">
      <c r="A6405" s="21">
        <v>520785</v>
      </c>
    </row>
    <row r="6406" spans="1:1" x14ac:dyDescent="0.3">
      <c r="A6406" s="22">
        <v>525941</v>
      </c>
    </row>
    <row r="6407" spans="1:1" x14ac:dyDescent="0.3">
      <c r="A6407" s="21">
        <v>529355</v>
      </c>
    </row>
    <row r="6408" spans="1:1" x14ac:dyDescent="0.3">
      <c r="A6408" s="22">
        <v>534894</v>
      </c>
    </row>
    <row r="6409" spans="1:1" x14ac:dyDescent="0.3">
      <c r="A6409" s="21">
        <v>543120</v>
      </c>
    </row>
    <row r="6410" spans="1:1" x14ac:dyDescent="0.3">
      <c r="A6410" s="22">
        <v>551239</v>
      </c>
    </row>
    <row r="6411" spans="1:1" x14ac:dyDescent="0.3">
      <c r="A6411" s="21">
        <v>558531</v>
      </c>
    </row>
    <row r="6412" spans="1:1" x14ac:dyDescent="0.3">
      <c r="A6412" s="22">
        <v>566956</v>
      </c>
    </row>
    <row r="6413" spans="1:1" x14ac:dyDescent="0.3">
      <c r="A6413" s="21">
        <v>571177</v>
      </c>
    </row>
    <row r="6414" spans="1:1" x14ac:dyDescent="0.3">
      <c r="A6414" s="22">
        <v>577386</v>
      </c>
    </row>
    <row r="6415" spans="1:1" x14ac:dyDescent="0.3">
      <c r="A6415" s="21">
        <v>584624</v>
      </c>
    </row>
    <row r="6416" spans="1:1" x14ac:dyDescent="0.3">
      <c r="A6416" s="22">
        <v>591912</v>
      </c>
    </row>
    <row r="6417" spans="1:1" x14ac:dyDescent="0.3">
      <c r="A6417" s="21">
        <v>598201</v>
      </c>
    </row>
    <row r="6418" spans="1:1" x14ac:dyDescent="0.3">
      <c r="A6418" s="22">
        <v>605492</v>
      </c>
    </row>
    <row r="6419" spans="1:1" x14ac:dyDescent="0.3">
      <c r="A6419" s="21">
        <v>611569</v>
      </c>
    </row>
    <row r="6420" spans="1:1" x14ac:dyDescent="0.3">
      <c r="A6420" s="22">
        <v>616101</v>
      </c>
    </row>
    <row r="6421" spans="1:1" x14ac:dyDescent="0.3">
      <c r="A6421" s="21">
        <v>622318</v>
      </c>
    </row>
    <row r="6422" spans="1:1" x14ac:dyDescent="0.3">
      <c r="A6422" s="22">
        <v>631549</v>
      </c>
    </row>
    <row r="6423" spans="1:1" x14ac:dyDescent="0.3">
      <c r="A6423" s="21">
        <v>640502</v>
      </c>
    </row>
    <row r="6424" spans="1:1" x14ac:dyDescent="0.3">
      <c r="A6424" s="22">
        <v>649519</v>
      </c>
    </row>
    <row r="6425" spans="1:1" x14ac:dyDescent="0.3">
      <c r="A6425" s="21">
        <v>658733</v>
      </c>
    </row>
    <row r="6426" spans="1:1" x14ac:dyDescent="0.3">
      <c r="A6426" s="22">
        <v>667510</v>
      </c>
    </row>
    <row r="6427" spans="1:1" x14ac:dyDescent="0.3">
      <c r="A6427" s="21">
        <v>674626</v>
      </c>
    </row>
    <row r="6428" spans="1:1" x14ac:dyDescent="0.3">
      <c r="A6428" s="22">
        <v>682152</v>
      </c>
    </row>
    <row r="6429" spans="1:1" x14ac:dyDescent="0.3">
      <c r="A6429" s="21">
        <v>693244</v>
      </c>
    </row>
    <row r="6430" spans="1:1" x14ac:dyDescent="0.3">
      <c r="A6430" s="22">
        <v>704032</v>
      </c>
    </row>
    <row r="6431" spans="1:1" x14ac:dyDescent="0.3">
      <c r="A6431" s="21">
        <v>714560</v>
      </c>
    </row>
    <row r="6432" spans="1:1" x14ac:dyDescent="0.3">
      <c r="A6432" s="22">
        <v>722290</v>
      </c>
    </row>
    <row r="6433" spans="1:1" x14ac:dyDescent="0.3">
      <c r="A6433" s="21">
        <v>730190</v>
      </c>
    </row>
    <row r="6434" spans="1:1" x14ac:dyDescent="0.3">
      <c r="A6434" s="22">
        <v>736376</v>
      </c>
    </row>
    <row r="6435" spans="1:1" x14ac:dyDescent="0.3">
      <c r="A6435" s="21">
        <v>743724</v>
      </c>
    </row>
    <row r="6436" spans="1:1" x14ac:dyDescent="0.3">
      <c r="A6436" s="22">
        <v>752545</v>
      </c>
    </row>
    <row r="6437" spans="1:1" x14ac:dyDescent="0.3">
      <c r="A6437" s="21">
        <v>761753</v>
      </c>
    </row>
    <row r="6438" spans="1:1" x14ac:dyDescent="0.3">
      <c r="A6438" s="22">
        <v>772021</v>
      </c>
    </row>
    <row r="6439" spans="1:1" x14ac:dyDescent="0.3">
      <c r="A6439" s="21">
        <v>780439</v>
      </c>
    </row>
    <row r="6440" spans="1:1" x14ac:dyDescent="0.3">
      <c r="A6440" s="22">
        <v>787707</v>
      </c>
    </row>
    <row r="6441" spans="1:1" x14ac:dyDescent="0.3">
      <c r="A6441" s="21">
        <v>793172</v>
      </c>
    </row>
    <row r="6442" spans="1:1" x14ac:dyDescent="0.3">
      <c r="A6442" s="22">
        <v>800643</v>
      </c>
    </row>
    <row r="6443" spans="1:1" x14ac:dyDescent="0.3">
      <c r="A6443" s="21">
        <v>809088</v>
      </c>
    </row>
    <row r="6444" spans="1:1" x14ac:dyDescent="0.3">
      <c r="A6444" s="22">
        <v>819909</v>
      </c>
    </row>
    <row r="6445" spans="1:1" x14ac:dyDescent="0.3">
      <c r="A6445" s="21">
        <v>828582</v>
      </c>
    </row>
    <row r="6446" spans="1:1" x14ac:dyDescent="0.3">
      <c r="A6446" s="22">
        <v>837932</v>
      </c>
    </row>
    <row r="6447" spans="1:1" x14ac:dyDescent="0.3">
      <c r="A6447" s="21">
        <v>845767</v>
      </c>
    </row>
    <row r="6448" spans="1:1" x14ac:dyDescent="0.3">
      <c r="A6448" s="22">
        <v>849866</v>
      </c>
    </row>
    <row r="6449" spans="1:1" x14ac:dyDescent="0.3">
      <c r="A6449" s="21">
        <v>853916</v>
      </c>
    </row>
    <row r="6450" spans="1:1" x14ac:dyDescent="0.3">
      <c r="A6450" s="22">
        <v>859688</v>
      </c>
    </row>
    <row r="6451" spans="1:1" x14ac:dyDescent="0.3">
      <c r="A6451" s="21">
        <v>866082</v>
      </c>
    </row>
    <row r="6452" spans="1:1" x14ac:dyDescent="0.3">
      <c r="A6452" s="22">
        <v>870733</v>
      </c>
    </row>
    <row r="6453" spans="1:1" x14ac:dyDescent="0.3">
      <c r="A6453" s="21">
        <v>875389</v>
      </c>
    </row>
    <row r="6454" spans="1:1" x14ac:dyDescent="0.3">
      <c r="A6454" s="22">
        <v>881083</v>
      </c>
    </row>
    <row r="6455" spans="1:1" x14ac:dyDescent="0.3">
      <c r="A6455" s="21">
        <v>883146</v>
      </c>
    </row>
    <row r="6456" spans="1:1" x14ac:dyDescent="0.3">
      <c r="A6456" s="22">
        <v>886122</v>
      </c>
    </row>
    <row r="6457" spans="1:1" x14ac:dyDescent="0.3">
      <c r="A6457" s="21">
        <v>889805</v>
      </c>
    </row>
    <row r="6458" spans="1:1" x14ac:dyDescent="0.3">
      <c r="A6458" s="22">
        <v>893797</v>
      </c>
    </row>
    <row r="6459" spans="1:1" x14ac:dyDescent="0.3">
      <c r="A6459" s="21">
        <v>897538</v>
      </c>
    </row>
    <row r="6460" spans="1:1" x14ac:dyDescent="0.3">
      <c r="A6460" s="22">
        <v>901112</v>
      </c>
    </row>
    <row r="6461" spans="1:1" x14ac:dyDescent="0.3">
      <c r="A6461" s="21">
        <v>904865</v>
      </c>
    </row>
    <row r="6462" spans="1:1" x14ac:dyDescent="0.3">
      <c r="A6462" s="22">
        <v>907293</v>
      </c>
    </row>
    <row r="6463" spans="1:1" x14ac:dyDescent="0.3">
      <c r="A6463" s="21">
        <v>909300</v>
      </c>
    </row>
    <row r="6464" spans="1:1" x14ac:dyDescent="0.3">
      <c r="A6464" s="22">
        <v>911204</v>
      </c>
    </row>
    <row r="6465" spans="1:1" x14ac:dyDescent="0.3">
      <c r="A6465" s="21">
        <v>914316</v>
      </c>
    </row>
    <row r="6466" spans="1:1" x14ac:dyDescent="0.3">
      <c r="A6466" s="22">
        <v>918838</v>
      </c>
    </row>
    <row r="6467" spans="1:1" x14ac:dyDescent="0.3">
      <c r="A6467" s="21">
        <v>923426</v>
      </c>
    </row>
    <row r="6468" spans="1:1" x14ac:dyDescent="0.3">
      <c r="A6468" s="22">
        <v>928519</v>
      </c>
    </row>
    <row r="6469" spans="1:1" x14ac:dyDescent="0.3">
      <c r="A6469" s="21">
        <v>931400</v>
      </c>
    </row>
    <row r="6470" spans="1:1" x14ac:dyDescent="0.3">
      <c r="A6470" s="22">
        <v>935674</v>
      </c>
    </row>
    <row r="6471" spans="1:1" x14ac:dyDescent="0.3">
      <c r="A6471" s="21">
        <v>941382</v>
      </c>
    </row>
    <row r="6472" spans="1:1" x14ac:dyDescent="0.3">
      <c r="A6472" s="22">
        <v>945901</v>
      </c>
    </row>
    <row r="6473" spans="1:1" x14ac:dyDescent="0.3">
      <c r="A6473" s="21">
        <v>952997</v>
      </c>
    </row>
    <row r="6474" spans="1:1" x14ac:dyDescent="0.3">
      <c r="A6474" s="22">
        <v>959153</v>
      </c>
    </row>
    <row r="6475" spans="1:1" x14ac:dyDescent="0.3">
      <c r="A6475" s="21">
        <v>965756</v>
      </c>
    </row>
    <row r="6476" spans="1:1" x14ac:dyDescent="0.3">
      <c r="A6476" s="22">
        <v>968162</v>
      </c>
    </row>
    <row r="6477" spans="1:1" x14ac:dyDescent="0.3">
      <c r="A6477" s="21">
        <v>968691</v>
      </c>
    </row>
    <row r="6478" spans="1:1" x14ac:dyDescent="0.3">
      <c r="A6478" s="22">
        <v>980380</v>
      </c>
    </row>
    <row r="6479" spans="1:1" x14ac:dyDescent="0.3">
      <c r="A6479" s="21">
        <v>987583</v>
      </c>
    </row>
    <row r="6480" spans="1:1" x14ac:dyDescent="0.3">
      <c r="A6480" s="22">
        <v>994599</v>
      </c>
    </row>
    <row r="6481" spans="1:1" x14ac:dyDescent="0.3">
      <c r="A6481" s="21">
        <v>1003062</v>
      </c>
    </row>
    <row r="6482" spans="1:1" x14ac:dyDescent="0.3">
      <c r="A6482" s="22">
        <v>1010862</v>
      </c>
    </row>
    <row r="6483" spans="1:1" x14ac:dyDescent="0.3">
      <c r="A6483" s="21">
        <v>1014237</v>
      </c>
    </row>
    <row r="6484" spans="1:1" x14ac:dyDescent="0.3">
      <c r="A6484" s="22">
        <v>1019339</v>
      </c>
    </row>
    <row r="6485" spans="1:1" x14ac:dyDescent="0.3">
      <c r="A6485" s="21">
        <v>1025466</v>
      </c>
    </row>
    <row r="6486" spans="1:1" x14ac:dyDescent="0.3">
      <c r="A6486" s="22">
        <v>1032535</v>
      </c>
    </row>
    <row r="6487" spans="1:1" x14ac:dyDescent="0.3">
      <c r="A6487" s="21">
        <v>1040755</v>
      </c>
    </row>
    <row r="6488" spans="1:1" x14ac:dyDescent="0.3">
      <c r="A6488" s="22">
        <v>1048130</v>
      </c>
    </row>
    <row r="6489" spans="1:1" x14ac:dyDescent="0.3">
      <c r="A6489" s="21">
        <v>1055772</v>
      </c>
    </row>
    <row r="6490" spans="1:1" x14ac:dyDescent="0.3">
      <c r="A6490" s="22">
        <v>1059214</v>
      </c>
    </row>
    <row r="6491" spans="1:1" x14ac:dyDescent="0.3">
      <c r="A6491" s="21">
        <v>1063922</v>
      </c>
    </row>
    <row r="6492" spans="1:1" x14ac:dyDescent="0.3">
      <c r="A6492" s="22">
        <v>1070823</v>
      </c>
    </row>
    <row r="6493" spans="1:1" x14ac:dyDescent="0.3">
      <c r="A6493" s="21">
        <v>1077196</v>
      </c>
    </row>
    <row r="6494" spans="1:1" x14ac:dyDescent="0.3">
      <c r="A6494" s="22">
        <v>1082828</v>
      </c>
    </row>
    <row r="6495" spans="1:1" x14ac:dyDescent="0.3">
      <c r="A6495" s="21">
        <v>1090011</v>
      </c>
    </row>
    <row r="6496" spans="1:1" x14ac:dyDescent="0.3">
      <c r="A6496" s="22">
        <v>1093715</v>
      </c>
    </row>
    <row r="6497" spans="1:1" x14ac:dyDescent="0.3">
      <c r="A6497" s="21">
        <v>1094709</v>
      </c>
    </row>
    <row r="6498" spans="1:1" x14ac:dyDescent="0.3">
      <c r="A6498" s="22">
        <v>1099742</v>
      </c>
    </row>
    <row r="6499" spans="1:1" x14ac:dyDescent="0.3">
      <c r="A6499" s="21">
        <v>1106000</v>
      </c>
    </row>
    <row r="6500" spans="1:1" x14ac:dyDescent="0.3">
      <c r="A6500" s="22">
        <v>1112759</v>
      </c>
    </row>
    <row r="6501" spans="1:1" x14ac:dyDescent="0.3">
      <c r="A6501" s="21">
        <v>1119343</v>
      </c>
    </row>
    <row r="6502" spans="1:1" x14ac:dyDescent="0.3">
      <c r="A6502" s="22">
        <v>1123786</v>
      </c>
    </row>
    <row r="6503" spans="1:1" x14ac:dyDescent="0.3">
      <c r="A6503" s="21">
        <v>1129177</v>
      </c>
    </row>
    <row r="6504" spans="1:1" x14ac:dyDescent="0.3">
      <c r="A6504" s="22">
        <v>1131166</v>
      </c>
    </row>
    <row r="6505" spans="1:1" x14ac:dyDescent="0.3">
      <c r="A6505" s="21">
        <v>1135122</v>
      </c>
    </row>
    <row r="6506" spans="1:1" x14ac:dyDescent="0.3">
      <c r="A6506" s="22">
        <v>1139563</v>
      </c>
    </row>
    <row r="6507" spans="1:1" x14ac:dyDescent="0.3">
      <c r="A6507" s="21">
        <v>1143960</v>
      </c>
    </row>
    <row r="6508" spans="1:1" x14ac:dyDescent="0.3">
      <c r="A6508" s="22">
        <v>1146871</v>
      </c>
    </row>
    <row r="6509" spans="1:1" x14ac:dyDescent="0.3">
      <c r="A6509" s="21">
        <v>1149732</v>
      </c>
    </row>
    <row r="6510" spans="1:1" x14ac:dyDescent="0.3">
      <c r="A6510" s="22">
        <v>1154369</v>
      </c>
    </row>
    <row r="6511" spans="1:1" x14ac:dyDescent="0.3">
      <c r="A6511" s="21">
        <v>1156208</v>
      </c>
    </row>
    <row r="6512" spans="1:1" x14ac:dyDescent="0.3">
      <c r="A6512" s="22">
        <v>1161506</v>
      </c>
    </row>
    <row r="6513" spans="1:1" x14ac:dyDescent="0.3">
      <c r="A6513" s="21">
        <v>1168225</v>
      </c>
    </row>
    <row r="6514" spans="1:1" x14ac:dyDescent="0.3">
      <c r="A6514" s="22">
        <v>1176320</v>
      </c>
    </row>
    <row r="6515" spans="1:1" x14ac:dyDescent="0.3">
      <c r="A6515" s="21">
        <v>1184160</v>
      </c>
    </row>
    <row r="6516" spans="1:1" x14ac:dyDescent="0.3">
      <c r="A6516" s="22">
        <v>1189809</v>
      </c>
    </row>
    <row r="6517" spans="1:1" x14ac:dyDescent="0.3">
      <c r="A6517" s="21">
        <v>1195423</v>
      </c>
    </row>
    <row r="6518" spans="1:1" x14ac:dyDescent="0.3">
      <c r="A6518" s="22">
        <v>1200601</v>
      </c>
    </row>
    <row r="6519" spans="1:1" x14ac:dyDescent="0.3">
      <c r="A6519" s="21">
        <v>1204942</v>
      </c>
    </row>
    <row r="6520" spans="1:1" x14ac:dyDescent="0.3">
      <c r="A6520" s="22">
        <v>1211071</v>
      </c>
    </row>
    <row r="6521" spans="1:1" x14ac:dyDescent="0.3">
      <c r="A6521" s="21">
        <v>1216320</v>
      </c>
    </row>
    <row r="6522" spans="1:1" x14ac:dyDescent="0.3">
      <c r="A6522" s="22">
        <v>1223757</v>
      </c>
    </row>
    <row r="6523" spans="1:1" x14ac:dyDescent="0.3">
      <c r="A6523" s="21">
        <v>1231455</v>
      </c>
    </row>
    <row r="6524" spans="1:1" x14ac:dyDescent="0.3">
      <c r="A6524" s="22">
        <v>1240468</v>
      </c>
    </row>
    <row r="6525" spans="1:1" x14ac:dyDescent="0.3">
      <c r="A6525" s="21">
        <v>1244992</v>
      </c>
    </row>
    <row r="6526" spans="1:1" x14ac:dyDescent="0.3">
      <c r="A6526" s="22">
        <v>1247696</v>
      </c>
    </row>
    <row r="6527" spans="1:1" x14ac:dyDescent="0.3">
      <c r="A6527" s="21">
        <v>1253169</v>
      </c>
    </row>
    <row r="6528" spans="1:1" x14ac:dyDescent="0.3">
      <c r="A6528" s="22">
        <v>1260512</v>
      </c>
    </row>
    <row r="6529" spans="1:1" x14ac:dyDescent="0.3">
      <c r="A6529" s="21">
        <v>1267715</v>
      </c>
    </row>
    <row r="6530" spans="1:1" x14ac:dyDescent="0.3">
      <c r="A6530" s="22">
        <v>1272632</v>
      </c>
    </row>
    <row r="6531" spans="1:1" x14ac:dyDescent="0.3">
      <c r="A6531" s="21">
        <v>1278357</v>
      </c>
    </row>
    <row r="6532" spans="1:1" x14ac:dyDescent="0.3">
      <c r="A6532" s="22">
        <v>1282170</v>
      </c>
    </row>
    <row r="6533" spans="1:1" x14ac:dyDescent="0.3">
      <c r="A6533" s="21">
        <v>1286940</v>
      </c>
    </row>
    <row r="6534" spans="1:1" x14ac:dyDescent="0.3">
      <c r="A6534" s="22">
        <v>1294127</v>
      </c>
    </row>
    <row r="6535" spans="1:1" x14ac:dyDescent="0.3">
      <c r="A6535" s="21">
        <v>1301527</v>
      </c>
    </row>
    <row r="6536" spans="1:1" x14ac:dyDescent="0.3">
      <c r="A6536" s="22">
        <v>1309967</v>
      </c>
    </row>
    <row r="6537" spans="1:1" x14ac:dyDescent="0.3">
      <c r="A6537" s="21">
        <v>1318463</v>
      </c>
    </row>
    <row r="6538" spans="1:1" x14ac:dyDescent="0.3">
      <c r="A6538" s="22">
        <v>1327078</v>
      </c>
    </row>
    <row r="6539" spans="1:1" x14ac:dyDescent="0.3">
      <c r="A6539" s="21">
        <v>1332264</v>
      </c>
    </row>
    <row r="6540" spans="1:1" x14ac:dyDescent="0.3">
      <c r="A6540" s="22">
        <v>1338611</v>
      </c>
    </row>
    <row r="6541" spans="1:1" x14ac:dyDescent="0.3">
      <c r="A6541" s="21">
        <v>1347341</v>
      </c>
    </row>
    <row r="6542" spans="1:1" x14ac:dyDescent="0.3">
      <c r="A6542" s="22">
        <v>1354979</v>
      </c>
    </row>
    <row r="6543" spans="1:1" x14ac:dyDescent="0.3">
      <c r="A6543" s="21">
        <v>1360794</v>
      </c>
    </row>
    <row r="6544" spans="1:1" x14ac:dyDescent="0.3">
      <c r="A6544" s="22">
        <v>1367183</v>
      </c>
    </row>
    <row r="6545" spans="1:1" x14ac:dyDescent="0.3">
      <c r="A6545" s="21">
        <v>1378090</v>
      </c>
    </row>
    <row r="6546" spans="1:1" x14ac:dyDescent="0.3">
      <c r="A6546" s="22">
        <v>1386599</v>
      </c>
    </row>
    <row r="6547" spans="1:1" x14ac:dyDescent="0.3">
      <c r="A6547" s="21">
        <v>1392242</v>
      </c>
    </row>
    <row r="6548" spans="1:1" x14ac:dyDescent="0.3">
      <c r="A6548" s="22">
        <v>1401986</v>
      </c>
    </row>
    <row r="6549" spans="1:1" x14ac:dyDescent="0.3">
      <c r="A6549" s="21">
        <v>1411277</v>
      </c>
    </row>
    <row r="6550" spans="1:1" x14ac:dyDescent="0.3">
      <c r="A6550" s="22">
        <v>1419314</v>
      </c>
    </row>
    <row r="6551" spans="1:1" x14ac:dyDescent="0.3">
      <c r="A6551" s="21">
        <v>1429699</v>
      </c>
    </row>
    <row r="6552" spans="1:1" x14ac:dyDescent="0.3">
      <c r="A6552" s="22">
        <v>1440233</v>
      </c>
    </row>
    <row r="6553" spans="1:1" x14ac:dyDescent="0.3">
      <c r="A6553" s="21">
        <v>1447397</v>
      </c>
    </row>
    <row r="6554" spans="1:1" x14ac:dyDescent="0.3">
      <c r="A6554" s="22">
        <v>1456795</v>
      </c>
    </row>
    <row r="6555" spans="1:1" x14ac:dyDescent="0.3">
      <c r="A6555" s="21">
        <v>1467876</v>
      </c>
    </row>
    <row r="6556" spans="1:1" x14ac:dyDescent="0.3">
      <c r="A6556" s="22">
        <v>1482357</v>
      </c>
    </row>
    <row r="6557" spans="1:1" x14ac:dyDescent="0.3">
      <c r="A6557" s="21">
        <v>1497617</v>
      </c>
    </row>
    <row r="6558" spans="1:1" x14ac:dyDescent="0.3">
      <c r="A6558" s="22">
        <v>1509568</v>
      </c>
    </row>
    <row r="6559" spans="1:1" x14ac:dyDescent="0.3">
      <c r="A6559" s="21">
        <v>1521350</v>
      </c>
    </row>
    <row r="6560" spans="1:1" x14ac:dyDescent="0.3">
      <c r="A6560" s="22">
        <v>1531034</v>
      </c>
    </row>
    <row r="6561" spans="1:1" x14ac:dyDescent="0.3">
      <c r="A6561" s="21">
        <v>1539545</v>
      </c>
    </row>
    <row r="6562" spans="1:1" x14ac:dyDescent="0.3">
      <c r="A6562" s="22">
        <v>1555499</v>
      </c>
    </row>
    <row r="6563" spans="1:1" x14ac:dyDescent="0.3">
      <c r="A6563" s="21">
        <v>1571240</v>
      </c>
    </row>
    <row r="6564" spans="1:1" x14ac:dyDescent="0.3">
      <c r="A6564" s="22">
        <v>1590372</v>
      </c>
    </row>
    <row r="6565" spans="1:1" x14ac:dyDescent="0.3">
      <c r="A6565" s="21">
        <v>1605831</v>
      </c>
    </row>
    <row r="6566" spans="1:1" x14ac:dyDescent="0.3">
      <c r="A6566" s="22">
        <v>1624556</v>
      </c>
    </row>
    <row r="6567" spans="1:1" x14ac:dyDescent="0.3">
      <c r="A6567" s="21">
        <v>1633923</v>
      </c>
    </row>
    <row r="6568" spans="1:1" x14ac:dyDescent="0.3">
      <c r="A6568" s="22">
        <v>1645146</v>
      </c>
    </row>
    <row r="6569" spans="1:1" x14ac:dyDescent="0.3">
      <c r="A6569" s="21">
        <v>1662432</v>
      </c>
    </row>
    <row r="6570" spans="1:1" x14ac:dyDescent="0.3">
      <c r="A6570" s="22">
        <v>1679291</v>
      </c>
    </row>
    <row r="6571" spans="1:1" x14ac:dyDescent="0.3">
      <c r="A6571" s="21">
        <v>1696695</v>
      </c>
    </row>
    <row r="6572" spans="1:1" x14ac:dyDescent="0.3">
      <c r="A6572" s="22">
        <v>1708083</v>
      </c>
    </row>
    <row r="6573" spans="1:1" x14ac:dyDescent="0.3">
      <c r="A6573" s="21">
        <v>1723544</v>
      </c>
    </row>
    <row r="6574" spans="1:1" x14ac:dyDescent="0.3">
      <c r="A6574" s="22">
        <v>1733730</v>
      </c>
    </row>
    <row r="6575" spans="1:1" x14ac:dyDescent="0.3">
      <c r="A6575" s="21">
        <v>1747264</v>
      </c>
    </row>
    <row r="6576" spans="1:1" x14ac:dyDescent="0.3">
      <c r="A6576" s="22">
        <v>1763099</v>
      </c>
    </row>
    <row r="6577" spans="1:1" x14ac:dyDescent="0.3">
      <c r="A6577" s="21">
        <v>1777957</v>
      </c>
    </row>
    <row r="6578" spans="1:1" x14ac:dyDescent="0.3">
      <c r="A6578" s="22">
        <v>1792460</v>
      </c>
    </row>
    <row r="6579" spans="1:1" x14ac:dyDescent="0.3">
      <c r="A6579" s="21">
        <v>1806900</v>
      </c>
    </row>
    <row r="6580" spans="1:1" x14ac:dyDescent="0.3">
      <c r="A6580" s="22">
        <v>1822120</v>
      </c>
    </row>
    <row r="6581" spans="1:1" x14ac:dyDescent="0.3">
      <c r="A6581" s="21">
        <v>1829865</v>
      </c>
    </row>
    <row r="6582" spans="1:1" x14ac:dyDescent="0.3">
      <c r="A6582" s="22">
        <v>1841031</v>
      </c>
    </row>
    <row r="6583" spans="1:1" x14ac:dyDescent="0.3">
      <c r="A6583" s="21">
        <v>1856038</v>
      </c>
    </row>
    <row r="6584" spans="1:1" x14ac:dyDescent="0.3">
      <c r="A6584" s="22">
        <v>1864817</v>
      </c>
    </row>
    <row r="6585" spans="1:1" x14ac:dyDescent="0.3">
      <c r="A6585" s="21">
        <v>1875554</v>
      </c>
    </row>
    <row r="6586" spans="1:1" x14ac:dyDescent="0.3">
      <c r="A6586" s="22">
        <v>1888929</v>
      </c>
    </row>
    <row r="6587" spans="1:1" x14ac:dyDescent="0.3">
      <c r="A6587" s="21">
        <v>1902322</v>
      </c>
    </row>
    <row r="6588" spans="1:1" x14ac:dyDescent="0.3">
      <c r="A6588" s="22">
        <v>1910855</v>
      </c>
    </row>
    <row r="6589" spans="1:1" x14ac:dyDescent="0.3">
      <c r="A6589" s="21">
        <v>1922211</v>
      </c>
    </row>
    <row r="6590" spans="1:1" x14ac:dyDescent="0.3">
      <c r="A6590" s="22">
        <v>1935704</v>
      </c>
    </row>
    <row r="6591" spans="1:1" x14ac:dyDescent="0.3">
      <c r="A6591" s="21">
        <v>1950718</v>
      </c>
    </row>
    <row r="6592" spans="1:1" x14ac:dyDescent="0.3">
      <c r="A6592" s="22">
        <v>1966968</v>
      </c>
    </row>
    <row r="6593" spans="1:1" x14ac:dyDescent="0.3">
      <c r="A6593" s="21">
        <v>1986041</v>
      </c>
    </row>
    <row r="6594" spans="1:1" x14ac:dyDescent="0.3">
      <c r="A6594" s="22">
        <v>2005214</v>
      </c>
    </row>
    <row r="6595" spans="1:1" x14ac:dyDescent="0.3">
      <c r="A6595" s="21">
        <v>2017058</v>
      </c>
    </row>
    <row r="6596" spans="1:1" x14ac:dyDescent="0.3">
      <c r="A6596" s="22">
        <v>2035502</v>
      </c>
    </row>
    <row r="6597" spans="1:1" x14ac:dyDescent="0.3">
      <c r="A6597" s="21">
        <v>2057123</v>
      </c>
    </row>
    <row r="6598" spans="1:1" x14ac:dyDescent="0.3">
      <c r="A6598" s="22">
        <v>2079170</v>
      </c>
    </row>
    <row r="6599" spans="1:1" x14ac:dyDescent="0.3">
      <c r="A6599" s="21">
        <v>2101959</v>
      </c>
    </row>
    <row r="6600" spans="1:1" x14ac:dyDescent="0.3">
      <c r="A6600" s="22">
        <v>2123864</v>
      </c>
    </row>
    <row r="6601" spans="1:1" x14ac:dyDescent="0.3">
      <c r="A6601" s="21">
        <v>2144774</v>
      </c>
    </row>
    <row r="6602" spans="1:1" x14ac:dyDescent="0.3">
      <c r="A6602" s="22">
        <v>2159415</v>
      </c>
    </row>
    <row r="6603" spans="1:1" x14ac:dyDescent="0.3">
      <c r="A6603" s="21">
        <v>2178258</v>
      </c>
    </row>
    <row r="6604" spans="1:1" x14ac:dyDescent="0.3">
      <c r="A6604" s="22">
        <v>2201170</v>
      </c>
    </row>
    <row r="6605" spans="1:1" x14ac:dyDescent="0.3">
      <c r="A6605" s="21">
        <v>2219860</v>
      </c>
    </row>
    <row r="6606" spans="1:1" x14ac:dyDescent="0.3">
      <c r="A6606" s="22">
        <v>2243658</v>
      </c>
    </row>
    <row r="6607" spans="1:1" x14ac:dyDescent="0.3">
      <c r="A6607" s="21">
        <v>2267297</v>
      </c>
    </row>
    <row r="6608" spans="1:1" x14ac:dyDescent="0.3">
      <c r="A6608" s="22">
        <v>2287300</v>
      </c>
    </row>
    <row r="6609" spans="1:1" x14ac:dyDescent="0.3">
      <c r="A6609" s="21">
        <v>2298280</v>
      </c>
    </row>
    <row r="6610" spans="1:1" x14ac:dyDescent="0.3">
      <c r="A6610" s="22">
        <v>2314054</v>
      </c>
    </row>
    <row r="6611" spans="1:1" x14ac:dyDescent="0.3">
      <c r="A6611" s="21">
        <v>2332446</v>
      </c>
    </row>
    <row r="6612" spans="1:1" x14ac:dyDescent="0.3">
      <c r="A6612" s="22">
        <v>2349178</v>
      </c>
    </row>
    <row r="6613" spans="1:1" x14ac:dyDescent="0.3">
      <c r="A6613" s="21">
        <v>2360382</v>
      </c>
    </row>
    <row r="6614" spans="1:1" x14ac:dyDescent="0.3">
      <c r="A6614" s="22">
        <v>2374452</v>
      </c>
    </row>
    <row r="6615" spans="1:1" x14ac:dyDescent="0.3">
      <c r="A6615" s="21">
        <v>2389661</v>
      </c>
    </row>
    <row r="6616" spans="1:1" x14ac:dyDescent="0.3">
      <c r="A6616" s="22">
        <v>2398020</v>
      </c>
    </row>
    <row r="6617" spans="1:1" x14ac:dyDescent="0.3">
      <c r="A6617" s="21">
        <v>2410448</v>
      </c>
    </row>
    <row r="6618" spans="1:1" x14ac:dyDescent="0.3">
      <c r="A6618" s="22">
        <v>2425365</v>
      </c>
    </row>
    <row r="6619" spans="1:1" x14ac:dyDescent="0.3">
      <c r="A6619" s="21">
        <v>2438154</v>
      </c>
    </row>
    <row r="6620" spans="1:1" x14ac:dyDescent="0.3">
      <c r="A6620" s="22">
        <v>2451440</v>
      </c>
    </row>
    <row r="6621" spans="1:1" x14ac:dyDescent="0.3">
      <c r="A6621" s="21">
        <v>2463480</v>
      </c>
    </row>
    <row r="6622" spans="1:1" x14ac:dyDescent="0.3">
      <c r="A6622" s="22">
        <v>2476760</v>
      </c>
    </row>
    <row r="6623" spans="1:1" x14ac:dyDescent="0.3">
      <c r="A6623" s="21">
        <v>2483610</v>
      </c>
    </row>
    <row r="6624" spans="1:1" x14ac:dyDescent="0.3">
      <c r="A6624" s="22">
        <v>2496207</v>
      </c>
    </row>
    <row r="6625" spans="1:1" x14ac:dyDescent="0.3">
      <c r="A6625" s="21">
        <v>2512236</v>
      </c>
    </row>
    <row r="6626" spans="1:1" x14ac:dyDescent="0.3">
      <c r="A6626" s="22">
        <v>2528724</v>
      </c>
    </row>
    <row r="6627" spans="1:1" x14ac:dyDescent="0.3">
      <c r="A6627" s="21">
        <v>2543840</v>
      </c>
    </row>
    <row r="6628" spans="1:1" x14ac:dyDescent="0.3">
      <c r="A6628" s="22">
        <v>2545641</v>
      </c>
    </row>
    <row r="6629" spans="1:1" x14ac:dyDescent="0.3">
      <c r="A6629" s="21">
        <v>2572421</v>
      </c>
    </row>
    <row r="6630" spans="1:1" x14ac:dyDescent="0.3">
      <c r="A6630" s="22">
        <v>2574298</v>
      </c>
    </row>
    <row r="6631" spans="1:1" x14ac:dyDescent="0.3">
      <c r="A6631" s="21">
        <v>2591344</v>
      </c>
    </row>
    <row r="6632" spans="1:1" x14ac:dyDescent="0.3">
      <c r="A6632" s="22">
        <v>2605900</v>
      </c>
    </row>
    <row r="6633" spans="1:1" x14ac:dyDescent="0.3">
      <c r="A6633" s="21">
        <v>2620218</v>
      </c>
    </row>
    <row r="6634" spans="1:1" x14ac:dyDescent="0.3">
      <c r="A6634" s="22">
        <v>2633662</v>
      </c>
    </row>
    <row r="6635" spans="1:1" x14ac:dyDescent="0.3">
      <c r="A6635" s="21">
        <v>2648371</v>
      </c>
    </row>
    <row r="6636" spans="1:1" x14ac:dyDescent="0.3">
      <c r="A6636" s="22">
        <v>2662969</v>
      </c>
    </row>
    <row r="6637" spans="1:1" x14ac:dyDescent="0.3">
      <c r="A6637" s="21">
        <v>2668822</v>
      </c>
    </row>
    <row r="6638" spans="1:1" x14ac:dyDescent="0.3">
      <c r="A6638" s="22">
        <v>2680371</v>
      </c>
    </row>
    <row r="6639" spans="1:1" x14ac:dyDescent="0.3">
      <c r="A6639" s="21">
        <v>2694303</v>
      </c>
    </row>
    <row r="6640" spans="1:1" x14ac:dyDescent="0.3">
      <c r="A6640" s="22">
        <v>2701754</v>
      </c>
    </row>
    <row r="6641" spans="1:1" x14ac:dyDescent="0.3">
      <c r="A6641" s="21">
        <v>2716539</v>
      </c>
    </row>
    <row r="6642" spans="1:1" x14ac:dyDescent="0.3">
      <c r="A6642" s="22">
        <v>2732364</v>
      </c>
    </row>
    <row r="6643" spans="1:1" x14ac:dyDescent="0.3">
      <c r="A6643" s="21">
        <v>2747602</v>
      </c>
    </row>
    <row r="6644" spans="1:1" x14ac:dyDescent="0.3">
      <c r="A6644" s="22">
        <v>2753890</v>
      </c>
    </row>
    <row r="6645" spans="1:1" x14ac:dyDescent="0.3">
      <c r="A6645" s="21">
        <v>2766466</v>
      </c>
    </row>
    <row r="6646" spans="1:1" x14ac:dyDescent="0.3">
      <c r="A6646" s="22">
        <v>2780789</v>
      </c>
    </row>
    <row r="6647" spans="1:1" x14ac:dyDescent="0.3">
      <c r="A6647" s="21">
        <v>2795444</v>
      </c>
    </row>
    <row r="6648" spans="1:1" x14ac:dyDescent="0.3">
      <c r="A6648" s="22">
        <v>2807989</v>
      </c>
    </row>
    <row r="6649" spans="1:1" x14ac:dyDescent="0.3">
      <c r="A6649" s="21">
        <v>2821308</v>
      </c>
    </row>
    <row r="6650" spans="1:1" x14ac:dyDescent="0.3">
      <c r="A6650" s="22">
        <v>2834431</v>
      </c>
    </row>
    <row r="6651" spans="1:1" x14ac:dyDescent="0.3">
      <c r="A6651" s="21">
        <v>2840438</v>
      </c>
    </row>
    <row r="6652" spans="1:1" x14ac:dyDescent="0.3">
      <c r="A6652" s="22">
        <v>2850401</v>
      </c>
    </row>
    <row r="6653" spans="1:1" x14ac:dyDescent="0.3">
      <c r="A6653" s="21">
        <v>2864523</v>
      </c>
    </row>
    <row r="6654" spans="1:1" x14ac:dyDescent="0.3">
      <c r="A6654" s="22">
        <v>2878513</v>
      </c>
    </row>
    <row r="6655" spans="1:1" x14ac:dyDescent="0.3">
      <c r="A6655" s="21">
        <v>2893253</v>
      </c>
    </row>
    <row r="6656" spans="1:1" x14ac:dyDescent="0.3">
      <c r="A6656" s="22">
        <v>2907193</v>
      </c>
    </row>
    <row r="6657" spans="1:1" x14ac:dyDescent="0.3">
      <c r="A6657" s="21">
        <v>2922717</v>
      </c>
    </row>
    <row r="6658" spans="1:1" x14ac:dyDescent="0.3">
      <c r="A6658" s="22">
        <v>2929325</v>
      </c>
    </row>
    <row r="6659" spans="1:1" x14ac:dyDescent="0.3">
      <c r="A6659" s="21">
        <v>2942445</v>
      </c>
    </row>
    <row r="6660" spans="1:1" x14ac:dyDescent="0.3">
      <c r="A6660" s="22">
        <v>2961627</v>
      </c>
    </row>
    <row r="6661" spans="1:1" x14ac:dyDescent="0.3">
      <c r="A6661" s="21">
        <v>2941017.5677370098</v>
      </c>
    </row>
    <row r="6662" spans="1:1" x14ac:dyDescent="0.3">
      <c r="A6662" s="22">
        <v>918.89177963284499</v>
      </c>
    </row>
    <row r="6663" spans="1:1" x14ac:dyDescent="0.3">
      <c r="A6663" s="21">
        <v>1149.8899443247999</v>
      </c>
    </row>
    <row r="6664" spans="1:1" x14ac:dyDescent="0.3">
      <c r="A6664" s="22">
        <v>2212.4940021729499</v>
      </c>
    </row>
    <row r="6665" spans="1:1" x14ac:dyDescent="0.3">
      <c r="A6665" s="21">
        <v>3024.9771997952398</v>
      </c>
    </row>
    <row r="6666" spans="1:1" x14ac:dyDescent="0.3">
      <c r="A6666" s="22">
        <v>141.82554589627</v>
      </c>
    </row>
    <row r="6667" spans="1:1" x14ac:dyDescent="0.3">
      <c r="A6667" s="21">
        <v>319.78334730317601</v>
      </c>
    </row>
    <row r="6668" spans="1:1" x14ac:dyDescent="0.3">
      <c r="A6668" s="22">
        <v>337.23765055747299</v>
      </c>
    </row>
    <row r="6669" spans="1:1" x14ac:dyDescent="0.3">
      <c r="A6669" s="21">
        <v>472.053749860148</v>
      </c>
    </row>
    <row r="6670" spans="1:1" x14ac:dyDescent="0.3">
      <c r="A6670" s="22">
        <v>514.24971239524996</v>
      </c>
    </row>
    <row r="6671" spans="1:1" x14ac:dyDescent="0.3">
      <c r="A6671" s="21">
        <v>257.11082549774</v>
      </c>
    </row>
    <row r="6672" spans="1:1" x14ac:dyDescent="0.3">
      <c r="A6672" s="22">
        <v>1351.79999999999</v>
      </c>
    </row>
    <row r="6673" spans="1:1" x14ac:dyDescent="0.3">
      <c r="A6673" s="21">
        <v>1550.24062858869</v>
      </c>
    </row>
    <row r="6674" spans="1:1" x14ac:dyDescent="0.3">
      <c r="A6674" s="22">
        <v>1541.78449197183</v>
      </c>
    </row>
    <row r="6675" spans="1:1" x14ac:dyDescent="0.3">
      <c r="A6675" s="21">
        <v>3434.2099937582002</v>
      </c>
    </row>
    <row r="6676" spans="1:1" x14ac:dyDescent="0.3">
      <c r="A6676" s="22">
        <v>5293.2506654814397</v>
      </c>
    </row>
    <row r="6677" spans="1:1" x14ac:dyDescent="0.3">
      <c r="A6677" s="21">
        <v>7104.5556210538598</v>
      </c>
    </row>
    <row r="6678" spans="1:1" x14ac:dyDescent="0.3">
      <c r="A6678" s="22">
        <v>1831.1823832990301</v>
      </c>
    </row>
    <row r="6679" spans="1:1" x14ac:dyDescent="0.3">
      <c r="A6679" s="21">
        <v>1194.3358860185599</v>
      </c>
    </row>
    <row r="6680" spans="1:1" x14ac:dyDescent="0.3">
      <c r="A6680" s="22">
        <v>1344.9389326468099</v>
      </c>
    </row>
    <row r="6681" spans="1:1" x14ac:dyDescent="0.3">
      <c r="A6681" s="21">
        <v>3341.70546141655</v>
      </c>
    </row>
    <row r="6682" spans="1:1" x14ac:dyDescent="0.3">
      <c r="A6682" s="22">
        <v>3044.0223184986598</v>
      </c>
    </row>
    <row r="6683" spans="1:1" x14ac:dyDescent="0.3">
      <c r="A6683" s="21">
        <v>6162.40650391699</v>
      </c>
    </row>
    <row r="6684" spans="1:1" x14ac:dyDescent="0.3">
      <c r="A6684" s="22">
        <v>6737.0254157681502</v>
      </c>
    </row>
    <row r="6685" spans="1:1" x14ac:dyDescent="0.3">
      <c r="A6685" s="21">
        <v>7850.1319245921704</v>
      </c>
    </row>
    <row r="6686" spans="1:1" x14ac:dyDescent="0.3">
      <c r="A6686" s="22">
        <v>8171.6565568992701</v>
      </c>
    </row>
    <row r="6687" spans="1:1" x14ac:dyDescent="0.3">
      <c r="A6687" s="21">
        <v>6203.8907843325296</v>
      </c>
    </row>
    <row r="6688" spans="1:1" x14ac:dyDescent="0.3">
      <c r="A6688" s="22">
        <v>3691.6229120193898</v>
      </c>
    </row>
    <row r="6689" spans="1:1" x14ac:dyDescent="0.3">
      <c r="A6689" s="21">
        <v>1551</v>
      </c>
    </row>
    <row r="6690" spans="1:1" x14ac:dyDescent="0.3">
      <c r="A6690" s="22">
        <v>4348.2873885548297</v>
      </c>
    </row>
    <row r="6691" spans="1:1" x14ac:dyDescent="0.3">
      <c r="A6691" s="21">
        <v>4899.00354997459</v>
      </c>
    </row>
    <row r="6692" spans="1:1" x14ac:dyDescent="0.3">
      <c r="A6692" s="22">
        <v>4884.0477713507198</v>
      </c>
    </row>
    <row r="6693" spans="1:1" x14ac:dyDescent="0.3">
      <c r="A6693" s="21">
        <v>4218.8428543475502</v>
      </c>
    </row>
    <row r="6694" spans="1:1" x14ac:dyDescent="0.3">
      <c r="A6694" s="22">
        <v>2961</v>
      </c>
    </row>
    <row r="6695" spans="1:1" x14ac:dyDescent="0.3">
      <c r="A6695" s="21">
        <v>3206</v>
      </c>
    </row>
    <row r="6696" spans="1:1" x14ac:dyDescent="0.3">
      <c r="A6696" s="22">
        <v>3600</v>
      </c>
    </row>
    <row r="6697" spans="1:1" x14ac:dyDescent="0.3">
      <c r="A6697" s="21">
        <v>4065</v>
      </c>
    </row>
    <row r="6698" spans="1:1" x14ac:dyDescent="0.3">
      <c r="A6698" s="22">
        <v>4619</v>
      </c>
    </row>
    <row r="6699" spans="1:1" x14ac:dyDescent="0.3">
      <c r="A6699" s="21">
        <v>5171</v>
      </c>
    </row>
    <row r="6700" spans="1:1" x14ac:dyDescent="0.3">
      <c r="A6700" s="22">
        <v>5680</v>
      </c>
    </row>
    <row r="6701" spans="1:1" x14ac:dyDescent="0.3">
      <c r="A6701" s="21">
        <v>6438</v>
      </c>
    </row>
    <row r="6702" spans="1:1" x14ac:dyDescent="0.3">
      <c r="A6702" s="22">
        <v>6937</v>
      </c>
    </row>
    <row r="6703" spans="1:1" x14ac:dyDescent="0.3">
      <c r="A6703" s="21">
        <v>7895</v>
      </c>
    </row>
    <row r="6704" spans="1:1" x14ac:dyDescent="0.3">
      <c r="A6704" s="22">
        <v>8612</v>
      </c>
    </row>
    <row r="6705" spans="1:1" x14ac:dyDescent="0.3">
      <c r="A6705" s="21">
        <v>9220</v>
      </c>
    </row>
    <row r="6706" spans="1:1" x14ac:dyDescent="0.3">
      <c r="A6706" s="22">
        <v>10039</v>
      </c>
    </row>
    <row r="6707" spans="1:1" x14ac:dyDescent="0.3">
      <c r="A6707" s="21">
        <v>10977</v>
      </c>
    </row>
    <row r="6708" spans="1:1" x14ac:dyDescent="0.3">
      <c r="A6708" s="22">
        <v>11764</v>
      </c>
    </row>
    <row r="6709" spans="1:1" x14ac:dyDescent="0.3">
      <c r="A6709" s="21">
        <v>12835</v>
      </c>
    </row>
    <row r="6710" spans="1:1" x14ac:dyDescent="0.3">
      <c r="A6710" s="22">
        <v>13959</v>
      </c>
    </row>
    <row r="6711" spans="1:1" x14ac:dyDescent="0.3">
      <c r="A6711" s="21">
        <v>14988</v>
      </c>
    </row>
    <row r="6712" spans="1:1" x14ac:dyDescent="0.3">
      <c r="A6712" s="22">
        <v>16619</v>
      </c>
    </row>
    <row r="6713" spans="1:1" x14ac:dyDescent="0.3">
      <c r="A6713" s="21">
        <v>18450</v>
      </c>
    </row>
    <row r="6714" spans="1:1" x14ac:dyDescent="0.3">
      <c r="A6714" s="22">
        <v>19746</v>
      </c>
    </row>
    <row r="6715" spans="1:1" x14ac:dyDescent="0.3">
      <c r="A6715" s="21">
        <v>21695</v>
      </c>
    </row>
    <row r="6716" spans="1:1" x14ac:dyDescent="0.3">
      <c r="A6716" s="22">
        <v>23406</v>
      </c>
    </row>
    <row r="6717" spans="1:1" x14ac:dyDescent="0.3">
      <c r="A6717" s="21">
        <v>26038</v>
      </c>
    </row>
    <row r="6718" spans="1:1" x14ac:dyDescent="0.3">
      <c r="A6718" s="22">
        <v>28199</v>
      </c>
    </row>
    <row r="6719" spans="1:1" x14ac:dyDescent="0.3">
      <c r="A6719" s="21">
        <v>31312</v>
      </c>
    </row>
    <row r="6720" spans="1:1" x14ac:dyDescent="0.3">
      <c r="A6720" s="22">
        <v>34277</v>
      </c>
    </row>
    <row r="6721" spans="1:1" x14ac:dyDescent="0.3">
      <c r="A6721" s="21">
        <v>37706</v>
      </c>
    </row>
    <row r="6722" spans="1:1" x14ac:dyDescent="0.3">
      <c r="A6722" s="22">
        <v>42427</v>
      </c>
    </row>
    <row r="6723" spans="1:1" x14ac:dyDescent="0.3">
      <c r="A6723" s="21">
        <v>44753</v>
      </c>
    </row>
    <row r="6724" spans="1:1" x14ac:dyDescent="0.3">
      <c r="A6724" s="22">
        <v>47080</v>
      </c>
    </row>
    <row r="6725" spans="1:1" x14ac:dyDescent="0.3">
      <c r="A6725" s="21">
        <v>51334</v>
      </c>
    </row>
    <row r="6726" spans="1:1" x14ac:dyDescent="0.3">
      <c r="A6726" s="22">
        <v>53726</v>
      </c>
    </row>
    <row r="6727" spans="1:1" x14ac:dyDescent="0.3">
      <c r="A6727" s="21">
        <v>57111</v>
      </c>
    </row>
    <row r="6728" spans="1:1" x14ac:dyDescent="0.3">
      <c r="A6728" s="22">
        <v>63515</v>
      </c>
    </row>
    <row r="6729" spans="1:1" x14ac:dyDescent="0.3">
      <c r="A6729" s="21">
        <v>70306</v>
      </c>
    </row>
    <row r="6730" spans="1:1" x14ac:dyDescent="0.3">
      <c r="A6730" s="22">
        <v>76191</v>
      </c>
    </row>
    <row r="6731" spans="1:1" x14ac:dyDescent="0.3">
      <c r="A6731" s="21">
        <v>80934</v>
      </c>
    </row>
    <row r="6732" spans="1:1" x14ac:dyDescent="0.3">
      <c r="A6732" s="22">
        <v>88601</v>
      </c>
    </row>
    <row r="6733" spans="1:1" x14ac:dyDescent="0.3">
      <c r="A6733" s="21">
        <v>96826</v>
      </c>
    </row>
    <row r="6734" spans="1:1" x14ac:dyDescent="0.3">
      <c r="A6734" s="22">
        <v>101950</v>
      </c>
    </row>
    <row r="6735" spans="1:1" x14ac:dyDescent="0.3">
      <c r="A6735" s="21">
        <v>107108</v>
      </c>
    </row>
    <row r="6736" spans="1:1" x14ac:dyDescent="0.3">
      <c r="A6736" s="22">
        <v>114859</v>
      </c>
    </row>
    <row r="6737" spans="1:1" x14ac:dyDescent="0.3">
      <c r="A6737" s="21">
        <v>124074</v>
      </c>
    </row>
    <row r="6738" spans="1:1" x14ac:dyDescent="0.3">
      <c r="A6738" s="22">
        <v>130433</v>
      </c>
    </row>
    <row r="6739" spans="1:1" x14ac:dyDescent="0.3">
      <c r="A6739" s="21">
        <v>134188</v>
      </c>
    </row>
    <row r="6740" spans="1:1" x14ac:dyDescent="0.3">
      <c r="A6740" s="22">
        <v>140962</v>
      </c>
    </row>
    <row r="6741" spans="1:1" x14ac:dyDescent="0.3">
      <c r="A6741" s="21">
        <v>145162</v>
      </c>
    </row>
    <row r="6742" spans="1:1" x14ac:dyDescent="0.3">
      <c r="A6742" s="22">
        <v>153522</v>
      </c>
    </row>
    <row r="6743" spans="1:1" x14ac:dyDescent="0.3">
      <c r="A6743" s="21">
        <v>158729</v>
      </c>
    </row>
    <row r="6744" spans="1:1" x14ac:dyDescent="0.3">
      <c r="A6744" s="22">
        <v>164581</v>
      </c>
    </row>
    <row r="6745" spans="1:1" x14ac:dyDescent="0.3">
      <c r="A6745" s="21">
        <v>171045</v>
      </c>
    </row>
    <row r="6746" spans="1:1" x14ac:dyDescent="0.3">
      <c r="A6746" s="22">
        <v>176309</v>
      </c>
    </row>
    <row r="6747" spans="1:1" x14ac:dyDescent="0.3">
      <c r="A6747" s="21">
        <v>183067</v>
      </c>
    </row>
    <row r="6748" spans="1:1" x14ac:dyDescent="0.3">
      <c r="A6748" s="22">
        <v>189364</v>
      </c>
    </row>
    <row r="6749" spans="1:1" x14ac:dyDescent="0.3">
      <c r="A6749" s="21">
        <v>195677</v>
      </c>
    </row>
    <row r="6750" spans="1:1" x14ac:dyDescent="0.3">
      <c r="A6750" s="22">
        <v>202257</v>
      </c>
    </row>
    <row r="6751" spans="1:1" x14ac:dyDescent="0.3">
      <c r="A6751" s="21">
        <v>211880</v>
      </c>
    </row>
    <row r="6752" spans="1:1" x14ac:dyDescent="0.3">
      <c r="A6752" s="22">
        <v>218481</v>
      </c>
    </row>
    <row r="6753" spans="1:1" x14ac:dyDescent="0.3">
      <c r="A6753" s="21">
        <v>227906</v>
      </c>
    </row>
    <row r="6754" spans="1:1" x14ac:dyDescent="0.3">
      <c r="A6754" s="22">
        <v>235816</v>
      </c>
    </row>
    <row r="6755" spans="1:1" x14ac:dyDescent="0.3">
      <c r="A6755" s="21">
        <v>241891</v>
      </c>
    </row>
    <row r="6756" spans="1:1" x14ac:dyDescent="0.3">
      <c r="A6756" s="22">
        <v>247267</v>
      </c>
    </row>
    <row r="6757" spans="1:1" x14ac:dyDescent="0.3">
      <c r="A6757" s="21">
        <v>254059</v>
      </c>
    </row>
    <row r="6758" spans="1:1" x14ac:dyDescent="0.3">
      <c r="A6758" s="22">
        <v>260098</v>
      </c>
    </row>
    <row r="6759" spans="1:1" x14ac:dyDescent="0.3">
      <c r="A6759" s="21">
        <v>266163</v>
      </c>
    </row>
    <row r="6760" spans="1:1" x14ac:dyDescent="0.3">
      <c r="A6760" s="22">
        <v>271416</v>
      </c>
    </row>
    <row r="6761" spans="1:1" x14ac:dyDescent="0.3">
      <c r="A6761" s="21">
        <v>276174</v>
      </c>
    </row>
    <row r="6762" spans="1:1" x14ac:dyDescent="0.3">
      <c r="A6762" s="22">
        <v>282268</v>
      </c>
    </row>
    <row r="6763" spans="1:1" x14ac:dyDescent="0.3">
      <c r="A6763" s="21">
        <v>289027</v>
      </c>
    </row>
    <row r="6764" spans="1:1" x14ac:dyDescent="0.3">
      <c r="A6764" s="22">
        <v>295202</v>
      </c>
    </row>
    <row r="6765" spans="1:1" x14ac:dyDescent="0.3">
      <c r="A6765" s="21">
        <v>301209</v>
      </c>
    </row>
    <row r="6766" spans="1:1" x14ac:dyDescent="0.3">
      <c r="A6766" s="22">
        <v>307638</v>
      </c>
    </row>
    <row r="6767" spans="1:1" x14ac:dyDescent="0.3">
      <c r="A6767" s="21">
        <v>313687</v>
      </c>
    </row>
    <row r="6768" spans="1:1" x14ac:dyDescent="0.3">
      <c r="A6768" s="22">
        <v>319664</v>
      </c>
    </row>
    <row r="6769" spans="1:1" x14ac:dyDescent="0.3">
      <c r="A6769" s="21">
        <v>326430</v>
      </c>
    </row>
    <row r="6770" spans="1:1" x14ac:dyDescent="0.3">
      <c r="A6770" s="22">
        <v>332445</v>
      </c>
    </row>
    <row r="6771" spans="1:1" x14ac:dyDescent="0.3">
      <c r="A6771" s="21">
        <v>338903</v>
      </c>
    </row>
    <row r="6772" spans="1:1" x14ac:dyDescent="0.3">
      <c r="A6772" s="22">
        <v>345426</v>
      </c>
    </row>
    <row r="6773" spans="1:1" x14ac:dyDescent="0.3">
      <c r="A6773" s="21">
        <v>351865</v>
      </c>
    </row>
    <row r="6774" spans="1:1" x14ac:dyDescent="0.3">
      <c r="A6774" s="22">
        <v>358530</v>
      </c>
    </row>
    <row r="6775" spans="1:1" x14ac:dyDescent="0.3">
      <c r="A6775" s="21">
        <v>365058</v>
      </c>
    </row>
    <row r="6776" spans="1:1" x14ac:dyDescent="0.3">
      <c r="A6776" s="22">
        <v>371486</v>
      </c>
    </row>
    <row r="6777" spans="1:1" x14ac:dyDescent="0.3">
      <c r="A6777" s="21">
        <v>377961</v>
      </c>
    </row>
    <row r="6778" spans="1:1" x14ac:dyDescent="0.3">
      <c r="A6778" s="22">
        <v>385501</v>
      </c>
    </row>
    <row r="6779" spans="1:1" x14ac:dyDescent="0.3">
      <c r="A6779" s="21">
        <v>392919</v>
      </c>
    </row>
    <row r="6780" spans="1:1" x14ac:dyDescent="0.3">
      <c r="A6780" s="22">
        <v>399385</v>
      </c>
    </row>
    <row r="6781" spans="1:1" x14ac:dyDescent="0.3">
      <c r="A6781" s="21">
        <v>406212</v>
      </c>
    </row>
    <row r="6782" spans="1:1" x14ac:dyDescent="0.3">
      <c r="A6782" s="22">
        <v>413358</v>
      </c>
    </row>
    <row r="6783" spans="1:1" x14ac:dyDescent="0.3">
      <c r="A6783" s="21">
        <v>421571</v>
      </c>
    </row>
    <row r="6784" spans="1:1" x14ac:dyDescent="0.3">
      <c r="A6784" s="22">
        <v>429787</v>
      </c>
    </row>
    <row r="6785" spans="1:1" x14ac:dyDescent="0.3">
      <c r="A6785" s="21">
        <v>437928</v>
      </c>
    </row>
    <row r="6786" spans="1:1" x14ac:dyDescent="0.3">
      <c r="A6786" s="22">
        <v>445169</v>
      </c>
    </row>
    <row r="6787" spans="1:1" x14ac:dyDescent="0.3">
      <c r="A6787" s="21">
        <v>452455</v>
      </c>
    </row>
    <row r="6788" spans="1:1" x14ac:dyDescent="0.3">
      <c r="A6788" s="22">
        <v>459703</v>
      </c>
    </row>
    <row r="6789" spans="1:1" x14ac:dyDescent="0.3">
      <c r="A6789" s="21">
        <v>466333</v>
      </c>
    </row>
    <row r="6790" spans="1:1" x14ac:dyDescent="0.3">
      <c r="A6790" s="22">
        <v>474149</v>
      </c>
    </row>
    <row r="6791" spans="1:1" x14ac:dyDescent="0.3">
      <c r="A6791" s="21">
        <v>481452</v>
      </c>
    </row>
    <row r="6792" spans="1:1" x14ac:dyDescent="0.3">
      <c r="A6792" s="22">
        <v>489382</v>
      </c>
    </row>
    <row r="6793" spans="1:1" x14ac:dyDescent="0.3">
      <c r="A6793" s="21">
        <v>498007</v>
      </c>
    </row>
    <row r="6794" spans="1:1" x14ac:dyDescent="0.3">
      <c r="A6794" s="22">
        <v>507678</v>
      </c>
    </row>
    <row r="6795" spans="1:1" x14ac:dyDescent="0.3">
      <c r="A6795" s="21">
        <v>518029</v>
      </c>
    </row>
    <row r="6796" spans="1:1" x14ac:dyDescent="0.3">
      <c r="A6796" s="22">
        <v>528946</v>
      </c>
    </row>
    <row r="6797" spans="1:1" x14ac:dyDescent="0.3">
      <c r="A6797" s="21">
        <v>537891</v>
      </c>
    </row>
    <row r="6798" spans="1:1" x14ac:dyDescent="0.3">
      <c r="A6798" s="22">
        <v>548877</v>
      </c>
    </row>
    <row r="6799" spans="1:1" x14ac:dyDescent="0.3">
      <c r="A6799" s="21">
        <v>559399</v>
      </c>
    </row>
    <row r="6800" spans="1:1" x14ac:dyDescent="0.3">
      <c r="A6800" s="22">
        <v>570508</v>
      </c>
    </row>
    <row r="6801" spans="1:1" x14ac:dyDescent="0.3">
      <c r="A6801" s="21">
        <v>581707</v>
      </c>
    </row>
    <row r="6802" spans="1:1" x14ac:dyDescent="0.3">
      <c r="A6802" s="22">
        <v>592482</v>
      </c>
    </row>
    <row r="6803" spans="1:1" x14ac:dyDescent="0.3">
      <c r="A6803" s="21">
        <v>603728</v>
      </c>
    </row>
    <row r="6804" spans="1:1" x14ac:dyDescent="0.3">
      <c r="A6804" s="22">
        <v>615380</v>
      </c>
    </row>
    <row r="6805" spans="1:1" x14ac:dyDescent="0.3">
      <c r="A6805" s="21">
        <v>627387</v>
      </c>
    </row>
    <row r="6806" spans="1:1" x14ac:dyDescent="0.3">
      <c r="A6806" s="22">
        <v>637515</v>
      </c>
    </row>
    <row r="6807" spans="1:1" x14ac:dyDescent="0.3">
      <c r="A6807" s="21">
        <v>647271</v>
      </c>
    </row>
    <row r="6808" spans="1:1" x14ac:dyDescent="0.3">
      <c r="A6808" s="22">
        <v>654117</v>
      </c>
    </row>
    <row r="6809" spans="1:1" x14ac:dyDescent="0.3">
      <c r="A6809" s="21">
        <v>662941</v>
      </c>
    </row>
    <row r="6810" spans="1:1" x14ac:dyDescent="0.3">
      <c r="A6810" s="22">
        <v>671413</v>
      </c>
    </row>
    <row r="6811" spans="1:1" x14ac:dyDescent="0.3">
      <c r="A6811" s="21">
        <v>679415</v>
      </c>
    </row>
    <row r="6812" spans="1:1" x14ac:dyDescent="0.3">
      <c r="A6812" s="22">
        <v>686808</v>
      </c>
    </row>
    <row r="6813" spans="1:1" x14ac:dyDescent="0.3">
      <c r="A6813" s="21">
        <v>695620</v>
      </c>
    </row>
    <row r="6814" spans="1:1" x14ac:dyDescent="0.3">
      <c r="A6814" s="22">
        <v>706780</v>
      </c>
    </row>
    <row r="6815" spans="1:1" x14ac:dyDescent="0.3">
      <c r="A6815" s="21">
        <v>717110</v>
      </c>
    </row>
    <row r="6816" spans="1:1" x14ac:dyDescent="0.3">
      <c r="A6816" s="22">
        <v>725542</v>
      </c>
    </row>
    <row r="6817" spans="1:1" x14ac:dyDescent="0.3">
      <c r="A6817" s="21">
        <v>738203</v>
      </c>
    </row>
    <row r="6818" spans="1:1" x14ac:dyDescent="0.3">
      <c r="A6818" s="22">
        <v>750847</v>
      </c>
    </row>
    <row r="6819" spans="1:1" x14ac:dyDescent="0.3">
      <c r="A6819" s="21">
        <v>763211</v>
      </c>
    </row>
    <row r="6820" spans="1:1" x14ac:dyDescent="0.3">
      <c r="A6820" s="22">
        <v>775333</v>
      </c>
    </row>
    <row r="6821" spans="1:1" x14ac:dyDescent="0.3">
      <c r="A6821" s="21">
        <v>785475</v>
      </c>
    </row>
    <row r="6822" spans="1:1" x14ac:dyDescent="0.3">
      <c r="A6822" s="22">
        <v>793537</v>
      </c>
    </row>
    <row r="6823" spans="1:1" x14ac:dyDescent="0.3">
      <c r="A6823" s="21">
        <v>801329</v>
      </c>
    </row>
    <row r="6824" spans="1:1" x14ac:dyDescent="0.3">
      <c r="A6824" s="22">
        <v>811167</v>
      </c>
    </row>
    <row r="6825" spans="1:1" x14ac:dyDescent="0.3">
      <c r="A6825" s="21">
        <v>822574</v>
      </c>
    </row>
    <row r="6826" spans="1:1" x14ac:dyDescent="0.3">
      <c r="A6826" s="22">
        <v>833403</v>
      </c>
    </row>
    <row r="6827" spans="1:1" x14ac:dyDescent="0.3">
      <c r="A6827" s="21">
        <v>844641</v>
      </c>
    </row>
    <row r="6828" spans="1:1" x14ac:dyDescent="0.3">
      <c r="A6828" s="22">
        <v>855991</v>
      </c>
    </row>
    <row r="6829" spans="1:1" x14ac:dyDescent="0.3">
      <c r="A6829" s="21">
        <v>868594</v>
      </c>
    </row>
    <row r="6830" spans="1:1" x14ac:dyDescent="0.3">
      <c r="A6830" s="22">
        <v>877836</v>
      </c>
    </row>
    <row r="6831" spans="1:1" x14ac:dyDescent="0.3">
      <c r="A6831" s="21">
        <v>888127</v>
      </c>
    </row>
    <row r="6832" spans="1:1" x14ac:dyDescent="0.3">
      <c r="A6832" s="22">
        <v>902677</v>
      </c>
    </row>
    <row r="6833" spans="1:1" x14ac:dyDescent="0.3">
      <c r="A6833" s="21">
        <v>915226</v>
      </c>
    </row>
    <row r="6834" spans="1:1" x14ac:dyDescent="0.3">
      <c r="A6834" s="22">
        <v>929733</v>
      </c>
    </row>
    <row r="6835" spans="1:1" x14ac:dyDescent="0.3">
      <c r="A6835" s="21">
        <v>943981</v>
      </c>
    </row>
    <row r="6836" spans="1:1" x14ac:dyDescent="0.3">
      <c r="A6836" s="22">
        <v>956733</v>
      </c>
    </row>
    <row r="6837" spans="1:1" x14ac:dyDescent="0.3">
      <c r="A6837" s="21">
        <v>966412</v>
      </c>
    </row>
    <row r="6838" spans="1:1" x14ac:dyDescent="0.3">
      <c r="A6838" s="22">
        <v>978882</v>
      </c>
    </row>
    <row r="6839" spans="1:1" x14ac:dyDescent="0.3">
      <c r="A6839" s="21">
        <v>996481</v>
      </c>
    </row>
    <row r="6840" spans="1:1" x14ac:dyDescent="0.3">
      <c r="A6840" s="22">
        <v>1012892</v>
      </c>
    </row>
    <row r="6841" spans="1:1" x14ac:dyDescent="0.3">
      <c r="A6841" s="21">
        <v>1031316</v>
      </c>
    </row>
    <row r="6842" spans="1:1" x14ac:dyDescent="0.3">
      <c r="A6842" s="22">
        <v>1051826</v>
      </c>
    </row>
    <row r="6843" spans="1:1" x14ac:dyDescent="0.3">
      <c r="A6843" s="21">
        <v>1074998</v>
      </c>
    </row>
    <row r="6844" spans="1:1" x14ac:dyDescent="0.3">
      <c r="A6844" s="22">
        <v>1088652</v>
      </c>
    </row>
    <row r="6845" spans="1:1" x14ac:dyDescent="0.3">
      <c r="A6845" s="21">
        <v>1107406</v>
      </c>
    </row>
    <row r="6846" spans="1:1" x14ac:dyDescent="0.3">
      <c r="A6846" s="22">
        <v>1131076</v>
      </c>
    </row>
    <row r="6847" spans="1:1" x14ac:dyDescent="0.3">
      <c r="A6847" s="21">
        <v>1152563</v>
      </c>
    </row>
    <row r="6848" spans="1:1" x14ac:dyDescent="0.3">
      <c r="A6848" s="22">
        <v>1177773</v>
      </c>
    </row>
    <row r="6849" spans="1:1" x14ac:dyDescent="0.3">
      <c r="A6849" s="21">
        <v>1203799</v>
      </c>
    </row>
    <row r="6850" spans="1:1" x14ac:dyDescent="0.3">
      <c r="A6850" s="22">
        <v>1231698</v>
      </c>
    </row>
    <row r="6851" spans="1:1" x14ac:dyDescent="0.3">
      <c r="A6851" s="21">
        <v>1248495</v>
      </c>
    </row>
    <row r="6852" spans="1:1" x14ac:dyDescent="0.3">
      <c r="A6852" s="22">
        <v>1270310</v>
      </c>
    </row>
    <row r="6853" spans="1:1" x14ac:dyDescent="0.3">
      <c r="A6853" s="21">
        <v>1297329</v>
      </c>
    </row>
    <row r="6854" spans="1:1" x14ac:dyDescent="0.3">
      <c r="A6854" s="22">
        <v>1320240</v>
      </c>
    </row>
    <row r="6855" spans="1:1" x14ac:dyDescent="0.3">
      <c r="A6855" s="21">
        <v>1345750</v>
      </c>
    </row>
    <row r="6856" spans="1:1" x14ac:dyDescent="0.3">
      <c r="A6856" s="22">
        <v>1369702</v>
      </c>
    </row>
    <row r="6857" spans="1:1" x14ac:dyDescent="0.3">
      <c r="A6857" s="21">
        <v>1396729</v>
      </c>
    </row>
    <row r="6858" spans="1:1" x14ac:dyDescent="0.3">
      <c r="A6858" s="22">
        <v>1415364</v>
      </c>
    </row>
    <row r="6859" spans="1:1" x14ac:dyDescent="0.3">
      <c r="A6859" s="21">
        <v>1436409</v>
      </c>
    </row>
    <row r="6860" spans="1:1" x14ac:dyDescent="0.3">
      <c r="A6860" s="22">
        <v>1464565</v>
      </c>
    </row>
    <row r="6861" spans="1:1" x14ac:dyDescent="0.3">
      <c r="A6861" s="21">
        <v>1487962</v>
      </c>
    </row>
    <row r="6862" spans="1:1" x14ac:dyDescent="0.3">
      <c r="A6862" s="22">
        <v>1513224</v>
      </c>
    </row>
    <row r="6863" spans="1:1" x14ac:dyDescent="0.3">
      <c r="A6863" s="21">
        <v>1539284</v>
      </c>
    </row>
    <row r="6864" spans="1:1" x14ac:dyDescent="0.3">
      <c r="A6864" s="22">
        <v>1563309</v>
      </c>
    </row>
    <row r="6865" spans="1:1" x14ac:dyDescent="0.3">
      <c r="A6865" s="21">
        <v>1581606</v>
      </c>
    </row>
    <row r="6866" spans="1:1" x14ac:dyDescent="0.3">
      <c r="A6866" s="22">
        <v>1600606</v>
      </c>
    </row>
    <row r="6867" spans="1:1" x14ac:dyDescent="0.3">
      <c r="A6867" s="21">
        <v>1622775</v>
      </c>
    </row>
    <row r="6868" spans="1:1" x14ac:dyDescent="0.3">
      <c r="A6868" s="22">
        <v>1643722</v>
      </c>
    </row>
    <row r="6869" spans="1:1" x14ac:dyDescent="0.3">
      <c r="A6869" s="21">
        <v>1667587</v>
      </c>
    </row>
    <row r="6870" spans="1:1" x14ac:dyDescent="0.3">
      <c r="A6870" s="22">
        <v>1685809</v>
      </c>
    </row>
    <row r="6871" spans="1:1" x14ac:dyDescent="0.3">
      <c r="A6871" s="21">
        <v>1707503</v>
      </c>
    </row>
    <row r="6872" spans="1:1" x14ac:dyDescent="0.3">
      <c r="A6872" s="22">
        <v>1723337</v>
      </c>
    </row>
    <row r="6873" spans="1:1" x14ac:dyDescent="0.3">
      <c r="A6873" s="21">
        <v>1741300</v>
      </c>
    </row>
    <row r="6874" spans="1:1" x14ac:dyDescent="0.3">
      <c r="A6874" s="22">
        <v>1761792</v>
      </c>
    </row>
    <row r="6875" spans="1:1" x14ac:dyDescent="0.3">
      <c r="A6875" s="21">
        <v>1780540</v>
      </c>
    </row>
    <row r="6876" spans="1:1" x14ac:dyDescent="0.3">
      <c r="A6876" s="22">
        <v>1800252</v>
      </c>
    </row>
    <row r="6877" spans="1:1" x14ac:dyDescent="0.3">
      <c r="A6877" s="21">
        <v>1818753</v>
      </c>
    </row>
    <row r="6878" spans="1:1" x14ac:dyDescent="0.3">
      <c r="A6878" s="22">
        <v>1839765</v>
      </c>
    </row>
    <row r="6879" spans="1:1" x14ac:dyDescent="0.3">
      <c r="A6879" s="21">
        <v>1854486</v>
      </c>
    </row>
    <row r="6880" spans="1:1" x14ac:dyDescent="0.3">
      <c r="A6880" s="22">
        <v>1875262</v>
      </c>
    </row>
    <row r="6881" spans="1:1" x14ac:dyDescent="0.3">
      <c r="A6881" s="21">
        <v>1902884</v>
      </c>
    </row>
    <row r="6882" spans="1:1" x14ac:dyDescent="0.3">
      <c r="A6882" s="22">
        <v>1929126</v>
      </c>
    </row>
    <row r="6883" spans="1:1" x14ac:dyDescent="0.3">
      <c r="A6883" s="21">
        <v>1952850</v>
      </c>
    </row>
    <row r="6884" spans="1:1" x14ac:dyDescent="0.3">
      <c r="A6884" s="22">
        <v>1978626</v>
      </c>
    </row>
    <row r="6885" spans="1:1" x14ac:dyDescent="0.3">
      <c r="A6885" s="21">
        <v>2004113</v>
      </c>
    </row>
    <row r="6886" spans="1:1" x14ac:dyDescent="0.3">
      <c r="A6886" s="22">
        <v>2023294</v>
      </c>
    </row>
    <row r="6887" spans="1:1" x14ac:dyDescent="0.3">
      <c r="A6887" s="21">
        <v>2048631</v>
      </c>
    </row>
    <row r="6888" spans="1:1" x14ac:dyDescent="0.3">
      <c r="A6888" s="22">
        <v>2075701</v>
      </c>
    </row>
    <row r="6889" spans="1:1" x14ac:dyDescent="0.3">
      <c r="A6889" s="21">
        <v>2100760</v>
      </c>
    </row>
    <row r="6890" spans="1:1" x14ac:dyDescent="0.3">
      <c r="A6890" s="22">
        <v>2125790</v>
      </c>
    </row>
    <row r="6891" spans="1:1" x14ac:dyDescent="0.3">
      <c r="A6891" s="21">
        <v>2153529</v>
      </c>
    </row>
    <row r="6892" spans="1:1" x14ac:dyDescent="0.3">
      <c r="A6892" s="22">
        <v>2175682</v>
      </c>
    </row>
    <row r="6893" spans="1:1" x14ac:dyDescent="0.3">
      <c r="A6893" s="21">
        <v>2194292</v>
      </c>
    </row>
    <row r="6894" spans="1:1" x14ac:dyDescent="0.3">
      <c r="A6894" s="22">
        <v>2214645</v>
      </c>
    </row>
    <row r="6895" spans="1:1" x14ac:dyDescent="0.3">
      <c r="A6895" s="21">
        <v>2238671</v>
      </c>
    </row>
    <row r="6896" spans="1:1" x14ac:dyDescent="0.3">
      <c r="A6896" s="22">
        <v>2261736</v>
      </c>
    </row>
    <row r="6897" spans="1:1" x14ac:dyDescent="0.3">
      <c r="A6897" s="21">
        <v>2284588</v>
      </c>
    </row>
    <row r="6898" spans="1:1" x14ac:dyDescent="0.3">
      <c r="A6898" s="22">
        <v>2303954</v>
      </c>
    </row>
    <row r="6899" spans="1:1" x14ac:dyDescent="0.3">
      <c r="A6899" s="21">
        <v>2324411</v>
      </c>
    </row>
    <row r="6900" spans="1:1" x14ac:dyDescent="0.3">
      <c r="A6900" s="22">
        <v>2343543</v>
      </c>
    </row>
    <row r="6901" spans="1:1" x14ac:dyDescent="0.3">
      <c r="A6901" s="21">
        <v>2366741</v>
      </c>
    </row>
    <row r="6902" spans="1:1" x14ac:dyDescent="0.3">
      <c r="A6902" s="22">
        <v>2391065</v>
      </c>
    </row>
    <row r="6903" spans="1:1" x14ac:dyDescent="0.3">
      <c r="A6903" s="21">
        <v>2414248</v>
      </c>
    </row>
    <row r="6904" spans="1:1" x14ac:dyDescent="0.3">
      <c r="A6904" s="22">
        <v>2439196</v>
      </c>
    </row>
    <row r="6905" spans="1:1" x14ac:dyDescent="0.3">
      <c r="A6905" s="21">
        <v>2461279</v>
      </c>
    </row>
    <row r="6906" spans="1:1" x14ac:dyDescent="0.3">
      <c r="A6906" s="22">
        <v>2486241</v>
      </c>
    </row>
    <row r="6907" spans="1:1" x14ac:dyDescent="0.3">
      <c r="A6907" s="21">
        <v>2505835</v>
      </c>
    </row>
    <row r="6908" spans="1:1" x14ac:dyDescent="0.3">
      <c r="A6908" s="22">
        <v>2529786</v>
      </c>
    </row>
    <row r="6909" spans="1:1" x14ac:dyDescent="0.3">
      <c r="A6909" s="21">
        <v>2551946</v>
      </c>
    </row>
    <row r="6910" spans="1:1" x14ac:dyDescent="0.3">
      <c r="A6910" s="22">
        <v>2578555</v>
      </c>
    </row>
    <row r="6911" spans="1:1" x14ac:dyDescent="0.3">
      <c r="A6911" s="21">
        <v>2603471</v>
      </c>
    </row>
    <row r="6912" spans="1:1" x14ac:dyDescent="0.3">
      <c r="A6912" s="22">
        <v>2628297</v>
      </c>
    </row>
    <row r="6913" spans="1:1" x14ac:dyDescent="0.3">
      <c r="A6913" s="21">
        <v>2645975</v>
      </c>
    </row>
    <row r="6914" spans="1:1" x14ac:dyDescent="0.3">
      <c r="A6914" s="22">
        <v>2660991</v>
      </c>
    </row>
    <row r="6915" spans="1:1" x14ac:dyDescent="0.3">
      <c r="A6915" s="21">
        <v>2677771</v>
      </c>
    </row>
    <row r="6916" spans="1:1" x14ac:dyDescent="0.3">
      <c r="A6916" s="22">
        <v>2701918</v>
      </c>
    </row>
    <row r="6917" spans="1:1" x14ac:dyDescent="0.3">
      <c r="A6917" s="21">
        <v>2729618</v>
      </c>
    </row>
    <row r="6918" spans="1:1" x14ac:dyDescent="0.3">
      <c r="A6918" s="22">
        <v>2756552</v>
      </c>
    </row>
    <row r="6919" spans="1:1" x14ac:dyDescent="0.3">
      <c r="A6919" s="21">
        <v>2783244</v>
      </c>
    </row>
    <row r="6920" spans="1:1" x14ac:dyDescent="0.3">
      <c r="A6920" s="22">
        <v>2810409</v>
      </c>
    </row>
    <row r="6921" spans="1:1" x14ac:dyDescent="0.3">
      <c r="A6921" s="21">
        <v>2831855</v>
      </c>
    </row>
    <row r="6922" spans="1:1" x14ac:dyDescent="0.3">
      <c r="A6922" s="22">
        <v>2856746</v>
      </c>
    </row>
    <row r="6923" spans="1:1" x14ac:dyDescent="0.3">
      <c r="A6923" s="21">
        <v>2885308</v>
      </c>
    </row>
    <row r="6924" spans="1:1" x14ac:dyDescent="0.3">
      <c r="A6924" s="22">
        <v>2912826</v>
      </c>
    </row>
    <row r="6925" spans="1:1" x14ac:dyDescent="0.3">
      <c r="A6925" s="21">
        <v>2940302</v>
      </c>
    </row>
    <row r="6926" spans="1:1" x14ac:dyDescent="0.3">
      <c r="A6926" s="22">
        <v>2969672</v>
      </c>
    </row>
    <row r="6927" spans="1:1" x14ac:dyDescent="0.3">
      <c r="A6927" s="21">
        <v>2995668</v>
      </c>
    </row>
    <row r="6928" spans="1:1" x14ac:dyDescent="0.3">
      <c r="A6928" s="22">
        <v>3014877</v>
      </c>
    </row>
    <row r="6929" spans="1:1" x14ac:dyDescent="0.3">
      <c r="A6929" s="21">
        <v>3037239</v>
      </c>
    </row>
    <row r="6930" spans="1:1" x14ac:dyDescent="0.3">
      <c r="A6930" s="22">
        <v>3064139</v>
      </c>
    </row>
    <row r="6931" spans="1:1" x14ac:dyDescent="0.3">
      <c r="A6931" s="21">
        <v>3094143</v>
      </c>
    </row>
    <row r="6932" spans="1:1" x14ac:dyDescent="0.3">
      <c r="A6932" s="22">
        <v>3121260</v>
      </c>
    </row>
    <row r="6933" spans="1:1" x14ac:dyDescent="0.3">
      <c r="A6933" s="21">
        <v>3148894</v>
      </c>
    </row>
    <row r="6934" spans="1:1" x14ac:dyDescent="0.3">
      <c r="A6934" s="22">
        <v>3174647</v>
      </c>
    </row>
    <row r="6935" spans="1:1" x14ac:dyDescent="0.3">
      <c r="A6935" s="21">
        <v>3194883</v>
      </c>
    </row>
    <row r="6936" spans="1:1" x14ac:dyDescent="0.3">
      <c r="A6936" s="22">
        <v>3218875</v>
      </c>
    </row>
    <row r="6937" spans="1:1" x14ac:dyDescent="0.3">
      <c r="A6937" s="21">
        <v>3243834</v>
      </c>
    </row>
    <row r="6938" spans="1:1" x14ac:dyDescent="0.3">
      <c r="A6938" s="22">
        <v>3269517</v>
      </c>
    </row>
    <row r="6939" spans="1:1" x14ac:dyDescent="0.3">
      <c r="A6939" s="21">
        <v>3294008</v>
      </c>
    </row>
    <row r="6940" spans="1:1" x14ac:dyDescent="0.3">
      <c r="A6940" s="22">
        <v>3319656</v>
      </c>
    </row>
    <row r="6941" spans="1:1" x14ac:dyDescent="0.3">
      <c r="A6941" s="21">
        <v>3345171</v>
      </c>
    </row>
    <row r="6942" spans="1:1" x14ac:dyDescent="0.3">
      <c r="A6942" s="22">
        <v>3366391</v>
      </c>
    </row>
    <row r="6943" spans="1:1" x14ac:dyDescent="0.3">
      <c r="A6943" s="21">
        <v>3390826</v>
      </c>
    </row>
    <row r="6944" spans="1:1" x14ac:dyDescent="0.3">
      <c r="A6944" s="22">
        <v>3420425</v>
      </c>
    </row>
    <row r="6945" spans="1:1" x14ac:dyDescent="0.3">
      <c r="A6945" s="21">
        <v>3448733</v>
      </c>
    </row>
    <row r="6946" spans="1:1" x14ac:dyDescent="0.3">
      <c r="A6946" s="22">
        <v>3475137</v>
      </c>
    </row>
    <row r="6947" spans="1:1" x14ac:dyDescent="0.3">
      <c r="A6947" s="21">
        <v>3503197</v>
      </c>
    </row>
    <row r="6948" spans="1:1" x14ac:dyDescent="0.3">
      <c r="A6948" s="22">
        <v>3528248</v>
      </c>
    </row>
    <row r="6949" spans="1:1" x14ac:dyDescent="0.3">
      <c r="A6949" s="21">
        <v>3551273</v>
      </c>
    </row>
    <row r="6950" spans="1:1" x14ac:dyDescent="0.3">
      <c r="A6950" s="22">
        <v>3581035</v>
      </c>
    </row>
    <row r="6951" spans="1:1" x14ac:dyDescent="0.3">
      <c r="A6951" s="21">
        <v>3609605</v>
      </c>
    </row>
    <row r="6952" spans="1:1" x14ac:dyDescent="0.3">
      <c r="A6952" s="22">
        <v>3639084</v>
      </c>
    </row>
    <row r="6953" spans="1:1" x14ac:dyDescent="0.3">
      <c r="A6953" s="21">
        <v>3667726</v>
      </c>
    </row>
    <row r="6954" spans="1:1" x14ac:dyDescent="0.3">
      <c r="A6954" s="22">
        <v>3693803</v>
      </c>
    </row>
    <row r="6955" spans="1:1" x14ac:dyDescent="0.3">
      <c r="A6955" s="21">
        <v>3716877</v>
      </c>
    </row>
    <row r="6956" spans="1:1" x14ac:dyDescent="0.3">
      <c r="A6956" s="22">
        <v>3739623</v>
      </c>
    </row>
    <row r="6957" spans="1:1" x14ac:dyDescent="0.3">
      <c r="A6957" s="21">
        <v>3768849</v>
      </c>
    </row>
    <row r="6958" spans="1:1" x14ac:dyDescent="0.3">
      <c r="A6958" s="22">
        <v>3792251</v>
      </c>
    </row>
    <row r="6959" spans="1:1" x14ac:dyDescent="0.3">
      <c r="A6959" s="21">
        <v>3822674</v>
      </c>
    </row>
    <row r="6960" spans="1:1" x14ac:dyDescent="0.3">
      <c r="A6960" s="22">
        <v>3851827</v>
      </c>
    </row>
    <row r="6961" spans="1:1" x14ac:dyDescent="0.3">
      <c r="A6961" s="21">
        <v>3885403</v>
      </c>
    </row>
    <row r="6962" spans="1:1" x14ac:dyDescent="0.3">
      <c r="A6962" s="22">
        <v>3916848</v>
      </c>
    </row>
    <row r="6963" spans="1:1" x14ac:dyDescent="0.3">
      <c r="A6963" s="21">
        <v>3943822</v>
      </c>
    </row>
    <row r="6964" spans="1:1" x14ac:dyDescent="0.3">
      <c r="A6964" s="22">
        <v>3970242</v>
      </c>
    </row>
    <row r="6965" spans="1:1" x14ac:dyDescent="0.3">
      <c r="A6965" s="21">
        <v>3989145</v>
      </c>
    </row>
    <row r="6966" spans="1:1" x14ac:dyDescent="0.3">
      <c r="A6966" s="22">
        <v>4011893</v>
      </c>
    </row>
    <row r="6967" spans="1:1" x14ac:dyDescent="0.3">
      <c r="A6967" s="21">
        <v>4034984</v>
      </c>
    </row>
    <row r="6968" spans="1:1" x14ac:dyDescent="0.3">
      <c r="A6968" s="22">
        <v>4059790</v>
      </c>
    </row>
    <row r="6969" spans="1:1" x14ac:dyDescent="0.3">
      <c r="A6969" s="21">
        <v>4087291</v>
      </c>
    </row>
    <row r="6970" spans="1:1" x14ac:dyDescent="0.3">
      <c r="A6970" s="22">
        <v>4112373</v>
      </c>
    </row>
    <row r="6971" spans="1:1" x14ac:dyDescent="0.3">
      <c r="A6971" s="21">
        <v>4138707</v>
      </c>
    </row>
    <row r="6972" spans="1:1" x14ac:dyDescent="0.3">
      <c r="A6972" s="22">
        <v>4164847</v>
      </c>
    </row>
    <row r="6973" spans="1:1" x14ac:dyDescent="0.3">
      <c r="A6973" s="21">
        <v>4188783</v>
      </c>
    </row>
    <row r="6974" spans="1:1" x14ac:dyDescent="0.3">
      <c r="A6974" s="22">
        <v>4211448</v>
      </c>
    </row>
    <row r="6975" spans="1:1" x14ac:dyDescent="0.3">
      <c r="A6975" s="21">
        <v>4234239</v>
      </c>
    </row>
    <row r="6976" spans="1:1" x14ac:dyDescent="0.3">
      <c r="A6976" s="22">
        <v>4256135</v>
      </c>
    </row>
    <row r="6977" spans="1:1" x14ac:dyDescent="0.3">
      <c r="A6977" s="21">
        <v>4274813</v>
      </c>
    </row>
    <row r="6978" spans="1:1" x14ac:dyDescent="0.3">
      <c r="A6978" s="22">
        <v>4297224</v>
      </c>
    </row>
    <row r="6979" spans="1:1" x14ac:dyDescent="0.3">
      <c r="A6979" s="21">
        <v>4319042</v>
      </c>
    </row>
    <row r="6980" spans="1:1" x14ac:dyDescent="0.3">
      <c r="A6980" s="22">
        <v>4339419</v>
      </c>
    </row>
    <row r="6981" spans="1:1" x14ac:dyDescent="0.3">
      <c r="A6981" s="21">
        <v>4361420</v>
      </c>
    </row>
    <row r="6982" spans="1:1" x14ac:dyDescent="0.3">
      <c r="A6982" s="22">
        <v>4384771</v>
      </c>
    </row>
    <row r="6983" spans="1:1" x14ac:dyDescent="0.3">
      <c r="A6983" s="21">
        <v>4402248</v>
      </c>
    </row>
    <row r="6984" spans="1:1" x14ac:dyDescent="0.3">
      <c r="A6984" s="22">
        <v>4421013</v>
      </c>
    </row>
    <row r="6985" spans="1:1" x14ac:dyDescent="0.3">
      <c r="A6985" s="21">
        <v>4444236</v>
      </c>
    </row>
    <row r="6986" spans="1:1" x14ac:dyDescent="0.3">
      <c r="A6986" s="22">
        <v>4461439</v>
      </c>
    </row>
    <row r="6987" spans="1:1" x14ac:dyDescent="0.3">
      <c r="A6987" s="21">
        <v>4481723</v>
      </c>
    </row>
    <row r="6988" spans="1:1" x14ac:dyDescent="0.3">
      <c r="A6988" s="22">
        <v>4502603</v>
      </c>
    </row>
    <row r="6989" spans="1:1" x14ac:dyDescent="0.3">
      <c r="A6989" s="21">
        <v>4524200</v>
      </c>
    </row>
    <row r="6990" spans="1:1" x14ac:dyDescent="0.3">
      <c r="A6990" s="22">
        <v>4544387</v>
      </c>
    </row>
    <row r="6991" spans="1:1" x14ac:dyDescent="0.3">
      <c r="A6991" s="21">
        <v>4562133</v>
      </c>
    </row>
    <row r="6992" spans="1:1" x14ac:dyDescent="0.3">
      <c r="A6992" s="22">
        <v>4580204</v>
      </c>
    </row>
    <row r="6993" spans="1:1" x14ac:dyDescent="0.3">
      <c r="A6993" s="21">
        <v>4600637</v>
      </c>
    </row>
    <row r="6994" spans="1:1" x14ac:dyDescent="0.3">
      <c r="A6994" s="22">
        <v>4621705</v>
      </c>
    </row>
    <row r="6995" spans="1:1" x14ac:dyDescent="0.3">
      <c r="A6995" s="21">
        <v>4643543</v>
      </c>
    </row>
    <row r="6996" spans="1:1" x14ac:dyDescent="0.3">
      <c r="A6996" s="22">
        <v>4666171</v>
      </c>
    </row>
    <row r="6997" spans="1:1" x14ac:dyDescent="0.3">
      <c r="A6997" s="21">
        <v>4688992</v>
      </c>
    </row>
    <row r="6998" spans="1:1" x14ac:dyDescent="0.3">
      <c r="A6998" s="22">
        <v>4710630</v>
      </c>
    </row>
    <row r="6999" spans="1:1" x14ac:dyDescent="0.3">
      <c r="A6999" s="21">
        <v>4730411</v>
      </c>
    </row>
    <row r="7000" spans="1:1" x14ac:dyDescent="0.3">
      <c r="A7000" s="22">
        <v>4752735</v>
      </c>
    </row>
    <row r="7001" spans="1:1" x14ac:dyDescent="0.3">
      <c r="A7001" s="21">
        <v>4776402</v>
      </c>
    </row>
    <row r="7002" spans="1:1" x14ac:dyDescent="0.3">
      <c r="A7002" s="22">
        <v>4799891</v>
      </c>
    </row>
    <row r="7003" spans="1:1" x14ac:dyDescent="0.3">
      <c r="A7003" s="21">
        <v>4822635</v>
      </c>
    </row>
    <row r="7004" spans="1:1" x14ac:dyDescent="0.3">
      <c r="A7004" s="22">
        <v>4846627</v>
      </c>
    </row>
    <row r="7005" spans="1:1" x14ac:dyDescent="0.3">
      <c r="A7005" s="21">
        <v>4868541</v>
      </c>
    </row>
    <row r="7006" spans="1:1" x14ac:dyDescent="0.3">
      <c r="A7006" s="22">
        <v>4892000</v>
      </c>
    </row>
    <row r="7007" spans="1:1" x14ac:dyDescent="0.3">
      <c r="A7007" s="21">
        <v>4917708</v>
      </c>
    </row>
    <row r="7008" spans="1:1" x14ac:dyDescent="0.3">
      <c r="A7008" s="22">
        <v>4942425</v>
      </c>
    </row>
    <row r="7009" spans="1:1" x14ac:dyDescent="0.3">
      <c r="A7009" s="21">
        <v>4967246</v>
      </c>
    </row>
    <row r="7010" spans="1:1" x14ac:dyDescent="0.3">
      <c r="A7010" s="22">
        <v>4993409</v>
      </c>
    </row>
    <row r="7011" spans="1:1" x14ac:dyDescent="0.3">
      <c r="A7011" s="21">
        <v>5018612</v>
      </c>
    </row>
    <row r="7012" spans="1:1" x14ac:dyDescent="0.3">
      <c r="A7012" s="22">
        <v>5038661</v>
      </c>
    </row>
    <row r="7013" spans="1:1" x14ac:dyDescent="0.3">
      <c r="A7013" s="21">
        <v>5062994</v>
      </c>
    </row>
    <row r="7014" spans="1:1" x14ac:dyDescent="0.3">
      <c r="A7014" s="22">
        <v>5090890</v>
      </c>
    </row>
    <row r="7015" spans="1:1" x14ac:dyDescent="0.3">
      <c r="A7015" s="21">
        <v>5117679</v>
      </c>
    </row>
    <row r="7016" spans="1:1" x14ac:dyDescent="0.3">
      <c r="A7016" s="22">
        <v>5147460</v>
      </c>
    </row>
    <row r="7017" spans="1:1" x14ac:dyDescent="0.3">
      <c r="A7017" s="21">
        <v>5174945</v>
      </c>
    </row>
    <row r="7018" spans="1:1" x14ac:dyDescent="0.3">
      <c r="A7018" s="22">
        <v>5201665</v>
      </c>
    </row>
    <row r="7019" spans="1:1" x14ac:dyDescent="0.3">
      <c r="A7019" s="21">
        <v>5226361</v>
      </c>
    </row>
    <row r="7020" spans="1:1" x14ac:dyDescent="0.3">
      <c r="A7020" s="22">
        <v>5253071</v>
      </c>
    </row>
    <row r="7021" spans="1:1" x14ac:dyDescent="0.3">
      <c r="A7021" s="21">
        <v>5281141</v>
      </c>
    </row>
    <row r="7022" spans="1:1" x14ac:dyDescent="0.3">
      <c r="A7022" s="22">
        <v>5309652</v>
      </c>
    </row>
    <row r="7023" spans="1:1" x14ac:dyDescent="0.3">
      <c r="A7023" s="21">
        <v>5336858</v>
      </c>
    </row>
    <row r="7024" spans="1:1" x14ac:dyDescent="0.3">
      <c r="A7024" s="22">
        <v>5363489</v>
      </c>
    </row>
    <row r="7025" spans="1:1" x14ac:dyDescent="0.3">
      <c r="A7025" s="21">
        <v>5389798</v>
      </c>
    </row>
    <row r="7026" spans="1:1" x14ac:dyDescent="0.3">
      <c r="A7026" s="22">
        <v>5411801</v>
      </c>
    </row>
    <row r="7027" spans="1:1" x14ac:dyDescent="0.3">
      <c r="A7027" s="21">
        <v>5436662</v>
      </c>
    </row>
    <row r="7028" spans="1:1" x14ac:dyDescent="0.3">
      <c r="A7028" s="22">
        <v>5462245</v>
      </c>
    </row>
    <row r="7029" spans="1:1" x14ac:dyDescent="0.3">
      <c r="A7029" s="21">
        <v>5488910</v>
      </c>
    </row>
    <row r="7030" spans="1:1" x14ac:dyDescent="0.3">
      <c r="A7030" s="22">
        <v>5512452</v>
      </c>
    </row>
    <row r="7031" spans="1:1" x14ac:dyDescent="0.3">
      <c r="A7031" s="21">
        <v>5534502</v>
      </c>
    </row>
    <row r="7032" spans="1:1" x14ac:dyDescent="0.3">
      <c r="A7032" s="22">
        <v>5558779</v>
      </c>
    </row>
    <row r="7033" spans="1:1" x14ac:dyDescent="0.3">
      <c r="A7033" s="21">
        <v>5581500</v>
      </c>
    </row>
    <row r="7034" spans="1:1" x14ac:dyDescent="0.3">
      <c r="A7034" s="22">
        <v>5606242</v>
      </c>
    </row>
    <row r="7035" spans="1:1" x14ac:dyDescent="0.3">
      <c r="A7035" s="21">
        <v>5634811</v>
      </c>
    </row>
    <row r="7036" spans="1:1" x14ac:dyDescent="0.3">
      <c r="A7036" s="22">
        <v>5663272</v>
      </c>
    </row>
    <row r="7037" spans="1:1" x14ac:dyDescent="0.3">
      <c r="A7037" s="21">
        <v>5690460</v>
      </c>
    </row>
    <row r="7038" spans="1:1" x14ac:dyDescent="0.3">
      <c r="A7038" s="22">
        <v>5717093</v>
      </c>
    </row>
    <row r="7039" spans="1:1" x14ac:dyDescent="0.3">
      <c r="A7039" s="21">
        <v>5747468</v>
      </c>
    </row>
    <row r="7040" spans="1:1" x14ac:dyDescent="0.3">
      <c r="A7040" s="22">
        <v>5773118</v>
      </c>
    </row>
    <row r="7041" spans="1:1" x14ac:dyDescent="0.3">
      <c r="A7041" s="21">
        <v>5800849</v>
      </c>
    </row>
    <row r="7042" spans="1:1" x14ac:dyDescent="0.3">
      <c r="A7042" s="22">
        <v>5830758</v>
      </c>
    </row>
    <row r="7043" spans="1:1" x14ac:dyDescent="0.3">
      <c r="A7043" s="21">
        <v>5858408</v>
      </c>
    </row>
    <row r="7044" spans="1:1" x14ac:dyDescent="0.3">
      <c r="A7044" s="22">
        <v>5888075</v>
      </c>
    </row>
    <row r="7045" spans="1:1" x14ac:dyDescent="0.3">
      <c r="A7045" s="21">
        <v>5918723</v>
      </c>
    </row>
    <row r="7046" spans="1:1" x14ac:dyDescent="0.3">
      <c r="A7046" s="22">
        <v>5950506</v>
      </c>
    </row>
    <row r="7047" spans="1:1" x14ac:dyDescent="0.3">
      <c r="A7047" s="21">
        <v>5980072</v>
      </c>
    </row>
    <row r="7048" spans="1:1" x14ac:dyDescent="0.3">
      <c r="A7048" s="22">
        <v>6017096</v>
      </c>
    </row>
    <row r="7049" spans="1:1" x14ac:dyDescent="0.3">
      <c r="A7049" s="21">
        <v>6051587</v>
      </c>
    </row>
    <row r="7050" spans="1:1" x14ac:dyDescent="0.3">
      <c r="A7050" s="22">
        <v>6089662</v>
      </c>
    </row>
    <row r="7051" spans="1:1" x14ac:dyDescent="0.3">
      <c r="A7051" s="21">
        <v>6130386</v>
      </c>
    </row>
    <row r="7052" spans="1:1" x14ac:dyDescent="0.3">
      <c r="A7052" s="22">
        <v>6168752</v>
      </c>
    </row>
    <row r="7053" spans="1:1" x14ac:dyDescent="0.3">
      <c r="A7053" s="21">
        <v>6211099</v>
      </c>
    </row>
    <row r="7054" spans="1:1" x14ac:dyDescent="0.3">
      <c r="A7054" s="22">
        <v>6246356</v>
      </c>
    </row>
    <row r="7055" spans="1:1" x14ac:dyDescent="0.3">
      <c r="A7055" s="21">
        <v>6286013</v>
      </c>
    </row>
    <row r="7056" spans="1:1" x14ac:dyDescent="0.3">
      <c r="A7056" s="22">
        <v>6329888</v>
      </c>
    </row>
    <row r="7057" spans="1:1" x14ac:dyDescent="0.3">
      <c r="A7057" s="21">
        <v>6373912</v>
      </c>
    </row>
    <row r="7058" spans="1:1" x14ac:dyDescent="0.3">
      <c r="A7058" s="22">
        <v>6416947</v>
      </c>
    </row>
    <row r="7059" spans="1:1" x14ac:dyDescent="0.3">
      <c r="A7059" s="21">
        <v>6459007</v>
      </c>
    </row>
    <row r="7060" spans="1:1" x14ac:dyDescent="0.3">
      <c r="A7060" s="22">
        <v>6502828</v>
      </c>
    </row>
    <row r="7061" spans="1:1" x14ac:dyDescent="0.3">
      <c r="A7061" s="21">
        <v>6536949</v>
      </c>
    </row>
    <row r="7062" spans="1:1" x14ac:dyDescent="0.3">
      <c r="A7062" s="22">
        <v>6573965</v>
      </c>
    </row>
    <row r="7063" spans="1:1" x14ac:dyDescent="0.3">
      <c r="A7063" s="21">
        <v>6611924</v>
      </c>
    </row>
    <row r="7064" spans="1:1" x14ac:dyDescent="0.3">
      <c r="A7064" s="22">
        <v>6648718</v>
      </c>
    </row>
    <row r="7065" spans="1:1" x14ac:dyDescent="0.3">
      <c r="A7065" s="21">
        <v>6683730</v>
      </c>
    </row>
    <row r="7066" spans="1:1" x14ac:dyDescent="0.3">
      <c r="A7066" s="22">
        <v>6720261</v>
      </c>
    </row>
    <row r="7067" spans="1:1" x14ac:dyDescent="0.3">
      <c r="A7067" s="21">
        <v>6760101</v>
      </c>
    </row>
    <row r="7068" spans="1:1" x14ac:dyDescent="0.3">
      <c r="A7068" s="22">
        <v>6794193</v>
      </c>
    </row>
    <row r="7069" spans="1:1" x14ac:dyDescent="0.3">
      <c r="A7069" s="21">
        <v>6833449</v>
      </c>
    </row>
    <row r="7070" spans="1:1" x14ac:dyDescent="0.3">
      <c r="A7070" s="22">
        <v>6877256</v>
      </c>
    </row>
    <row r="7071" spans="1:1" x14ac:dyDescent="0.3">
      <c r="A7071" s="21">
        <v>6919992</v>
      </c>
    </row>
    <row r="7072" spans="1:1" x14ac:dyDescent="0.3">
      <c r="A7072" s="22">
        <v>6961115</v>
      </c>
    </row>
    <row r="7073" spans="1:1" x14ac:dyDescent="0.3">
      <c r="A7073" s="21">
        <v>7001906</v>
      </c>
    </row>
    <row r="7074" spans="1:1" x14ac:dyDescent="0.3">
      <c r="A7074" s="22">
        <v>7046228</v>
      </c>
    </row>
    <row r="7075" spans="1:1" x14ac:dyDescent="0.3">
      <c r="A7075" s="21">
        <v>7080758</v>
      </c>
    </row>
    <row r="7076" spans="1:1" x14ac:dyDescent="0.3">
      <c r="A7076" s="22">
        <v>7125036</v>
      </c>
    </row>
    <row r="7077" spans="1:1" x14ac:dyDescent="0.3">
      <c r="A7077" s="21">
        <v>7172458</v>
      </c>
    </row>
    <row r="7078" spans="1:1" x14ac:dyDescent="0.3">
      <c r="A7078" s="22">
        <v>7222471</v>
      </c>
    </row>
    <row r="7079" spans="1:1" x14ac:dyDescent="0.3">
      <c r="A7079" s="21">
        <v>7268521</v>
      </c>
    </row>
    <row r="7080" spans="1:1" x14ac:dyDescent="0.3">
      <c r="A7080" s="22">
        <v>7312926</v>
      </c>
    </row>
    <row r="7081" spans="1:1" x14ac:dyDescent="0.3">
      <c r="A7081" s="21">
        <v>7348647</v>
      </c>
    </row>
    <row r="7082" spans="1:1" x14ac:dyDescent="0.3">
      <c r="A7082" s="22">
        <v>7380302</v>
      </c>
    </row>
    <row r="7083" spans="1:1" x14ac:dyDescent="0.3">
      <c r="A7083" s="21">
        <v>7418169</v>
      </c>
    </row>
    <row r="7084" spans="1:1" x14ac:dyDescent="0.3">
      <c r="A7084" s="22">
        <v>7460537</v>
      </c>
    </row>
    <row r="7085" spans="1:1" x14ac:dyDescent="0.3">
      <c r="A7085" s="21">
        <v>7507938</v>
      </c>
    </row>
    <row r="7086" spans="1:1" x14ac:dyDescent="0.3">
      <c r="A7086" s="22">
        <v>7557656</v>
      </c>
    </row>
    <row r="7087" spans="1:1" x14ac:dyDescent="0.3">
      <c r="A7087" s="21">
        <v>7604448</v>
      </c>
    </row>
    <row r="7088" spans="1:1" x14ac:dyDescent="0.3">
      <c r="A7088" s="22">
        <v>7653001</v>
      </c>
    </row>
    <row r="7089" spans="1:1" x14ac:dyDescent="0.3">
      <c r="A7089" s="21">
        <v>7689823</v>
      </c>
    </row>
    <row r="7090" spans="1:1" x14ac:dyDescent="0.3">
      <c r="A7090" s="22">
        <v>7731176</v>
      </c>
    </row>
    <row r="7091" spans="1:1" x14ac:dyDescent="0.3">
      <c r="A7091" s="21">
        <v>7775092</v>
      </c>
    </row>
    <row r="7092" spans="1:1" x14ac:dyDescent="0.3">
      <c r="A7092" s="22">
        <v>7819421</v>
      </c>
    </row>
    <row r="7093" spans="1:1" x14ac:dyDescent="0.3">
      <c r="A7093" s="21">
        <v>7850973</v>
      </c>
    </row>
    <row r="7094" spans="1:1" x14ac:dyDescent="0.3">
      <c r="A7094" s="22">
        <v>7884512</v>
      </c>
    </row>
    <row r="7095" spans="1:1" x14ac:dyDescent="0.3">
      <c r="A7095" s="21">
        <v>7921228</v>
      </c>
    </row>
    <row r="7096" spans="1:1" x14ac:dyDescent="0.3">
      <c r="A7096" s="22">
        <v>7955865</v>
      </c>
    </row>
    <row r="7097" spans="1:1" x14ac:dyDescent="0.3">
      <c r="A7097" s="21">
        <v>7996880</v>
      </c>
    </row>
    <row r="7098" spans="1:1" x14ac:dyDescent="0.3">
      <c r="A7098" s="22">
        <v>8045445</v>
      </c>
    </row>
    <row r="7099" spans="1:1" x14ac:dyDescent="0.3">
      <c r="A7099" s="21">
        <v>8092877</v>
      </c>
    </row>
    <row r="7100" spans="1:1" x14ac:dyDescent="0.3">
      <c r="A7100" s="22">
        <v>8140036</v>
      </c>
    </row>
    <row r="7101" spans="1:1" x14ac:dyDescent="0.3">
      <c r="A7101" s="21">
        <v>8188640</v>
      </c>
    </row>
    <row r="7102" spans="1:1" x14ac:dyDescent="0.3">
      <c r="A7102" s="22">
        <v>8233797</v>
      </c>
    </row>
    <row r="7103" spans="1:1" x14ac:dyDescent="0.3">
      <c r="A7103" s="21">
        <v>8270069</v>
      </c>
    </row>
    <row r="7104" spans="1:1" x14ac:dyDescent="0.3">
      <c r="A7104" s="22">
        <v>8311463</v>
      </c>
    </row>
    <row r="7105" spans="1:1" x14ac:dyDescent="0.3">
      <c r="A7105" s="21">
        <v>8359521</v>
      </c>
    </row>
    <row r="7106" spans="1:1" x14ac:dyDescent="0.3">
      <c r="A7106" s="22">
        <v>8403522</v>
      </c>
    </row>
    <row r="7107" spans="1:1" x14ac:dyDescent="0.3">
      <c r="A7107" s="21">
        <v>8448327</v>
      </c>
    </row>
    <row r="7108" spans="1:1" x14ac:dyDescent="0.3">
      <c r="A7108" s="22">
        <v>8492134</v>
      </c>
    </row>
    <row r="7109" spans="1:1" x14ac:dyDescent="0.3">
      <c r="A7109" s="21">
        <v>8533925</v>
      </c>
    </row>
    <row r="7110" spans="1:1" x14ac:dyDescent="0.3">
      <c r="A7110" s="22">
        <v>8567159</v>
      </c>
    </row>
    <row r="7111" spans="1:1" x14ac:dyDescent="0.3">
      <c r="A7111" s="21">
        <v>8605273</v>
      </c>
    </row>
    <row r="7112" spans="1:1" x14ac:dyDescent="0.3">
      <c r="A7112" s="22">
        <v>8651026</v>
      </c>
    </row>
    <row r="7113" spans="1:1" x14ac:dyDescent="0.3">
      <c r="A7113" s="21">
        <v>8697398</v>
      </c>
    </row>
    <row r="7114" spans="1:1" x14ac:dyDescent="0.3">
      <c r="A7114" s="22">
        <v>8746810</v>
      </c>
    </row>
    <row r="7115" spans="1:1" x14ac:dyDescent="0.3">
      <c r="A7115" s="21">
        <v>8797513</v>
      </c>
    </row>
    <row r="7116" spans="1:1" x14ac:dyDescent="0.3">
      <c r="A7116" s="22">
        <v>8847766</v>
      </c>
    </row>
    <row r="7117" spans="1:1" x14ac:dyDescent="0.3">
      <c r="A7117" s="21">
        <v>8887902</v>
      </c>
    </row>
    <row r="7118" spans="1:1" x14ac:dyDescent="0.3">
      <c r="A7118" s="22">
        <v>8932882</v>
      </c>
    </row>
    <row r="7119" spans="1:1" x14ac:dyDescent="0.3">
      <c r="A7119" s="21">
        <v>8985138</v>
      </c>
    </row>
    <row r="7120" spans="1:1" x14ac:dyDescent="0.3">
      <c r="A7120" s="22">
        <v>9035646</v>
      </c>
    </row>
    <row r="7121" spans="1:1" x14ac:dyDescent="0.3">
      <c r="A7121" s="21">
        <v>9083419</v>
      </c>
    </row>
    <row r="7122" spans="1:1" x14ac:dyDescent="0.3">
      <c r="A7122" s="22">
        <v>9129947</v>
      </c>
    </row>
    <row r="7123" spans="1:1" x14ac:dyDescent="0.3">
      <c r="A7123" s="21">
        <v>9173077</v>
      </c>
    </row>
    <row r="7124" spans="1:1" x14ac:dyDescent="0.3">
      <c r="A7124" s="22">
        <v>9214386</v>
      </c>
    </row>
    <row r="7125" spans="1:1" x14ac:dyDescent="0.3">
      <c r="A7125" s="21">
        <v>9258141</v>
      </c>
    </row>
    <row r="7126" spans="1:1" x14ac:dyDescent="0.3">
      <c r="A7126" s="22">
        <v>9304004</v>
      </c>
    </row>
    <row r="7127" spans="1:1" x14ac:dyDescent="0.3">
      <c r="A7127" s="21">
        <v>9354739</v>
      </c>
    </row>
    <row r="7128" spans="1:1" x14ac:dyDescent="0.3">
      <c r="A7128" s="22">
        <v>9403958</v>
      </c>
    </row>
    <row r="7129" spans="1:1" x14ac:dyDescent="0.3">
      <c r="A7129" s="21">
        <v>9451574</v>
      </c>
    </row>
    <row r="7130" spans="1:1" x14ac:dyDescent="0.3">
      <c r="A7130" s="22">
        <v>9498532</v>
      </c>
    </row>
    <row r="7131" spans="1:1" x14ac:dyDescent="0.3">
      <c r="A7131" s="21">
        <v>9537386</v>
      </c>
    </row>
    <row r="7132" spans="1:1" x14ac:dyDescent="0.3">
      <c r="A7132" s="22">
        <v>9581172</v>
      </c>
    </row>
    <row r="7133" spans="1:1" x14ac:dyDescent="0.3">
      <c r="A7133" s="21">
        <v>9629643</v>
      </c>
    </row>
    <row r="7134" spans="1:1" x14ac:dyDescent="0.3">
      <c r="A7134" s="22">
        <v>9679738</v>
      </c>
    </row>
    <row r="7135" spans="1:1" x14ac:dyDescent="0.3">
      <c r="A7135" s="21">
        <v>9727679</v>
      </c>
    </row>
    <row r="7136" spans="1:1" x14ac:dyDescent="0.3">
      <c r="A7136" s="22">
        <v>9774384</v>
      </c>
    </row>
    <row r="7137" spans="1:1" x14ac:dyDescent="0.3">
      <c r="A7137" s="21">
        <v>9819423</v>
      </c>
    </row>
    <row r="7138" spans="1:1" x14ac:dyDescent="0.3">
      <c r="A7138" s="22">
        <v>9858530</v>
      </c>
    </row>
    <row r="7139" spans="1:1" x14ac:dyDescent="0.3">
      <c r="A7139" s="21">
        <v>9907016</v>
      </c>
    </row>
    <row r="7140" spans="1:1" x14ac:dyDescent="0.3">
      <c r="A7140" s="22">
        <v>9960678</v>
      </c>
    </row>
    <row r="7141" spans="1:1" x14ac:dyDescent="0.3">
      <c r="A7141" s="21">
        <v>10017517</v>
      </c>
    </row>
    <row r="7142" spans="1:1" x14ac:dyDescent="0.3">
      <c r="A7142" s="22">
        <v>10077056</v>
      </c>
    </row>
    <row r="7143" spans="1:1" x14ac:dyDescent="0.3">
      <c r="A7143" s="21">
        <v>10138591</v>
      </c>
    </row>
    <row r="7144" spans="1:1" x14ac:dyDescent="0.3">
      <c r="A7144" s="22">
        <v>10201963</v>
      </c>
    </row>
    <row r="7145" spans="1:1" x14ac:dyDescent="0.3">
      <c r="A7145" s="21">
        <v>10255161</v>
      </c>
    </row>
    <row r="7146" spans="1:1" x14ac:dyDescent="0.3">
      <c r="A7146" s="22">
        <v>10314088</v>
      </c>
    </row>
    <row r="7147" spans="1:1" x14ac:dyDescent="0.3">
      <c r="A7147" s="21">
        <v>10379791</v>
      </c>
    </row>
    <row r="7148" spans="1:1" x14ac:dyDescent="0.3">
      <c r="A7148" s="22">
        <v>10441369</v>
      </c>
    </row>
    <row r="7149" spans="1:1" x14ac:dyDescent="0.3">
      <c r="A7149" s="21">
        <v>10501931</v>
      </c>
    </row>
    <row r="7150" spans="1:1" x14ac:dyDescent="0.3">
      <c r="A7150" s="22">
        <v>10560499</v>
      </c>
    </row>
    <row r="7151" spans="1:1" x14ac:dyDescent="0.3">
      <c r="A7151" s="21">
        <v>10621241</v>
      </c>
    </row>
    <row r="7152" spans="1:1" x14ac:dyDescent="0.3">
      <c r="A7152" s="22">
        <v>10673690</v>
      </c>
    </row>
    <row r="7153" spans="1:1" x14ac:dyDescent="0.3">
      <c r="A7153" s="21">
        <v>10727100</v>
      </c>
    </row>
    <row r="7154" spans="1:1" x14ac:dyDescent="0.3">
      <c r="A7154" s="22">
        <v>10786504</v>
      </c>
    </row>
    <row r="7155" spans="1:1" x14ac:dyDescent="0.3">
      <c r="A7155" s="21">
        <v>10846544</v>
      </c>
    </row>
    <row r="7156" spans="1:1" x14ac:dyDescent="0.3">
      <c r="A7156" s="22">
        <v>10906400</v>
      </c>
    </row>
    <row r="7157" spans="1:1" x14ac:dyDescent="0.3">
      <c r="A7157" s="21">
        <v>10967488</v>
      </c>
    </row>
    <row r="7158" spans="1:1" x14ac:dyDescent="0.3">
      <c r="A7158" s="22">
        <v>11027332</v>
      </c>
    </row>
    <row r="7159" spans="1:1" x14ac:dyDescent="0.3">
      <c r="A7159" s="21">
        <v>11082476</v>
      </c>
    </row>
    <row r="7160" spans="1:1" x14ac:dyDescent="0.3">
      <c r="A7160" s="22">
        <v>11137883</v>
      </c>
    </row>
    <row r="7161" spans="1:1" x14ac:dyDescent="0.3">
      <c r="A7161" s="21">
        <v>11190756</v>
      </c>
    </row>
    <row r="7162" spans="1:1" x14ac:dyDescent="0.3">
      <c r="A7162" s="22">
        <v>11233153</v>
      </c>
    </row>
    <row r="7163" spans="1:1" x14ac:dyDescent="0.3">
      <c r="A7163" s="21">
        <v>11268573</v>
      </c>
    </row>
    <row r="7164" spans="1:1" x14ac:dyDescent="0.3">
      <c r="A7164" s="22">
        <v>11312556</v>
      </c>
    </row>
    <row r="7165" spans="1:1" x14ac:dyDescent="0.3">
      <c r="A7165" s="21">
        <v>11370796</v>
      </c>
    </row>
    <row r="7166" spans="1:1" x14ac:dyDescent="0.3">
      <c r="A7166" s="22">
        <v>11424602</v>
      </c>
    </row>
    <row r="7167" spans="1:1" x14ac:dyDescent="0.3">
      <c r="A7167" s="21">
        <v>11481365</v>
      </c>
    </row>
    <row r="7168" spans="1:1" x14ac:dyDescent="0.3">
      <c r="A7168" s="22">
        <v>11540557</v>
      </c>
    </row>
    <row r="7169" spans="1:1" x14ac:dyDescent="0.3">
      <c r="A7169" s="21">
        <v>11602136</v>
      </c>
    </row>
    <row r="7170" spans="1:1" x14ac:dyDescent="0.3">
      <c r="A7170" s="22">
        <v>11660513</v>
      </c>
    </row>
    <row r="7171" spans="1:1" x14ac:dyDescent="0.3">
      <c r="A7171" s="21">
        <v>11718976</v>
      </c>
    </row>
    <row r="7172" spans="1:1" x14ac:dyDescent="0.3">
      <c r="A7172" s="22">
        <v>11777725</v>
      </c>
    </row>
    <row r="7173" spans="1:1" x14ac:dyDescent="0.3">
      <c r="A7173" s="21">
        <v>11827953</v>
      </c>
    </row>
    <row r="7174" spans="1:1" x14ac:dyDescent="0.3">
      <c r="A7174" s="22">
        <v>11885181</v>
      </c>
    </row>
    <row r="7175" spans="1:1" x14ac:dyDescent="0.3">
      <c r="A7175" s="21">
        <v>11947718</v>
      </c>
    </row>
    <row r="7176" spans="1:1" x14ac:dyDescent="0.3">
      <c r="A7176" s="22">
        <v>12009826</v>
      </c>
    </row>
    <row r="7177" spans="1:1" x14ac:dyDescent="0.3">
      <c r="A7177" s="21">
        <v>12072911</v>
      </c>
    </row>
    <row r="7178" spans="1:1" x14ac:dyDescent="0.3">
      <c r="A7178" s="22">
        <v>12133916</v>
      </c>
    </row>
    <row r="7179" spans="1:1" x14ac:dyDescent="0.3">
      <c r="A7179" s="21">
        <v>12197112</v>
      </c>
    </row>
    <row r="7180" spans="1:1" x14ac:dyDescent="0.3">
      <c r="A7180" s="22">
        <v>12249063</v>
      </c>
    </row>
    <row r="7181" spans="1:1" x14ac:dyDescent="0.3">
      <c r="A7181" s="21">
        <v>12307566</v>
      </c>
    </row>
    <row r="7182" spans="1:1" x14ac:dyDescent="0.3">
      <c r="A7182" s="22">
        <v>12240016.2135377</v>
      </c>
    </row>
    <row r="7183" spans="1:1" x14ac:dyDescent="0.3">
      <c r="A7183" s="21">
        <v>1294.67006204463</v>
      </c>
    </row>
    <row r="7184" spans="1:1" x14ac:dyDescent="0.3">
      <c r="A7184" s="22">
        <v>802.14073066570495</v>
      </c>
    </row>
    <row r="7185" spans="1:1" x14ac:dyDescent="0.3">
      <c r="A7185" s="21">
        <v>1758.5526667950701</v>
      </c>
    </row>
    <row r="7186" spans="1:1" x14ac:dyDescent="0.3">
      <c r="A7186" s="22">
        <v>1004.60589326912</v>
      </c>
    </row>
    <row r="7187" spans="1:1" x14ac:dyDescent="0.3">
      <c r="A7187" s="21">
        <v>5254.9688109089102</v>
      </c>
    </row>
    <row r="7188" spans="1:1" x14ac:dyDescent="0.3">
      <c r="A7188" s="22">
        <v>5350.0983443126297</v>
      </c>
    </row>
    <row r="7189" spans="1:1" x14ac:dyDescent="0.3">
      <c r="A7189" s="21">
        <v>3229.5446352823501</v>
      </c>
    </row>
    <row r="7190" spans="1:1" x14ac:dyDescent="0.3">
      <c r="A7190" s="22">
        <v>2309.7847684267999</v>
      </c>
    </row>
    <row r="7191" spans="1:1" x14ac:dyDescent="0.3">
      <c r="A7191" s="21">
        <v>5571.8618542730801</v>
      </c>
    </row>
    <row r="7192" spans="1:1" x14ac:dyDescent="0.3">
      <c r="A7192" s="22">
        <v>1340</v>
      </c>
    </row>
    <row r="7193" spans="1:1" x14ac:dyDescent="0.3">
      <c r="A7193" s="21">
        <v>1546</v>
      </c>
    </row>
    <row r="7194" spans="1:1" x14ac:dyDescent="0.3">
      <c r="A7194" s="22">
        <v>1683</v>
      </c>
    </row>
    <row r="7195" spans="1:1" x14ac:dyDescent="0.3">
      <c r="A7195" s="21">
        <v>1982</v>
      </c>
    </row>
    <row r="7196" spans="1:1" x14ac:dyDescent="0.3">
      <c r="A7196" s="22">
        <v>2334</v>
      </c>
    </row>
    <row r="7197" spans="1:1" x14ac:dyDescent="0.3">
      <c r="A7197" s="21">
        <v>5293.8199216020903</v>
      </c>
    </row>
    <row r="7198" spans="1:1" x14ac:dyDescent="0.3">
      <c r="A7198" s="22">
        <v>5161.7148431723599</v>
      </c>
    </row>
    <row r="7199" spans="1:1" x14ac:dyDescent="0.3">
      <c r="A7199" s="21">
        <v>3143</v>
      </c>
    </row>
    <row r="7200" spans="1:1" x14ac:dyDescent="0.3">
      <c r="A7200" s="22">
        <v>3431</v>
      </c>
    </row>
    <row r="7201" spans="1:1" x14ac:dyDescent="0.3">
      <c r="A7201" s="21">
        <v>3646</v>
      </c>
    </row>
    <row r="7202" spans="1:1" x14ac:dyDescent="0.3">
      <c r="A7202" s="22">
        <v>4235</v>
      </c>
    </row>
    <row r="7203" spans="1:1" x14ac:dyDescent="0.3">
      <c r="A7203" s="21">
        <v>7479.21386937028</v>
      </c>
    </row>
    <row r="7204" spans="1:1" x14ac:dyDescent="0.3">
      <c r="A7204" s="22">
        <v>5176</v>
      </c>
    </row>
    <row r="7205" spans="1:1" x14ac:dyDescent="0.3">
      <c r="A7205" s="21">
        <v>5380</v>
      </c>
    </row>
    <row r="7206" spans="1:1" x14ac:dyDescent="0.3">
      <c r="A7206" s="22">
        <v>6162</v>
      </c>
    </row>
    <row r="7207" spans="1:1" x14ac:dyDescent="0.3">
      <c r="A7207" s="21">
        <v>6970</v>
      </c>
    </row>
    <row r="7208" spans="1:1" x14ac:dyDescent="0.3">
      <c r="A7208" s="22">
        <v>7806</v>
      </c>
    </row>
    <row r="7209" spans="1:1" x14ac:dyDescent="0.3">
      <c r="A7209" s="21">
        <v>8757</v>
      </c>
    </row>
    <row r="7210" spans="1:1" x14ac:dyDescent="0.3">
      <c r="A7210" s="22">
        <v>9408</v>
      </c>
    </row>
    <row r="7211" spans="1:1" x14ac:dyDescent="0.3">
      <c r="A7211" s="21">
        <v>10268</v>
      </c>
    </row>
    <row r="7212" spans="1:1" x14ac:dyDescent="0.3">
      <c r="A7212" s="22">
        <v>10987</v>
      </c>
    </row>
    <row r="7213" spans="1:1" x14ac:dyDescent="0.3">
      <c r="A7213" s="21">
        <v>11771</v>
      </c>
    </row>
    <row r="7214" spans="1:1" x14ac:dyDescent="0.3">
      <c r="A7214" s="22">
        <v>12393</v>
      </c>
    </row>
    <row r="7215" spans="1:1" x14ac:dyDescent="0.3">
      <c r="A7215" s="21">
        <v>13055</v>
      </c>
    </row>
    <row r="7216" spans="1:1" x14ac:dyDescent="0.3">
      <c r="A7216" s="22">
        <v>13832</v>
      </c>
    </row>
    <row r="7217" spans="1:1" x14ac:dyDescent="0.3">
      <c r="A7217" s="21">
        <v>15064</v>
      </c>
    </row>
    <row r="7218" spans="1:1" x14ac:dyDescent="0.3">
      <c r="A7218" s="22">
        <v>15908</v>
      </c>
    </row>
    <row r="7219" spans="1:1" x14ac:dyDescent="0.3">
      <c r="A7219" s="21">
        <v>17101</v>
      </c>
    </row>
    <row r="7220" spans="1:1" x14ac:dyDescent="0.3">
      <c r="A7220" s="22">
        <v>17219</v>
      </c>
    </row>
    <row r="7221" spans="1:1" x14ac:dyDescent="0.3">
      <c r="A7221" s="21">
        <v>18632</v>
      </c>
    </row>
    <row r="7222" spans="1:1" x14ac:dyDescent="0.3">
      <c r="A7222" s="22">
        <v>20832</v>
      </c>
    </row>
    <row r="7223" spans="1:1" x14ac:dyDescent="0.3">
      <c r="A7223" s="21">
        <v>21201</v>
      </c>
    </row>
    <row r="7224" spans="1:1" x14ac:dyDescent="0.3">
      <c r="A7224" s="22">
        <v>22815</v>
      </c>
    </row>
    <row r="7225" spans="1:1" x14ac:dyDescent="0.3">
      <c r="A7225" s="21">
        <v>25769</v>
      </c>
    </row>
    <row r="7226" spans="1:1" x14ac:dyDescent="0.3">
      <c r="A7226" s="22">
        <v>27789</v>
      </c>
    </row>
    <row r="7227" spans="1:1" x14ac:dyDescent="0.3">
      <c r="A7227" s="21">
        <v>29236</v>
      </c>
    </row>
    <row r="7228" spans="1:1" x14ac:dyDescent="0.3">
      <c r="A7228" s="22">
        <v>31025</v>
      </c>
    </row>
    <row r="7229" spans="1:1" x14ac:dyDescent="0.3">
      <c r="A7229" s="21">
        <v>33220</v>
      </c>
    </row>
    <row r="7230" spans="1:1" x14ac:dyDescent="0.3">
      <c r="A7230" s="22">
        <v>35359</v>
      </c>
    </row>
    <row r="7231" spans="1:1" x14ac:dyDescent="0.3">
      <c r="A7231" s="21">
        <v>37589</v>
      </c>
    </row>
    <row r="7232" spans="1:1" x14ac:dyDescent="0.3">
      <c r="A7232" s="22">
        <v>39402</v>
      </c>
    </row>
    <row r="7233" spans="1:1" x14ac:dyDescent="0.3">
      <c r="A7233" s="21">
        <v>41936</v>
      </c>
    </row>
    <row r="7234" spans="1:1" x14ac:dyDescent="0.3">
      <c r="A7234" s="22">
        <v>43988</v>
      </c>
    </row>
    <row r="7235" spans="1:1" x14ac:dyDescent="0.3">
      <c r="A7235" s="21">
        <v>45785</v>
      </c>
    </row>
    <row r="7236" spans="1:1" x14ac:dyDescent="0.3">
      <c r="A7236" s="22">
        <v>48641</v>
      </c>
    </row>
    <row r="7237" spans="1:1" x14ac:dyDescent="0.3">
      <c r="A7237" s="21">
        <v>50709</v>
      </c>
    </row>
    <row r="7238" spans="1:1" x14ac:dyDescent="0.3">
      <c r="A7238" s="22">
        <v>53309</v>
      </c>
    </row>
    <row r="7239" spans="1:1" x14ac:dyDescent="0.3">
      <c r="A7239" s="21">
        <v>55427</v>
      </c>
    </row>
    <row r="7240" spans="1:1" x14ac:dyDescent="0.3">
      <c r="A7240" s="22">
        <v>57250</v>
      </c>
    </row>
    <row r="7241" spans="1:1" x14ac:dyDescent="0.3">
      <c r="A7241" s="21">
        <v>59452</v>
      </c>
    </row>
    <row r="7242" spans="1:1" x14ac:dyDescent="0.3">
      <c r="A7242" s="22">
        <v>62916</v>
      </c>
    </row>
    <row r="7243" spans="1:1" x14ac:dyDescent="0.3">
      <c r="A7243" s="21">
        <v>65886</v>
      </c>
    </row>
    <row r="7244" spans="1:1" x14ac:dyDescent="0.3">
      <c r="A7244" s="22">
        <v>69187</v>
      </c>
    </row>
    <row r="7245" spans="1:1" x14ac:dyDescent="0.3">
      <c r="A7245" s="21">
        <v>71296</v>
      </c>
    </row>
    <row r="7246" spans="1:1" x14ac:dyDescent="0.3">
      <c r="A7246" s="22">
        <v>74499</v>
      </c>
    </row>
    <row r="7247" spans="1:1" x14ac:dyDescent="0.3">
      <c r="A7247" s="21">
        <v>77641</v>
      </c>
    </row>
    <row r="7248" spans="1:1" x14ac:dyDescent="0.3">
      <c r="A7248" s="22">
        <v>80097</v>
      </c>
    </row>
    <row r="7249" spans="1:1" x14ac:dyDescent="0.3">
      <c r="A7249" s="21">
        <v>84444</v>
      </c>
    </row>
    <row r="7250" spans="1:1" x14ac:dyDescent="0.3">
      <c r="A7250" s="22">
        <v>87721</v>
      </c>
    </row>
    <row r="7251" spans="1:1" x14ac:dyDescent="0.3">
      <c r="A7251" s="21">
        <v>92325</v>
      </c>
    </row>
    <row r="7252" spans="1:1" x14ac:dyDescent="0.3">
      <c r="A7252" s="22">
        <v>95099</v>
      </c>
    </row>
    <row r="7253" spans="1:1" x14ac:dyDescent="0.3">
      <c r="A7253" s="21">
        <v>95500</v>
      </c>
    </row>
    <row r="7254" spans="1:1" x14ac:dyDescent="0.3">
      <c r="A7254" s="22">
        <v>99931</v>
      </c>
    </row>
    <row r="7255" spans="1:1" x14ac:dyDescent="0.3">
      <c r="A7255" s="21">
        <v>102092</v>
      </c>
    </row>
    <row r="7256" spans="1:1" x14ac:dyDescent="0.3">
      <c r="A7256" s="22">
        <v>103905</v>
      </c>
    </row>
    <row r="7257" spans="1:1" x14ac:dyDescent="0.3">
      <c r="A7257" s="21">
        <v>106104</v>
      </c>
    </row>
    <row r="7258" spans="1:1" x14ac:dyDescent="0.3">
      <c r="A7258" s="22">
        <v>108576</v>
      </c>
    </row>
    <row r="7259" spans="1:1" x14ac:dyDescent="0.3">
      <c r="A7259" s="21">
        <v>110813</v>
      </c>
    </row>
    <row r="7260" spans="1:1" x14ac:dyDescent="0.3">
      <c r="A7260" s="22">
        <v>113004</v>
      </c>
    </row>
    <row r="7261" spans="1:1" x14ac:dyDescent="0.3">
      <c r="A7261" s="21">
        <v>115186</v>
      </c>
    </row>
    <row r="7262" spans="1:1" x14ac:dyDescent="0.3">
      <c r="A7262" s="22">
        <v>117569</v>
      </c>
    </row>
    <row r="7263" spans="1:1" x14ac:dyDescent="0.3">
      <c r="A7263" s="21">
        <v>120892</v>
      </c>
    </row>
    <row r="7264" spans="1:1" x14ac:dyDescent="0.3">
      <c r="A7264" s="22">
        <v>121770</v>
      </c>
    </row>
    <row r="7265" spans="1:1" x14ac:dyDescent="0.3">
      <c r="A7265" s="21">
        <v>124008</v>
      </c>
    </row>
    <row r="7266" spans="1:1" x14ac:dyDescent="0.3">
      <c r="A7266" s="22">
        <v>126007</v>
      </c>
    </row>
    <row r="7267" spans="1:1" x14ac:dyDescent="0.3">
      <c r="A7267" s="21">
        <v>128214</v>
      </c>
    </row>
    <row r="7268" spans="1:1" x14ac:dyDescent="0.3">
      <c r="A7268" s="22">
        <v>131169</v>
      </c>
    </row>
    <row r="7269" spans="1:1" x14ac:dyDescent="0.3">
      <c r="A7269" s="21">
        <v>133082</v>
      </c>
    </row>
    <row r="7270" spans="1:1" x14ac:dyDescent="0.3">
      <c r="A7270" s="22">
        <v>135276</v>
      </c>
    </row>
    <row r="7271" spans="1:1" x14ac:dyDescent="0.3">
      <c r="A7271" s="21">
        <v>137438</v>
      </c>
    </row>
    <row r="7272" spans="1:1" x14ac:dyDescent="0.3">
      <c r="A7272" s="22">
        <v>139907</v>
      </c>
    </row>
    <row r="7273" spans="1:1" x14ac:dyDescent="0.3">
      <c r="A7273" s="21">
        <v>142641</v>
      </c>
    </row>
    <row r="7274" spans="1:1" x14ac:dyDescent="0.3">
      <c r="A7274" s="22">
        <v>145692</v>
      </c>
    </row>
    <row r="7275" spans="1:1" x14ac:dyDescent="0.3">
      <c r="A7275" s="21">
        <v>148738</v>
      </c>
    </row>
    <row r="7276" spans="1:1" x14ac:dyDescent="0.3">
      <c r="A7276" s="22">
        <v>151699</v>
      </c>
    </row>
    <row r="7277" spans="1:1" x14ac:dyDescent="0.3">
      <c r="A7277" s="21">
        <v>154618</v>
      </c>
    </row>
    <row r="7278" spans="1:1" x14ac:dyDescent="0.3">
      <c r="A7278" s="22">
        <v>156778</v>
      </c>
    </row>
    <row r="7279" spans="1:1" x14ac:dyDescent="0.3">
      <c r="A7279" s="21">
        <v>159176</v>
      </c>
    </row>
    <row r="7280" spans="1:1" x14ac:dyDescent="0.3">
      <c r="A7280" s="22">
        <v>161564</v>
      </c>
    </row>
    <row r="7281" spans="1:1" x14ac:dyDescent="0.3">
      <c r="A7281" s="21">
        <v>164504</v>
      </c>
    </row>
    <row r="7282" spans="1:1" x14ac:dyDescent="0.3">
      <c r="A7282" s="22">
        <v>167650</v>
      </c>
    </row>
    <row r="7283" spans="1:1" x14ac:dyDescent="0.3">
      <c r="A7283" s="21">
        <v>172032</v>
      </c>
    </row>
    <row r="7284" spans="1:1" x14ac:dyDescent="0.3">
      <c r="A7284" s="22">
        <v>176858</v>
      </c>
    </row>
    <row r="7285" spans="1:1" x14ac:dyDescent="0.3">
      <c r="A7285" s="21">
        <v>180439</v>
      </c>
    </row>
    <row r="7286" spans="1:1" x14ac:dyDescent="0.3">
      <c r="A7286" s="22">
        <v>184656</v>
      </c>
    </row>
    <row r="7287" spans="1:1" x14ac:dyDescent="0.3">
      <c r="A7287" s="21">
        <v>189851</v>
      </c>
    </row>
    <row r="7288" spans="1:1" x14ac:dyDescent="0.3">
      <c r="A7288" s="22">
        <v>196070</v>
      </c>
    </row>
    <row r="7289" spans="1:1" x14ac:dyDescent="0.3">
      <c r="A7289" s="21">
        <v>203279</v>
      </c>
    </row>
    <row r="7290" spans="1:1" x14ac:dyDescent="0.3">
      <c r="A7290" s="22">
        <v>208492</v>
      </c>
    </row>
    <row r="7291" spans="1:1" x14ac:dyDescent="0.3">
      <c r="A7291" s="21">
        <v>212299</v>
      </c>
    </row>
    <row r="7292" spans="1:1" x14ac:dyDescent="0.3">
      <c r="A7292" s="22">
        <v>215661</v>
      </c>
    </row>
    <row r="7293" spans="1:1" x14ac:dyDescent="0.3">
      <c r="A7293" s="21">
        <v>222781</v>
      </c>
    </row>
    <row r="7294" spans="1:1" x14ac:dyDescent="0.3">
      <c r="A7294" s="22">
        <v>230535</v>
      </c>
    </row>
    <row r="7295" spans="1:1" x14ac:dyDescent="0.3">
      <c r="A7295" s="21">
        <v>236438</v>
      </c>
    </row>
    <row r="7296" spans="1:1" x14ac:dyDescent="0.3">
      <c r="A7296" s="22">
        <v>243276</v>
      </c>
    </row>
    <row r="7297" spans="1:1" x14ac:dyDescent="0.3">
      <c r="A7297" s="21">
        <v>248928</v>
      </c>
    </row>
    <row r="7298" spans="1:1" x14ac:dyDescent="0.3">
      <c r="A7298" s="22">
        <v>253411</v>
      </c>
    </row>
    <row r="7299" spans="1:1" x14ac:dyDescent="0.3">
      <c r="A7299" s="21">
        <v>259096</v>
      </c>
    </row>
    <row r="7300" spans="1:1" x14ac:dyDescent="0.3">
      <c r="A7300" s="22">
        <v>264449</v>
      </c>
    </row>
    <row r="7301" spans="1:1" x14ac:dyDescent="0.3">
      <c r="A7301" s="21">
        <v>272713</v>
      </c>
    </row>
    <row r="7302" spans="1:1" x14ac:dyDescent="0.3">
      <c r="A7302" s="22">
        <v>277984</v>
      </c>
    </row>
    <row r="7303" spans="1:1" x14ac:dyDescent="0.3">
      <c r="A7303" s="21">
        <v>286178</v>
      </c>
    </row>
    <row r="7304" spans="1:1" x14ac:dyDescent="0.3">
      <c r="A7304" s="22">
        <v>294476</v>
      </c>
    </row>
    <row r="7305" spans="1:1" x14ac:dyDescent="0.3">
      <c r="A7305" s="21">
        <v>307363</v>
      </c>
    </row>
    <row r="7306" spans="1:1" x14ac:dyDescent="0.3">
      <c r="A7306" s="22">
        <v>316332</v>
      </c>
    </row>
    <row r="7307" spans="1:1" x14ac:dyDescent="0.3">
      <c r="A7307" s="21">
        <v>339560</v>
      </c>
    </row>
    <row r="7308" spans="1:1" x14ac:dyDescent="0.3">
      <c r="A7308" s="22">
        <v>345907</v>
      </c>
    </row>
    <row r="7309" spans="1:1" x14ac:dyDescent="0.3">
      <c r="A7309" s="21">
        <v>351197</v>
      </c>
    </row>
    <row r="7310" spans="1:1" x14ac:dyDescent="0.3">
      <c r="A7310" s="22">
        <v>358208</v>
      </c>
    </row>
    <row r="7311" spans="1:1" x14ac:dyDescent="0.3">
      <c r="A7311" s="21">
        <v>367757</v>
      </c>
    </row>
    <row r="7312" spans="1:1" x14ac:dyDescent="0.3">
      <c r="A7312" s="22">
        <v>374813</v>
      </c>
    </row>
    <row r="7313" spans="1:1" x14ac:dyDescent="0.3">
      <c r="A7313" s="21">
        <v>380330</v>
      </c>
    </row>
    <row r="7314" spans="1:1" x14ac:dyDescent="0.3">
      <c r="A7314" s="22">
        <v>387184</v>
      </c>
    </row>
    <row r="7315" spans="1:1" x14ac:dyDescent="0.3">
      <c r="A7315" s="21">
        <v>394315</v>
      </c>
    </row>
    <row r="7316" spans="1:1" x14ac:dyDescent="0.3">
      <c r="A7316" s="22">
        <v>402072</v>
      </c>
    </row>
    <row r="7317" spans="1:1" x14ac:dyDescent="0.3">
      <c r="A7317" s="21">
        <v>411027</v>
      </c>
    </row>
    <row r="7318" spans="1:1" x14ac:dyDescent="0.3">
      <c r="A7318" s="22">
        <v>442286</v>
      </c>
    </row>
    <row r="7319" spans="1:1" x14ac:dyDescent="0.3">
      <c r="A7319" s="21">
        <v>448188</v>
      </c>
    </row>
    <row r="7320" spans="1:1" x14ac:dyDescent="0.3">
      <c r="A7320" s="22">
        <v>455715</v>
      </c>
    </row>
    <row r="7321" spans="1:1" x14ac:dyDescent="0.3">
      <c r="A7321" s="21">
        <v>473973</v>
      </c>
    </row>
    <row r="7322" spans="1:1" x14ac:dyDescent="0.3">
      <c r="A7322" s="22">
        <v>502973</v>
      </c>
    </row>
    <row r="7323" spans="1:1" x14ac:dyDescent="0.3">
      <c r="A7323" s="21">
        <v>516123</v>
      </c>
    </row>
    <row r="7324" spans="1:1" x14ac:dyDescent="0.3">
      <c r="A7324" s="22">
        <v>523638</v>
      </c>
    </row>
    <row r="7325" spans="1:1" x14ac:dyDescent="0.3">
      <c r="A7325" s="21">
        <v>539802</v>
      </c>
    </row>
    <row r="7326" spans="1:1" x14ac:dyDescent="0.3">
      <c r="A7326" s="22">
        <v>553356</v>
      </c>
    </row>
    <row r="7327" spans="1:1" x14ac:dyDescent="0.3">
      <c r="A7327" s="21">
        <v>566504</v>
      </c>
    </row>
    <row r="7328" spans="1:1" x14ac:dyDescent="0.3">
      <c r="A7328" s="22">
        <v>580489</v>
      </c>
    </row>
    <row r="7329" spans="1:1" x14ac:dyDescent="0.3">
      <c r="A7329" s="21">
        <v>600322</v>
      </c>
    </row>
    <row r="7330" spans="1:1" x14ac:dyDescent="0.3">
      <c r="A7330" s="22">
        <v>643590</v>
      </c>
    </row>
    <row r="7331" spans="1:1" x14ac:dyDescent="0.3">
      <c r="A7331" s="21">
        <v>673245</v>
      </c>
    </row>
    <row r="7332" spans="1:1" x14ac:dyDescent="0.3">
      <c r="A7332" s="22">
        <v>704554</v>
      </c>
    </row>
    <row r="7333" spans="1:1" x14ac:dyDescent="0.3">
      <c r="A7333" s="21">
        <v>730237</v>
      </c>
    </row>
    <row r="7334" spans="1:1" x14ac:dyDescent="0.3">
      <c r="A7334" s="22">
        <v>755835</v>
      </c>
    </row>
    <row r="7335" spans="1:1" x14ac:dyDescent="0.3">
      <c r="A7335" s="21">
        <v>913265</v>
      </c>
    </row>
    <row r="7336" spans="1:1" x14ac:dyDescent="0.3">
      <c r="A7336" s="22">
        <v>950015</v>
      </c>
    </row>
    <row r="7337" spans="1:1" x14ac:dyDescent="0.3">
      <c r="A7337" s="21">
        <v>980272</v>
      </c>
    </row>
    <row r="7338" spans="1:1" x14ac:dyDescent="0.3">
      <c r="A7338" s="22">
        <v>1017599</v>
      </c>
    </row>
    <row r="7339" spans="1:1" x14ac:dyDescent="0.3">
      <c r="A7339" s="21">
        <v>1047417</v>
      </c>
    </row>
    <row r="7340" spans="1:1" x14ac:dyDescent="0.3">
      <c r="A7340" s="22">
        <v>1080094</v>
      </c>
    </row>
    <row r="7341" spans="1:1" x14ac:dyDescent="0.3">
      <c r="A7341" s="21">
        <v>1105764</v>
      </c>
    </row>
    <row r="7342" spans="1:1" x14ac:dyDescent="0.3">
      <c r="A7342" s="22">
        <v>1133454</v>
      </c>
    </row>
    <row r="7343" spans="1:1" x14ac:dyDescent="0.3">
      <c r="A7343" s="21">
        <v>1236638</v>
      </c>
    </row>
    <row r="7344" spans="1:1" x14ac:dyDescent="0.3">
      <c r="A7344" s="22">
        <v>1269746</v>
      </c>
    </row>
    <row r="7345" spans="1:1" x14ac:dyDescent="0.3">
      <c r="A7345" s="21">
        <v>1299565</v>
      </c>
    </row>
    <row r="7346" spans="1:1" x14ac:dyDescent="0.3">
      <c r="A7346" s="22">
        <v>1320542</v>
      </c>
    </row>
    <row r="7347" spans="1:1" x14ac:dyDescent="0.3">
      <c r="A7347" s="21">
        <v>1352611</v>
      </c>
    </row>
    <row r="7348" spans="1:1" x14ac:dyDescent="0.3">
      <c r="A7348" s="22">
        <v>1377573</v>
      </c>
    </row>
    <row r="7349" spans="1:1" x14ac:dyDescent="0.3">
      <c r="A7349" s="21">
        <v>1407470</v>
      </c>
    </row>
    <row r="7350" spans="1:1" x14ac:dyDescent="0.3">
      <c r="A7350" s="22">
        <v>1471588</v>
      </c>
    </row>
    <row r="7351" spans="1:1" x14ac:dyDescent="0.3">
      <c r="A7351" s="21">
        <v>1538529</v>
      </c>
    </row>
    <row r="7352" spans="1:1" x14ac:dyDescent="0.3">
      <c r="A7352" s="22">
        <v>1587459</v>
      </c>
    </row>
    <row r="7353" spans="1:1" x14ac:dyDescent="0.3">
      <c r="A7353" s="21">
        <v>1629190</v>
      </c>
    </row>
    <row r="7354" spans="1:1" x14ac:dyDescent="0.3">
      <c r="A7354" s="22">
        <v>1670943</v>
      </c>
    </row>
    <row r="7355" spans="1:1" x14ac:dyDescent="0.3">
      <c r="A7355" s="21">
        <v>1765454</v>
      </c>
    </row>
    <row r="7356" spans="1:1" x14ac:dyDescent="0.3">
      <c r="A7356" s="22">
        <v>1809145</v>
      </c>
    </row>
    <row r="7357" spans="1:1" x14ac:dyDescent="0.3">
      <c r="A7357" s="21">
        <v>1864421</v>
      </c>
    </row>
    <row r="7358" spans="1:1" x14ac:dyDescent="0.3">
      <c r="A7358" s="22">
        <v>1908568</v>
      </c>
    </row>
    <row r="7359" spans="1:1" x14ac:dyDescent="0.3">
      <c r="A7359" s="21">
        <v>1949673</v>
      </c>
    </row>
    <row r="7360" spans="1:1" x14ac:dyDescent="0.3">
      <c r="A7360" s="22">
        <v>1990078</v>
      </c>
    </row>
    <row r="7361" spans="1:1" x14ac:dyDescent="0.3">
      <c r="A7361" s="21">
        <v>2029744</v>
      </c>
    </row>
    <row r="7362" spans="1:1" x14ac:dyDescent="0.3">
      <c r="A7362" s="22">
        <v>2059696</v>
      </c>
    </row>
    <row r="7363" spans="1:1" x14ac:dyDescent="0.3">
      <c r="A7363" s="21">
        <v>2153151</v>
      </c>
    </row>
    <row r="7364" spans="1:1" x14ac:dyDescent="0.3">
      <c r="A7364" s="22">
        <v>2213350</v>
      </c>
    </row>
    <row r="7365" spans="1:1" x14ac:dyDescent="0.3">
      <c r="A7365" s="21">
        <v>2250439</v>
      </c>
    </row>
    <row r="7366" spans="1:1" x14ac:dyDescent="0.3">
      <c r="A7366" s="22">
        <v>2286107</v>
      </c>
    </row>
    <row r="7367" spans="1:1" x14ac:dyDescent="0.3">
      <c r="A7367" s="21">
        <v>2320493</v>
      </c>
    </row>
    <row r="7368" spans="1:1" x14ac:dyDescent="0.3">
      <c r="A7368" s="22">
        <v>2363412</v>
      </c>
    </row>
    <row r="7369" spans="1:1" x14ac:dyDescent="0.3">
      <c r="A7369" s="21">
        <v>2394406</v>
      </c>
    </row>
    <row r="7370" spans="1:1" x14ac:dyDescent="0.3">
      <c r="A7370" s="22">
        <v>2418178</v>
      </c>
    </row>
    <row r="7371" spans="1:1" x14ac:dyDescent="0.3">
      <c r="A7371" s="21">
        <v>2465841</v>
      </c>
    </row>
    <row r="7372" spans="1:1" x14ac:dyDescent="0.3">
      <c r="A7372" s="22">
        <v>2496645</v>
      </c>
    </row>
    <row r="7373" spans="1:1" x14ac:dyDescent="0.3">
      <c r="A7373" s="21">
        <v>2538755</v>
      </c>
    </row>
    <row r="7374" spans="1:1" x14ac:dyDescent="0.3">
      <c r="A7374" s="22">
        <v>2576536</v>
      </c>
    </row>
    <row r="7375" spans="1:1" x14ac:dyDescent="0.3">
      <c r="A7375" s="21">
        <v>2615470</v>
      </c>
    </row>
    <row r="7376" spans="1:1" x14ac:dyDescent="0.3">
      <c r="A7376" s="22">
        <v>2640471</v>
      </c>
    </row>
    <row r="7377" spans="1:1" x14ac:dyDescent="0.3">
      <c r="A7377" s="21">
        <v>2674672</v>
      </c>
    </row>
    <row r="7378" spans="1:1" x14ac:dyDescent="0.3">
      <c r="A7378" s="22">
        <v>2712374</v>
      </c>
    </row>
    <row r="7379" spans="1:1" x14ac:dyDescent="0.3">
      <c r="A7379" s="21">
        <v>2742044</v>
      </c>
    </row>
    <row r="7380" spans="1:1" x14ac:dyDescent="0.3">
      <c r="A7380" s="22">
        <v>2767553</v>
      </c>
    </row>
    <row r="7381" spans="1:1" x14ac:dyDescent="0.3">
      <c r="A7381" s="21">
        <v>2802066</v>
      </c>
    </row>
    <row r="7382" spans="1:1" x14ac:dyDescent="0.3">
      <c r="A7382" s="22">
        <v>2827248</v>
      </c>
    </row>
    <row r="7383" spans="1:1" x14ac:dyDescent="0.3">
      <c r="A7383" s="21">
        <v>2848662</v>
      </c>
    </row>
    <row r="7384" spans="1:1" x14ac:dyDescent="0.3">
      <c r="A7384" s="22">
        <v>2882567</v>
      </c>
    </row>
    <row r="7385" spans="1:1" x14ac:dyDescent="0.3">
      <c r="A7385" s="21">
        <v>2913412</v>
      </c>
    </row>
    <row r="7386" spans="1:1" x14ac:dyDescent="0.3">
      <c r="A7386" s="22">
        <v>2988023</v>
      </c>
    </row>
    <row r="7387" spans="1:1" x14ac:dyDescent="0.3">
      <c r="A7387" s="21">
        <v>3019158</v>
      </c>
    </row>
    <row r="7388" spans="1:1" x14ac:dyDescent="0.3">
      <c r="A7388" s="22">
        <v>3058954</v>
      </c>
    </row>
    <row r="7389" spans="1:1" x14ac:dyDescent="0.3">
      <c r="A7389" s="21">
        <v>3087671</v>
      </c>
    </row>
    <row r="7390" spans="1:1" x14ac:dyDescent="0.3">
      <c r="A7390" s="22">
        <v>3109483</v>
      </c>
    </row>
    <row r="7391" spans="1:1" x14ac:dyDescent="0.3">
      <c r="A7391" s="21">
        <v>3126794</v>
      </c>
    </row>
    <row r="7392" spans="1:1" x14ac:dyDescent="0.3">
      <c r="A7392" s="22">
        <v>3152647</v>
      </c>
    </row>
    <row r="7393" spans="1:1" x14ac:dyDescent="0.3">
      <c r="A7393" s="21">
        <v>3193717</v>
      </c>
    </row>
    <row r="7394" spans="1:1" x14ac:dyDescent="0.3">
      <c r="A7394" s="22">
        <v>3233520</v>
      </c>
    </row>
    <row r="7395" spans="1:1" x14ac:dyDescent="0.3">
      <c r="A7395" s="21">
        <v>3274987</v>
      </c>
    </row>
    <row r="7396" spans="1:1" x14ac:dyDescent="0.3">
      <c r="A7396" s="22">
        <v>3362394</v>
      </c>
    </row>
    <row r="7397" spans="1:1" x14ac:dyDescent="0.3">
      <c r="A7397" s="21">
        <v>3402867</v>
      </c>
    </row>
    <row r="7398" spans="1:1" x14ac:dyDescent="0.3">
      <c r="A7398" s="22">
        <v>3431063</v>
      </c>
    </row>
    <row r="7399" spans="1:1" x14ac:dyDescent="0.3">
      <c r="A7399" s="21">
        <v>3461834</v>
      </c>
    </row>
    <row r="7400" spans="1:1" x14ac:dyDescent="0.3">
      <c r="A7400" s="22">
        <v>3503516</v>
      </c>
    </row>
    <row r="7401" spans="1:1" x14ac:dyDescent="0.3">
      <c r="A7401" s="21">
        <v>3540776</v>
      </c>
    </row>
    <row r="7402" spans="1:1" x14ac:dyDescent="0.3">
      <c r="A7402" s="22">
        <v>3576191</v>
      </c>
    </row>
    <row r="7403" spans="1:1" x14ac:dyDescent="0.3">
      <c r="A7403" s="21">
        <v>3607753</v>
      </c>
    </row>
    <row r="7404" spans="1:1" x14ac:dyDescent="0.3">
      <c r="A7404" s="22">
        <v>3632362</v>
      </c>
    </row>
    <row r="7405" spans="1:1" x14ac:dyDescent="0.3">
      <c r="A7405" s="21">
        <v>3656926</v>
      </c>
    </row>
    <row r="7406" spans="1:1" x14ac:dyDescent="0.3">
      <c r="A7406" s="22">
        <v>3687269</v>
      </c>
    </row>
    <row r="7407" spans="1:1" x14ac:dyDescent="0.3">
      <c r="A7407" s="21">
        <v>3714582</v>
      </c>
    </row>
    <row r="7408" spans="1:1" x14ac:dyDescent="0.3">
      <c r="A7408" s="22">
        <v>3738656</v>
      </c>
    </row>
    <row r="7409" spans="1:1" x14ac:dyDescent="0.3">
      <c r="A7409" s="21">
        <v>3764342</v>
      </c>
    </row>
    <row r="7410" spans="1:1" x14ac:dyDescent="0.3">
      <c r="A7410" s="22">
        <v>3777488</v>
      </c>
    </row>
    <row r="7411" spans="1:1" x14ac:dyDescent="0.3">
      <c r="A7411" s="21">
        <v>3790900</v>
      </c>
    </row>
    <row r="7412" spans="1:1" x14ac:dyDescent="0.3">
      <c r="A7412" s="22">
        <v>3807997</v>
      </c>
    </row>
    <row r="7413" spans="1:1" x14ac:dyDescent="0.3">
      <c r="A7413" s="21">
        <v>3826168</v>
      </c>
    </row>
    <row r="7414" spans="1:1" x14ac:dyDescent="0.3">
      <c r="A7414" s="22">
        <v>3846092</v>
      </c>
    </row>
    <row r="7415" spans="1:1" x14ac:dyDescent="0.3">
      <c r="A7415" s="21">
        <v>3866465</v>
      </c>
    </row>
    <row r="7416" spans="1:1" x14ac:dyDescent="0.3">
      <c r="A7416" s="22">
        <v>3881733</v>
      </c>
    </row>
    <row r="7417" spans="1:1" x14ac:dyDescent="0.3">
      <c r="A7417" s="21">
        <v>3895808</v>
      </c>
    </row>
    <row r="7418" spans="1:1" x14ac:dyDescent="0.3">
      <c r="A7418" s="22">
        <v>3908002</v>
      </c>
    </row>
    <row r="7419" spans="1:1" x14ac:dyDescent="0.3">
      <c r="A7419" s="21">
        <v>3924648</v>
      </c>
    </row>
    <row r="7420" spans="1:1" x14ac:dyDescent="0.3">
      <c r="A7420" s="22">
        <v>3946256</v>
      </c>
    </row>
    <row r="7421" spans="1:1" x14ac:dyDescent="0.3">
      <c r="A7421" s="21">
        <v>3965685</v>
      </c>
    </row>
    <row r="7422" spans="1:1" x14ac:dyDescent="0.3">
      <c r="A7422" s="22">
        <v>3984496</v>
      </c>
    </row>
    <row r="7423" spans="1:1" x14ac:dyDescent="0.3">
      <c r="A7423" s="21">
        <v>4004056</v>
      </c>
    </row>
    <row r="7424" spans="1:1" x14ac:dyDescent="0.3">
      <c r="A7424" s="22">
        <v>4038983</v>
      </c>
    </row>
    <row r="7425" spans="1:1" x14ac:dyDescent="0.3">
      <c r="A7425" s="21">
        <v>4134660</v>
      </c>
    </row>
    <row r="7426" spans="1:1" x14ac:dyDescent="0.3">
      <c r="A7426" s="22">
        <v>4178915</v>
      </c>
    </row>
    <row r="7427" spans="1:1" x14ac:dyDescent="0.3">
      <c r="A7427" s="21">
        <v>4215824</v>
      </c>
    </row>
    <row r="7428" spans="1:1" x14ac:dyDescent="0.3">
      <c r="A7428" s="22">
        <v>4230863</v>
      </c>
    </row>
    <row r="7429" spans="1:1" x14ac:dyDescent="0.3">
      <c r="A7429" s="21">
        <v>4265795</v>
      </c>
    </row>
    <row r="7430" spans="1:1" x14ac:dyDescent="0.3">
      <c r="A7430" s="22">
        <v>4292594</v>
      </c>
    </row>
    <row r="7431" spans="1:1" x14ac:dyDescent="0.3">
      <c r="A7431" s="21">
        <v>4319581</v>
      </c>
    </row>
    <row r="7432" spans="1:1" x14ac:dyDescent="0.3">
      <c r="A7432" s="22">
        <v>4336774</v>
      </c>
    </row>
    <row r="7433" spans="1:1" x14ac:dyDescent="0.3">
      <c r="A7433" s="21">
        <v>4355970</v>
      </c>
    </row>
    <row r="7434" spans="1:1" x14ac:dyDescent="0.3">
      <c r="A7434" s="22">
        <v>4382789</v>
      </c>
    </row>
    <row r="7435" spans="1:1" x14ac:dyDescent="0.3">
      <c r="A7435" s="21">
        <v>4404165</v>
      </c>
    </row>
    <row r="7436" spans="1:1" x14ac:dyDescent="0.3">
      <c r="A7436" s="22">
        <v>4433006</v>
      </c>
    </row>
    <row r="7437" spans="1:1" x14ac:dyDescent="0.3">
      <c r="A7437" s="21">
        <v>4457546</v>
      </c>
    </row>
    <row r="7438" spans="1:1" x14ac:dyDescent="0.3">
      <c r="A7438" s="22">
        <v>4478351</v>
      </c>
    </row>
    <row r="7439" spans="1:1" x14ac:dyDescent="0.3">
      <c r="A7439" s="21">
        <v>4469879</v>
      </c>
    </row>
    <row r="7440" spans="1:1" x14ac:dyDescent="0.3">
      <c r="A7440" s="22">
        <v>4513805</v>
      </c>
    </row>
    <row r="7441" spans="1:1" x14ac:dyDescent="0.3">
      <c r="A7441" s="21">
        <v>4533044</v>
      </c>
    </row>
    <row r="7442" spans="1:1" x14ac:dyDescent="0.3">
      <c r="A7442" s="22">
        <v>4551337</v>
      </c>
    </row>
    <row r="7443" spans="1:1" x14ac:dyDescent="0.3">
      <c r="A7443" s="21">
        <v>4571733</v>
      </c>
    </row>
    <row r="7444" spans="1:1" x14ac:dyDescent="0.3">
      <c r="A7444" s="22">
        <v>4590771</v>
      </c>
    </row>
    <row r="7445" spans="1:1" x14ac:dyDescent="0.3">
      <c r="A7445" s="21">
        <v>4609838</v>
      </c>
    </row>
    <row r="7446" spans="1:1" x14ac:dyDescent="0.3">
      <c r="A7446" s="22">
        <v>4624374</v>
      </c>
    </row>
    <row r="7447" spans="1:1" x14ac:dyDescent="0.3">
      <c r="A7447" s="21">
        <v>4644830</v>
      </c>
    </row>
    <row r="7448" spans="1:1" x14ac:dyDescent="0.3">
      <c r="A7448" s="22">
        <v>4660936</v>
      </c>
    </row>
    <row r="7449" spans="1:1" x14ac:dyDescent="0.3">
      <c r="A7449" s="21">
        <v>4678152</v>
      </c>
    </row>
    <row r="7450" spans="1:1" x14ac:dyDescent="0.3">
      <c r="A7450" s="22">
        <v>4697404</v>
      </c>
    </row>
    <row r="7451" spans="1:1" x14ac:dyDescent="0.3">
      <c r="A7451" s="21">
        <v>4709623</v>
      </c>
    </row>
    <row r="7452" spans="1:1" x14ac:dyDescent="0.3">
      <c r="A7452" s="22">
        <v>4726287</v>
      </c>
    </row>
    <row r="7453" spans="1:1" x14ac:dyDescent="0.3">
      <c r="A7453" s="21">
        <v>4737136</v>
      </c>
    </row>
    <row r="7454" spans="1:1" x14ac:dyDescent="0.3">
      <c r="A7454" s="22">
        <v>4753586</v>
      </c>
    </row>
    <row r="7455" spans="1:1" x14ac:dyDescent="0.3">
      <c r="A7455" s="21">
        <v>4767543</v>
      </c>
    </row>
    <row r="7456" spans="1:1" x14ac:dyDescent="0.3">
      <c r="A7456" s="22">
        <v>4783653</v>
      </c>
    </row>
    <row r="7457" spans="1:1" x14ac:dyDescent="0.3">
      <c r="A7457" s="21">
        <v>4799240</v>
      </c>
    </row>
    <row r="7458" spans="1:1" x14ac:dyDescent="0.3">
      <c r="A7458" s="22">
        <v>4813200</v>
      </c>
    </row>
    <row r="7459" spans="1:1" x14ac:dyDescent="0.3">
      <c r="A7459" s="21">
        <v>4826022</v>
      </c>
    </row>
    <row r="7460" spans="1:1" x14ac:dyDescent="0.3">
      <c r="A7460" s="22">
        <v>4838094</v>
      </c>
    </row>
    <row r="7461" spans="1:1" x14ac:dyDescent="0.3">
      <c r="A7461" s="21">
        <v>4851534</v>
      </c>
    </row>
    <row r="7462" spans="1:1" x14ac:dyDescent="0.3">
      <c r="A7462" s="22">
        <v>4867430</v>
      </c>
    </row>
    <row r="7463" spans="1:1" x14ac:dyDescent="0.3">
      <c r="A7463" s="21">
        <v>4885186</v>
      </c>
    </row>
    <row r="7464" spans="1:1" x14ac:dyDescent="0.3">
      <c r="A7464" s="22">
        <v>4900473</v>
      </c>
    </row>
    <row r="7465" spans="1:1" x14ac:dyDescent="0.3">
      <c r="A7465" s="21">
        <v>4916957</v>
      </c>
    </row>
    <row r="7466" spans="1:1" x14ac:dyDescent="0.3">
      <c r="A7466" s="22">
        <v>4931204</v>
      </c>
    </row>
    <row r="7467" spans="1:1" x14ac:dyDescent="0.3">
      <c r="A7467" s="21">
        <v>4946243</v>
      </c>
    </row>
    <row r="7468" spans="1:1" x14ac:dyDescent="0.3">
      <c r="A7468" s="22">
        <v>4962376</v>
      </c>
    </row>
    <row r="7469" spans="1:1" x14ac:dyDescent="0.3">
      <c r="A7469" s="21">
        <v>4975260</v>
      </c>
    </row>
    <row r="7470" spans="1:1" x14ac:dyDescent="0.3">
      <c r="A7470" s="22">
        <v>4989862</v>
      </c>
    </row>
    <row r="7471" spans="1:1" x14ac:dyDescent="0.3">
      <c r="A7471" s="21">
        <v>5006232</v>
      </c>
    </row>
    <row r="7472" spans="1:1" x14ac:dyDescent="0.3">
      <c r="A7472" s="22">
        <v>5020566</v>
      </c>
    </row>
    <row r="7473" spans="1:1" x14ac:dyDescent="0.3">
      <c r="A7473" s="21">
        <v>5035900</v>
      </c>
    </row>
    <row r="7474" spans="1:1" x14ac:dyDescent="0.3">
      <c r="A7474" s="22">
        <v>5046290</v>
      </c>
    </row>
    <row r="7475" spans="1:1" x14ac:dyDescent="0.3">
      <c r="A7475" s="21">
        <v>5057812</v>
      </c>
    </row>
    <row r="7476" spans="1:1" x14ac:dyDescent="0.3">
      <c r="A7476" s="22">
        <v>5072399</v>
      </c>
    </row>
    <row r="7477" spans="1:1" x14ac:dyDescent="0.3">
      <c r="A7477" s="21">
        <v>5084923</v>
      </c>
    </row>
    <row r="7478" spans="1:1" x14ac:dyDescent="0.3">
      <c r="A7478" s="22">
        <v>5097274</v>
      </c>
    </row>
    <row r="7479" spans="1:1" x14ac:dyDescent="0.3">
      <c r="A7479" s="21">
        <v>5113068</v>
      </c>
    </row>
    <row r="7480" spans="1:1" x14ac:dyDescent="0.3">
      <c r="A7480" s="22">
        <v>5126992</v>
      </c>
    </row>
    <row r="7481" spans="1:1" x14ac:dyDescent="0.3">
      <c r="A7481" s="21">
        <v>5139500</v>
      </c>
    </row>
    <row r="7482" spans="1:1" x14ac:dyDescent="0.3">
      <c r="A7482" s="22">
        <v>5150854</v>
      </c>
    </row>
    <row r="7483" spans="1:1" x14ac:dyDescent="0.3">
      <c r="A7483" s="21">
        <v>5168803.35153089</v>
      </c>
    </row>
    <row r="7484" spans="1:1" x14ac:dyDescent="0.3">
      <c r="A7484" s="22">
        <v>5175741</v>
      </c>
    </row>
    <row r="7485" spans="1:1" x14ac:dyDescent="0.3">
      <c r="A7485" s="21">
        <v>5185675</v>
      </c>
    </row>
    <row r="7486" spans="1:1" x14ac:dyDescent="0.3">
      <c r="A7486" s="22">
        <v>5199013</v>
      </c>
    </row>
    <row r="7487" spans="1:1" x14ac:dyDescent="0.3">
      <c r="A7487" s="21">
        <v>5208961</v>
      </c>
    </row>
    <row r="7488" spans="1:1" x14ac:dyDescent="0.3">
      <c r="A7488" s="22">
        <v>5217119</v>
      </c>
    </row>
    <row r="7489" spans="1:1" x14ac:dyDescent="0.3">
      <c r="A7489" s="21">
        <v>5225096</v>
      </c>
    </row>
    <row r="7490" spans="1:1" x14ac:dyDescent="0.3">
      <c r="A7490" s="22">
        <v>5233424</v>
      </c>
    </row>
    <row r="7491" spans="1:1" x14ac:dyDescent="0.3">
      <c r="A7491" s="21">
        <v>5243351</v>
      </c>
    </row>
    <row r="7492" spans="1:1" x14ac:dyDescent="0.3">
      <c r="A7492" s="22">
        <v>5252988</v>
      </c>
    </row>
    <row r="7493" spans="1:1" x14ac:dyDescent="0.3">
      <c r="A7493" s="21">
        <v>5265585</v>
      </c>
    </row>
    <row r="7494" spans="1:1" x14ac:dyDescent="0.3">
      <c r="A7494" s="22">
        <v>5275052</v>
      </c>
    </row>
    <row r="7495" spans="1:1" x14ac:dyDescent="0.3">
      <c r="A7495" s="21">
        <v>5282669</v>
      </c>
    </row>
    <row r="7496" spans="1:1" x14ac:dyDescent="0.3">
      <c r="A7496" s="22">
        <v>5290647</v>
      </c>
    </row>
    <row r="7497" spans="1:1" x14ac:dyDescent="0.3">
      <c r="A7497" s="21">
        <v>5300299</v>
      </c>
    </row>
    <row r="7498" spans="1:1" x14ac:dyDescent="0.3">
      <c r="A7498" s="22">
        <v>5311257</v>
      </c>
    </row>
    <row r="7499" spans="1:1" x14ac:dyDescent="0.3">
      <c r="A7499" s="21">
        <v>5322362</v>
      </c>
    </row>
    <row r="7500" spans="1:1" x14ac:dyDescent="0.3">
      <c r="A7500" s="22">
        <v>5334670</v>
      </c>
    </row>
    <row r="7501" spans="1:1" x14ac:dyDescent="0.3">
      <c r="A7501" s="21">
        <v>5344419</v>
      </c>
    </row>
    <row r="7502" spans="1:1" x14ac:dyDescent="0.3">
      <c r="A7502" s="22">
        <v>5352653</v>
      </c>
    </row>
    <row r="7503" spans="1:1" x14ac:dyDescent="0.3">
      <c r="A7503" s="21">
        <v>5360875</v>
      </c>
    </row>
    <row r="7504" spans="1:1" x14ac:dyDescent="0.3">
      <c r="A7504" s="22">
        <v>5371930</v>
      </c>
    </row>
    <row r="7505" spans="1:1" x14ac:dyDescent="0.3">
      <c r="A7505" s="21">
        <v>5382715</v>
      </c>
    </row>
    <row r="7506" spans="1:1" x14ac:dyDescent="0.3">
      <c r="A7506" s="22">
        <v>5397226</v>
      </c>
    </row>
    <row r="7507" spans="1:1" x14ac:dyDescent="0.3">
      <c r="A7507" s="21">
        <v>5415597</v>
      </c>
    </row>
    <row r="7508" spans="1:1" x14ac:dyDescent="0.3">
      <c r="A7508" s="22">
        <v>5431160</v>
      </c>
    </row>
    <row r="7509" spans="1:1" x14ac:dyDescent="0.3">
      <c r="A7509" s="21">
        <v>5445617</v>
      </c>
    </row>
    <row r="7510" spans="1:1" x14ac:dyDescent="0.3">
      <c r="A7510" s="22">
        <v>5457670</v>
      </c>
    </row>
    <row r="7511" spans="1:1" x14ac:dyDescent="0.3">
      <c r="A7511" s="21">
        <v>5468632</v>
      </c>
    </row>
    <row r="7512" spans="1:1" x14ac:dyDescent="0.3">
      <c r="A7512" s="22">
        <v>5483057</v>
      </c>
    </row>
    <row r="7513" spans="1:1" x14ac:dyDescent="0.3">
      <c r="A7513" s="21">
        <v>5495533</v>
      </c>
    </row>
    <row r="7514" spans="1:1" x14ac:dyDescent="0.3">
      <c r="A7514" s="22">
        <v>5505786</v>
      </c>
    </row>
    <row r="7515" spans="1:1" x14ac:dyDescent="0.3">
      <c r="A7515" s="21">
        <v>5518756</v>
      </c>
    </row>
    <row r="7516" spans="1:1" x14ac:dyDescent="0.3">
      <c r="A7516" s="22">
        <v>5528514</v>
      </c>
    </row>
    <row r="7517" spans="1:1" x14ac:dyDescent="0.3">
      <c r="A7517" s="21">
        <v>5538599</v>
      </c>
    </row>
    <row r="7518" spans="1:1" x14ac:dyDescent="0.3">
      <c r="A7518" s="22">
        <v>5550422</v>
      </c>
    </row>
    <row r="7519" spans="1:1" x14ac:dyDescent="0.3">
      <c r="A7519" s="21">
        <v>5561652</v>
      </c>
    </row>
    <row r="7520" spans="1:1" x14ac:dyDescent="0.3">
      <c r="A7520" s="22">
        <v>5570800</v>
      </c>
    </row>
    <row r="7521" spans="1:1" x14ac:dyDescent="0.3">
      <c r="A7521" s="21">
        <v>5583848</v>
      </c>
    </row>
    <row r="7522" spans="1:1" x14ac:dyDescent="0.3">
      <c r="A7522" s="22">
        <v>5596078</v>
      </c>
    </row>
    <row r="7523" spans="1:1" x14ac:dyDescent="0.3">
      <c r="A7523" s="21">
        <v>5605862</v>
      </c>
    </row>
    <row r="7524" spans="1:1" x14ac:dyDescent="0.3">
      <c r="A7524" s="22">
        <v>5625962</v>
      </c>
    </row>
    <row r="7525" spans="1:1" x14ac:dyDescent="0.3">
      <c r="A7525" s="21">
        <v>5625820</v>
      </c>
    </row>
    <row r="7526" spans="1:1" x14ac:dyDescent="0.3">
      <c r="A7526" s="22">
        <v>5638144</v>
      </c>
    </row>
    <row r="7527" spans="1:1" x14ac:dyDescent="0.3">
      <c r="A7527" s="21">
        <v>5649345</v>
      </c>
    </row>
    <row r="7528" spans="1:1" x14ac:dyDescent="0.3">
      <c r="A7528" s="22">
        <v>5660355</v>
      </c>
    </row>
    <row r="7529" spans="1:1" x14ac:dyDescent="0.3">
      <c r="A7529" s="21">
        <v>5672924</v>
      </c>
    </row>
    <row r="7530" spans="1:1" x14ac:dyDescent="0.3">
      <c r="A7530" s="22">
        <v>5683302</v>
      </c>
    </row>
    <row r="7531" spans="1:1" x14ac:dyDescent="0.3">
      <c r="A7531" s="21">
        <v>5692600</v>
      </c>
    </row>
    <row r="7532" spans="1:1" x14ac:dyDescent="0.3">
      <c r="A7532" s="22">
        <v>5704601</v>
      </c>
    </row>
    <row r="7533" spans="1:1" x14ac:dyDescent="0.3">
      <c r="A7533" s="21">
        <v>5716356</v>
      </c>
    </row>
    <row r="7534" spans="1:1" x14ac:dyDescent="0.3">
      <c r="A7534" s="22">
        <v>5730029</v>
      </c>
    </row>
    <row r="7535" spans="1:1" x14ac:dyDescent="0.3">
      <c r="A7535" s="21">
        <v>5740740</v>
      </c>
    </row>
    <row r="7536" spans="1:1" x14ac:dyDescent="0.3">
      <c r="A7536" s="22">
        <v>5752962</v>
      </c>
    </row>
    <row r="7537" spans="1:1" x14ac:dyDescent="0.3">
      <c r="A7537" s="21">
        <v>5763067</v>
      </c>
    </row>
    <row r="7538" spans="1:1" x14ac:dyDescent="0.3">
      <c r="A7538" s="22">
        <v>5777287</v>
      </c>
    </row>
    <row r="7539" spans="1:1" x14ac:dyDescent="0.3">
      <c r="A7539" s="21">
        <v>5791627</v>
      </c>
    </row>
    <row r="7540" spans="1:1" x14ac:dyDescent="0.3">
      <c r="A7540" s="22">
        <v>5802842</v>
      </c>
    </row>
    <row r="7541" spans="1:1" x14ac:dyDescent="0.3">
      <c r="A7541" s="21">
        <v>5814376</v>
      </c>
    </row>
    <row r="7542" spans="1:1" x14ac:dyDescent="0.3">
      <c r="A7542" s="22">
        <v>5825074</v>
      </c>
    </row>
    <row r="7543" spans="1:1" x14ac:dyDescent="0.3">
      <c r="A7543" s="21">
        <v>5835206</v>
      </c>
    </row>
    <row r="7544" spans="1:1" x14ac:dyDescent="0.3">
      <c r="A7544" s="22">
        <v>5846493</v>
      </c>
    </row>
    <row r="7545" spans="1:1" x14ac:dyDescent="0.3">
      <c r="A7545" s="21">
        <v>5855874</v>
      </c>
    </row>
    <row r="7546" spans="1:1" x14ac:dyDescent="0.3">
      <c r="A7546" s="22">
        <v>5867300</v>
      </c>
    </row>
    <row r="7547" spans="1:1" x14ac:dyDescent="0.3">
      <c r="A7547" s="21">
        <v>5881206</v>
      </c>
    </row>
    <row r="7548" spans="1:1" x14ac:dyDescent="0.3">
      <c r="A7548" s="22">
        <v>5897931</v>
      </c>
    </row>
    <row r="7549" spans="1:1" x14ac:dyDescent="0.3">
      <c r="A7549" s="21">
        <v>5916328</v>
      </c>
    </row>
    <row r="7550" spans="1:1" x14ac:dyDescent="0.3">
      <c r="A7550" s="22">
        <v>5936375</v>
      </c>
    </row>
    <row r="7551" spans="1:1" x14ac:dyDescent="0.3">
      <c r="A7551" s="21">
        <v>5950602</v>
      </c>
    </row>
    <row r="7552" spans="1:1" x14ac:dyDescent="0.3">
      <c r="A7552" s="22">
        <v>5969855</v>
      </c>
    </row>
    <row r="7553" spans="1:1" x14ac:dyDescent="0.3">
      <c r="A7553" s="21">
        <v>5997234</v>
      </c>
    </row>
    <row r="7554" spans="1:1" x14ac:dyDescent="0.3">
      <c r="A7554" s="22">
        <v>6019339</v>
      </c>
    </row>
    <row r="7555" spans="1:1" x14ac:dyDescent="0.3">
      <c r="A7555" s="21">
        <v>6049068</v>
      </c>
    </row>
    <row r="7556" spans="1:1" x14ac:dyDescent="0.3">
      <c r="A7556" s="22">
        <v>6074786</v>
      </c>
    </row>
    <row r="7557" spans="1:1" x14ac:dyDescent="0.3">
      <c r="A7557" s="21">
        <v>6103660</v>
      </c>
    </row>
    <row r="7558" spans="1:1" x14ac:dyDescent="0.3">
      <c r="A7558" s="22">
        <v>6142991</v>
      </c>
    </row>
    <row r="7559" spans="1:1" x14ac:dyDescent="0.3">
      <c r="A7559" s="21">
        <v>6180019</v>
      </c>
    </row>
    <row r="7560" spans="1:1" x14ac:dyDescent="0.3">
      <c r="A7560" s="22">
        <v>6216693</v>
      </c>
    </row>
    <row r="7561" spans="1:1" x14ac:dyDescent="0.3">
      <c r="A7561" s="21">
        <v>6254279</v>
      </c>
    </row>
    <row r="7562" spans="1:1" x14ac:dyDescent="0.3">
      <c r="A7562" s="22">
        <v>6292389</v>
      </c>
    </row>
    <row r="7563" spans="1:1" x14ac:dyDescent="0.3">
      <c r="A7563" s="21">
        <v>6327654</v>
      </c>
    </row>
    <row r="7564" spans="1:1" x14ac:dyDescent="0.3">
      <c r="A7564" s="22">
        <v>6368644</v>
      </c>
    </row>
    <row r="7565" spans="1:1" x14ac:dyDescent="0.3">
      <c r="A7565" s="21">
        <v>6410544</v>
      </c>
    </row>
    <row r="7566" spans="1:1" x14ac:dyDescent="0.3">
      <c r="A7566" s="22">
        <v>6448625</v>
      </c>
    </row>
    <row r="7567" spans="1:1" x14ac:dyDescent="0.3">
      <c r="A7567" s="21">
        <v>6482575</v>
      </c>
    </row>
    <row r="7568" spans="1:1" x14ac:dyDescent="0.3">
      <c r="A7568" s="22">
        <v>6525814</v>
      </c>
    </row>
    <row r="7569" spans="1:1" x14ac:dyDescent="0.3">
      <c r="A7569" s="21">
        <v>6599651</v>
      </c>
    </row>
    <row r="7570" spans="1:1" x14ac:dyDescent="0.3">
      <c r="A7570" s="22">
        <v>6642174</v>
      </c>
    </row>
    <row r="7571" spans="1:1" x14ac:dyDescent="0.3">
      <c r="A7571" s="21">
        <v>6678083</v>
      </c>
    </row>
    <row r="7572" spans="1:1" x14ac:dyDescent="0.3">
      <c r="A7572" s="22">
        <v>6708382</v>
      </c>
    </row>
    <row r="7573" spans="1:1" x14ac:dyDescent="0.3">
      <c r="A7573" s="21">
        <v>6744277</v>
      </c>
    </row>
    <row r="7574" spans="1:1" x14ac:dyDescent="0.3">
      <c r="A7574" s="22">
        <v>6777383</v>
      </c>
    </row>
    <row r="7575" spans="1:1" x14ac:dyDescent="0.3">
      <c r="A7575" s="21">
        <v>6848140</v>
      </c>
    </row>
    <row r="7576" spans="1:1" x14ac:dyDescent="0.3">
      <c r="A7576" s="22">
        <v>6884431</v>
      </c>
    </row>
    <row r="7577" spans="1:1" x14ac:dyDescent="0.3">
      <c r="A7577" s="21">
        <v>6921267</v>
      </c>
    </row>
    <row r="7578" spans="1:1" x14ac:dyDescent="0.3">
      <c r="A7578" s="22">
        <v>6952562</v>
      </c>
    </row>
    <row r="7579" spans="1:1" x14ac:dyDescent="0.3">
      <c r="A7579" s="21">
        <v>6977983</v>
      </c>
    </row>
    <row r="7580" spans="1:1" x14ac:dyDescent="0.3">
      <c r="A7580" s="22">
        <v>7029510</v>
      </c>
    </row>
    <row r="7581" spans="1:1" x14ac:dyDescent="0.3">
      <c r="A7581" s="21">
        <v>7065719</v>
      </c>
    </row>
    <row r="7582" spans="1:1" x14ac:dyDescent="0.3">
      <c r="A7582" s="22">
        <v>7101205</v>
      </c>
    </row>
    <row r="7583" spans="1:1" x14ac:dyDescent="0.3">
      <c r="A7583" s="21">
        <v>7192969</v>
      </c>
    </row>
    <row r="7584" spans="1:1" x14ac:dyDescent="0.3">
      <c r="A7584" s="22">
        <v>7240878</v>
      </c>
    </row>
    <row r="7585" spans="1:1" x14ac:dyDescent="0.3">
      <c r="A7585" s="21">
        <v>7286536</v>
      </c>
    </row>
    <row r="7586" spans="1:1" x14ac:dyDescent="0.3">
      <c r="A7586" s="22">
        <v>7324180</v>
      </c>
    </row>
    <row r="7587" spans="1:1" x14ac:dyDescent="0.3">
      <c r="A7587" s="21">
        <v>7424936</v>
      </c>
    </row>
    <row r="7588" spans="1:1" x14ac:dyDescent="0.3">
      <c r="A7588" s="22">
        <v>7477648</v>
      </c>
    </row>
    <row r="7589" spans="1:1" x14ac:dyDescent="0.3">
      <c r="A7589" s="21">
        <v>7525753</v>
      </c>
    </row>
    <row r="7590" spans="1:1" x14ac:dyDescent="0.3">
      <c r="A7590" s="22">
        <v>7584831</v>
      </c>
    </row>
    <row r="7591" spans="1:1" x14ac:dyDescent="0.3">
      <c r="A7591" s="21">
        <v>7639859</v>
      </c>
    </row>
    <row r="7592" spans="1:1" x14ac:dyDescent="0.3">
      <c r="A7592" s="22">
        <v>7692798</v>
      </c>
    </row>
    <row r="7593" spans="1:1" x14ac:dyDescent="0.3">
      <c r="A7593" s="21">
        <v>7735743</v>
      </c>
    </row>
    <row r="7594" spans="1:1" x14ac:dyDescent="0.3">
      <c r="A7594" s="22">
        <v>7788630</v>
      </c>
    </row>
    <row r="7595" spans="1:1" x14ac:dyDescent="0.3">
      <c r="A7595" s="21">
        <v>7845253</v>
      </c>
    </row>
    <row r="7596" spans="1:1" x14ac:dyDescent="0.3">
      <c r="A7596" s="22">
        <v>7894224</v>
      </c>
    </row>
    <row r="7597" spans="1:1" x14ac:dyDescent="0.3">
      <c r="A7597" s="21">
        <v>7944728</v>
      </c>
    </row>
    <row r="7598" spans="1:1" x14ac:dyDescent="0.3">
      <c r="A7598" s="22">
        <v>7998874</v>
      </c>
    </row>
    <row r="7599" spans="1:1" x14ac:dyDescent="0.3">
      <c r="A7599" s="21">
        <v>8059453</v>
      </c>
    </row>
    <row r="7600" spans="1:1" x14ac:dyDescent="0.3">
      <c r="A7600" s="22">
        <v>8100704</v>
      </c>
    </row>
    <row r="7601" spans="1:1" x14ac:dyDescent="0.3">
      <c r="A7601" s="21">
        <v>8148792</v>
      </c>
    </row>
    <row r="7602" spans="1:1" x14ac:dyDescent="0.3">
      <c r="A7602" s="22">
        <v>8207364</v>
      </c>
    </row>
    <row r="7603" spans="1:1" x14ac:dyDescent="0.3">
      <c r="A7603" s="21">
        <v>8249817</v>
      </c>
    </row>
    <row r="7604" spans="1:1" x14ac:dyDescent="0.3">
      <c r="A7604" s="22">
        <v>8278972</v>
      </c>
    </row>
    <row r="7605" spans="1:1" x14ac:dyDescent="0.3">
      <c r="A7605" s="21">
        <v>8335646</v>
      </c>
    </row>
    <row r="7606" spans="1:1" x14ac:dyDescent="0.3">
      <c r="A7606" s="22">
        <v>8389935</v>
      </c>
    </row>
    <row r="7607" spans="1:1" x14ac:dyDescent="0.3">
      <c r="A7607" s="21">
        <v>8434488</v>
      </c>
    </row>
    <row r="7608" spans="1:1" x14ac:dyDescent="0.3">
      <c r="A7608" s="22">
        <v>8490974</v>
      </c>
    </row>
    <row r="7609" spans="1:1" x14ac:dyDescent="0.3">
      <c r="A7609" s="21">
        <v>8544919</v>
      </c>
    </row>
    <row r="7610" spans="1:1" x14ac:dyDescent="0.3">
      <c r="A7610" s="22">
        <v>8604940</v>
      </c>
    </row>
    <row r="7611" spans="1:1" x14ac:dyDescent="0.3">
      <c r="A7611" s="21">
        <v>8656065</v>
      </c>
    </row>
    <row r="7612" spans="1:1" x14ac:dyDescent="0.3">
      <c r="A7612" s="22">
        <v>8716686</v>
      </c>
    </row>
    <row r="7613" spans="1:1" x14ac:dyDescent="0.3">
      <c r="A7613" s="21">
        <v>8773975</v>
      </c>
    </row>
    <row r="7614" spans="1:1" x14ac:dyDescent="0.3">
      <c r="A7614" s="22">
        <v>8814415</v>
      </c>
    </row>
    <row r="7615" spans="1:1" x14ac:dyDescent="0.3">
      <c r="A7615" s="21">
        <v>8861641</v>
      </c>
    </row>
    <row r="7616" spans="1:1" x14ac:dyDescent="0.3">
      <c r="A7616" s="22">
        <v>8898380</v>
      </c>
    </row>
    <row r="7617" spans="1:1" x14ac:dyDescent="0.3">
      <c r="A7617" s="21">
        <v>8938645</v>
      </c>
    </row>
    <row r="7618" spans="1:1" x14ac:dyDescent="0.3">
      <c r="A7618" s="22">
        <v>8983236</v>
      </c>
    </row>
    <row r="7619" spans="1:1" x14ac:dyDescent="0.3">
      <c r="A7619" s="21">
        <v>9022574</v>
      </c>
    </row>
    <row r="7620" spans="1:1" x14ac:dyDescent="0.3">
      <c r="A7620" s="22">
        <v>9066227</v>
      </c>
    </row>
    <row r="7621" spans="1:1" x14ac:dyDescent="0.3">
      <c r="A7621" s="21">
        <v>9101699</v>
      </c>
    </row>
    <row r="7622" spans="1:1" x14ac:dyDescent="0.3">
      <c r="A7622" s="22">
        <v>9140410</v>
      </c>
    </row>
    <row r="7623" spans="1:1" x14ac:dyDescent="0.3">
      <c r="A7623" s="21">
        <v>9175094</v>
      </c>
    </row>
    <row r="7624" spans="1:1" x14ac:dyDescent="0.3">
      <c r="A7624" s="22">
        <v>9216159</v>
      </c>
    </row>
    <row r="7625" spans="1:1" x14ac:dyDescent="0.3">
      <c r="A7625" s="21">
        <v>9258482</v>
      </c>
    </row>
    <row r="7626" spans="1:1" x14ac:dyDescent="0.3">
      <c r="A7626" s="22">
        <v>9297978</v>
      </c>
    </row>
    <row r="7627" spans="1:1" x14ac:dyDescent="0.3">
      <c r="A7627" s="21">
        <v>9342064</v>
      </c>
    </row>
    <row r="7628" spans="1:1" x14ac:dyDescent="0.3">
      <c r="A7628" s="22">
        <v>9384507</v>
      </c>
    </row>
    <row r="7629" spans="1:1" x14ac:dyDescent="0.3">
      <c r="A7629" s="21">
        <v>9435232</v>
      </c>
    </row>
    <row r="7630" spans="1:1" x14ac:dyDescent="0.3">
      <c r="A7630" s="22">
        <v>9565542</v>
      </c>
    </row>
    <row r="7631" spans="1:1" x14ac:dyDescent="0.3">
      <c r="A7631" s="21">
        <v>9629486</v>
      </c>
    </row>
    <row r="7632" spans="1:1" x14ac:dyDescent="0.3">
      <c r="A7632" s="22">
        <v>9679940</v>
      </c>
    </row>
    <row r="7633" spans="1:1" x14ac:dyDescent="0.3">
      <c r="A7633" s="21">
        <v>9731710</v>
      </c>
    </row>
    <row r="7634" spans="1:1" x14ac:dyDescent="0.3">
      <c r="A7634" s="22">
        <v>9784355</v>
      </c>
    </row>
    <row r="7635" spans="1:1" x14ac:dyDescent="0.3">
      <c r="A7635" s="21">
        <v>9823984</v>
      </c>
    </row>
    <row r="7636" spans="1:1" x14ac:dyDescent="0.3">
      <c r="A7636" s="22">
        <v>9880072</v>
      </c>
    </row>
    <row r="7637" spans="1:1" x14ac:dyDescent="0.3">
      <c r="A7637" s="21">
        <v>9935676</v>
      </c>
    </row>
    <row r="7638" spans="1:1" x14ac:dyDescent="0.3">
      <c r="A7638" s="22">
        <v>9983671</v>
      </c>
    </row>
    <row r="7639" spans="1:1" x14ac:dyDescent="0.3">
      <c r="A7639" s="21">
        <v>10035595</v>
      </c>
    </row>
    <row r="7640" spans="1:1" x14ac:dyDescent="0.3">
      <c r="A7640" s="22">
        <v>10084282</v>
      </c>
    </row>
    <row r="7641" spans="1:1" x14ac:dyDescent="0.3">
      <c r="A7641" s="21">
        <v>10137548</v>
      </c>
    </row>
    <row r="7642" spans="1:1" x14ac:dyDescent="0.3">
      <c r="A7642" s="22">
        <v>10182460</v>
      </c>
    </row>
    <row r="7643" spans="1:1" x14ac:dyDescent="0.3">
      <c r="A7643" s="21">
        <v>10232119</v>
      </c>
    </row>
    <row r="7644" spans="1:1" x14ac:dyDescent="0.3">
      <c r="A7644" s="22">
        <v>10298110</v>
      </c>
    </row>
    <row r="7645" spans="1:1" x14ac:dyDescent="0.3">
      <c r="A7645" s="21">
        <v>10342620</v>
      </c>
    </row>
    <row r="7646" spans="1:1" x14ac:dyDescent="0.3">
      <c r="A7646" s="22">
        <v>10389967</v>
      </c>
    </row>
    <row r="7647" spans="1:1" x14ac:dyDescent="0.3">
      <c r="A7647" s="21">
        <v>10440825</v>
      </c>
    </row>
    <row r="7648" spans="1:1" x14ac:dyDescent="0.3">
      <c r="A7648" s="22">
        <v>10494158</v>
      </c>
    </row>
    <row r="7649" spans="1:1" x14ac:dyDescent="0.3">
      <c r="A7649" s="21">
        <v>10533026</v>
      </c>
    </row>
    <row r="7650" spans="1:1" x14ac:dyDescent="0.3">
      <c r="A7650" s="22">
        <v>10576738</v>
      </c>
    </row>
    <row r="7651" spans="1:1" x14ac:dyDescent="0.3">
      <c r="A7651" s="21">
        <v>10635714</v>
      </c>
    </row>
    <row r="7652" spans="1:1" x14ac:dyDescent="0.3">
      <c r="A7652" s="22">
        <v>10684959</v>
      </c>
    </row>
    <row r="7653" spans="1:1" x14ac:dyDescent="0.3">
      <c r="A7653" s="21">
        <v>10735608</v>
      </c>
    </row>
    <row r="7654" spans="1:1" x14ac:dyDescent="0.3">
      <c r="A7654" s="22">
        <v>10792160</v>
      </c>
    </row>
    <row r="7655" spans="1:1" x14ac:dyDescent="0.3">
      <c r="A7655" s="21">
        <v>10854009</v>
      </c>
    </row>
    <row r="7656" spans="1:1" x14ac:dyDescent="0.3">
      <c r="A7656" s="22">
        <v>10936966</v>
      </c>
    </row>
    <row r="7657" spans="1:1" x14ac:dyDescent="0.3">
      <c r="A7657" s="21">
        <v>10960727</v>
      </c>
    </row>
    <row r="7658" spans="1:1" x14ac:dyDescent="0.3">
      <c r="A7658" s="22">
        <v>11013912</v>
      </c>
    </row>
    <row r="7659" spans="1:1" x14ac:dyDescent="0.3">
      <c r="A7659" s="21">
        <v>11066130</v>
      </c>
    </row>
    <row r="7660" spans="1:1" x14ac:dyDescent="0.3">
      <c r="A7660" s="22">
        <v>11131066</v>
      </c>
    </row>
    <row r="7661" spans="1:1" x14ac:dyDescent="0.3">
      <c r="A7661" s="21">
        <v>11192262</v>
      </c>
    </row>
    <row r="7662" spans="1:1" x14ac:dyDescent="0.3">
      <c r="A7662" s="22">
        <v>11262858</v>
      </c>
    </row>
    <row r="7663" spans="1:1" x14ac:dyDescent="0.3">
      <c r="A7663" s="21">
        <v>11318675</v>
      </c>
    </row>
    <row r="7664" spans="1:1" x14ac:dyDescent="0.3">
      <c r="A7664" s="22">
        <v>11372890</v>
      </c>
    </row>
    <row r="7665" spans="1:1" x14ac:dyDescent="0.3">
      <c r="A7665" s="21">
        <v>11433351</v>
      </c>
    </row>
    <row r="7666" spans="1:1" x14ac:dyDescent="0.3">
      <c r="A7666" s="22">
        <v>11491499</v>
      </c>
    </row>
    <row r="7667" spans="1:1" x14ac:dyDescent="0.3">
      <c r="A7667" s="21">
        <v>11553805</v>
      </c>
    </row>
    <row r="7668" spans="1:1" x14ac:dyDescent="0.3">
      <c r="A7668" s="22">
        <v>11605070</v>
      </c>
    </row>
    <row r="7669" spans="1:1" x14ac:dyDescent="0.3">
      <c r="A7669" s="21">
        <v>11661115</v>
      </c>
    </row>
    <row r="7670" spans="1:1" x14ac:dyDescent="0.3">
      <c r="A7670" s="22">
        <v>11709022</v>
      </c>
    </row>
    <row r="7671" spans="1:1" x14ac:dyDescent="0.3">
      <c r="A7671" s="21">
        <v>11750766</v>
      </c>
    </row>
    <row r="7672" spans="1:1" x14ac:dyDescent="0.3">
      <c r="A7672" s="22">
        <v>11818617</v>
      </c>
    </row>
    <row r="7673" spans="1:1" x14ac:dyDescent="0.3">
      <c r="A7673" s="21">
        <v>11868563</v>
      </c>
    </row>
    <row r="7674" spans="1:1" x14ac:dyDescent="0.3">
      <c r="A7674" s="22">
        <v>11923457</v>
      </c>
    </row>
    <row r="7675" spans="1:1" x14ac:dyDescent="0.3">
      <c r="A7675" s="21">
        <v>11980967</v>
      </c>
    </row>
    <row r="7676" spans="1:1" x14ac:dyDescent="0.3">
      <c r="A7676" s="22">
        <v>12033914</v>
      </c>
    </row>
    <row r="7677" spans="1:1" x14ac:dyDescent="0.3">
      <c r="A7677" s="21">
        <v>12079518</v>
      </c>
    </row>
    <row r="7678" spans="1:1" x14ac:dyDescent="0.3">
      <c r="A7678" s="22">
        <v>12132503</v>
      </c>
    </row>
    <row r="7679" spans="1:1" x14ac:dyDescent="0.3">
      <c r="A7679" s="21">
        <v>12184347</v>
      </c>
    </row>
    <row r="7680" spans="1:1" x14ac:dyDescent="0.3">
      <c r="A7680" s="22">
        <v>12117785.1660059</v>
      </c>
    </row>
    <row r="7681" spans="1:1" x14ac:dyDescent="0.3">
      <c r="A7681" s="21">
        <v>918.89177963284499</v>
      </c>
    </row>
    <row r="7682" spans="1:1" x14ac:dyDescent="0.3">
      <c r="A7682" s="22">
        <v>1196.5479995650201</v>
      </c>
    </row>
    <row r="7683" spans="1:1" x14ac:dyDescent="0.3">
      <c r="A7683" s="21">
        <v>2269.17318402403</v>
      </c>
    </row>
    <row r="7684" spans="1:1" x14ac:dyDescent="0.3">
      <c r="A7684" s="22">
        <v>359.32021769745398</v>
      </c>
    </row>
    <row r="7685" spans="1:1" x14ac:dyDescent="0.3">
      <c r="A7685" s="21">
        <v>461.38865402944299</v>
      </c>
    </row>
    <row r="7686" spans="1:1" x14ac:dyDescent="0.3">
      <c r="A7686" s="22">
        <v>846.95570064818605</v>
      </c>
    </row>
    <row r="7687" spans="1:1" x14ac:dyDescent="0.3">
      <c r="A7687" s="21">
        <v>1134.6842117727199</v>
      </c>
    </row>
    <row r="7688" spans="1:1" x14ac:dyDescent="0.3">
      <c r="A7688" s="22">
        <v>1150.4642256351201</v>
      </c>
    </row>
    <row r="7689" spans="1:1" x14ac:dyDescent="0.3">
      <c r="A7689" s="21">
        <v>1140.17412189072</v>
      </c>
    </row>
    <row r="7690" spans="1:1" x14ac:dyDescent="0.3">
      <c r="A7690" s="22">
        <v>786.02939925262399</v>
      </c>
    </row>
    <row r="7691" spans="1:1" x14ac:dyDescent="0.3">
      <c r="A7691" s="21">
        <v>863.24682448056205</v>
      </c>
    </row>
    <row r="7692" spans="1:1" x14ac:dyDescent="0.3">
      <c r="A7692" s="22">
        <v>944.21370538850897</v>
      </c>
    </row>
    <row r="7693" spans="1:1" x14ac:dyDescent="0.3">
      <c r="A7693" s="21">
        <v>1017.69174681485</v>
      </c>
    </row>
    <row r="7694" spans="1:1" x14ac:dyDescent="0.3">
      <c r="A7694" s="22">
        <v>4174.8890600451195</v>
      </c>
    </row>
    <row r="7695" spans="1:1" x14ac:dyDescent="0.3">
      <c r="A7695" s="21">
        <v>4451.2285996086202</v>
      </c>
    </row>
    <row r="7696" spans="1:1" x14ac:dyDescent="0.3">
      <c r="A7696" s="22">
        <v>5093.0171997896296</v>
      </c>
    </row>
    <row r="7697" spans="1:1" x14ac:dyDescent="0.3">
      <c r="A7697" s="21">
        <v>6210.2611141994403</v>
      </c>
    </row>
    <row r="7698" spans="1:1" x14ac:dyDescent="0.3">
      <c r="A7698" s="22">
        <v>9344.4137722755095</v>
      </c>
    </row>
    <row r="7699" spans="1:1" x14ac:dyDescent="0.3">
      <c r="A7699" s="21">
        <v>7303.0243646971403</v>
      </c>
    </row>
    <row r="7700" spans="1:1" x14ac:dyDescent="0.3">
      <c r="A7700" s="22">
        <v>7259.13661251551</v>
      </c>
    </row>
    <row r="7701" spans="1:1" x14ac:dyDescent="0.3">
      <c r="A7701" s="21">
        <v>10741.3749830783</v>
      </c>
    </row>
    <row r="7702" spans="1:1" x14ac:dyDescent="0.3">
      <c r="A7702" s="22">
        <v>10730.173863219599</v>
      </c>
    </row>
    <row r="7703" spans="1:1" x14ac:dyDescent="0.3">
      <c r="A7703" s="21">
        <v>10459.9541276818</v>
      </c>
    </row>
    <row r="7704" spans="1:1" x14ac:dyDescent="0.3">
      <c r="A7704" s="22">
        <v>3177.6292296840902</v>
      </c>
    </row>
    <row r="7705" spans="1:1" x14ac:dyDescent="0.3">
      <c r="A7705" s="21">
        <v>4532.4335762615701</v>
      </c>
    </row>
    <row r="7706" spans="1:1" x14ac:dyDescent="0.3">
      <c r="A7706" s="22">
        <v>4587</v>
      </c>
    </row>
    <row r="7707" spans="1:1" x14ac:dyDescent="0.3">
      <c r="A7707" s="21">
        <v>4397.4511029724499</v>
      </c>
    </row>
    <row r="7708" spans="1:1" x14ac:dyDescent="0.3">
      <c r="A7708" s="22">
        <v>4888.8966930520201</v>
      </c>
    </row>
    <row r="7709" spans="1:1" x14ac:dyDescent="0.3">
      <c r="A7709" s="21">
        <v>7297.8165145542498</v>
      </c>
    </row>
    <row r="7710" spans="1:1" x14ac:dyDescent="0.3">
      <c r="A7710" s="22">
        <v>6580</v>
      </c>
    </row>
    <row r="7711" spans="1:1" x14ac:dyDescent="0.3">
      <c r="A7711" s="21">
        <v>6967</v>
      </c>
    </row>
    <row r="7712" spans="1:1" x14ac:dyDescent="0.3">
      <c r="A7712" s="22">
        <v>7613</v>
      </c>
    </row>
    <row r="7713" spans="1:1" x14ac:dyDescent="0.3">
      <c r="A7713" s="21">
        <v>7975</v>
      </c>
    </row>
    <row r="7714" spans="1:1" x14ac:dyDescent="0.3">
      <c r="A7714" s="22">
        <v>8560</v>
      </c>
    </row>
    <row r="7715" spans="1:1" x14ac:dyDescent="0.3">
      <c r="A7715" s="21">
        <v>9251</v>
      </c>
    </row>
    <row r="7716" spans="1:1" x14ac:dyDescent="0.3">
      <c r="A7716" s="22">
        <v>10017</v>
      </c>
    </row>
    <row r="7717" spans="1:1" x14ac:dyDescent="0.3">
      <c r="A7717" s="21">
        <v>11107</v>
      </c>
    </row>
    <row r="7718" spans="1:1" x14ac:dyDescent="0.3">
      <c r="A7718" s="22">
        <v>12483</v>
      </c>
    </row>
    <row r="7719" spans="1:1" x14ac:dyDescent="0.3">
      <c r="A7719" s="21">
        <v>13724</v>
      </c>
    </row>
    <row r="7720" spans="1:1" x14ac:dyDescent="0.3">
      <c r="A7720" s="22">
        <v>17594</v>
      </c>
    </row>
    <row r="7721" spans="1:1" x14ac:dyDescent="0.3">
      <c r="A7721" s="21">
        <v>19186</v>
      </c>
    </row>
    <row r="7722" spans="1:1" x14ac:dyDescent="0.3">
      <c r="A7722" s="22">
        <v>21367</v>
      </c>
    </row>
    <row r="7723" spans="1:1" x14ac:dyDescent="0.3">
      <c r="A7723" s="21">
        <v>23460</v>
      </c>
    </row>
    <row r="7724" spans="1:1" x14ac:dyDescent="0.3">
      <c r="A7724" s="22">
        <v>26233</v>
      </c>
    </row>
    <row r="7725" spans="1:1" x14ac:dyDescent="0.3">
      <c r="A7725" s="21">
        <v>29512</v>
      </c>
    </row>
    <row r="7726" spans="1:1" x14ac:dyDescent="0.3">
      <c r="A7726" s="22">
        <v>32122</v>
      </c>
    </row>
    <row r="7727" spans="1:1" x14ac:dyDescent="0.3">
      <c r="A7727" s="21">
        <v>35958</v>
      </c>
    </row>
    <row r="7728" spans="1:1" x14ac:dyDescent="0.3">
      <c r="A7728" s="22">
        <v>39083</v>
      </c>
    </row>
    <row r="7729" spans="1:1" x14ac:dyDescent="0.3">
      <c r="A7729" s="21">
        <v>42964</v>
      </c>
    </row>
    <row r="7730" spans="1:1" x14ac:dyDescent="0.3">
      <c r="A7730" s="22">
        <v>45685</v>
      </c>
    </row>
    <row r="7731" spans="1:1" x14ac:dyDescent="0.3">
      <c r="A7731" s="21">
        <v>50512</v>
      </c>
    </row>
    <row r="7732" spans="1:1" x14ac:dyDescent="0.3">
      <c r="A7732" s="22">
        <v>55404</v>
      </c>
    </row>
    <row r="7733" spans="1:1" x14ac:dyDescent="0.3">
      <c r="A7733" s="21">
        <v>60156</v>
      </c>
    </row>
    <row r="7734" spans="1:1" x14ac:dyDescent="0.3">
      <c r="A7734" s="22">
        <v>64898</v>
      </c>
    </row>
    <row r="7735" spans="1:1" x14ac:dyDescent="0.3">
      <c r="A7735" s="21">
        <v>69730</v>
      </c>
    </row>
    <row r="7736" spans="1:1" x14ac:dyDescent="0.3">
      <c r="A7736" s="22">
        <v>74898</v>
      </c>
    </row>
    <row r="7737" spans="1:1" x14ac:dyDescent="0.3">
      <c r="A7737" s="21">
        <v>79193</v>
      </c>
    </row>
    <row r="7738" spans="1:1" x14ac:dyDescent="0.3">
      <c r="A7738" s="22">
        <v>83806</v>
      </c>
    </row>
    <row r="7739" spans="1:1" x14ac:dyDescent="0.3">
      <c r="A7739" s="21">
        <v>88777</v>
      </c>
    </row>
    <row r="7740" spans="1:1" x14ac:dyDescent="0.3">
      <c r="A7740" s="22">
        <v>93535</v>
      </c>
    </row>
    <row r="7741" spans="1:1" x14ac:dyDescent="0.3">
      <c r="A7741" s="21">
        <v>98081</v>
      </c>
    </row>
    <row r="7742" spans="1:1" x14ac:dyDescent="0.3">
      <c r="A7742" s="22">
        <v>103098</v>
      </c>
    </row>
    <row r="7743" spans="1:1" x14ac:dyDescent="0.3">
      <c r="A7743" s="21">
        <v>107311</v>
      </c>
    </row>
    <row r="7744" spans="1:1" x14ac:dyDescent="0.3">
      <c r="A7744" s="22">
        <v>111595</v>
      </c>
    </row>
    <row r="7745" spans="1:1" x14ac:dyDescent="0.3">
      <c r="A7745" s="21">
        <v>116533</v>
      </c>
    </row>
    <row r="7746" spans="1:1" x14ac:dyDescent="0.3">
      <c r="A7746" s="22">
        <v>121178</v>
      </c>
    </row>
    <row r="7747" spans="1:1" x14ac:dyDescent="0.3">
      <c r="A7747" s="21">
        <v>128373</v>
      </c>
    </row>
    <row r="7748" spans="1:1" x14ac:dyDescent="0.3">
      <c r="A7748" s="22">
        <v>133724</v>
      </c>
    </row>
    <row r="7749" spans="1:1" x14ac:dyDescent="0.3">
      <c r="A7749" s="21">
        <v>140024</v>
      </c>
    </row>
    <row r="7750" spans="1:1" x14ac:dyDescent="0.3">
      <c r="A7750" s="22">
        <v>145398</v>
      </c>
    </row>
    <row r="7751" spans="1:1" x14ac:dyDescent="0.3">
      <c r="A7751" s="21">
        <v>151663</v>
      </c>
    </row>
    <row r="7752" spans="1:1" x14ac:dyDescent="0.3">
      <c r="A7752" s="22">
        <v>158599</v>
      </c>
    </row>
    <row r="7753" spans="1:1" x14ac:dyDescent="0.3">
      <c r="A7753" s="21">
        <v>166781</v>
      </c>
    </row>
    <row r="7754" spans="1:1" x14ac:dyDescent="0.3">
      <c r="A7754" s="22">
        <v>174297</v>
      </c>
    </row>
    <row r="7755" spans="1:1" x14ac:dyDescent="0.3">
      <c r="A7755" s="21">
        <v>186526</v>
      </c>
    </row>
    <row r="7756" spans="1:1" x14ac:dyDescent="0.3">
      <c r="A7756" s="22">
        <v>196196</v>
      </c>
    </row>
    <row r="7757" spans="1:1" x14ac:dyDescent="0.3">
      <c r="A7757" s="21">
        <v>206313</v>
      </c>
    </row>
    <row r="7758" spans="1:1" x14ac:dyDescent="0.3">
      <c r="A7758" s="22">
        <v>219894</v>
      </c>
    </row>
    <row r="7759" spans="1:1" x14ac:dyDescent="0.3">
      <c r="A7759" s="21">
        <v>228914</v>
      </c>
    </row>
    <row r="7760" spans="1:1" x14ac:dyDescent="0.3">
      <c r="A7760" s="22">
        <v>241608</v>
      </c>
    </row>
    <row r="7761" spans="1:1" x14ac:dyDescent="0.3">
      <c r="A7761" s="21">
        <v>252078</v>
      </c>
    </row>
    <row r="7762" spans="1:1" x14ac:dyDescent="0.3">
      <c r="A7762" s="22">
        <v>264489</v>
      </c>
    </row>
    <row r="7763" spans="1:1" x14ac:dyDescent="0.3">
      <c r="A7763" s="21">
        <v>280217</v>
      </c>
    </row>
    <row r="7764" spans="1:1" x14ac:dyDescent="0.3">
      <c r="A7764" s="22">
        <v>293575</v>
      </c>
    </row>
    <row r="7765" spans="1:1" x14ac:dyDescent="0.3">
      <c r="A7765" s="21">
        <v>304816</v>
      </c>
    </row>
    <row r="7766" spans="1:1" x14ac:dyDescent="0.3">
      <c r="A7766" s="22">
        <v>319628</v>
      </c>
    </row>
    <row r="7767" spans="1:1" x14ac:dyDescent="0.3">
      <c r="A7767" s="21">
        <v>334825</v>
      </c>
    </row>
    <row r="7768" spans="1:1" x14ac:dyDescent="0.3">
      <c r="A7768" s="22">
        <v>347093</v>
      </c>
    </row>
    <row r="7769" spans="1:1" x14ac:dyDescent="0.3">
      <c r="A7769" s="21">
        <v>360720</v>
      </c>
    </row>
    <row r="7770" spans="1:1" x14ac:dyDescent="0.3">
      <c r="A7770" s="22">
        <v>372582</v>
      </c>
    </row>
    <row r="7771" spans="1:1" x14ac:dyDescent="0.3">
      <c r="A7771" s="21">
        <v>384442</v>
      </c>
    </row>
    <row r="7772" spans="1:1" x14ac:dyDescent="0.3">
      <c r="A7772" s="22">
        <v>393221</v>
      </c>
    </row>
    <row r="7773" spans="1:1" x14ac:dyDescent="0.3">
      <c r="A7773" s="21">
        <v>400257</v>
      </c>
    </row>
    <row r="7774" spans="1:1" x14ac:dyDescent="0.3">
      <c r="A7774" s="22">
        <v>408506</v>
      </c>
    </row>
    <row r="7775" spans="1:1" x14ac:dyDescent="0.3">
      <c r="A7775" s="21">
        <v>416506</v>
      </c>
    </row>
    <row r="7776" spans="1:1" x14ac:dyDescent="0.3">
      <c r="A7776" s="22">
        <v>426341</v>
      </c>
    </row>
    <row r="7777" spans="1:1" x14ac:dyDescent="0.3">
      <c r="A7777" s="21">
        <v>436518</v>
      </c>
    </row>
    <row r="7778" spans="1:1" x14ac:dyDescent="0.3">
      <c r="A7778" s="22">
        <v>443969</v>
      </c>
    </row>
    <row r="7779" spans="1:1" x14ac:dyDescent="0.3">
      <c r="A7779" s="21">
        <v>449331</v>
      </c>
    </row>
    <row r="7780" spans="1:1" x14ac:dyDescent="0.3">
      <c r="A7780" s="22">
        <v>457267</v>
      </c>
    </row>
    <row r="7781" spans="1:1" x14ac:dyDescent="0.3">
      <c r="A7781" s="21">
        <v>464798</v>
      </c>
    </row>
    <row r="7782" spans="1:1" x14ac:dyDescent="0.3">
      <c r="A7782" s="22">
        <v>473507</v>
      </c>
    </row>
    <row r="7783" spans="1:1" x14ac:dyDescent="0.3">
      <c r="A7783" s="21">
        <v>484060</v>
      </c>
    </row>
    <row r="7784" spans="1:1" x14ac:dyDescent="0.3">
      <c r="A7784" s="22">
        <v>493893</v>
      </c>
    </row>
    <row r="7785" spans="1:1" x14ac:dyDescent="0.3">
      <c r="A7785" s="21">
        <v>506765</v>
      </c>
    </row>
    <row r="7786" spans="1:1" x14ac:dyDescent="0.3">
      <c r="A7786" s="22">
        <v>515969</v>
      </c>
    </row>
    <row r="7787" spans="1:1" x14ac:dyDescent="0.3">
      <c r="A7787" s="21">
        <v>526538</v>
      </c>
    </row>
    <row r="7788" spans="1:1" x14ac:dyDescent="0.3">
      <c r="A7788" s="22">
        <v>539247</v>
      </c>
    </row>
    <row r="7789" spans="1:1" x14ac:dyDescent="0.3">
      <c r="A7789" s="21">
        <v>553325</v>
      </c>
    </row>
    <row r="7790" spans="1:1" x14ac:dyDescent="0.3">
      <c r="A7790" s="22">
        <v>568058</v>
      </c>
    </row>
    <row r="7791" spans="1:1" x14ac:dyDescent="0.3">
      <c r="A7791" s="21">
        <v>581635</v>
      </c>
    </row>
    <row r="7792" spans="1:1" x14ac:dyDescent="0.3">
      <c r="A7792" s="22">
        <v>595470</v>
      </c>
    </row>
    <row r="7793" spans="1:1" x14ac:dyDescent="0.3">
      <c r="A7793" s="21">
        <v>605159</v>
      </c>
    </row>
    <row r="7794" spans="1:1" x14ac:dyDescent="0.3">
      <c r="A7794" s="22">
        <v>620747</v>
      </c>
    </row>
    <row r="7795" spans="1:1" x14ac:dyDescent="0.3">
      <c r="A7795" s="21">
        <v>637417</v>
      </c>
    </row>
    <row r="7796" spans="1:1" x14ac:dyDescent="0.3">
      <c r="A7796" s="22">
        <v>653627</v>
      </c>
    </row>
    <row r="7797" spans="1:1" x14ac:dyDescent="0.3">
      <c r="A7797" s="21">
        <v>671934</v>
      </c>
    </row>
    <row r="7798" spans="1:1" x14ac:dyDescent="0.3">
      <c r="A7798" s="22">
        <v>689526</v>
      </c>
    </row>
    <row r="7799" spans="1:1" x14ac:dyDescent="0.3">
      <c r="A7799" s="21">
        <v>706425</v>
      </c>
    </row>
    <row r="7800" spans="1:1" x14ac:dyDescent="0.3">
      <c r="A7800" s="22">
        <v>722305</v>
      </c>
    </row>
    <row r="7801" spans="1:1" x14ac:dyDescent="0.3">
      <c r="A7801" s="21">
        <v>740047</v>
      </c>
    </row>
    <row r="7802" spans="1:1" x14ac:dyDescent="0.3">
      <c r="A7802" s="22">
        <v>759181</v>
      </c>
    </row>
    <row r="7803" spans="1:1" x14ac:dyDescent="0.3">
      <c r="A7803" s="21">
        <v>779209</v>
      </c>
    </row>
    <row r="7804" spans="1:1" x14ac:dyDescent="0.3">
      <c r="A7804" s="22">
        <v>798437</v>
      </c>
    </row>
    <row r="7805" spans="1:1" x14ac:dyDescent="0.3">
      <c r="A7805" s="21">
        <v>819024</v>
      </c>
    </row>
    <row r="7806" spans="1:1" x14ac:dyDescent="0.3">
      <c r="A7806" s="22">
        <v>839074</v>
      </c>
    </row>
    <row r="7807" spans="1:1" x14ac:dyDescent="0.3">
      <c r="A7807" s="21">
        <v>856148</v>
      </c>
    </row>
    <row r="7808" spans="1:1" x14ac:dyDescent="0.3">
      <c r="A7808" s="22">
        <v>879822</v>
      </c>
    </row>
    <row r="7809" spans="1:1" x14ac:dyDescent="0.3">
      <c r="A7809" s="21">
        <v>902026</v>
      </c>
    </row>
    <row r="7810" spans="1:1" x14ac:dyDescent="0.3">
      <c r="A7810" s="22">
        <v>925477</v>
      </c>
    </row>
    <row r="7811" spans="1:1" x14ac:dyDescent="0.3">
      <c r="A7811" s="21">
        <v>953417</v>
      </c>
    </row>
    <row r="7812" spans="1:1" x14ac:dyDescent="0.3">
      <c r="A7812" s="22">
        <v>982701</v>
      </c>
    </row>
    <row r="7813" spans="1:1" x14ac:dyDescent="0.3">
      <c r="A7813" s="21">
        <v>999530</v>
      </c>
    </row>
    <row r="7814" spans="1:1" x14ac:dyDescent="0.3">
      <c r="A7814" s="22">
        <v>1025420</v>
      </c>
    </row>
    <row r="7815" spans="1:1" x14ac:dyDescent="0.3">
      <c r="A7815" s="21">
        <v>1051976</v>
      </c>
    </row>
    <row r="7816" spans="1:1" x14ac:dyDescent="0.3">
      <c r="A7816" s="22">
        <v>1079749</v>
      </c>
    </row>
    <row r="7817" spans="1:1" x14ac:dyDescent="0.3">
      <c r="A7817" s="21">
        <v>1110497</v>
      </c>
    </row>
    <row r="7818" spans="1:1" x14ac:dyDescent="0.3">
      <c r="A7818" s="22">
        <v>855762.62420336995</v>
      </c>
    </row>
    <row r="7819" spans="1:1" x14ac:dyDescent="0.3">
      <c r="A7819" s="21">
        <v>1143262</v>
      </c>
    </row>
    <row r="7820" spans="1:1" x14ac:dyDescent="0.3">
      <c r="A7820" s="22">
        <v>1176827</v>
      </c>
    </row>
    <row r="7821" spans="1:1" x14ac:dyDescent="0.3">
      <c r="A7821" s="21">
        <v>1205051</v>
      </c>
    </row>
    <row r="7822" spans="1:1" x14ac:dyDescent="0.3">
      <c r="A7822" s="22">
        <v>1242771</v>
      </c>
    </row>
    <row r="7823" spans="1:1" x14ac:dyDescent="0.3">
      <c r="A7823" s="21">
        <v>1275761</v>
      </c>
    </row>
    <row r="7824" spans="1:1" x14ac:dyDescent="0.3">
      <c r="A7824" s="22">
        <v>1313856</v>
      </c>
    </row>
    <row r="7825" spans="1:1" x14ac:dyDescent="0.3">
      <c r="A7825" s="21">
        <v>1350792</v>
      </c>
    </row>
    <row r="7826" spans="1:1" x14ac:dyDescent="0.3">
      <c r="A7826" s="22">
        <v>1385552</v>
      </c>
    </row>
    <row r="7827" spans="1:1" x14ac:dyDescent="0.3">
      <c r="A7827" s="21">
        <v>1418569</v>
      </c>
    </row>
    <row r="7828" spans="1:1" x14ac:dyDescent="0.3">
      <c r="A7828" s="22">
        <v>1446558</v>
      </c>
    </row>
    <row r="7829" spans="1:1" x14ac:dyDescent="0.3">
      <c r="A7829" s="21">
        <v>1489016</v>
      </c>
    </row>
    <row r="7830" spans="1:1" x14ac:dyDescent="0.3">
      <c r="A7830" s="22">
        <v>1532654</v>
      </c>
    </row>
    <row r="7831" spans="1:1" x14ac:dyDescent="0.3">
      <c r="A7831" s="21">
        <v>1581075</v>
      </c>
    </row>
    <row r="7832" spans="1:1" x14ac:dyDescent="0.3">
      <c r="A7832" s="22">
        <v>1624628</v>
      </c>
    </row>
    <row r="7833" spans="1:1" x14ac:dyDescent="0.3">
      <c r="A7833" s="21">
        <v>1668511</v>
      </c>
    </row>
    <row r="7834" spans="1:1" x14ac:dyDescent="0.3">
      <c r="A7834" s="22">
        <v>1706447</v>
      </c>
    </row>
    <row r="7835" spans="1:1" x14ac:dyDescent="0.3">
      <c r="A7835" s="21">
        <v>1729067</v>
      </c>
    </row>
    <row r="7836" spans="1:1" x14ac:dyDescent="0.3">
      <c r="A7836" s="22">
        <v>1772991</v>
      </c>
    </row>
    <row r="7837" spans="1:1" x14ac:dyDescent="0.3">
      <c r="A7837" s="21">
        <v>1826317</v>
      </c>
    </row>
    <row r="7838" spans="1:1" x14ac:dyDescent="0.3">
      <c r="A7838" s="22">
        <v>1882316</v>
      </c>
    </row>
    <row r="7839" spans="1:1" x14ac:dyDescent="0.3">
      <c r="A7839" s="21">
        <v>1938954</v>
      </c>
    </row>
    <row r="7840" spans="1:1" x14ac:dyDescent="0.3">
      <c r="A7840" s="22">
        <v>1993760</v>
      </c>
    </row>
    <row r="7841" spans="1:1" x14ac:dyDescent="0.3">
      <c r="A7841" s="21">
        <v>2037386</v>
      </c>
    </row>
    <row r="7842" spans="1:1" x14ac:dyDescent="0.3">
      <c r="A7842" s="22">
        <v>2075086</v>
      </c>
    </row>
    <row r="7843" spans="1:1" x14ac:dyDescent="0.3">
      <c r="A7843" s="21">
        <v>2134174</v>
      </c>
    </row>
    <row r="7844" spans="1:1" x14ac:dyDescent="0.3">
      <c r="A7844" s="22">
        <v>2197259</v>
      </c>
    </row>
    <row r="7845" spans="1:1" x14ac:dyDescent="0.3">
      <c r="A7845" s="21">
        <v>2256862</v>
      </c>
    </row>
    <row r="7846" spans="1:1" x14ac:dyDescent="0.3">
      <c r="A7846" s="22">
        <v>2314485</v>
      </c>
    </row>
    <row r="7847" spans="1:1" x14ac:dyDescent="0.3">
      <c r="A7847" s="21">
        <v>2373103</v>
      </c>
    </row>
    <row r="7848" spans="1:1" x14ac:dyDescent="0.3">
      <c r="A7848" s="22">
        <v>2413951</v>
      </c>
    </row>
    <row r="7849" spans="1:1" x14ac:dyDescent="0.3">
      <c r="A7849" s="21">
        <v>2453768</v>
      </c>
    </row>
    <row r="7850" spans="1:1" x14ac:dyDescent="0.3">
      <c r="A7850" s="22">
        <v>2513555</v>
      </c>
    </row>
    <row r="7851" spans="1:1" x14ac:dyDescent="0.3">
      <c r="A7851" s="21">
        <v>2580621</v>
      </c>
    </row>
    <row r="7852" spans="1:1" x14ac:dyDescent="0.3">
      <c r="A7852" s="22">
        <v>2648808</v>
      </c>
    </row>
    <row r="7853" spans="1:1" x14ac:dyDescent="0.3">
      <c r="A7853" s="21">
        <v>2713034</v>
      </c>
    </row>
    <row r="7854" spans="1:1" x14ac:dyDescent="0.3">
      <c r="A7854" s="22">
        <v>2785718</v>
      </c>
    </row>
    <row r="7855" spans="1:1" x14ac:dyDescent="0.3">
      <c r="A7855" s="21">
        <v>2852675</v>
      </c>
    </row>
    <row r="7856" spans="1:1" x14ac:dyDescent="0.3">
      <c r="A7856" s="22">
        <v>2895807</v>
      </c>
    </row>
    <row r="7857" spans="1:1" x14ac:dyDescent="0.3">
      <c r="A7857" s="21">
        <v>2979477</v>
      </c>
    </row>
    <row r="7858" spans="1:1" x14ac:dyDescent="0.3">
      <c r="A7858" s="22">
        <v>3052794</v>
      </c>
    </row>
    <row r="7859" spans="1:1" x14ac:dyDescent="0.3">
      <c r="A7859" s="21">
        <v>3123918</v>
      </c>
    </row>
    <row r="7860" spans="1:1" x14ac:dyDescent="0.3">
      <c r="A7860" s="22">
        <v>3197110</v>
      </c>
    </row>
    <row r="7861" spans="1:1" x14ac:dyDescent="0.3">
      <c r="A7861" s="21">
        <v>3273871</v>
      </c>
    </row>
    <row r="7862" spans="1:1" x14ac:dyDescent="0.3">
      <c r="A7862" s="22">
        <v>3348255</v>
      </c>
    </row>
    <row r="7863" spans="1:1" x14ac:dyDescent="0.3">
      <c r="A7863" s="21">
        <v>3393676</v>
      </c>
    </row>
    <row r="7864" spans="1:1" x14ac:dyDescent="0.3">
      <c r="A7864" s="22">
        <v>3461119</v>
      </c>
    </row>
    <row r="7865" spans="1:1" x14ac:dyDescent="0.3">
      <c r="A7865" s="21">
        <v>3531441</v>
      </c>
    </row>
    <row r="7866" spans="1:1" x14ac:dyDescent="0.3">
      <c r="A7866" s="22">
        <v>3586150</v>
      </c>
    </row>
    <row r="7867" spans="1:1" x14ac:dyDescent="0.3">
      <c r="A7867" s="21">
        <v>3650819</v>
      </c>
    </row>
    <row r="7868" spans="1:1" x14ac:dyDescent="0.3">
      <c r="A7868" s="22">
        <v>3714402</v>
      </c>
    </row>
    <row r="7869" spans="1:1" x14ac:dyDescent="0.3">
      <c r="A7869" s="21">
        <v>3800976</v>
      </c>
    </row>
    <row r="7870" spans="1:1" x14ac:dyDescent="0.3">
      <c r="A7870" s="22">
        <v>3846937</v>
      </c>
    </row>
    <row r="7871" spans="1:1" x14ac:dyDescent="0.3">
      <c r="A7871" s="21">
        <v>3915302</v>
      </c>
    </row>
    <row r="7872" spans="1:1" x14ac:dyDescent="0.3">
      <c r="A7872" s="22">
        <v>3986283</v>
      </c>
    </row>
    <row r="7873" spans="1:1" x14ac:dyDescent="0.3">
      <c r="A7873" s="21">
        <v>4058313</v>
      </c>
    </row>
    <row r="7874" spans="1:1" x14ac:dyDescent="0.3">
      <c r="A7874" s="22">
        <v>4115783</v>
      </c>
    </row>
    <row r="7875" spans="1:1" x14ac:dyDescent="0.3">
      <c r="A7875" s="21">
        <v>4179567</v>
      </c>
    </row>
    <row r="7876" spans="1:1" x14ac:dyDescent="0.3">
      <c r="A7876" s="22">
        <v>4240044</v>
      </c>
    </row>
    <row r="7877" spans="1:1" x14ac:dyDescent="0.3">
      <c r="A7877" s="21">
        <v>4282735</v>
      </c>
    </row>
    <row r="7878" spans="1:1" x14ac:dyDescent="0.3">
      <c r="A7878" s="22">
        <v>4338442</v>
      </c>
    </row>
    <row r="7879" spans="1:1" x14ac:dyDescent="0.3">
      <c r="A7879" s="21">
        <v>4394840</v>
      </c>
    </row>
    <row r="7880" spans="1:1" x14ac:dyDescent="0.3">
      <c r="A7880" s="22">
        <v>4459004</v>
      </c>
    </row>
    <row r="7881" spans="1:1" x14ac:dyDescent="0.3">
      <c r="A7881" s="21">
        <v>4518923</v>
      </c>
    </row>
    <row r="7882" spans="1:1" x14ac:dyDescent="0.3">
      <c r="A7882" s="22">
        <v>4586780</v>
      </c>
    </row>
    <row r="7883" spans="1:1" x14ac:dyDescent="0.3">
      <c r="A7883" s="21">
        <v>4659860</v>
      </c>
    </row>
    <row r="7884" spans="1:1" x14ac:dyDescent="0.3">
      <c r="A7884" s="22">
        <v>4718722</v>
      </c>
    </row>
    <row r="7885" spans="1:1" x14ac:dyDescent="0.3">
      <c r="A7885" s="21">
        <v>4806197</v>
      </c>
    </row>
    <row r="7886" spans="1:1" x14ac:dyDescent="0.3">
      <c r="A7886" s="22">
        <v>4901083</v>
      </c>
    </row>
    <row r="7887" spans="1:1" x14ac:dyDescent="0.3">
      <c r="A7887" s="21">
        <v>4997671</v>
      </c>
    </row>
    <row r="7888" spans="1:1" x14ac:dyDescent="0.3">
      <c r="A7888" s="22">
        <v>5089730</v>
      </c>
    </row>
    <row r="7889" spans="1:1" x14ac:dyDescent="0.3">
      <c r="A7889" s="21">
        <v>5174652</v>
      </c>
    </row>
    <row r="7890" spans="1:1" x14ac:dyDescent="0.3">
      <c r="A7890" s="22">
        <v>5260160</v>
      </c>
    </row>
    <row r="7891" spans="1:1" x14ac:dyDescent="0.3">
      <c r="A7891" s="21">
        <v>5327463</v>
      </c>
    </row>
    <row r="7892" spans="1:1" x14ac:dyDescent="0.3">
      <c r="A7892" s="22">
        <v>5419954</v>
      </c>
    </row>
    <row r="7893" spans="1:1" x14ac:dyDescent="0.3">
      <c r="A7893" s="21">
        <v>5524302</v>
      </c>
    </row>
    <row r="7894" spans="1:1" x14ac:dyDescent="0.3">
      <c r="A7894" s="22">
        <v>5629550</v>
      </c>
    </row>
    <row r="7895" spans="1:1" x14ac:dyDescent="0.3">
      <c r="A7895" s="21">
        <v>5739530</v>
      </c>
    </row>
    <row r="7896" spans="1:1" x14ac:dyDescent="0.3">
      <c r="A7896" s="22">
        <v>5852300</v>
      </c>
    </row>
    <row r="7897" spans="1:1" x14ac:dyDescent="0.3">
      <c r="A7897" s="21">
        <v>5952223</v>
      </c>
    </row>
    <row r="7898" spans="1:1" x14ac:dyDescent="0.3">
      <c r="A7898" s="22">
        <v>6030980</v>
      </c>
    </row>
    <row r="7899" spans="1:1" x14ac:dyDescent="0.3">
      <c r="A7899" s="21">
        <v>6137221</v>
      </c>
    </row>
    <row r="7900" spans="1:1" x14ac:dyDescent="0.3">
      <c r="A7900" s="22">
        <v>6250992</v>
      </c>
    </row>
    <row r="7901" spans="1:1" x14ac:dyDescent="0.3">
      <c r="A7901" s="21">
        <v>6355809</v>
      </c>
    </row>
    <row r="7902" spans="1:1" x14ac:dyDescent="0.3">
      <c r="A7902" s="22">
        <v>6461694</v>
      </c>
    </row>
    <row r="7903" spans="1:1" x14ac:dyDescent="0.3">
      <c r="A7903" s="21">
        <v>6562710</v>
      </c>
    </row>
    <row r="7904" spans="1:1" x14ac:dyDescent="0.3">
      <c r="A7904" s="22">
        <v>6667777</v>
      </c>
    </row>
    <row r="7905" spans="1:1" x14ac:dyDescent="0.3">
      <c r="A7905" s="21">
        <v>6746358</v>
      </c>
    </row>
    <row r="7906" spans="1:1" x14ac:dyDescent="0.3">
      <c r="A7906" s="22">
        <v>6844594</v>
      </c>
    </row>
    <row r="7907" spans="1:1" x14ac:dyDescent="0.3">
      <c r="A7907" s="21">
        <v>6952835</v>
      </c>
    </row>
    <row r="7908" spans="1:1" x14ac:dyDescent="0.3">
      <c r="A7908" s="22">
        <v>7060189</v>
      </c>
    </row>
    <row r="7909" spans="1:1" x14ac:dyDescent="0.3">
      <c r="A7909" s="21">
        <v>7168545</v>
      </c>
    </row>
    <row r="7910" spans="1:1" x14ac:dyDescent="0.3">
      <c r="A7910" s="22">
        <v>7281090</v>
      </c>
    </row>
    <row r="7911" spans="1:1" x14ac:dyDescent="0.3">
      <c r="A7911" s="21">
        <v>7381601</v>
      </c>
    </row>
    <row r="7912" spans="1:1" x14ac:dyDescent="0.3">
      <c r="A7912" s="22">
        <v>7447493</v>
      </c>
    </row>
    <row r="7913" spans="1:1" x14ac:dyDescent="0.3">
      <c r="A7913" s="21">
        <v>7514194</v>
      </c>
    </row>
    <row r="7914" spans="1:1" x14ac:dyDescent="0.3">
      <c r="A7914" s="22">
        <v>7600348</v>
      </c>
    </row>
    <row r="7915" spans="1:1" x14ac:dyDescent="0.3">
      <c r="A7915" s="21">
        <v>7701031</v>
      </c>
    </row>
    <row r="7916" spans="1:1" x14ac:dyDescent="0.3">
      <c r="A7916" s="22">
        <v>7804312</v>
      </c>
    </row>
    <row r="7917" spans="1:1" x14ac:dyDescent="0.3">
      <c r="A7917" s="21">
        <v>7905868</v>
      </c>
    </row>
    <row r="7918" spans="1:1" x14ac:dyDescent="0.3">
      <c r="A7918" s="22">
        <v>8012641</v>
      </c>
    </row>
    <row r="7919" spans="1:1" x14ac:dyDescent="0.3">
      <c r="A7919" s="21">
        <v>8091137</v>
      </c>
    </row>
    <row r="7920" spans="1:1" x14ac:dyDescent="0.3">
      <c r="A7920" s="22">
        <v>8185676</v>
      </c>
    </row>
    <row r="7921" spans="1:1" x14ac:dyDescent="0.3">
      <c r="A7921" s="21">
        <v>8288179</v>
      </c>
    </row>
    <row r="7922" spans="1:1" x14ac:dyDescent="0.3">
      <c r="A7922" s="22">
        <v>8404516</v>
      </c>
    </row>
    <row r="7923" spans="1:1" x14ac:dyDescent="0.3">
      <c r="A7923" s="21">
        <v>8514653</v>
      </c>
    </row>
    <row r="7924" spans="1:1" x14ac:dyDescent="0.3">
      <c r="A7924" s="22">
        <v>8620970</v>
      </c>
    </row>
    <row r="7925" spans="1:1" x14ac:dyDescent="0.3">
      <c r="A7925" s="21">
        <v>8738226</v>
      </c>
    </row>
    <row r="7926" spans="1:1" x14ac:dyDescent="0.3">
      <c r="A7926" s="22">
        <v>8823191</v>
      </c>
    </row>
    <row r="7927" spans="1:1" x14ac:dyDescent="0.3">
      <c r="A7927" s="21">
        <v>8932699</v>
      </c>
    </row>
    <row r="7928" spans="1:1" x14ac:dyDescent="0.3">
      <c r="A7928" s="22">
        <v>9043217</v>
      </c>
    </row>
    <row r="7929" spans="1:1" x14ac:dyDescent="0.3">
      <c r="A7929" s="21">
        <v>9158603</v>
      </c>
    </row>
    <row r="7930" spans="1:1" x14ac:dyDescent="0.3">
      <c r="A7930" s="22">
        <v>9276602</v>
      </c>
    </row>
    <row r="7931" spans="1:1" x14ac:dyDescent="0.3">
      <c r="A7931" s="21">
        <v>9392474</v>
      </c>
    </row>
    <row r="7932" spans="1:1" x14ac:dyDescent="0.3">
      <c r="A7932" s="22">
        <v>9492080</v>
      </c>
    </row>
    <row r="7933" spans="1:1" x14ac:dyDescent="0.3">
      <c r="A7933" s="21">
        <v>9568625</v>
      </c>
    </row>
    <row r="7934" spans="1:1" x14ac:dyDescent="0.3">
      <c r="A7934" s="22">
        <v>9644009</v>
      </c>
    </row>
    <row r="7935" spans="1:1" x14ac:dyDescent="0.3">
      <c r="A7935" s="21">
        <v>9741051</v>
      </c>
    </row>
    <row r="7936" spans="1:1" x14ac:dyDescent="0.3">
      <c r="A7936" s="22">
        <v>9859525</v>
      </c>
    </row>
    <row r="7937" spans="1:1" x14ac:dyDescent="0.3">
      <c r="A7937" s="21">
        <v>9981137</v>
      </c>
    </row>
    <row r="7938" spans="1:1" x14ac:dyDescent="0.3">
      <c r="A7938" s="22">
        <v>10106474</v>
      </c>
    </row>
    <row r="7939" spans="1:1" x14ac:dyDescent="0.3">
      <c r="A7939" s="21">
        <v>10233378</v>
      </c>
    </row>
    <row r="7940" spans="1:1" x14ac:dyDescent="0.3">
      <c r="A7940" s="22">
        <v>10329473</v>
      </c>
    </row>
    <row r="7941" spans="1:1" x14ac:dyDescent="0.3">
      <c r="A7941" s="21">
        <v>10447705</v>
      </c>
    </row>
    <row r="7942" spans="1:1" x14ac:dyDescent="0.3">
      <c r="A7942" s="22">
        <v>10570159</v>
      </c>
    </row>
    <row r="7943" spans="1:1" x14ac:dyDescent="0.3">
      <c r="A7943" s="21">
        <v>10690557</v>
      </c>
    </row>
    <row r="7944" spans="1:1" x14ac:dyDescent="0.3">
      <c r="A7944" s="22">
        <v>10804148</v>
      </c>
    </row>
    <row r="7945" spans="1:1" x14ac:dyDescent="0.3">
      <c r="A7945" s="21">
        <v>10914872</v>
      </c>
    </row>
    <row r="7946" spans="1:1" x14ac:dyDescent="0.3">
      <c r="A7946" s="22">
        <v>11020300</v>
      </c>
    </row>
    <row r="7947" spans="1:1" x14ac:dyDescent="0.3">
      <c r="A7947" s="21">
        <v>11101633</v>
      </c>
    </row>
    <row r="7948" spans="1:1" x14ac:dyDescent="0.3">
      <c r="A7948" s="22">
        <v>11197240</v>
      </c>
    </row>
    <row r="7949" spans="1:1" x14ac:dyDescent="0.3">
      <c r="A7949" s="21">
        <v>11303158</v>
      </c>
    </row>
    <row r="7950" spans="1:1" x14ac:dyDescent="0.3">
      <c r="A7950" s="22">
        <v>11411843</v>
      </c>
    </row>
    <row r="7951" spans="1:1" x14ac:dyDescent="0.3">
      <c r="A7951" s="21">
        <v>11509892</v>
      </c>
    </row>
    <row r="7952" spans="1:1" x14ac:dyDescent="0.3">
      <c r="A7952" s="22">
        <v>11613924</v>
      </c>
    </row>
    <row r="7953" spans="1:1" x14ac:dyDescent="0.3">
      <c r="A7953" s="21">
        <v>11713244</v>
      </c>
    </row>
    <row r="7954" spans="1:1" x14ac:dyDescent="0.3">
      <c r="A7954" s="22">
        <v>11789715</v>
      </c>
    </row>
    <row r="7955" spans="1:1" x14ac:dyDescent="0.3">
      <c r="A7955" s="21">
        <v>11878413</v>
      </c>
    </row>
    <row r="7956" spans="1:1" x14ac:dyDescent="0.3">
      <c r="A7956" s="22">
        <v>11979471</v>
      </c>
    </row>
    <row r="7957" spans="1:1" x14ac:dyDescent="0.3">
      <c r="A7957" s="21">
        <v>12063741</v>
      </c>
    </row>
    <row r="7958" spans="1:1" x14ac:dyDescent="0.3">
      <c r="A7958" s="22">
        <v>12164587</v>
      </c>
    </row>
    <row r="7959" spans="1:1" x14ac:dyDescent="0.3">
      <c r="A7959" s="21">
        <v>12266816</v>
      </c>
    </row>
    <row r="7960" spans="1:1" x14ac:dyDescent="0.3">
      <c r="A7960" s="22">
        <v>12355358</v>
      </c>
    </row>
    <row r="7961" spans="1:1" x14ac:dyDescent="0.3">
      <c r="A7961" s="21">
        <v>12420213</v>
      </c>
    </row>
    <row r="7962" spans="1:1" x14ac:dyDescent="0.3">
      <c r="A7962" s="22">
        <v>12509743</v>
      </c>
    </row>
    <row r="7963" spans="1:1" x14ac:dyDescent="0.3">
      <c r="A7963" s="21">
        <v>12611493</v>
      </c>
    </row>
    <row r="7964" spans="1:1" x14ac:dyDescent="0.3">
      <c r="A7964" s="22">
        <v>12717849</v>
      </c>
    </row>
    <row r="7965" spans="1:1" x14ac:dyDescent="0.3">
      <c r="A7965" s="21">
        <v>12822390</v>
      </c>
    </row>
    <row r="7966" spans="1:1" x14ac:dyDescent="0.3">
      <c r="A7966" s="22">
        <v>12937540</v>
      </c>
    </row>
    <row r="7967" spans="1:1" x14ac:dyDescent="0.3">
      <c r="A7967" s="21">
        <v>13047768</v>
      </c>
    </row>
    <row r="7968" spans="1:1" x14ac:dyDescent="0.3">
      <c r="A7968" s="22">
        <v>13121419</v>
      </c>
    </row>
    <row r="7969" spans="1:1" x14ac:dyDescent="0.3">
      <c r="A7969" s="21">
        <v>13217127</v>
      </c>
    </row>
    <row r="7970" spans="1:1" x14ac:dyDescent="0.3">
      <c r="A7970" s="22">
        <v>13317070</v>
      </c>
    </row>
    <row r="7971" spans="1:1" x14ac:dyDescent="0.3">
      <c r="A7971" s="21">
        <v>13415794</v>
      </c>
    </row>
    <row r="7972" spans="1:1" x14ac:dyDescent="0.3">
      <c r="A7972" s="22">
        <v>13514362</v>
      </c>
    </row>
    <row r="7973" spans="1:1" x14ac:dyDescent="0.3">
      <c r="A7973" s="21">
        <v>13609914</v>
      </c>
    </row>
    <row r="7974" spans="1:1" x14ac:dyDescent="0.3">
      <c r="A7974" s="22">
        <v>13704709</v>
      </c>
    </row>
    <row r="7975" spans="1:1" x14ac:dyDescent="0.3">
      <c r="A7975" s="21">
        <v>13772451</v>
      </c>
    </row>
    <row r="7976" spans="1:1" x14ac:dyDescent="0.3">
      <c r="A7976" s="22">
        <v>13858850</v>
      </c>
    </row>
    <row r="7977" spans="1:1" x14ac:dyDescent="0.3">
      <c r="A7977" s="21">
        <v>13962707</v>
      </c>
    </row>
    <row r="7978" spans="1:1" x14ac:dyDescent="0.3">
      <c r="A7978" s="22">
        <v>14078158</v>
      </c>
    </row>
    <row r="7979" spans="1:1" x14ac:dyDescent="0.3">
      <c r="A7979" s="21">
        <v>14196065</v>
      </c>
    </row>
    <row r="7980" spans="1:1" x14ac:dyDescent="0.3">
      <c r="A7980" s="22">
        <v>14310188</v>
      </c>
    </row>
    <row r="7981" spans="1:1" x14ac:dyDescent="0.3">
      <c r="A7981" s="21">
        <v>14432085</v>
      </c>
    </row>
    <row r="7982" spans="1:1" x14ac:dyDescent="0.3">
      <c r="A7982" s="22">
        <v>14531251</v>
      </c>
    </row>
    <row r="7983" spans="1:1" x14ac:dyDescent="0.3">
      <c r="A7983" s="21">
        <v>14654318</v>
      </c>
    </row>
    <row r="7984" spans="1:1" x14ac:dyDescent="0.3">
      <c r="A7984" s="22">
        <v>14788491</v>
      </c>
    </row>
    <row r="7985" spans="1:1" x14ac:dyDescent="0.3">
      <c r="A7985" s="21">
        <v>14918254</v>
      </c>
    </row>
    <row r="7986" spans="1:1" x14ac:dyDescent="0.3">
      <c r="A7986" s="22">
        <v>15050771</v>
      </c>
    </row>
    <row r="7987" spans="1:1" x14ac:dyDescent="0.3">
      <c r="A7987" s="21">
        <v>15175037</v>
      </c>
    </row>
    <row r="7988" spans="1:1" x14ac:dyDescent="0.3">
      <c r="A7988" s="22">
        <v>15288243</v>
      </c>
    </row>
    <row r="7989" spans="1:1" x14ac:dyDescent="0.3">
      <c r="A7989" s="21">
        <v>15375146</v>
      </c>
    </row>
    <row r="7990" spans="1:1" x14ac:dyDescent="0.3">
      <c r="A7990" s="22">
        <v>15485359</v>
      </c>
    </row>
    <row r="7991" spans="1:1" x14ac:dyDescent="0.3">
      <c r="A7991" s="21">
        <v>15598874</v>
      </c>
    </row>
    <row r="7992" spans="1:1" x14ac:dyDescent="0.3">
      <c r="A7992" s="22">
        <v>15705129</v>
      </c>
    </row>
    <row r="7993" spans="1:1" x14ac:dyDescent="0.3">
      <c r="A7993" s="21">
        <v>15789978</v>
      </c>
    </row>
    <row r="7994" spans="1:1" x14ac:dyDescent="0.3">
      <c r="A7994" s="22">
        <v>15884994</v>
      </c>
    </row>
    <row r="7995" spans="1:1" x14ac:dyDescent="0.3">
      <c r="A7995" s="21">
        <v>15983473</v>
      </c>
    </row>
    <row r="7996" spans="1:1" x14ac:dyDescent="0.3">
      <c r="A7996" s="22">
        <v>16052738</v>
      </c>
    </row>
    <row r="7997" spans="1:1" x14ac:dyDescent="0.3">
      <c r="A7997" s="21">
        <v>16133663</v>
      </c>
    </row>
    <row r="7998" spans="1:1" x14ac:dyDescent="0.3">
      <c r="A7998" s="22">
        <v>16217753</v>
      </c>
    </row>
    <row r="7999" spans="1:1" x14ac:dyDescent="0.3">
      <c r="A7999" s="21">
        <v>16306608</v>
      </c>
    </row>
    <row r="8000" spans="1:1" x14ac:dyDescent="0.3">
      <c r="A8000" s="22">
        <v>16399189</v>
      </c>
    </row>
    <row r="8001" spans="1:1" x14ac:dyDescent="0.3">
      <c r="A8001" s="21">
        <v>16485599</v>
      </c>
    </row>
    <row r="8002" spans="1:1" x14ac:dyDescent="0.3">
      <c r="A8002" s="22">
        <v>16566713</v>
      </c>
    </row>
    <row r="8003" spans="1:1" x14ac:dyDescent="0.3">
      <c r="A8003" s="21">
        <v>16626140</v>
      </c>
    </row>
    <row r="8004" spans="1:1" x14ac:dyDescent="0.3">
      <c r="A8004" s="22">
        <v>16691703</v>
      </c>
    </row>
    <row r="8005" spans="1:1" x14ac:dyDescent="0.3">
      <c r="A8005" s="21">
        <v>16750398</v>
      </c>
    </row>
    <row r="8006" spans="1:1" x14ac:dyDescent="0.3">
      <c r="A8006" s="22">
        <v>16816459</v>
      </c>
    </row>
    <row r="8007" spans="1:1" x14ac:dyDescent="0.3">
      <c r="A8007" s="21">
        <v>16884991</v>
      </c>
    </row>
    <row r="8008" spans="1:1" x14ac:dyDescent="0.3">
      <c r="A8008" s="22">
        <v>16958479</v>
      </c>
    </row>
    <row r="8009" spans="1:1" x14ac:dyDescent="0.3">
      <c r="A8009" s="21">
        <v>17033930</v>
      </c>
    </row>
    <row r="8010" spans="1:1" x14ac:dyDescent="0.3">
      <c r="A8010" s="22">
        <v>17087246</v>
      </c>
    </row>
    <row r="8011" spans="1:1" x14ac:dyDescent="0.3">
      <c r="A8011" s="21">
        <v>17147397</v>
      </c>
    </row>
    <row r="8012" spans="1:1" x14ac:dyDescent="0.3">
      <c r="A8012" s="22">
        <v>17218163</v>
      </c>
    </row>
    <row r="8013" spans="1:1" x14ac:dyDescent="0.3">
      <c r="A8013" s="21">
        <v>17294005</v>
      </c>
    </row>
    <row r="8014" spans="1:1" x14ac:dyDescent="0.3">
      <c r="A8014" s="22">
        <v>17368124</v>
      </c>
    </row>
    <row r="8015" spans="1:1" x14ac:dyDescent="0.3">
      <c r="A8015" s="21">
        <v>17442715</v>
      </c>
    </row>
    <row r="8016" spans="1:1" x14ac:dyDescent="0.3">
      <c r="A8016" s="22">
        <v>17516945</v>
      </c>
    </row>
    <row r="8017" spans="1:1" x14ac:dyDescent="0.3">
      <c r="A8017" s="21">
        <v>17565234</v>
      </c>
    </row>
    <row r="8018" spans="1:1" x14ac:dyDescent="0.3">
      <c r="A8018" s="22">
        <v>17625719</v>
      </c>
    </row>
    <row r="8019" spans="1:1" x14ac:dyDescent="0.3">
      <c r="A8019" s="21">
        <v>17691918</v>
      </c>
    </row>
    <row r="8020" spans="1:1" x14ac:dyDescent="0.3">
      <c r="A8020" s="22">
        <v>17760112</v>
      </c>
    </row>
    <row r="8021" spans="1:1" x14ac:dyDescent="0.3">
      <c r="A8021" s="21">
        <v>17829105</v>
      </c>
    </row>
    <row r="8022" spans="1:1" x14ac:dyDescent="0.3">
      <c r="A8022" s="22">
        <v>17895155</v>
      </c>
    </row>
    <row r="8023" spans="1:1" x14ac:dyDescent="0.3">
      <c r="A8023" s="21">
        <v>17956031</v>
      </c>
    </row>
    <row r="8024" spans="1:1" x14ac:dyDescent="0.3">
      <c r="A8024" s="22">
        <v>17998276</v>
      </c>
    </row>
    <row r="8025" spans="1:1" x14ac:dyDescent="0.3">
      <c r="A8025" s="21">
        <v>18045304</v>
      </c>
    </row>
    <row r="8026" spans="1:1" x14ac:dyDescent="0.3">
      <c r="A8026" s="22">
        <v>18099928</v>
      </c>
    </row>
    <row r="8027" spans="1:1" x14ac:dyDescent="0.3">
      <c r="A8027" s="21">
        <v>18159563</v>
      </c>
    </row>
    <row r="8028" spans="1:1" x14ac:dyDescent="0.3">
      <c r="A8028" s="22">
        <v>18221003</v>
      </c>
    </row>
    <row r="8029" spans="1:1" x14ac:dyDescent="0.3">
      <c r="A8029" s="21">
        <v>18279393</v>
      </c>
    </row>
    <row r="8030" spans="1:1" x14ac:dyDescent="0.3">
      <c r="A8030" s="22">
        <v>18334627</v>
      </c>
    </row>
    <row r="8031" spans="1:1" x14ac:dyDescent="0.3">
      <c r="A8031" s="21">
        <v>18380495</v>
      </c>
    </row>
    <row r="8032" spans="1:1" x14ac:dyDescent="0.3">
      <c r="A8032" s="22">
        <v>18431322</v>
      </c>
    </row>
    <row r="8033" spans="1:1" x14ac:dyDescent="0.3">
      <c r="A8033" s="21">
        <v>18494364</v>
      </c>
    </row>
    <row r="8034" spans="1:1" x14ac:dyDescent="0.3">
      <c r="A8034" s="22">
        <v>18562530</v>
      </c>
    </row>
    <row r="8035" spans="1:1" x14ac:dyDescent="0.3">
      <c r="A8035" s="21">
        <v>18639329</v>
      </c>
    </row>
    <row r="8036" spans="1:1" x14ac:dyDescent="0.3">
      <c r="A8036" s="22">
        <v>18712761</v>
      </c>
    </row>
    <row r="8037" spans="1:1" x14ac:dyDescent="0.3">
      <c r="A8037" s="21">
        <v>18796775</v>
      </c>
    </row>
    <row r="8038" spans="1:1" x14ac:dyDescent="0.3">
      <c r="A8038" s="22">
        <v>18856902</v>
      </c>
    </row>
    <row r="8039" spans="1:1" x14ac:dyDescent="0.3">
      <c r="A8039" s="21">
        <v>18921149</v>
      </c>
    </row>
    <row r="8040" spans="1:1" x14ac:dyDescent="0.3">
      <c r="A8040" s="22">
        <v>18989488</v>
      </c>
    </row>
    <row r="8041" spans="1:1" x14ac:dyDescent="0.3">
      <c r="A8041" s="21">
        <v>19068106</v>
      </c>
    </row>
    <row r="8042" spans="1:1" x14ac:dyDescent="0.3">
      <c r="A8042" s="22">
        <v>19146913</v>
      </c>
    </row>
    <row r="8043" spans="1:1" x14ac:dyDescent="0.3">
      <c r="A8043" s="21">
        <v>19229142</v>
      </c>
    </row>
    <row r="8044" spans="1:1" x14ac:dyDescent="0.3">
      <c r="A8044" s="22">
        <v>19305102</v>
      </c>
    </row>
    <row r="8045" spans="1:1" x14ac:dyDescent="0.3">
      <c r="A8045" s="21">
        <v>19361547</v>
      </c>
    </row>
    <row r="8046" spans="1:1" x14ac:dyDescent="0.3">
      <c r="A8046" s="22">
        <v>19427973</v>
      </c>
    </row>
    <row r="8047" spans="1:1" x14ac:dyDescent="0.3">
      <c r="A8047" s="21">
        <v>19498106</v>
      </c>
    </row>
    <row r="8048" spans="1:1" x14ac:dyDescent="0.3">
      <c r="A8048" s="22">
        <v>19571207</v>
      </c>
    </row>
    <row r="8049" spans="1:1" x14ac:dyDescent="0.3">
      <c r="A8049" s="21">
        <v>19644839</v>
      </c>
    </row>
    <row r="8050" spans="1:1" x14ac:dyDescent="0.3">
      <c r="A8050" s="22">
        <v>19717489</v>
      </c>
    </row>
    <row r="8051" spans="1:1" x14ac:dyDescent="0.3">
      <c r="A8051" s="21">
        <v>19790597</v>
      </c>
    </row>
    <row r="8052" spans="1:1" x14ac:dyDescent="0.3">
      <c r="A8052" s="22">
        <v>19852955</v>
      </c>
    </row>
    <row r="8053" spans="1:1" x14ac:dyDescent="0.3">
      <c r="A8053" s="21">
        <v>19921424</v>
      </c>
    </row>
    <row r="8054" spans="1:1" x14ac:dyDescent="0.3">
      <c r="A8054" s="22">
        <v>20008072</v>
      </c>
    </row>
    <row r="8055" spans="1:1" x14ac:dyDescent="0.3">
      <c r="A8055" s="21">
        <v>20101442</v>
      </c>
    </row>
    <row r="8056" spans="1:1" x14ac:dyDescent="0.3">
      <c r="A8056" s="22">
        <v>20193326</v>
      </c>
    </row>
    <row r="8057" spans="1:1" x14ac:dyDescent="0.3">
      <c r="A8057" s="21">
        <v>20287369</v>
      </c>
    </row>
    <row r="8058" spans="1:1" x14ac:dyDescent="0.3">
      <c r="A8058" s="22">
        <v>20389209</v>
      </c>
    </row>
    <row r="8059" spans="1:1" x14ac:dyDescent="0.3">
      <c r="A8059" s="21">
        <v>20467387</v>
      </c>
    </row>
    <row r="8060" spans="1:1" x14ac:dyDescent="0.3">
      <c r="A8060" s="22">
        <v>20566120</v>
      </c>
    </row>
    <row r="8061" spans="1:1" x14ac:dyDescent="0.3">
      <c r="A8061" s="21">
        <v>20674133</v>
      </c>
    </row>
    <row r="8062" spans="1:1" x14ac:dyDescent="0.3">
      <c r="A8062" s="22">
        <v>20782529</v>
      </c>
    </row>
    <row r="8063" spans="1:1" x14ac:dyDescent="0.3">
      <c r="A8063" s="21">
        <v>20894800</v>
      </c>
    </row>
    <row r="8064" spans="1:1" x14ac:dyDescent="0.3">
      <c r="A8064" s="22">
        <v>21002216</v>
      </c>
    </row>
    <row r="8065" spans="1:1" x14ac:dyDescent="0.3">
      <c r="A8065" s="21">
        <v>21108544</v>
      </c>
    </row>
    <row r="8066" spans="1:1" x14ac:dyDescent="0.3">
      <c r="A8066" s="22">
        <v>21195741</v>
      </c>
    </row>
    <row r="8067" spans="1:1" x14ac:dyDescent="0.3">
      <c r="A8067" s="21">
        <v>21302658</v>
      </c>
    </row>
    <row r="8068" spans="1:1" x14ac:dyDescent="0.3">
      <c r="A8068" s="22">
        <v>21411226</v>
      </c>
    </row>
    <row r="8069" spans="1:1" x14ac:dyDescent="0.3">
      <c r="A8069" s="21">
        <v>21526958</v>
      </c>
    </row>
    <row r="8070" spans="1:1" x14ac:dyDescent="0.3">
      <c r="A8070" s="22">
        <v>21645891</v>
      </c>
    </row>
    <row r="8071" spans="1:1" x14ac:dyDescent="0.3">
      <c r="A8071" s="21">
        <v>21769721</v>
      </c>
    </row>
    <row r="8072" spans="1:1" x14ac:dyDescent="0.3">
      <c r="A8072" s="22">
        <v>21889602</v>
      </c>
    </row>
    <row r="8073" spans="1:1" x14ac:dyDescent="0.3">
      <c r="A8073" s="21">
        <v>21987431</v>
      </c>
    </row>
    <row r="8074" spans="1:1" x14ac:dyDescent="0.3">
      <c r="A8074" s="22">
        <v>22089452</v>
      </c>
    </row>
    <row r="8075" spans="1:1" x14ac:dyDescent="0.3">
      <c r="A8075" s="21">
        <v>22214842</v>
      </c>
    </row>
    <row r="8076" spans="1:1" x14ac:dyDescent="0.3">
      <c r="A8076" s="22">
        <v>22323599</v>
      </c>
    </row>
    <row r="8077" spans="1:1" x14ac:dyDescent="0.3">
      <c r="A8077" s="21">
        <v>22458762</v>
      </c>
    </row>
    <row r="8078" spans="1:1" x14ac:dyDescent="0.3">
      <c r="A8078" s="22">
        <v>22557552</v>
      </c>
    </row>
    <row r="8079" spans="1:1" x14ac:dyDescent="0.3">
      <c r="A8079" s="21">
        <v>22690258</v>
      </c>
    </row>
    <row r="8080" spans="1:1" x14ac:dyDescent="0.3">
      <c r="A8080" s="22">
        <v>22806423</v>
      </c>
    </row>
    <row r="8081" spans="1:1" x14ac:dyDescent="0.3">
      <c r="A8081" s="21">
        <v>22928322</v>
      </c>
    </row>
    <row r="8082" spans="1:1" x14ac:dyDescent="0.3">
      <c r="A8082" s="22">
        <v>23041564</v>
      </c>
    </row>
    <row r="8083" spans="1:1" x14ac:dyDescent="0.3">
      <c r="A8083" s="21">
        <v>23170964</v>
      </c>
    </row>
    <row r="8084" spans="1:1" x14ac:dyDescent="0.3">
      <c r="A8084" s="22">
        <v>23304701</v>
      </c>
    </row>
    <row r="8085" spans="1:1" x14ac:dyDescent="0.3">
      <c r="A8085" s="21">
        <v>23448009</v>
      </c>
    </row>
    <row r="8086" spans="1:1" x14ac:dyDescent="0.3">
      <c r="A8086" s="22">
        <v>23593654</v>
      </c>
    </row>
    <row r="8087" spans="1:1" x14ac:dyDescent="0.3">
      <c r="A8087" s="21">
        <v>23716866</v>
      </c>
    </row>
    <row r="8088" spans="1:1" x14ac:dyDescent="0.3">
      <c r="A8088" s="22">
        <v>23864354</v>
      </c>
    </row>
    <row r="8089" spans="1:1" x14ac:dyDescent="0.3">
      <c r="A8089" s="21">
        <v>24016635</v>
      </c>
    </row>
    <row r="8090" spans="1:1" x14ac:dyDescent="0.3">
      <c r="A8090" s="22">
        <v>24179169</v>
      </c>
    </row>
    <row r="8091" spans="1:1" x14ac:dyDescent="0.3">
      <c r="A8091" s="21">
        <v>24356635</v>
      </c>
    </row>
    <row r="8092" spans="1:1" x14ac:dyDescent="0.3">
      <c r="A8092" s="22">
        <v>24546248</v>
      </c>
    </row>
    <row r="8093" spans="1:1" x14ac:dyDescent="0.3">
      <c r="A8093" s="21">
        <v>24722862</v>
      </c>
    </row>
    <row r="8094" spans="1:1" x14ac:dyDescent="0.3">
      <c r="A8094" s="22">
        <v>24889269</v>
      </c>
    </row>
    <row r="8095" spans="1:1" x14ac:dyDescent="0.3">
      <c r="A8095" s="21">
        <v>25059385</v>
      </c>
    </row>
    <row r="8096" spans="1:1" x14ac:dyDescent="0.3">
      <c r="A8096" s="22">
        <v>25231382</v>
      </c>
    </row>
    <row r="8097" spans="1:1" x14ac:dyDescent="0.3">
      <c r="A8097" s="21">
        <v>25407198</v>
      </c>
    </row>
    <row r="8098" spans="1:1" x14ac:dyDescent="0.3">
      <c r="A8098" s="22">
        <v>25596991</v>
      </c>
    </row>
    <row r="8099" spans="1:1" x14ac:dyDescent="0.3">
      <c r="A8099" s="21">
        <v>25774973</v>
      </c>
    </row>
    <row r="8100" spans="1:1" x14ac:dyDescent="0.3">
      <c r="A8100" s="22">
        <v>25933338</v>
      </c>
    </row>
    <row r="8101" spans="1:1" x14ac:dyDescent="0.3">
      <c r="A8101" s="21">
        <v>26082428</v>
      </c>
    </row>
    <row r="8102" spans="1:1" x14ac:dyDescent="0.3">
      <c r="A8102" s="22">
        <v>26236135</v>
      </c>
    </row>
    <row r="8103" spans="1:1" x14ac:dyDescent="0.3">
      <c r="A8103" s="21">
        <v>26391359</v>
      </c>
    </row>
    <row r="8104" spans="1:1" x14ac:dyDescent="0.3">
      <c r="A8104" s="22">
        <v>26555800</v>
      </c>
    </row>
    <row r="8105" spans="1:1" x14ac:dyDescent="0.3">
      <c r="A8105" s="21">
        <v>26714702</v>
      </c>
    </row>
    <row r="8106" spans="1:1" x14ac:dyDescent="0.3">
      <c r="A8106" s="22">
        <v>26871729</v>
      </c>
    </row>
    <row r="8107" spans="1:1" x14ac:dyDescent="0.3">
      <c r="A8107" s="21">
        <v>27018220</v>
      </c>
    </row>
    <row r="8108" spans="1:1" x14ac:dyDescent="0.3">
      <c r="A8108" s="22">
        <v>27142330</v>
      </c>
    </row>
    <row r="8109" spans="1:1" x14ac:dyDescent="0.3">
      <c r="A8109" s="21">
        <v>27258568</v>
      </c>
    </row>
    <row r="8110" spans="1:1" x14ac:dyDescent="0.3">
      <c r="A8110" s="22">
        <v>27393360</v>
      </c>
    </row>
    <row r="8111" spans="1:1" x14ac:dyDescent="0.3">
      <c r="A8111" s="21">
        <v>27521028</v>
      </c>
    </row>
    <row r="8112" spans="1:1" x14ac:dyDescent="0.3">
      <c r="A8112" s="22">
        <v>27648133</v>
      </c>
    </row>
    <row r="8113" spans="1:1" x14ac:dyDescent="0.3">
      <c r="A8113" s="21">
        <v>27766478</v>
      </c>
    </row>
    <row r="8114" spans="1:1" x14ac:dyDescent="0.3">
      <c r="A8114" s="22">
        <v>27879697</v>
      </c>
    </row>
    <row r="8115" spans="1:1" x14ac:dyDescent="0.3">
      <c r="A8115" s="21">
        <v>27976933</v>
      </c>
    </row>
    <row r="8116" spans="1:1" x14ac:dyDescent="0.3">
      <c r="A8116" s="22">
        <v>28070180</v>
      </c>
    </row>
    <row r="8117" spans="1:1" x14ac:dyDescent="0.3">
      <c r="A8117" s="21">
        <v>28199718</v>
      </c>
    </row>
    <row r="8118" spans="1:1" x14ac:dyDescent="0.3">
      <c r="A8118" s="22">
        <v>28320429</v>
      </c>
    </row>
    <row r="8119" spans="1:1" x14ac:dyDescent="0.3">
      <c r="A8119" s="21">
        <v>28453442</v>
      </c>
    </row>
    <row r="8120" spans="1:1" x14ac:dyDescent="0.3">
      <c r="A8120" s="22">
        <v>28582203</v>
      </c>
    </row>
    <row r="8121" spans="1:1" x14ac:dyDescent="0.3">
      <c r="A8121" s="21">
        <v>28707320</v>
      </c>
    </row>
    <row r="8122" spans="1:1" x14ac:dyDescent="0.3">
      <c r="A8122" s="22">
        <v>28816043</v>
      </c>
    </row>
    <row r="8123" spans="1:1" x14ac:dyDescent="0.3">
      <c r="A8123" s="21">
        <v>28923718</v>
      </c>
    </row>
    <row r="8124" spans="1:1" x14ac:dyDescent="0.3">
      <c r="A8124" s="22">
        <v>29061302</v>
      </c>
    </row>
    <row r="8125" spans="1:1" x14ac:dyDescent="0.3">
      <c r="A8125" s="21">
        <v>29198945</v>
      </c>
    </row>
    <row r="8126" spans="1:1" x14ac:dyDescent="0.3">
      <c r="A8126" s="22">
        <v>29339728</v>
      </c>
    </row>
    <row r="8127" spans="1:1" x14ac:dyDescent="0.3">
      <c r="A8127" s="21">
        <v>29475822</v>
      </c>
    </row>
    <row r="8128" spans="1:1" x14ac:dyDescent="0.3">
      <c r="A8128" s="22">
        <v>29614631</v>
      </c>
    </row>
    <row r="8129" spans="1:1" x14ac:dyDescent="0.3">
      <c r="A8129" s="21">
        <v>29736960</v>
      </c>
    </row>
    <row r="8130" spans="1:1" x14ac:dyDescent="0.3">
      <c r="A8130" s="22">
        <v>29853184</v>
      </c>
    </row>
    <row r="8131" spans="1:1" x14ac:dyDescent="0.3">
      <c r="A8131" s="21">
        <v>29999107</v>
      </c>
    </row>
    <row r="8132" spans="1:1" x14ac:dyDescent="0.3">
      <c r="A8132" s="22">
        <v>30149275</v>
      </c>
    </row>
    <row r="8133" spans="1:1" x14ac:dyDescent="0.3">
      <c r="A8133" s="21">
        <v>30299885</v>
      </c>
    </row>
    <row r="8134" spans="1:1" x14ac:dyDescent="0.3">
      <c r="A8134" s="22">
        <v>30442176</v>
      </c>
    </row>
    <row r="8135" spans="1:1" x14ac:dyDescent="0.3">
      <c r="A8135" s="21">
        <v>30600450</v>
      </c>
    </row>
    <row r="8136" spans="1:1" x14ac:dyDescent="0.3">
      <c r="A8136" s="22">
        <v>30732003</v>
      </c>
    </row>
    <row r="8137" spans="1:1" x14ac:dyDescent="0.3">
      <c r="A8137" s="21">
        <v>30862227</v>
      </c>
    </row>
    <row r="8138" spans="1:1" x14ac:dyDescent="0.3">
      <c r="A8138" s="22">
        <v>31026189</v>
      </c>
    </row>
    <row r="8139" spans="1:1" x14ac:dyDescent="0.3">
      <c r="A8139" s="21">
        <v>31193920</v>
      </c>
    </row>
    <row r="8140" spans="1:1" x14ac:dyDescent="0.3">
      <c r="A8140" s="22">
        <v>31363615</v>
      </c>
    </row>
    <row r="8141" spans="1:1" x14ac:dyDescent="0.3">
      <c r="A8141" s="21">
        <v>31511642</v>
      </c>
    </row>
    <row r="8142" spans="1:1" x14ac:dyDescent="0.3">
      <c r="A8142" s="22">
        <v>31641259</v>
      </c>
    </row>
    <row r="8143" spans="1:1" x14ac:dyDescent="0.3">
      <c r="A8143" s="21">
        <v>31791001</v>
      </c>
    </row>
    <row r="8144" spans="1:1" x14ac:dyDescent="0.3">
      <c r="A8144" s="22">
        <v>31923601</v>
      </c>
    </row>
    <row r="8145" spans="1:1" x14ac:dyDescent="0.3">
      <c r="A8145" s="21">
        <v>32092313</v>
      </c>
    </row>
    <row r="8146" spans="1:1" x14ac:dyDescent="0.3">
      <c r="A8146" s="22">
        <v>32250755</v>
      </c>
    </row>
    <row r="8147" spans="1:1" x14ac:dyDescent="0.3">
      <c r="A8147" s="21">
        <v>32393253</v>
      </c>
    </row>
    <row r="8148" spans="1:1" x14ac:dyDescent="0.3">
      <c r="A8148" s="22">
        <v>32565018</v>
      </c>
    </row>
    <row r="8149" spans="1:1" x14ac:dyDescent="0.3">
      <c r="A8149" s="21">
        <v>32739539</v>
      </c>
    </row>
    <row r="8150" spans="1:1" x14ac:dyDescent="0.3">
      <c r="A8150" s="22">
        <v>32889270</v>
      </c>
    </row>
    <row r="8151" spans="1:1" x14ac:dyDescent="0.3">
      <c r="A8151" s="21">
        <v>33018369</v>
      </c>
    </row>
    <row r="8152" spans="1:1" x14ac:dyDescent="0.3">
      <c r="A8152" s="22">
        <v>33189023</v>
      </c>
    </row>
    <row r="8153" spans="1:1" x14ac:dyDescent="0.3">
      <c r="A8153" s="21">
        <v>33350310</v>
      </c>
    </row>
    <row r="8154" spans="1:1" x14ac:dyDescent="0.3">
      <c r="A8154" s="22">
        <v>33508382</v>
      </c>
    </row>
    <row r="8155" spans="1:1" x14ac:dyDescent="0.3">
      <c r="A8155" s="21">
        <v>33673392</v>
      </c>
    </row>
    <row r="8156" spans="1:1" x14ac:dyDescent="0.3">
      <c r="A8156" s="22">
        <v>33838028</v>
      </c>
    </row>
    <row r="8157" spans="1:1" x14ac:dyDescent="0.3">
      <c r="A8157" s="21">
        <v>33971945</v>
      </c>
    </row>
    <row r="8158" spans="1:1" x14ac:dyDescent="0.3">
      <c r="A8158" s="22">
        <v>34098615</v>
      </c>
    </row>
    <row r="8159" spans="1:1" x14ac:dyDescent="0.3">
      <c r="A8159" s="21">
        <v>34269727</v>
      </c>
    </row>
    <row r="8160" spans="1:1" x14ac:dyDescent="0.3">
      <c r="A8160" s="22">
        <v>34425805</v>
      </c>
    </row>
    <row r="8161" spans="1:1" x14ac:dyDescent="0.3">
      <c r="A8161" s="21">
        <v>34580906</v>
      </c>
    </row>
    <row r="8162" spans="1:1" x14ac:dyDescent="0.3">
      <c r="A8162" s="22">
        <v>34735561</v>
      </c>
    </row>
    <row r="8163" spans="1:1" x14ac:dyDescent="0.3">
      <c r="A8163" s="21">
        <v>34888644</v>
      </c>
    </row>
    <row r="8164" spans="1:1" x14ac:dyDescent="0.3">
      <c r="A8164" s="22">
        <v>35035219</v>
      </c>
    </row>
    <row r="8165" spans="1:1" x14ac:dyDescent="0.3">
      <c r="A8165" s="21">
        <v>35152131</v>
      </c>
    </row>
    <row r="8166" spans="1:1" x14ac:dyDescent="0.3">
      <c r="A8166" s="22">
        <v>35318762</v>
      </c>
    </row>
    <row r="8167" spans="1:1" x14ac:dyDescent="0.3">
      <c r="A8167" s="21">
        <v>35476314</v>
      </c>
    </row>
    <row r="8168" spans="1:1" x14ac:dyDescent="0.3">
      <c r="A8168" s="22">
        <v>35630054</v>
      </c>
    </row>
    <row r="8169" spans="1:1" x14ac:dyDescent="0.3">
      <c r="A8169" s="21">
        <v>35775720</v>
      </c>
    </row>
    <row r="8170" spans="1:1" x14ac:dyDescent="0.3">
      <c r="A8170" s="22">
        <v>35934618</v>
      </c>
    </row>
    <row r="8171" spans="1:1" x14ac:dyDescent="0.3">
      <c r="A8171" s="21">
        <v>36044017</v>
      </c>
    </row>
    <row r="8172" spans="1:1" x14ac:dyDescent="0.3">
      <c r="A8172" s="22">
        <v>36168611</v>
      </c>
    </row>
    <row r="8173" spans="1:1" x14ac:dyDescent="0.3">
      <c r="A8173" s="21">
        <v>36293105</v>
      </c>
    </row>
    <row r="8174" spans="1:1" x14ac:dyDescent="0.3">
      <c r="A8174" s="22">
        <v>36431379</v>
      </c>
    </row>
    <row r="8175" spans="1:1" x14ac:dyDescent="0.3">
      <c r="A8175" s="21">
        <v>36584287</v>
      </c>
    </row>
    <row r="8176" spans="1:1" x14ac:dyDescent="0.3">
      <c r="A8176" s="22">
        <v>36727143</v>
      </c>
    </row>
    <row r="8177" spans="1:1" x14ac:dyDescent="0.3">
      <c r="A8177" s="21">
        <v>36883707</v>
      </c>
    </row>
    <row r="8178" spans="1:1" x14ac:dyDescent="0.3">
      <c r="A8178" s="22">
        <v>37019681</v>
      </c>
    </row>
    <row r="8179" spans="1:1" x14ac:dyDescent="0.3">
      <c r="A8179" s="21">
        <v>37133137</v>
      </c>
    </row>
    <row r="8180" spans="1:1" x14ac:dyDescent="0.3">
      <c r="A8180" s="22">
        <v>37285851</v>
      </c>
    </row>
    <row r="8181" spans="1:1" x14ac:dyDescent="0.3">
      <c r="A8181" s="21">
        <v>37426194</v>
      </c>
    </row>
    <row r="8182" spans="1:1" x14ac:dyDescent="0.3">
      <c r="A8182" s="22">
        <v>37551620</v>
      </c>
    </row>
    <row r="8183" spans="1:1" x14ac:dyDescent="0.3">
      <c r="A8183" s="21">
        <v>37705035</v>
      </c>
    </row>
    <row r="8184" spans="1:1" x14ac:dyDescent="0.3">
      <c r="A8184" s="22">
        <v>37852023</v>
      </c>
    </row>
    <row r="8185" spans="1:1" x14ac:dyDescent="0.3">
      <c r="A8185" s="21">
        <v>37966095</v>
      </c>
    </row>
    <row r="8186" spans="1:1" x14ac:dyDescent="0.3">
      <c r="A8186" s="22">
        <v>38068589</v>
      </c>
    </row>
    <row r="8187" spans="1:1" x14ac:dyDescent="0.3">
      <c r="A8187" s="21">
        <v>38216908</v>
      </c>
    </row>
    <row r="8188" spans="1:1" x14ac:dyDescent="0.3">
      <c r="A8188" s="22">
        <v>38365769</v>
      </c>
    </row>
    <row r="8189" spans="1:1" x14ac:dyDescent="0.3">
      <c r="A8189" s="21">
        <v>38510966</v>
      </c>
    </row>
    <row r="8190" spans="1:1" x14ac:dyDescent="0.3">
      <c r="A8190" s="22">
        <v>38649498</v>
      </c>
    </row>
    <row r="8191" spans="1:1" x14ac:dyDescent="0.3">
      <c r="A8191" s="21">
        <v>38804546</v>
      </c>
    </row>
    <row r="8192" spans="1:1" x14ac:dyDescent="0.3">
      <c r="A8192" s="22">
        <v>38937576</v>
      </c>
    </row>
    <row r="8193" spans="1:1" x14ac:dyDescent="0.3">
      <c r="A8193" s="21">
        <v>39058597</v>
      </c>
    </row>
    <row r="8194" spans="1:1" x14ac:dyDescent="0.3">
      <c r="A8194" s="22">
        <v>39228008</v>
      </c>
    </row>
    <row r="8195" spans="1:1" x14ac:dyDescent="0.3">
      <c r="A8195" s="21">
        <v>39389670</v>
      </c>
    </row>
    <row r="8196" spans="1:1" x14ac:dyDescent="0.3">
      <c r="A8196" s="22">
        <v>39552008</v>
      </c>
    </row>
    <row r="8197" spans="1:1" x14ac:dyDescent="0.3">
      <c r="A8197" s="21">
        <v>39699877</v>
      </c>
    </row>
    <row r="8198" spans="1:1" x14ac:dyDescent="0.3">
      <c r="A8198" s="22">
        <v>39846323</v>
      </c>
    </row>
    <row r="8199" spans="1:1" x14ac:dyDescent="0.3">
      <c r="A8199" s="21">
        <v>39978515</v>
      </c>
    </row>
    <row r="8200" spans="1:1" x14ac:dyDescent="0.3">
      <c r="A8200" s="22">
        <v>40104915</v>
      </c>
    </row>
    <row r="8201" spans="1:1" x14ac:dyDescent="0.3">
      <c r="A8201" s="21">
        <v>39944619.213138103</v>
      </c>
    </row>
    <row r="8202" spans="1:1" x14ac:dyDescent="0.3">
      <c r="A8202" s="22">
        <v>370.12794165486002</v>
      </c>
    </row>
    <row r="8203" spans="1:1" x14ac:dyDescent="0.3">
      <c r="A8203" s="21">
        <v>426.85771282605299</v>
      </c>
    </row>
    <row r="8204" spans="1:1" x14ac:dyDescent="0.3">
      <c r="A8204" s="22">
        <v>2439.6521220323998</v>
      </c>
    </row>
    <row r="8205" spans="1:1" x14ac:dyDescent="0.3">
      <c r="A8205" s="21">
        <v>3620.68697846028</v>
      </c>
    </row>
    <row r="8206" spans="1:1" x14ac:dyDescent="0.3">
      <c r="A8206" s="22">
        <v>447.61257795038398</v>
      </c>
    </row>
    <row r="8207" spans="1:1" x14ac:dyDescent="0.3">
      <c r="A8207" s="21">
        <v>417.67704474554199</v>
      </c>
    </row>
    <row r="8208" spans="1:1" x14ac:dyDescent="0.3">
      <c r="A8208" s="22">
        <v>1914.45481144379</v>
      </c>
    </row>
    <row r="8209" spans="1:1" x14ac:dyDescent="0.3">
      <c r="A8209" s="21">
        <v>1006.1012015556799</v>
      </c>
    </row>
    <row r="8210" spans="1:1" x14ac:dyDescent="0.3">
      <c r="A8210" s="22">
        <v>93.836076690295499</v>
      </c>
    </row>
    <row r="8211" spans="1:1" x14ac:dyDescent="0.3">
      <c r="A8211" s="21">
        <v>96.542963753525498</v>
      </c>
    </row>
    <row r="8212" spans="1:1" x14ac:dyDescent="0.3">
      <c r="A8212" s="22">
        <v>154.81860800826601</v>
      </c>
    </row>
    <row r="8213" spans="1:1" x14ac:dyDescent="0.3">
      <c r="A8213" s="21">
        <v>167.030365170371</v>
      </c>
    </row>
    <row r="8214" spans="1:1" x14ac:dyDescent="0.3">
      <c r="A8214" s="22">
        <v>171.28882309812099</v>
      </c>
    </row>
    <row r="8215" spans="1:1" x14ac:dyDescent="0.3">
      <c r="A8215" s="21">
        <v>299.66104742582399</v>
      </c>
    </row>
    <row r="8216" spans="1:1" x14ac:dyDescent="0.3">
      <c r="A8216" s="22">
        <v>314.12614348066199</v>
      </c>
    </row>
    <row r="8217" spans="1:1" x14ac:dyDescent="0.3">
      <c r="A8217" s="21">
        <v>333.05785161504599</v>
      </c>
    </row>
    <row r="8218" spans="1:1" x14ac:dyDescent="0.3">
      <c r="A8218" s="22">
        <v>450.66268888357598</v>
      </c>
    </row>
    <row r="8219" spans="1:1" x14ac:dyDescent="0.3">
      <c r="A8219" s="21">
        <v>470.179945175189</v>
      </c>
    </row>
    <row r="8220" spans="1:1" x14ac:dyDescent="0.3">
      <c r="A8220" s="22">
        <v>458.550242815508</v>
      </c>
    </row>
    <row r="8221" spans="1:1" x14ac:dyDescent="0.3">
      <c r="A8221" s="21">
        <v>256.894957046983</v>
      </c>
    </row>
    <row r="8222" spans="1:1" x14ac:dyDescent="0.3">
      <c r="A8222" s="22">
        <v>234.70380895457299</v>
      </c>
    </row>
    <row r="8223" spans="1:1" x14ac:dyDescent="0.3">
      <c r="A8223" s="21">
        <v>709.166904716403</v>
      </c>
    </row>
    <row r="8224" spans="1:1" x14ac:dyDescent="0.3">
      <c r="A8224" s="22">
        <v>1358.05713747768</v>
      </c>
    </row>
    <row r="8225" spans="1:1" x14ac:dyDescent="0.3">
      <c r="A8225" s="21">
        <v>1306.08359885922</v>
      </c>
    </row>
    <row r="8226" spans="1:1" x14ac:dyDescent="0.3">
      <c r="A8226" s="22">
        <v>3092.1058314010102</v>
      </c>
    </row>
    <row r="8227" spans="1:1" x14ac:dyDescent="0.3">
      <c r="A8227" s="21">
        <v>6702.17821470123</v>
      </c>
    </row>
    <row r="8228" spans="1:1" x14ac:dyDescent="0.3">
      <c r="A8228" s="22">
        <v>8235.8487400180802</v>
      </c>
    </row>
    <row r="8229" spans="1:1" x14ac:dyDescent="0.3">
      <c r="A8229" s="21">
        <v>6405.4624923361098</v>
      </c>
    </row>
    <row r="8230" spans="1:1" x14ac:dyDescent="0.3">
      <c r="A8230" s="22">
        <v>6902.0212284239997</v>
      </c>
    </row>
    <row r="8231" spans="1:1" x14ac:dyDescent="0.3">
      <c r="A8231" s="21">
        <v>7079.8554423539499</v>
      </c>
    </row>
    <row r="8232" spans="1:1" x14ac:dyDescent="0.3">
      <c r="A8232" s="22">
        <v>6563.1296136349501</v>
      </c>
    </row>
    <row r="8233" spans="1:1" x14ac:dyDescent="0.3">
      <c r="A8233" s="21">
        <v>4265.4454610503299</v>
      </c>
    </row>
    <row r="8234" spans="1:1" x14ac:dyDescent="0.3">
      <c r="A8234" s="22">
        <v>4336.3964748522003</v>
      </c>
    </row>
    <row r="8235" spans="1:1" x14ac:dyDescent="0.3">
      <c r="A8235" s="21">
        <v>2244.1002312471201</v>
      </c>
    </row>
    <row r="8236" spans="1:1" x14ac:dyDescent="0.3">
      <c r="A8236" s="22">
        <v>1513.1193257131399</v>
      </c>
    </row>
    <row r="8237" spans="1:1" x14ac:dyDescent="0.3">
      <c r="A8237" s="21">
        <v>809.22120980462398</v>
      </c>
    </row>
    <row r="8238" spans="1:1" x14ac:dyDescent="0.3">
      <c r="A8238" s="22">
        <v>823.24809669234799</v>
      </c>
    </row>
    <row r="8239" spans="1:1" x14ac:dyDescent="0.3">
      <c r="A8239" s="21">
        <v>929.09732279909599</v>
      </c>
    </row>
    <row r="8240" spans="1:1" x14ac:dyDescent="0.3">
      <c r="A8240" s="22">
        <v>4156.4595925514404</v>
      </c>
    </row>
    <row r="8241" spans="1:1" x14ac:dyDescent="0.3">
      <c r="A8241" s="21">
        <v>2457.0733104268002</v>
      </c>
    </row>
    <row r="8242" spans="1:1" x14ac:dyDescent="0.3">
      <c r="A8242" s="22">
        <v>7596.9603151900301</v>
      </c>
    </row>
    <row r="8243" spans="1:1" x14ac:dyDescent="0.3">
      <c r="A8243" s="21">
        <v>2067.1943619103599</v>
      </c>
    </row>
    <row r="8244" spans="1:1" x14ac:dyDescent="0.3">
      <c r="A8244" s="22">
        <v>1539.3327037157601</v>
      </c>
    </row>
    <row r="8245" spans="1:1" x14ac:dyDescent="0.3">
      <c r="A8245" s="21">
        <v>1218.60068852007</v>
      </c>
    </row>
    <row r="8246" spans="1:1" x14ac:dyDescent="0.3">
      <c r="A8246" s="22">
        <v>969.577478374002</v>
      </c>
    </row>
    <row r="8247" spans="1:1" x14ac:dyDescent="0.3">
      <c r="A8247" s="21">
        <v>4252.4220625124899</v>
      </c>
    </row>
    <row r="8248" spans="1:1" x14ac:dyDescent="0.3">
      <c r="A8248" s="22">
        <v>5254.3603663768099</v>
      </c>
    </row>
    <row r="8249" spans="1:1" x14ac:dyDescent="0.3">
      <c r="A8249" s="21">
        <v>2889.84943472127</v>
      </c>
    </row>
    <row r="8250" spans="1:1" x14ac:dyDescent="0.3">
      <c r="A8250" s="22">
        <v>5791.9736514980796</v>
      </c>
    </row>
    <row r="8251" spans="1:1" x14ac:dyDescent="0.3">
      <c r="A8251" s="21">
        <v>5604.4941888518697</v>
      </c>
    </row>
    <row r="8252" spans="1:1" x14ac:dyDescent="0.3">
      <c r="A8252" s="22">
        <v>5779.5991881340397</v>
      </c>
    </row>
    <row r="8253" spans="1:1" x14ac:dyDescent="0.3">
      <c r="A8253" s="21">
        <v>6665.0481882264303</v>
      </c>
    </row>
    <row r="8254" spans="1:1" x14ac:dyDescent="0.3">
      <c r="A8254" s="22">
        <v>10322.674160393</v>
      </c>
    </row>
    <row r="8255" spans="1:1" x14ac:dyDescent="0.3">
      <c r="A8255" s="21">
        <v>6825.0181058736398</v>
      </c>
    </row>
    <row r="8256" spans="1:1" x14ac:dyDescent="0.3">
      <c r="A8256" s="22">
        <v>4554.73008864655</v>
      </c>
    </row>
    <row r="8257" spans="1:1" x14ac:dyDescent="0.3">
      <c r="A8257" s="21">
        <v>4582.4426499709698</v>
      </c>
    </row>
    <row r="8258" spans="1:1" x14ac:dyDescent="0.3">
      <c r="A8258" s="22">
        <v>5601.6111629352099</v>
      </c>
    </row>
    <row r="8259" spans="1:1" x14ac:dyDescent="0.3">
      <c r="A8259" s="21">
        <v>12865.405557803901</v>
      </c>
    </row>
    <row r="8260" spans="1:1" x14ac:dyDescent="0.3">
      <c r="A8260" s="22">
        <v>2813.98448899497</v>
      </c>
    </row>
    <row r="8261" spans="1:1" x14ac:dyDescent="0.3">
      <c r="A8261" s="21">
        <v>3898.7845570761801</v>
      </c>
    </row>
    <row r="8262" spans="1:1" x14ac:dyDescent="0.3">
      <c r="A8262" s="22">
        <v>4938.5833895348997</v>
      </c>
    </row>
    <row r="8263" spans="1:1" x14ac:dyDescent="0.3">
      <c r="A8263" s="21">
        <v>7427.5521048110804</v>
      </c>
    </row>
    <row r="8264" spans="1:1" x14ac:dyDescent="0.3">
      <c r="A8264" s="22">
        <v>7965</v>
      </c>
    </row>
    <row r="8265" spans="1:1" x14ac:dyDescent="0.3">
      <c r="A8265" s="21">
        <v>8456</v>
      </c>
    </row>
    <row r="8266" spans="1:1" x14ac:dyDescent="0.3">
      <c r="A8266" s="22">
        <v>9139</v>
      </c>
    </row>
    <row r="8267" spans="1:1" x14ac:dyDescent="0.3">
      <c r="A8267" s="21">
        <v>9744</v>
      </c>
    </row>
    <row r="8268" spans="1:1" x14ac:dyDescent="0.3">
      <c r="A8268" s="22">
        <v>10221</v>
      </c>
    </row>
    <row r="8269" spans="1:1" x14ac:dyDescent="0.3">
      <c r="A8269" s="21">
        <v>10716</v>
      </c>
    </row>
    <row r="8270" spans="1:1" x14ac:dyDescent="0.3">
      <c r="A8270" s="22">
        <v>11232</v>
      </c>
    </row>
    <row r="8271" spans="1:1" x14ac:dyDescent="0.3">
      <c r="A8271" s="21">
        <v>11986</v>
      </c>
    </row>
    <row r="8272" spans="1:1" x14ac:dyDescent="0.3">
      <c r="A8272" s="22">
        <v>12710</v>
      </c>
    </row>
    <row r="8273" spans="1:1" x14ac:dyDescent="0.3">
      <c r="A8273" s="21">
        <v>13339</v>
      </c>
    </row>
    <row r="8274" spans="1:1" x14ac:dyDescent="0.3">
      <c r="A8274" s="22">
        <v>14163</v>
      </c>
    </row>
    <row r="8275" spans="1:1" x14ac:dyDescent="0.3">
      <c r="A8275" s="21">
        <v>14989</v>
      </c>
    </row>
    <row r="8276" spans="1:1" x14ac:dyDescent="0.3">
      <c r="A8276" s="22">
        <v>15683</v>
      </c>
    </row>
    <row r="8277" spans="1:1" x14ac:dyDescent="0.3">
      <c r="A8277" s="21">
        <v>16235</v>
      </c>
    </row>
    <row r="8278" spans="1:1" x14ac:dyDescent="0.3">
      <c r="A8278" s="22">
        <v>16475</v>
      </c>
    </row>
    <row r="8279" spans="1:1" x14ac:dyDescent="0.3">
      <c r="A8279" s="21">
        <v>17400</v>
      </c>
    </row>
    <row r="8280" spans="1:1" x14ac:dyDescent="0.3">
      <c r="A8280" s="22">
        <v>18029</v>
      </c>
    </row>
    <row r="8281" spans="1:1" x14ac:dyDescent="0.3">
      <c r="A8281" s="21">
        <v>18774</v>
      </c>
    </row>
    <row r="8282" spans="1:1" x14ac:dyDescent="0.3">
      <c r="A8282" s="22">
        <v>19351</v>
      </c>
    </row>
    <row r="8283" spans="1:1" x14ac:dyDescent="0.3">
      <c r="A8283" s="21">
        <v>19756</v>
      </c>
    </row>
    <row r="8284" spans="1:1" x14ac:dyDescent="0.3">
      <c r="A8284" s="22">
        <v>20252</v>
      </c>
    </row>
    <row r="8285" spans="1:1" x14ac:dyDescent="0.3">
      <c r="A8285" s="21">
        <v>20821</v>
      </c>
    </row>
    <row r="8286" spans="1:1" x14ac:dyDescent="0.3">
      <c r="A8286" s="22">
        <v>21334</v>
      </c>
    </row>
    <row r="8287" spans="1:1" x14ac:dyDescent="0.3">
      <c r="A8287" s="21">
        <v>21940</v>
      </c>
    </row>
    <row r="8288" spans="1:1" x14ac:dyDescent="0.3">
      <c r="A8288" s="22">
        <v>22360</v>
      </c>
    </row>
    <row r="8289" spans="1:1" x14ac:dyDescent="0.3">
      <c r="A8289" s="21">
        <v>22954</v>
      </c>
    </row>
    <row r="8290" spans="1:1" x14ac:dyDescent="0.3">
      <c r="A8290" s="22">
        <v>24146</v>
      </c>
    </row>
    <row r="8291" spans="1:1" x14ac:dyDescent="0.3">
      <c r="A8291" s="21">
        <v>24855</v>
      </c>
    </row>
    <row r="8292" spans="1:1" x14ac:dyDescent="0.3">
      <c r="A8292" s="22">
        <v>25827</v>
      </c>
    </row>
    <row r="8293" spans="1:1" x14ac:dyDescent="0.3">
      <c r="A8293" s="21">
        <v>27481</v>
      </c>
    </row>
    <row r="8294" spans="1:1" x14ac:dyDescent="0.3">
      <c r="A8294" s="22">
        <v>29012</v>
      </c>
    </row>
    <row r="8295" spans="1:1" x14ac:dyDescent="0.3">
      <c r="A8295" s="21">
        <v>33276</v>
      </c>
    </row>
    <row r="8296" spans="1:1" x14ac:dyDescent="0.3">
      <c r="A8296" s="22">
        <v>34608</v>
      </c>
    </row>
    <row r="8297" spans="1:1" x14ac:dyDescent="0.3">
      <c r="A8297" s="21">
        <v>35441</v>
      </c>
    </row>
    <row r="8298" spans="1:1" x14ac:dyDescent="0.3">
      <c r="A8298" s="22">
        <v>36312</v>
      </c>
    </row>
    <row r="8299" spans="1:1" x14ac:dyDescent="0.3">
      <c r="A8299" s="21">
        <v>37546</v>
      </c>
    </row>
    <row r="8300" spans="1:1" x14ac:dyDescent="0.3">
      <c r="A8300" s="22">
        <v>38206</v>
      </c>
    </row>
    <row r="8301" spans="1:1" x14ac:dyDescent="0.3">
      <c r="A8301" s="21">
        <v>39266</v>
      </c>
    </row>
    <row r="8302" spans="1:1" x14ac:dyDescent="0.3">
      <c r="A8302" s="22">
        <v>40123</v>
      </c>
    </row>
    <row r="8303" spans="1:1" x14ac:dyDescent="0.3">
      <c r="A8303" s="21">
        <v>41279</v>
      </c>
    </row>
    <row r="8304" spans="1:1" x14ac:dyDescent="0.3">
      <c r="A8304" s="22">
        <v>41700</v>
      </c>
    </row>
    <row r="8305" spans="1:1" x14ac:dyDescent="0.3">
      <c r="A8305" s="21">
        <v>42461</v>
      </c>
    </row>
    <row r="8306" spans="1:1" x14ac:dyDescent="0.3">
      <c r="A8306" s="22">
        <v>43648</v>
      </c>
    </row>
    <row r="8307" spans="1:1" x14ac:dyDescent="0.3">
      <c r="A8307" s="21">
        <v>45039</v>
      </c>
    </row>
    <row r="8308" spans="1:1" x14ac:dyDescent="0.3">
      <c r="A8308" s="22">
        <v>46831</v>
      </c>
    </row>
    <row r="8309" spans="1:1" x14ac:dyDescent="0.3">
      <c r="A8309" s="21">
        <v>48433</v>
      </c>
    </row>
    <row r="8310" spans="1:1" x14ac:dyDescent="0.3">
      <c r="A8310" s="22">
        <v>50036</v>
      </c>
    </row>
    <row r="8311" spans="1:1" x14ac:dyDescent="0.3">
      <c r="A8311" s="21">
        <v>51059</v>
      </c>
    </row>
    <row r="8312" spans="1:1" x14ac:dyDescent="0.3">
      <c r="A8312" s="22">
        <v>52588</v>
      </c>
    </row>
    <row r="8313" spans="1:1" x14ac:dyDescent="0.3">
      <c r="A8313" s="21">
        <v>54633</v>
      </c>
    </row>
    <row r="8314" spans="1:1" x14ac:dyDescent="0.3">
      <c r="A8314" s="22">
        <v>56373</v>
      </c>
    </row>
    <row r="8315" spans="1:1" x14ac:dyDescent="0.3">
      <c r="A8315" s="21">
        <v>58382</v>
      </c>
    </row>
    <row r="8316" spans="1:1" x14ac:dyDescent="0.3">
      <c r="A8316" s="22">
        <v>60443</v>
      </c>
    </row>
    <row r="8317" spans="1:1" x14ac:dyDescent="0.3">
      <c r="A8317" s="21">
        <v>61900</v>
      </c>
    </row>
    <row r="8318" spans="1:1" x14ac:dyDescent="0.3">
      <c r="A8318" s="22">
        <v>63009</v>
      </c>
    </row>
    <row r="8319" spans="1:1" x14ac:dyDescent="0.3">
      <c r="A8319" s="21">
        <v>65303</v>
      </c>
    </row>
    <row r="8320" spans="1:1" x14ac:dyDescent="0.3">
      <c r="A8320" s="22">
        <v>67961</v>
      </c>
    </row>
    <row r="8321" spans="1:1" x14ac:dyDescent="0.3">
      <c r="A8321" s="21">
        <v>70622</v>
      </c>
    </row>
    <row r="8322" spans="1:1" x14ac:dyDescent="0.3">
      <c r="A8322" s="22">
        <v>74214</v>
      </c>
    </row>
    <row r="8323" spans="1:1" x14ac:dyDescent="0.3">
      <c r="A8323" s="21">
        <v>77257</v>
      </c>
    </row>
    <row r="8324" spans="1:1" x14ac:dyDescent="0.3">
      <c r="A8324" s="22">
        <v>77508</v>
      </c>
    </row>
    <row r="8325" spans="1:1" x14ac:dyDescent="0.3">
      <c r="A8325" s="21">
        <v>82449</v>
      </c>
    </row>
    <row r="8326" spans="1:1" x14ac:dyDescent="0.3">
      <c r="A8326" s="22">
        <v>86169</v>
      </c>
    </row>
    <row r="8327" spans="1:1" x14ac:dyDescent="0.3">
      <c r="A8327" s="21">
        <v>95348</v>
      </c>
    </row>
    <row r="8328" spans="1:1" x14ac:dyDescent="0.3">
      <c r="A8328" s="22">
        <v>99692</v>
      </c>
    </row>
    <row r="8329" spans="1:1" x14ac:dyDescent="0.3">
      <c r="A8329" s="21">
        <v>104045</v>
      </c>
    </row>
    <row r="8330" spans="1:1" x14ac:dyDescent="0.3">
      <c r="A8330" s="22">
        <v>107796</v>
      </c>
    </row>
    <row r="8331" spans="1:1" x14ac:dyDescent="0.3">
      <c r="A8331" s="21">
        <v>111930</v>
      </c>
    </row>
    <row r="8332" spans="1:1" x14ac:dyDescent="0.3">
      <c r="A8332" s="22">
        <v>113956</v>
      </c>
    </row>
    <row r="8333" spans="1:1" x14ac:dyDescent="0.3">
      <c r="A8333" s="21">
        <v>126088</v>
      </c>
    </row>
    <row r="8334" spans="1:1" x14ac:dyDescent="0.3">
      <c r="A8334" s="22">
        <v>131006</v>
      </c>
    </row>
    <row r="8335" spans="1:1" x14ac:dyDescent="0.3">
      <c r="A8335" s="21">
        <v>135974</v>
      </c>
    </row>
    <row r="8336" spans="1:1" x14ac:dyDescent="0.3">
      <c r="A8336" s="22">
        <v>140457</v>
      </c>
    </row>
    <row r="8337" spans="1:1" x14ac:dyDescent="0.3">
      <c r="A8337" s="21">
        <v>144842</v>
      </c>
    </row>
    <row r="8338" spans="1:1" x14ac:dyDescent="0.3">
      <c r="A8338" s="22">
        <v>149164</v>
      </c>
    </row>
    <row r="8339" spans="1:1" x14ac:dyDescent="0.3">
      <c r="A8339" s="21">
        <v>151686</v>
      </c>
    </row>
    <row r="8340" spans="1:1" x14ac:dyDescent="0.3">
      <c r="A8340" s="22">
        <v>157117</v>
      </c>
    </row>
    <row r="8341" spans="1:1" x14ac:dyDescent="0.3">
      <c r="A8341" s="21">
        <v>161829</v>
      </c>
    </row>
    <row r="8342" spans="1:1" x14ac:dyDescent="0.3">
      <c r="A8342" s="22">
        <v>169035</v>
      </c>
    </row>
    <row r="8343" spans="1:1" x14ac:dyDescent="0.3">
      <c r="A8343" s="21">
        <v>173729</v>
      </c>
    </row>
    <row r="8344" spans="1:1" x14ac:dyDescent="0.3">
      <c r="A8344" s="22">
        <v>178559</v>
      </c>
    </row>
    <row r="8345" spans="1:1" x14ac:dyDescent="0.3">
      <c r="A8345" s="21">
        <v>183201</v>
      </c>
    </row>
    <row r="8346" spans="1:1" x14ac:dyDescent="0.3">
      <c r="A8346" s="22">
        <v>185903</v>
      </c>
    </row>
    <row r="8347" spans="1:1" x14ac:dyDescent="0.3">
      <c r="A8347" s="21">
        <v>192059</v>
      </c>
    </row>
    <row r="8348" spans="1:1" x14ac:dyDescent="0.3">
      <c r="A8348" s="22">
        <v>197567</v>
      </c>
    </row>
    <row r="8349" spans="1:1" x14ac:dyDescent="0.3">
      <c r="A8349" s="21">
        <v>203574</v>
      </c>
    </row>
    <row r="8350" spans="1:1" x14ac:dyDescent="0.3">
      <c r="A8350" s="22">
        <v>209456</v>
      </c>
    </row>
    <row r="8351" spans="1:1" x14ac:dyDescent="0.3">
      <c r="A8351" s="21">
        <v>215243</v>
      </c>
    </row>
    <row r="8352" spans="1:1" x14ac:dyDescent="0.3">
      <c r="A8352" s="22">
        <v>220821</v>
      </c>
    </row>
    <row r="8353" spans="1:1" x14ac:dyDescent="0.3">
      <c r="A8353" s="21">
        <v>224737</v>
      </c>
    </row>
    <row r="8354" spans="1:1" x14ac:dyDescent="0.3">
      <c r="A8354" s="22">
        <v>231570</v>
      </c>
    </row>
    <row r="8355" spans="1:1" x14ac:dyDescent="0.3">
      <c r="A8355" s="21">
        <v>239017</v>
      </c>
    </row>
    <row r="8356" spans="1:1" x14ac:dyDescent="0.3">
      <c r="A8356" s="22">
        <v>246799</v>
      </c>
    </row>
    <row r="8357" spans="1:1" x14ac:dyDescent="0.3">
      <c r="A8357" s="21">
        <v>253011</v>
      </c>
    </row>
    <row r="8358" spans="1:1" x14ac:dyDescent="0.3">
      <c r="A8358" s="22">
        <v>260011</v>
      </c>
    </row>
    <row r="8359" spans="1:1" x14ac:dyDescent="0.3">
      <c r="A8359" s="21">
        <v>268218</v>
      </c>
    </row>
    <row r="8360" spans="1:1" x14ac:dyDescent="0.3">
      <c r="A8360" s="22">
        <v>275823</v>
      </c>
    </row>
    <row r="8361" spans="1:1" x14ac:dyDescent="0.3">
      <c r="A8361" s="21">
        <v>285968</v>
      </c>
    </row>
    <row r="8362" spans="1:1" x14ac:dyDescent="0.3">
      <c r="A8362" s="22">
        <v>296183</v>
      </c>
    </row>
    <row r="8363" spans="1:1" x14ac:dyDescent="0.3">
      <c r="A8363" s="21">
        <v>307219</v>
      </c>
    </row>
    <row r="8364" spans="1:1" x14ac:dyDescent="0.3">
      <c r="A8364" s="22">
        <v>320485</v>
      </c>
    </row>
    <row r="8365" spans="1:1" x14ac:dyDescent="0.3">
      <c r="A8365" s="21">
        <v>334849</v>
      </c>
    </row>
    <row r="8366" spans="1:1" x14ac:dyDescent="0.3">
      <c r="A8366" s="22">
        <v>347529</v>
      </c>
    </row>
    <row r="8367" spans="1:1" x14ac:dyDescent="0.3">
      <c r="A8367" s="21">
        <v>416282</v>
      </c>
    </row>
    <row r="8368" spans="1:1" x14ac:dyDescent="0.3">
      <c r="A8368" s="22">
        <v>435043</v>
      </c>
    </row>
    <row r="8369" spans="1:1" x14ac:dyDescent="0.3">
      <c r="A8369" s="21">
        <v>453716</v>
      </c>
    </row>
    <row r="8370" spans="1:1" x14ac:dyDescent="0.3">
      <c r="A8370" s="22">
        <v>472271</v>
      </c>
    </row>
    <row r="8371" spans="1:1" x14ac:dyDescent="0.3">
      <c r="A8371" s="21">
        <v>489395</v>
      </c>
    </row>
    <row r="8372" spans="1:1" x14ac:dyDescent="0.3">
      <c r="A8372" s="22">
        <v>514140</v>
      </c>
    </row>
    <row r="8373" spans="1:1" x14ac:dyDescent="0.3">
      <c r="A8373" s="21">
        <v>532505</v>
      </c>
    </row>
    <row r="8374" spans="1:1" x14ac:dyDescent="0.3">
      <c r="A8374" s="22">
        <v>546000</v>
      </c>
    </row>
    <row r="8375" spans="1:1" x14ac:dyDescent="0.3">
      <c r="A8375" s="21">
        <v>567278</v>
      </c>
    </row>
    <row r="8376" spans="1:1" x14ac:dyDescent="0.3">
      <c r="A8376" s="22">
        <v>588930</v>
      </c>
    </row>
    <row r="8377" spans="1:1" x14ac:dyDescent="0.3">
      <c r="A8377" s="21">
        <v>612266</v>
      </c>
    </row>
    <row r="8378" spans="1:1" x14ac:dyDescent="0.3">
      <c r="A8378" s="22">
        <v>635272</v>
      </c>
    </row>
    <row r="8379" spans="1:1" x14ac:dyDescent="0.3">
      <c r="A8379" s="21">
        <v>653982</v>
      </c>
    </row>
    <row r="8380" spans="1:1" x14ac:dyDescent="0.3">
      <c r="A8380" s="22">
        <v>672748</v>
      </c>
    </row>
    <row r="8381" spans="1:1" x14ac:dyDescent="0.3">
      <c r="A8381" s="21">
        <v>688163</v>
      </c>
    </row>
    <row r="8382" spans="1:1" x14ac:dyDescent="0.3">
      <c r="A8382" s="22">
        <v>709348</v>
      </c>
    </row>
    <row r="8383" spans="1:1" x14ac:dyDescent="0.3">
      <c r="A8383" s="21">
        <v>733413</v>
      </c>
    </row>
    <row r="8384" spans="1:1" x14ac:dyDescent="0.3">
      <c r="A8384" s="22">
        <v>753485</v>
      </c>
    </row>
    <row r="8385" spans="1:1" x14ac:dyDescent="0.3">
      <c r="A8385" s="21">
        <v>776268</v>
      </c>
    </row>
    <row r="8386" spans="1:1" x14ac:dyDescent="0.3">
      <c r="A8386" s="22">
        <v>795919</v>
      </c>
    </row>
    <row r="8387" spans="1:1" x14ac:dyDescent="0.3">
      <c r="A8387" s="21">
        <v>817078</v>
      </c>
    </row>
    <row r="8388" spans="1:1" x14ac:dyDescent="0.3">
      <c r="A8388" s="22">
        <v>834215</v>
      </c>
    </row>
    <row r="8389" spans="1:1" x14ac:dyDescent="0.3">
      <c r="A8389" s="21">
        <v>858960</v>
      </c>
    </row>
    <row r="8390" spans="1:1" x14ac:dyDescent="0.3">
      <c r="A8390" s="22">
        <v>884056</v>
      </c>
    </row>
    <row r="8391" spans="1:1" x14ac:dyDescent="0.3">
      <c r="A8391" s="21">
        <v>908355</v>
      </c>
    </row>
    <row r="8392" spans="1:1" x14ac:dyDescent="0.3">
      <c r="A8392" s="22">
        <v>936651</v>
      </c>
    </row>
    <row r="8393" spans="1:1" x14ac:dyDescent="0.3">
      <c r="A8393" s="21">
        <v>963632</v>
      </c>
    </row>
    <row r="8394" spans="1:1" x14ac:dyDescent="0.3">
      <c r="A8394" s="22">
        <v>984208</v>
      </c>
    </row>
    <row r="8395" spans="1:1" x14ac:dyDescent="0.3">
      <c r="A8395" s="21">
        <v>1000988</v>
      </c>
    </row>
    <row r="8396" spans="1:1" x14ac:dyDescent="0.3">
      <c r="A8396" s="22">
        <v>1027433</v>
      </c>
    </row>
    <row r="8397" spans="1:1" x14ac:dyDescent="0.3">
      <c r="A8397" s="21">
        <v>1056360</v>
      </c>
    </row>
    <row r="8398" spans="1:1" x14ac:dyDescent="0.3">
      <c r="A8398" s="22">
        <v>1087722</v>
      </c>
    </row>
    <row r="8399" spans="1:1" x14ac:dyDescent="0.3">
      <c r="A8399" s="21">
        <v>1120935</v>
      </c>
    </row>
    <row r="8400" spans="1:1" x14ac:dyDescent="0.3">
      <c r="A8400" s="22">
        <v>1154365</v>
      </c>
    </row>
    <row r="8401" spans="1:1" x14ac:dyDescent="0.3">
      <c r="A8401" s="21">
        <v>1182727</v>
      </c>
    </row>
    <row r="8402" spans="1:1" x14ac:dyDescent="0.3">
      <c r="A8402" s="22">
        <v>1205759</v>
      </c>
    </row>
    <row r="8403" spans="1:1" x14ac:dyDescent="0.3">
      <c r="A8403" s="21">
        <v>1240076</v>
      </c>
    </row>
    <row r="8404" spans="1:1" x14ac:dyDescent="0.3">
      <c r="A8404" s="22">
        <v>1276358</v>
      </c>
    </row>
    <row r="8405" spans="1:1" x14ac:dyDescent="0.3">
      <c r="A8405" s="21">
        <v>1312992</v>
      </c>
    </row>
    <row r="8406" spans="1:1" x14ac:dyDescent="0.3">
      <c r="A8406" s="22">
        <v>1349071</v>
      </c>
    </row>
    <row r="8407" spans="1:1" x14ac:dyDescent="0.3">
      <c r="A8407" s="21">
        <v>1386775</v>
      </c>
    </row>
    <row r="8408" spans="1:1" x14ac:dyDescent="0.3">
      <c r="A8408" s="22">
        <v>1422558</v>
      </c>
    </row>
    <row r="8409" spans="1:1" x14ac:dyDescent="0.3">
      <c r="A8409" s="21">
        <v>1446380</v>
      </c>
    </row>
    <row r="8410" spans="1:1" x14ac:dyDescent="0.3">
      <c r="A8410" s="22">
        <v>1484907</v>
      </c>
    </row>
    <row r="8411" spans="1:1" x14ac:dyDescent="0.3">
      <c r="A8411" s="21">
        <v>1525792</v>
      </c>
    </row>
    <row r="8412" spans="1:1" x14ac:dyDescent="0.3">
      <c r="A8412" s="22">
        <v>1564783</v>
      </c>
    </row>
    <row r="8413" spans="1:1" x14ac:dyDescent="0.3">
      <c r="A8413" s="21">
        <v>1608013</v>
      </c>
    </row>
    <row r="8414" spans="1:1" x14ac:dyDescent="0.3">
      <c r="A8414" s="22">
        <v>1643633</v>
      </c>
    </row>
    <row r="8415" spans="1:1" x14ac:dyDescent="0.3">
      <c r="A8415" s="21">
        <v>1669779</v>
      </c>
    </row>
    <row r="8416" spans="1:1" x14ac:dyDescent="0.3">
      <c r="A8416" s="22">
        <v>1685203</v>
      </c>
    </row>
    <row r="8417" spans="1:1" x14ac:dyDescent="0.3">
      <c r="A8417" s="21">
        <v>1697042</v>
      </c>
    </row>
    <row r="8418" spans="1:1" x14ac:dyDescent="0.3">
      <c r="A8418" s="22">
        <v>1724658</v>
      </c>
    </row>
    <row r="8419" spans="1:1" x14ac:dyDescent="0.3">
      <c r="A8419" s="21">
        <v>1755568</v>
      </c>
    </row>
    <row r="8420" spans="1:1" x14ac:dyDescent="0.3">
      <c r="A8420" s="22">
        <v>1792330</v>
      </c>
    </row>
    <row r="8421" spans="1:1" x14ac:dyDescent="0.3">
      <c r="A8421" s="21">
        <v>1832275</v>
      </c>
    </row>
    <row r="8422" spans="1:1" x14ac:dyDescent="0.3">
      <c r="A8422" s="22">
        <v>1872496</v>
      </c>
    </row>
    <row r="8423" spans="1:1" x14ac:dyDescent="0.3">
      <c r="A8423" s="21">
        <v>1891703</v>
      </c>
    </row>
    <row r="8424" spans="1:1" x14ac:dyDescent="0.3">
      <c r="A8424" s="22">
        <v>1933294</v>
      </c>
    </row>
    <row r="8425" spans="1:1" x14ac:dyDescent="0.3">
      <c r="A8425" s="21">
        <v>1978316</v>
      </c>
    </row>
    <row r="8426" spans="1:1" x14ac:dyDescent="0.3">
      <c r="A8426" s="22">
        <v>2018921</v>
      </c>
    </row>
    <row r="8427" spans="1:1" x14ac:dyDescent="0.3">
      <c r="A8427" s="21">
        <v>2053801</v>
      </c>
    </row>
    <row r="8428" spans="1:1" x14ac:dyDescent="0.3">
      <c r="A8428" s="22">
        <v>2099549</v>
      </c>
    </row>
    <row r="8429" spans="1:1" x14ac:dyDescent="0.3">
      <c r="A8429" s="21">
        <v>2132795</v>
      </c>
    </row>
    <row r="8430" spans="1:1" x14ac:dyDescent="0.3">
      <c r="A8430" s="22">
        <v>2152585</v>
      </c>
    </row>
    <row r="8431" spans="1:1" x14ac:dyDescent="0.3">
      <c r="A8431" s="21">
        <v>2198858</v>
      </c>
    </row>
    <row r="8432" spans="1:1" x14ac:dyDescent="0.3">
      <c r="A8432" s="22">
        <v>2245139</v>
      </c>
    </row>
    <row r="8433" spans="1:1" x14ac:dyDescent="0.3">
      <c r="A8433" s="21">
        <v>2287796</v>
      </c>
    </row>
    <row r="8434" spans="1:1" x14ac:dyDescent="0.3">
      <c r="A8434" s="22">
        <v>2336217</v>
      </c>
    </row>
    <row r="8435" spans="1:1" x14ac:dyDescent="0.3">
      <c r="A8435" s="21">
        <v>2384611</v>
      </c>
    </row>
    <row r="8436" spans="1:1" x14ac:dyDescent="0.3">
      <c r="A8436" s="22">
        <v>2427374</v>
      </c>
    </row>
    <row r="8437" spans="1:1" x14ac:dyDescent="0.3">
      <c r="A8437" s="21">
        <v>2450599</v>
      </c>
    </row>
    <row r="8438" spans="1:1" x14ac:dyDescent="0.3">
      <c r="A8438" s="22">
        <v>2492757</v>
      </c>
    </row>
    <row r="8439" spans="1:1" x14ac:dyDescent="0.3">
      <c r="A8439" s="21">
        <v>2545385</v>
      </c>
    </row>
    <row r="8440" spans="1:1" x14ac:dyDescent="0.3">
      <c r="A8440" s="22">
        <v>2600359</v>
      </c>
    </row>
    <row r="8441" spans="1:1" x14ac:dyDescent="0.3">
      <c r="A8441" s="21">
        <v>2657430</v>
      </c>
    </row>
    <row r="8442" spans="1:1" x14ac:dyDescent="0.3">
      <c r="A8442" s="22">
        <v>2717040</v>
      </c>
    </row>
    <row r="8443" spans="1:1" x14ac:dyDescent="0.3">
      <c r="A8443" s="21">
        <v>2770734</v>
      </c>
    </row>
    <row r="8444" spans="1:1" x14ac:dyDescent="0.3">
      <c r="A8444" s="22">
        <v>2804319</v>
      </c>
    </row>
    <row r="8445" spans="1:1" x14ac:dyDescent="0.3">
      <c r="A8445" s="21">
        <v>2862094</v>
      </c>
    </row>
    <row r="8446" spans="1:1" x14ac:dyDescent="0.3">
      <c r="A8446" s="22">
        <v>2925776</v>
      </c>
    </row>
    <row r="8447" spans="1:1" x14ac:dyDescent="0.3">
      <c r="A8447" s="21">
        <v>2985534</v>
      </c>
    </row>
    <row r="8448" spans="1:1" x14ac:dyDescent="0.3">
      <c r="A8448" s="22">
        <v>3049791</v>
      </c>
    </row>
    <row r="8449" spans="1:1" x14ac:dyDescent="0.3">
      <c r="A8449" s="21">
        <v>3104878</v>
      </c>
    </row>
    <row r="8450" spans="1:1" x14ac:dyDescent="0.3">
      <c r="A8450" s="22">
        <v>3164072</v>
      </c>
    </row>
    <row r="8451" spans="1:1" x14ac:dyDescent="0.3">
      <c r="A8451" s="21">
        <v>3198423</v>
      </c>
    </row>
    <row r="8452" spans="1:1" x14ac:dyDescent="0.3">
      <c r="A8452" s="22">
        <v>3263691</v>
      </c>
    </row>
    <row r="8453" spans="1:1" x14ac:dyDescent="0.3">
      <c r="A8453" s="21">
        <v>3340242</v>
      </c>
    </row>
    <row r="8454" spans="1:1" x14ac:dyDescent="0.3">
      <c r="A8454" s="22">
        <v>3402903</v>
      </c>
    </row>
    <row r="8455" spans="1:1" x14ac:dyDescent="0.3">
      <c r="A8455" s="21">
        <v>3471365</v>
      </c>
    </row>
    <row r="8456" spans="1:1" x14ac:dyDescent="0.3">
      <c r="A8456" s="22">
        <v>3538678</v>
      </c>
    </row>
    <row r="8457" spans="1:1" x14ac:dyDescent="0.3">
      <c r="A8457" s="21">
        <v>3594320</v>
      </c>
    </row>
    <row r="8458" spans="1:1" x14ac:dyDescent="0.3">
      <c r="A8458" s="22">
        <v>3628429</v>
      </c>
    </row>
    <row r="8459" spans="1:1" x14ac:dyDescent="0.3">
      <c r="A8459" s="21">
        <v>3676682</v>
      </c>
    </row>
    <row r="8460" spans="1:1" x14ac:dyDescent="0.3">
      <c r="A8460" s="22">
        <v>3726738</v>
      </c>
    </row>
    <row r="8461" spans="1:1" x14ac:dyDescent="0.3">
      <c r="A8461" s="21">
        <v>3776892</v>
      </c>
    </row>
    <row r="8462" spans="1:1" x14ac:dyDescent="0.3">
      <c r="A8462" s="22">
        <v>3828728</v>
      </c>
    </row>
    <row r="8463" spans="1:1" x14ac:dyDescent="0.3">
      <c r="A8463" s="21">
        <v>3880795</v>
      </c>
    </row>
    <row r="8464" spans="1:1" x14ac:dyDescent="0.3">
      <c r="A8464" s="22">
        <v>3939199</v>
      </c>
    </row>
    <row r="8465" spans="1:1" x14ac:dyDescent="0.3">
      <c r="A8465" s="21">
        <v>3975798</v>
      </c>
    </row>
    <row r="8466" spans="1:1" x14ac:dyDescent="0.3">
      <c r="A8466" s="22">
        <v>4029699</v>
      </c>
    </row>
    <row r="8467" spans="1:1" x14ac:dyDescent="0.3">
      <c r="A8467" s="21">
        <v>4091729</v>
      </c>
    </row>
    <row r="8468" spans="1:1" x14ac:dyDescent="0.3">
      <c r="A8468" s="22">
        <v>4147822</v>
      </c>
    </row>
    <row r="8469" spans="1:1" x14ac:dyDescent="0.3">
      <c r="A8469" s="21">
        <v>4212611</v>
      </c>
    </row>
    <row r="8470" spans="1:1" x14ac:dyDescent="0.3">
      <c r="A8470" s="22">
        <v>4280204</v>
      </c>
    </row>
    <row r="8471" spans="1:1" x14ac:dyDescent="0.3">
      <c r="A8471" s="21">
        <v>4328416</v>
      </c>
    </row>
    <row r="8472" spans="1:1" x14ac:dyDescent="0.3">
      <c r="A8472" s="22">
        <v>4363557</v>
      </c>
    </row>
    <row r="8473" spans="1:1" x14ac:dyDescent="0.3">
      <c r="A8473" s="21">
        <v>4409750</v>
      </c>
    </row>
    <row r="8474" spans="1:1" x14ac:dyDescent="0.3">
      <c r="A8474" s="22">
        <v>4476730</v>
      </c>
    </row>
    <row r="8475" spans="1:1" x14ac:dyDescent="0.3">
      <c r="A8475" s="21">
        <v>4531069</v>
      </c>
    </row>
    <row r="8476" spans="1:1" x14ac:dyDescent="0.3">
      <c r="A8476" s="22">
        <v>4585050</v>
      </c>
    </row>
    <row r="8477" spans="1:1" x14ac:dyDescent="0.3">
      <c r="A8477" s="21">
        <v>4645049</v>
      </c>
    </row>
    <row r="8478" spans="1:1" x14ac:dyDescent="0.3">
      <c r="A8478" s="22">
        <v>4695059</v>
      </c>
    </row>
    <row r="8479" spans="1:1" x14ac:dyDescent="0.3">
      <c r="A8479" s="21">
        <v>4728404</v>
      </c>
    </row>
    <row r="8480" spans="1:1" x14ac:dyDescent="0.3">
      <c r="A8480" s="22">
        <v>4789542</v>
      </c>
    </row>
    <row r="8481" spans="1:1" x14ac:dyDescent="0.3">
      <c r="A8481" s="21">
        <v>4860812</v>
      </c>
    </row>
    <row r="8482" spans="1:1" x14ac:dyDescent="0.3">
      <c r="A8482" s="22">
        <v>4922200</v>
      </c>
    </row>
    <row r="8483" spans="1:1" x14ac:dyDescent="0.3">
      <c r="A8483" s="21">
        <v>4985584</v>
      </c>
    </row>
    <row r="8484" spans="1:1" x14ac:dyDescent="0.3">
      <c r="A8484" s="22">
        <v>5049635</v>
      </c>
    </row>
    <row r="8485" spans="1:1" x14ac:dyDescent="0.3">
      <c r="A8485" s="21">
        <v>5098433</v>
      </c>
    </row>
    <row r="8486" spans="1:1" x14ac:dyDescent="0.3">
      <c r="A8486" s="22">
        <v>5130922</v>
      </c>
    </row>
    <row r="8487" spans="1:1" x14ac:dyDescent="0.3">
      <c r="A8487" s="21">
        <v>5185673</v>
      </c>
    </row>
    <row r="8488" spans="1:1" x14ac:dyDescent="0.3">
      <c r="A8488" s="22">
        <v>5249865</v>
      </c>
    </row>
    <row r="8489" spans="1:1" x14ac:dyDescent="0.3">
      <c r="A8489" s="21">
        <v>5307067</v>
      </c>
    </row>
    <row r="8490" spans="1:1" x14ac:dyDescent="0.3">
      <c r="A8490" s="22">
        <v>5365288</v>
      </c>
    </row>
    <row r="8491" spans="1:1" x14ac:dyDescent="0.3">
      <c r="A8491" s="21">
        <v>5426841</v>
      </c>
    </row>
    <row r="8492" spans="1:1" x14ac:dyDescent="0.3">
      <c r="A8492" s="22">
        <v>5472967</v>
      </c>
    </row>
    <row r="8493" spans="1:1" x14ac:dyDescent="0.3">
      <c r="A8493" s="21">
        <v>5498108</v>
      </c>
    </row>
    <row r="8494" spans="1:1" x14ac:dyDescent="0.3">
      <c r="A8494" s="22">
        <v>5554265</v>
      </c>
    </row>
    <row r="8495" spans="1:1" x14ac:dyDescent="0.3">
      <c r="A8495" s="21">
        <v>5621634</v>
      </c>
    </row>
    <row r="8496" spans="1:1" x14ac:dyDescent="0.3">
      <c r="A8496" s="22">
        <v>5688651</v>
      </c>
    </row>
    <row r="8497" spans="1:1" x14ac:dyDescent="0.3">
      <c r="A8497" s="21">
        <v>5749016</v>
      </c>
    </row>
    <row r="8498" spans="1:1" x14ac:dyDescent="0.3">
      <c r="A8498" s="22">
        <v>5809226</v>
      </c>
    </row>
    <row r="8499" spans="1:1" x14ac:dyDescent="0.3">
      <c r="A8499" s="21">
        <v>5857241</v>
      </c>
    </row>
    <row r="8500" spans="1:1" x14ac:dyDescent="0.3">
      <c r="A8500" s="22">
        <v>5892900</v>
      </c>
    </row>
    <row r="8501" spans="1:1" x14ac:dyDescent="0.3">
      <c r="A8501" s="21">
        <v>5952883</v>
      </c>
    </row>
    <row r="8502" spans="1:1" x14ac:dyDescent="0.3">
      <c r="A8502" s="22">
        <v>6018925</v>
      </c>
    </row>
    <row r="8503" spans="1:1" x14ac:dyDescent="0.3">
      <c r="A8503" s="21">
        <v>6074921</v>
      </c>
    </row>
    <row r="8504" spans="1:1" x14ac:dyDescent="0.3">
      <c r="A8504" s="22">
        <v>6114029</v>
      </c>
    </row>
    <row r="8505" spans="1:1" x14ac:dyDescent="0.3">
      <c r="A8505" s="21">
        <v>6178012</v>
      </c>
    </row>
    <row r="8506" spans="1:1" x14ac:dyDescent="0.3">
      <c r="A8506" s="22">
        <v>6227787</v>
      </c>
    </row>
    <row r="8507" spans="1:1" x14ac:dyDescent="0.3">
      <c r="A8507" s="21">
        <v>6262476</v>
      </c>
    </row>
    <row r="8508" spans="1:1" x14ac:dyDescent="0.3">
      <c r="A8508" s="22">
        <v>6321285</v>
      </c>
    </row>
    <row r="8509" spans="1:1" x14ac:dyDescent="0.3">
      <c r="A8509" s="21">
        <v>6378278</v>
      </c>
    </row>
    <row r="8510" spans="1:1" x14ac:dyDescent="0.3">
      <c r="A8510" s="22">
        <v>6438754</v>
      </c>
    </row>
    <row r="8511" spans="1:1" x14ac:dyDescent="0.3">
      <c r="A8511" s="21">
        <v>6496210</v>
      </c>
    </row>
    <row r="8512" spans="1:1" x14ac:dyDescent="0.3">
      <c r="A8512" s="22">
        <v>6556713</v>
      </c>
    </row>
    <row r="8513" spans="1:1" x14ac:dyDescent="0.3">
      <c r="A8513" s="21">
        <v>6608606</v>
      </c>
    </row>
    <row r="8514" spans="1:1" x14ac:dyDescent="0.3">
      <c r="A8514" s="22">
        <v>6642364</v>
      </c>
    </row>
    <row r="8515" spans="1:1" x14ac:dyDescent="0.3">
      <c r="A8515" s="21">
        <v>6702885</v>
      </c>
    </row>
    <row r="8516" spans="1:1" x14ac:dyDescent="0.3">
      <c r="A8516" s="22">
        <v>6755630</v>
      </c>
    </row>
    <row r="8517" spans="1:1" x14ac:dyDescent="0.3">
      <c r="A8517" s="21">
        <v>6808399</v>
      </c>
    </row>
    <row r="8518" spans="1:1" x14ac:dyDescent="0.3">
      <c r="A8518" s="22">
        <v>6861907</v>
      </c>
    </row>
    <row r="8519" spans="1:1" x14ac:dyDescent="0.3">
      <c r="A8519" s="21">
        <v>6921597</v>
      </c>
    </row>
    <row r="8520" spans="1:1" x14ac:dyDescent="0.3">
      <c r="A8520" s="22">
        <v>6967972</v>
      </c>
    </row>
    <row r="8521" spans="1:1" x14ac:dyDescent="0.3">
      <c r="A8521" s="21">
        <v>6999865</v>
      </c>
    </row>
    <row r="8522" spans="1:1" x14ac:dyDescent="0.3">
      <c r="A8522" s="22">
        <v>7056318</v>
      </c>
    </row>
    <row r="8523" spans="1:1" x14ac:dyDescent="0.3">
      <c r="A8523" s="21">
        <v>7118200</v>
      </c>
    </row>
    <row r="8524" spans="1:1" x14ac:dyDescent="0.3">
      <c r="A8524" s="22">
        <v>7179051</v>
      </c>
    </row>
    <row r="8525" spans="1:1" x14ac:dyDescent="0.3">
      <c r="A8525" s="21">
        <v>7233523</v>
      </c>
    </row>
    <row r="8526" spans="1:1" x14ac:dyDescent="0.3">
      <c r="A8526" s="22">
        <v>7293518</v>
      </c>
    </row>
    <row r="8527" spans="1:1" x14ac:dyDescent="0.3">
      <c r="A8527" s="21">
        <v>7347376</v>
      </c>
    </row>
    <row r="8528" spans="1:1" x14ac:dyDescent="0.3">
      <c r="A8528" s="22">
        <v>7382223</v>
      </c>
    </row>
    <row r="8529" spans="1:1" x14ac:dyDescent="0.3">
      <c r="A8529" s="21">
        <v>7447052</v>
      </c>
    </row>
    <row r="8530" spans="1:1" x14ac:dyDescent="0.3">
      <c r="A8530" s="22">
        <v>7508489</v>
      </c>
    </row>
    <row r="8531" spans="1:1" x14ac:dyDescent="0.3">
      <c r="A8531" s="21">
        <v>7564562</v>
      </c>
    </row>
    <row r="8532" spans="1:1" x14ac:dyDescent="0.3">
      <c r="A8532" s="22">
        <v>7613415</v>
      </c>
    </row>
    <row r="8533" spans="1:1" x14ac:dyDescent="0.3">
      <c r="A8533" s="21">
        <v>7649001</v>
      </c>
    </row>
    <row r="8534" spans="1:1" x14ac:dyDescent="0.3">
      <c r="A8534" s="22">
        <v>7695117</v>
      </c>
    </row>
    <row r="8535" spans="1:1" x14ac:dyDescent="0.3">
      <c r="A8535" s="21">
        <v>7727986</v>
      </c>
    </row>
    <row r="8536" spans="1:1" x14ac:dyDescent="0.3">
      <c r="A8536" s="22">
        <v>7789764</v>
      </c>
    </row>
    <row r="8537" spans="1:1" x14ac:dyDescent="0.3">
      <c r="A8537" s="21">
        <v>7853651</v>
      </c>
    </row>
    <row r="8538" spans="1:1" x14ac:dyDescent="0.3">
      <c r="A8538" s="22">
        <v>7911934</v>
      </c>
    </row>
    <row r="8539" spans="1:1" x14ac:dyDescent="0.3">
      <c r="A8539" s="21">
        <v>7964724</v>
      </c>
    </row>
    <row r="8540" spans="1:1" x14ac:dyDescent="0.3">
      <c r="A8540" s="22">
        <v>8018822</v>
      </c>
    </row>
    <row r="8541" spans="1:1" x14ac:dyDescent="0.3">
      <c r="A8541" s="21">
        <v>8066113</v>
      </c>
    </row>
    <row r="8542" spans="1:1" x14ac:dyDescent="0.3">
      <c r="A8542" s="22">
        <v>8099621</v>
      </c>
    </row>
    <row r="8543" spans="1:1" x14ac:dyDescent="0.3">
      <c r="A8543" s="21">
        <v>8160890</v>
      </c>
    </row>
    <row r="8544" spans="1:1" x14ac:dyDescent="0.3">
      <c r="A8544" s="22">
        <v>8224781</v>
      </c>
    </row>
    <row r="8545" spans="1:1" x14ac:dyDescent="0.3">
      <c r="A8545" s="21">
        <v>8285394</v>
      </c>
    </row>
    <row r="8546" spans="1:1" x14ac:dyDescent="0.3">
      <c r="A8546" s="22">
        <v>8344963</v>
      </c>
    </row>
    <row r="8547" spans="1:1" x14ac:dyDescent="0.3">
      <c r="A8547" s="21">
        <v>8406202</v>
      </c>
    </row>
    <row r="8548" spans="1:1" x14ac:dyDescent="0.3">
      <c r="A8548" s="22">
        <v>8451897</v>
      </c>
    </row>
    <row r="8549" spans="1:1" x14ac:dyDescent="0.3">
      <c r="A8549" s="21">
        <v>8487178</v>
      </c>
    </row>
    <row r="8550" spans="1:1" x14ac:dyDescent="0.3">
      <c r="A8550" s="22">
        <v>8551792</v>
      </c>
    </row>
    <row r="8551" spans="1:1" x14ac:dyDescent="0.3">
      <c r="A8551" s="21">
        <v>8620873</v>
      </c>
    </row>
    <row r="8552" spans="1:1" x14ac:dyDescent="0.3">
      <c r="A8552" s="22">
        <v>8688585</v>
      </c>
    </row>
    <row r="8553" spans="1:1" x14ac:dyDescent="0.3">
      <c r="A8553" s="21">
        <v>8751519</v>
      </c>
    </row>
    <row r="8554" spans="1:1" x14ac:dyDescent="0.3">
      <c r="A8554" s="22">
        <v>8816427</v>
      </c>
    </row>
    <row r="8555" spans="1:1" x14ac:dyDescent="0.3">
      <c r="A8555" s="21">
        <v>8868737</v>
      </c>
    </row>
    <row r="8556" spans="1:1" x14ac:dyDescent="0.3">
      <c r="A8556" s="22">
        <v>8901830</v>
      </c>
    </row>
    <row r="8557" spans="1:1" x14ac:dyDescent="0.3">
      <c r="A8557" s="21">
        <v>8968089</v>
      </c>
    </row>
    <row r="8558" spans="1:1" x14ac:dyDescent="0.3">
      <c r="A8558" s="22">
        <v>9029621</v>
      </c>
    </row>
    <row r="8559" spans="1:1" x14ac:dyDescent="0.3">
      <c r="A8559" s="21">
        <v>9090900</v>
      </c>
    </row>
    <row r="8560" spans="1:1" x14ac:dyDescent="0.3">
      <c r="A8560" s="22">
        <v>9148957</v>
      </c>
    </row>
    <row r="8561" spans="1:1" x14ac:dyDescent="0.3">
      <c r="A8561" s="21">
        <v>9210023</v>
      </c>
    </row>
    <row r="8562" spans="1:1" x14ac:dyDescent="0.3">
      <c r="A8562" s="22">
        <v>9258401</v>
      </c>
    </row>
    <row r="8563" spans="1:1" x14ac:dyDescent="0.3">
      <c r="A8563" s="21">
        <v>9289304</v>
      </c>
    </row>
    <row r="8564" spans="1:1" x14ac:dyDescent="0.3">
      <c r="A8564" s="22">
        <v>9349619</v>
      </c>
    </row>
    <row r="8565" spans="1:1" x14ac:dyDescent="0.3">
      <c r="A8565" s="21">
        <v>9400749</v>
      </c>
    </row>
    <row r="8566" spans="1:1" x14ac:dyDescent="0.3">
      <c r="A8566" s="22">
        <v>9459221</v>
      </c>
    </row>
    <row r="8567" spans="1:1" x14ac:dyDescent="0.3">
      <c r="A8567" s="21">
        <v>9518036</v>
      </c>
    </row>
    <row r="8568" spans="1:1" x14ac:dyDescent="0.3">
      <c r="A8568" s="22">
        <v>9576795</v>
      </c>
    </row>
    <row r="8569" spans="1:1" x14ac:dyDescent="0.3">
      <c r="A8569" s="21">
        <v>9625913</v>
      </c>
    </row>
    <row r="8570" spans="1:1" x14ac:dyDescent="0.3">
      <c r="A8570" s="22">
        <v>9659492</v>
      </c>
    </row>
    <row r="8571" spans="1:1" x14ac:dyDescent="0.3">
      <c r="A8571" s="21">
        <v>9712432</v>
      </c>
    </row>
    <row r="8572" spans="1:1" x14ac:dyDescent="0.3">
      <c r="A8572" s="22">
        <v>9772067</v>
      </c>
    </row>
    <row r="8573" spans="1:1" x14ac:dyDescent="0.3">
      <c r="A8573" s="21">
        <v>9856074</v>
      </c>
    </row>
    <row r="8574" spans="1:1" x14ac:dyDescent="0.3">
      <c r="A8574" s="22">
        <v>9948005</v>
      </c>
    </row>
    <row r="8575" spans="1:1" x14ac:dyDescent="0.3">
      <c r="A8575" s="21">
        <v>10030809</v>
      </c>
    </row>
    <row r="8576" spans="1:1" x14ac:dyDescent="0.3">
      <c r="A8576" s="22">
        <v>10096326</v>
      </c>
    </row>
    <row r="8577" spans="1:1" x14ac:dyDescent="0.3">
      <c r="A8577" s="21">
        <v>10144253</v>
      </c>
    </row>
    <row r="8578" spans="1:1" x14ac:dyDescent="0.3">
      <c r="A8578" s="22">
        <v>10214097</v>
      </c>
    </row>
    <row r="8579" spans="1:1" x14ac:dyDescent="0.3">
      <c r="A8579" s="21">
        <v>10294203</v>
      </c>
    </row>
    <row r="8580" spans="1:1" x14ac:dyDescent="0.3">
      <c r="A8580" s="22">
        <v>10365859</v>
      </c>
    </row>
    <row r="8581" spans="1:1" x14ac:dyDescent="0.3">
      <c r="A8581" s="21">
        <v>10440267</v>
      </c>
    </row>
    <row r="8582" spans="1:1" x14ac:dyDescent="0.3">
      <c r="A8582" s="22">
        <v>10526236</v>
      </c>
    </row>
    <row r="8583" spans="1:1" x14ac:dyDescent="0.3">
      <c r="A8583" s="21">
        <v>10588079</v>
      </c>
    </row>
    <row r="8584" spans="1:1" x14ac:dyDescent="0.3">
      <c r="A8584" s="22">
        <v>10627542</v>
      </c>
    </row>
    <row r="8585" spans="1:1" x14ac:dyDescent="0.3">
      <c r="A8585" s="21">
        <v>10701894</v>
      </c>
    </row>
    <row r="8586" spans="1:1" x14ac:dyDescent="0.3">
      <c r="A8586" s="22">
        <v>10771847</v>
      </c>
    </row>
    <row r="8587" spans="1:1" x14ac:dyDescent="0.3">
      <c r="A8587" s="21">
        <v>10839353</v>
      </c>
    </row>
    <row r="8588" spans="1:1" x14ac:dyDescent="0.3">
      <c r="A8588" s="22">
        <v>10906927</v>
      </c>
    </row>
    <row r="8589" spans="1:1" x14ac:dyDescent="0.3">
      <c r="A8589" s="21">
        <v>10972895</v>
      </c>
    </row>
    <row r="8590" spans="1:1" x14ac:dyDescent="0.3">
      <c r="A8590" s="22">
        <v>11030136</v>
      </c>
    </row>
    <row r="8591" spans="1:1" x14ac:dyDescent="0.3">
      <c r="A8591" s="21">
        <v>11068239</v>
      </c>
    </row>
    <row r="8592" spans="1:1" x14ac:dyDescent="0.3">
      <c r="A8592" s="22">
        <v>11137843</v>
      </c>
    </row>
    <row r="8593" spans="1:1" x14ac:dyDescent="0.3">
      <c r="A8593" s="21">
        <v>11208411</v>
      </c>
    </row>
    <row r="8594" spans="1:1" x14ac:dyDescent="0.3">
      <c r="A8594" s="22">
        <v>11271993</v>
      </c>
    </row>
    <row r="8595" spans="1:1" x14ac:dyDescent="0.3">
      <c r="A8595" s="21">
        <v>11339805</v>
      </c>
    </row>
    <row r="8596" spans="1:1" x14ac:dyDescent="0.3">
      <c r="A8596" s="22">
        <v>11413515</v>
      </c>
    </row>
    <row r="8597" spans="1:1" x14ac:dyDescent="0.3">
      <c r="A8597" s="21">
        <v>11476284</v>
      </c>
    </row>
    <row r="8598" spans="1:1" x14ac:dyDescent="0.3">
      <c r="A8598" s="22">
        <v>11522279</v>
      </c>
    </row>
    <row r="8599" spans="1:1" x14ac:dyDescent="0.3">
      <c r="A8599" s="21">
        <v>11590373</v>
      </c>
    </row>
    <row r="8600" spans="1:1" x14ac:dyDescent="0.3">
      <c r="A8600" s="22">
        <v>11650019</v>
      </c>
    </row>
    <row r="8601" spans="1:1" x14ac:dyDescent="0.3">
      <c r="A8601" s="21">
        <v>11713060</v>
      </c>
    </row>
    <row r="8602" spans="1:1" x14ac:dyDescent="0.3">
      <c r="A8602" s="22">
        <v>11779163</v>
      </c>
    </row>
    <row r="8603" spans="1:1" x14ac:dyDescent="0.3">
      <c r="A8603" s="21">
        <v>11840927</v>
      </c>
    </row>
    <row r="8604" spans="1:1" x14ac:dyDescent="0.3">
      <c r="A8604" s="22">
        <v>11892875</v>
      </c>
    </row>
    <row r="8605" spans="1:1" x14ac:dyDescent="0.3">
      <c r="A8605" s="21">
        <v>11931921</v>
      </c>
    </row>
    <row r="8606" spans="1:1" x14ac:dyDescent="0.3">
      <c r="A8606" s="22">
        <v>11997827</v>
      </c>
    </row>
    <row r="8607" spans="1:1" x14ac:dyDescent="0.3">
      <c r="A8607" s="21">
        <v>12060313</v>
      </c>
    </row>
    <row r="8608" spans="1:1" x14ac:dyDescent="0.3">
      <c r="A8608" s="22">
        <v>12130151</v>
      </c>
    </row>
    <row r="8609" spans="1:1" x14ac:dyDescent="0.3">
      <c r="A8609" s="21">
        <v>12182285</v>
      </c>
    </row>
    <row r="8610" spans="1:1" x14ac:dyDescent="0.3">
      <c r="A8610" s="22">
        <v>12240629</v>
      </c>
    </row>
    <row r="8611" spans="1:1" x14ac:dyDescent="0.3">
      <c r="A8611" s="21">
        <v>12291194</v>
      </c>
    </row>
    <row r="8612" spans="1:1" x14ac:dyDescent="0.3">
      <c r="A8612" s="22">
        <v>12329604</v>
      </c>
    </row>
    <row r="8613" spans="1:1" x14ac:dyDescent="0.3">
      <c r="A8613" s="21">
        <v>12390578</v>
      </c>
    </row>
    <row r="8614" spans="1:1" x14ac:dyDescent="0.3">
      <c r="A8614" s="22">
        <v>12450771</v>
      </c>
    </row>
    <row r="8615" spans="1:1" x14ac:dyDescent="0.3">
      <c r="A8615" s="21">
        <v>12505085</v>
      </c>
    </row>
    <row r="8616" spans="1:1" x14ac:dyDescent="0.3">
      <c r="A8616" s="22">
        <v>12558269</v>
      </c>
    </row>
    <row r="8617" spans="1:1" x14ac:dyDescent="0.3">
      <c r="A8617" s="21">
        <v>12617046</v>
      </c>
    </row>
    <row r="8618" spans="1:1" x14ac:dyDescent="0.3">
      <c r="A8618" s="22">
        <v>12661721</v>
      </c>
    </row>
    <row r="8619" spans="1:1" x14ac:dyDescent="0.3">
      <c r="A8619" s="21">
        <v>12696542</v>
      </c>
    </row>
    <row r="8620" spans="1:1" x14ac:dyDescent="0.3">
      <c r="A8620" s="22">
        <v>12753967</v>
      </c>
    </row>
    <row r="8621" spans="1:1" x14ac:dyDescent="0.3">
      <c r="A8621" s="21">
        <v>12810707</v>
      </c>
    </row>
    <row r="8622" spans="1:1" x14ac:dyDescent="0.3">
      <c r="A8622" s="22">
        <v>12861734</v>
      </c>
    </row>
    <row r="8623" spans="1:1" x14ac:dyDescent="0.3">
      <c r="A8623" s="21">
        <v>12913986</v>
      </c>
    </row>
    <row r="8624" spans="1:1" x14ac:dyDescent="0.3">
      <c r="A8624" s="22">
        <v>12966274</v>
      </c>
    </row>
    <row r="8625" spans="1:1" x14ac:dyDescent="0.3">
      <c r="A8625" s="21">
        <v>13013503</v>
      </c>
    </row>
    <row r="8626" spans="1:1" x14ac:dyDescent="0.3">
      <c r="A8626" s="22">
        <v>13050880</v>
      </c>
    </row>
    <row r="8627" spans="1:1" x14ac:dyDescent="0.3">
      <c r="A8627" s="21">
        <v>13109437</v>
      </c>
    </row>
    <row r="8628" spans="1:1" x14ac:dyDescent="0.3">
      <c r="A8628" s="22">
        <v>13158864</v>
      </c>
    </row>
    <row r="8629" spans="1:1" x14ac:dyDescent="0.3">
      <c r="A8629" s="21">
        <v>13213211</v>
      </c>
    </row>
    <row r="8630" spans="1:1" x14ac:dyDescent="0.3">
      <c r="A8630" s="22">
        <v>13264994</v>
      </c>
    </row>
    <row r="8631" spans="1:1" x14ac:dyDescent="0.3">
      <c r="A8631" s="21">
        <v>13309773</v>
      </c>
    </row>
    <row r="8632" spans="1:1" x14ac:dyDescent="0.3">
      <c r="A8632" s="22">
        <v>13354944</v>
      </c>
    </row>
    <row r="8633" spans="1:1" x14ac:dyDescent="0.3">
      <c r="A8633" s="21">
        <v>13395135</v>
      </c>
    </row>
    <row r="8634" spans="1:1" x14ac:dyDescent="0.3">
      <c r="A8634" s="22">
        <v>13454186</v>
      </c>
    </row>
    <row r="8635" spans="1:1" x14ac:dyDescent="0.3">
      <c r="A8635" s="21">
        <v>13514740</v>
      </c>
    </row>
    <row r="8636" spans="1:1" x14ac:dyDescent="0.3">
      <c r="A8636" s="22">
        <v>13578641</v>
      </c>
    </row>
    <row r="8637" spans="1:1" x14ac:dyDescent="0.3">
      <c r="A8637" s="21">
        <v>13641881</v>
      </c>
    </row>
    <row r="8638" spans="1:1" x14ac:dyDescent="0.3">
      <c r="A8638" s="22">
        <v>13703838</v>
      </c>
    </row>
    <row r="8639" spans="1:1" x14ac:dyDescent="0.3">
      <c r="A8639" s="21">
        <v>13768841</v>
      </c>
    </row>
    <row r="8640" spans="1:1" x14ac:dyDescent="0.3">
      <c r="A8640" s="22">
        <v>13814258</v>
      </c>
    </row>
    <row r="8641" spans="1:1" x14ac:dyDescent="0.3">
      <c r="A8641" s="21">
        <v>13887699</v>
      </c>
    </row>
    <row r="8642" spans="1:1" x14ac:dyDescent="0.3">
      <c r="A8642" s="22">
        <v>13952957</v>
      </c>
    </row>
    <row r="8643" spans="1:1" x14ac:dyDescent="0.3">
      <c r="A8643" s="21">
        <v>14013857</v>
      </c>
    </row>
    <row r="8644" spans="1:1" x14ac:dyDescent="0.3">
      <c r="A8644" s="22">
        <v>14081632</v>
      </c>
    </row>
    <row r="8645" spans="1:1" x14ac:dyDescent="0.3">
      <c r="A8645" s="21">
        <v>14162843</v>
      </c>
    </row>
    <row r="8646" spans="1:1" x14ac:dyDescent="0.3">
      <c r="A8646" s="22">
        <v>14271741</v>
      </c>
    </row>
    <row r="8647" spans="1:1" x14ac:dyDescent="0.3">
      <c r="A8647" s="21">
        <v>14359016</v>
      </c>
    </row>
    <row r="8648" spans="1:1" x14ac:dyDescent="0.3">
      <c r="A8648" s="22">
        <v>14471237</v>
      </c>
    </row>
    <row r="8649" spans="1:1" x14ac:dyDescent="0.3">
      <c r="A8649" s="21">
        <v>14593000</v>
      </c>
    </row>
    <row r="8650" spans="1:1" x14ac:dyDescent="0.3">
      <c r="A8650" s="22">
        <v>14728177</v>
      </c>
    </row>
    <row r="8651" spans="1:1" x14ac:dyDescent="0.3">
      <c r="A8651" s="21">
        <v>14858794</v>
      </c>
    </row>
    <row r="8652" spans="1:1" x14ac:dyDescent="0.3">
      <c r="A8652" s="22">
        <v>14989949</v>
      </c>
    </row>
    <row r="8653" spans="1:1" x14ac:dyDescent="0.3">
      <c r="A8653" s="21">
        <v>15116722</v>
      </c>
    </row>
    <row r="8654" spans="1:1" x14ac:dyDescent="0.3">
      <c r="A8654" s="22">
        <v>15213100</v>
      </c>
    </row>
    <row r="8655" spans="1:1" x14ac:dyDescent="0.3">
      <c r="A8655" s="21">
        <v>15354299</v>
      </c>
    </row>
    <row r="8656" spans="1:1" x14ac:dyDescent="0.3">
      <c r="A8656" s="22">
        <v>15492489</v>
      </c>
    </row>
    <row r="8657" spans="1:1" x14ac:dyDescent="0.3">
      <c r="A8657" s="21">
        <v>15650037</v>
      </c>
    </row>
    <row r="8658" spans="1:1" x14ac:dyDescent="0.3">
      <c r="A8658" s="22">
        <v>15799524</v>
      </c>
    </row>
    <row r="8659" spans="1:1" x14ac:dyDescent="0.3">
      <c r="A8659" s="21">
        <v>15945998</v>
      </c>
    </row>
    <row r="8660" spans="1:1" x14ac:dyDescent="0.3">
      <c r="A8660" s="22">
        <v>16058633</v>
      </c>
    </row>
    <row r="8661" spans="1:1" x14ac:dyDescent="0.3">
      <c r="A8661" s="21">
        <v>16154929</v>
      </c>
    </row>
    <row r="8662" spans="1:1" x14ac:dyDescent="0.3">
      <c r="A8662" s="22">
        <v>16297517</v>
      </c>
    </row>
    <row r="8663" spans="1:1" x14ac:dyDescent="0.3">
      <c r="A8663" s="21">
        <v>16460838</v>
      </c>
    </row>
    <row r="8664" spans="1:1" x14ac:dyDescent="0.3">
      <c r="A8664" s="22">
        <v>16616470</v>
      </c>
    </row>
    <row r="8665" spans="1:1" x14ac:dyDescent="0.3">
      <c r="A8665" s="21">
        <v>16760815</v>
      </c>
    </row>
    <row r="8666" spans="1:1" x14ac:dyDescent="0.3">
      <c r="A8666" s="22">
        <v>16909361</v>
      </c>
    </row>
    <row r="8667" spans="1:1" x14ac:dyDescent="0.3">
      <c r="A8667" s="21">
        <v>17033341</v>
      </c>
    </row>
    <row r="8668" spans="1:1" x14ac:dyDescent="0.3">
      <c r="A8668" s="22">
        <v>17133089</v>
      </c>
    </row>
    <row r="8669" spans="1:1" x14ac:dyDescent="0.3">
      <c r="A8669" s="21">
        <v>17272376</v>
      </c>
    </row>
    <row r="8670" spans="1:1" x14ac:dyDescent="0.3">
      <c r="A8670" s="22">
        <v>17418696</v>
      </c>
    </row>
    <row r="8671" spans="1:1" x14ac:dyDescent="0.3">
      <c r="A8671" s="21">
        <v>17558352</v>
      </c>
    </row>
    <row r="8672" spans="1:1" x14ac:dyDescent="0.3">
      <c r="A8672" s="22">
        <v>17689727</v>
      </c>
    </row>
    <row r="8673" spans="1:1" x14ac:dyDescent="0.3">
      <c r="A8673" s="21">
        <v>17812355</v>
      </c>
    </row>
    <row r="8674" spans="1:1" x14ac:dyDescent="0.3">
      <c r="A8674" s="22">
        <v>17928337</v>
      </c>
    </row>
    <row r="8675" spans="1:1" x14ac:dyDescent="0.3">
      <c r="A8675" s="21">
        <v>18014842</v>
      </c>
    </row>
    <row r="8676" spans="1:1" x14ac:dyDescent="0.3">
      <c r="A8676" s="22">
        <v>18149395</v>
      </c>
    </row>
    <row r="8677" spans="1:1" x14ac:dyDescent="0.3">
      <c r="A8677" s="21">
        <v>18289940</v>
      </c>
    </row>
    <row r="8678" spans="1:1" x14ac:dyDescent="0.3">
      <c r="A8678" s="22">
        <v>18421465</v>
      </c>
    </row>
    <row r="8679" spans="1:1" x14ac:dyDescent="0.3">
      <c r="A8679" s="21">
        <v>18555023</v>
      </c>
    </row>
    <row r="8680" spans="1:1" x14ac:dyDescent="0.3">
      <c r="A8680" s="22">
        <v>18681051</v>
      </c>
    </row>
    <row r="8681" spans="1:1" x14ac:dyDescent="0.3">
      <c r="A8681" s="21">
        <v>18794256</v>
      </c>
    </row>
    <row r="8682" spans="1:1" x14ac:dyDescent="0.3">
      <c r="A8682" s="22">
        <v>18881587</v>
      </c>
    </row>
    <row r="8683" spans="1:1" x14ac:dyDescent="0.3">
      <c r="A8683" s="21">
        <v>19024615</v>
      </c>
    </row>
    <row r="8684" spans="1:1" x14ac:dyDescent="0.3">
      <c r="A8684" s="22">
        <v>19168987</v>
      </c>
    </row>
    <row r="8685" spans="1:1" x14ac:dyDescent="0.3">
      <c r="A8685" s="21">
        <v>19304219</v>
      </c>
    </row>
    <row r="8686" spans="1:1" x14ac:dyDescent="0.3">
      <c r="A8686" s="22">
        <v>19440287</v>
      </c>
    </row>
    <row r="8687" spans="1:1" x14ac:dyDescent="0.3">
      <c r="A8687" s="21">
        <v>19582046</v>
      </c>
    </row>
    <row r="8688" spans="1:1" x14ac:dyDescent="0.3">
      <c r="A8688" s="22">
        <v>19706583</v>
      </c>
    </row>
    <row r="8689" spans="1:1" x14ac:dyDescent="0.3">
      <c r="A8689" s="21">
        <v>19795928</v>
      </c>
    </row>
    <row r="8690" spans="1:1" x14ac:dyDescent="0.3">
      <c r="A8690" s="22">
        <v>19926522</v>
      </c>
    </row>
    <row r="8691" spans="1:1" x14ac:dyDescent="0.3">
      <c r="A8691" s="21">
        <v>20055047</v>
      </c>
    </row>
    <row r="8692" spans="1:1" x14ac:dyDescent="0.3">
      <c r="A8692" s="22">
        <v>20178932</v>
      </c>
    </row>
    <row r="8693" spans="1:1" x14ac:dyDescent="0.3">
      <c r="A8693" s="21">
        <v>20288452</v>
      </c>
    </row>
    <row r="8694" spans="1:1" x14ac:dyDescent="0.3">
      <c r="A8694" s="22">
        <v>20404806</v>
      </c>
    </row>
    <row r="8695" spans="1:1" x14ac:dyDescent="0.3">
      <c r="A8695" s="21">
        <v>20507598</v>
      </c>
    </row>
    <row r="8696" spans="1:1" x14ac:dyDescent="0.3">
      <c r="A8696" s="22">
        <v>20578167</v>
      </c>
    </row>
    <row r="8697" spans="1:1" x14ac:dyDescent="0.3">
      <c r="A8697" s="21">
        <v>20688146</v>
      </c>
    </row>
    <row r="8698" spans="1:1" x14ac:dyDescent="0.3">
      <c r="A8698" s="22">
        <v>20803168</v>
      </c>
    </row>
    <row r="8699" spans="1:1" x14ac:dyDescent="0.3">
      <c r="A8699" s="21">
        <v>20910418</v>
      </c>
    </row>
    <row r="8700" spans="1:1" x14ac:dyDescent="0.3">
      <c r="A8700" s="22">
        <v>21017514</v>
      </c>
    </row>
    <row r="8701" spans="1:1" x14ac:dyDescent="0.3">
      <c r="A8701" s="21">
        <v>21126248</v>
      </c>
    </row>
    <row r="8702" spans="1:1" x14ac:dyDescent="0.3">
      <c r="A8702" s="22">
        <v>21220925</v>
      </c>
    </row>
    <row r="8703" spans="1:1" x14ac:dyDescent="0.3">
      <c r="A8703" s="21">
        <v>21289498</v>
      </c>
    </row>
    <row r="8704" spans="1:1" x14ac:dyDescent="0.3">
      <c r="A8704" s="22">
        <v>21393618</v>
      </c>
    </row>
    <row r="8705" spans="1:1" x14ac:dyDescent="0.3">
      <c r="A8705" s="21">
        <v>21506139</v>
      </c>
    </row>
    <row r="8706" spans="1:1" x14ac:dyDescent="0.3">
      <c r="A8706" s="22">
        <v>21621033</v>
      </c>
    </row>
    <row r="8707" spans="1:1" x14ac:dyDescent="0.3">
      <c r="A8707" s="21">
        <v>21732157</v>
      </c>
    </row>
    <row r="8708" spans="1:1" x14ac:dyDescent="0.3">
      <c r="A8708" s="22">
        <v>21853900</v>
      </c>
    </row>
    <row r="8709" spans="1:1" x14ac:dyDescent="0.3">
      <c r="A8709" s="21">
        <v>21961374</v>
      </c>
    </row>
    <row r="8710" spans="1:1" x14ac:dyDescent="0.3">
      <c r="A8710" s="22">
        <v>22039227</v>
      </c>
    </row>
    <row r="8711" spans="1:1" x14ac:dyDescent="0.3">
      <c r="A8711" s="21">
        <v>22156947</v>
      </c>
    </row>
    <row r="8712" spans="1:1" x14ac:dyDescent="0.3">
      <c r="A8712" s="22">
        <v>22281273</v>
      </c>
    </row>
    <row r="8713" spans="1:1" x14ac:dyDescent="0.3">
      <c r="A8713" s="21">
        <v>22397780</v>
      </c>
    </row>
    <row r="8714" spans="1:1" x14ac:dyDescent="0.3">
      <c r="A8714" s="22">
        <v>22506647</v>
      </c>
    </row>
    <row r="8715" spans="1:1" x14ac:dyDescent="0.3">
      <c r="A8715" s="21">
        <v>22620276</v>
      </c>
    </row>
    <row r="8716" spans="1:1" x14ac:dyDescent="0.3">
      <c r="A8716" s="22">
        <v>22724272</v>
      </c>
    </row>
    <row r="8717" spans="1:1" x14ac:dyDescent="0.3">
      <c r="A8717" s="21">
        <v>22809717</v>
      </c>
    </row>
    <row r="8718" spans="1:1" x14ac:dyDescent="0.3">
      <c r="A8718" s="22">
        <v>22932942</v>
      </c>
    </row>
    <row r="8719" spans="1:1" x14ac:dyDescent="0.3">
      <c r="A8719" s="21">
        <v>23073669</v>
      </c>
    </row>
    <row r="8720" spans="1:1" x14ac:dyDescent="0.3">
      <c r="A8720" s="22">
        <v>23198555</v>
      </c>
    </row>
    <row r="8721" spans="1:1" x14ac:dyDescent="0.3">
      <c r="A8721" s="21">
        <v>23318214</v>
      </c>
    </row>
    <row r="8722" spans="1:1" x14ac:dyDescent="0.3">
      <c r="A8722" s="22">
        <v>23438111</v>
      </c>
    </row>
    <row r="8723" spans="1:1" x14ac:dyDescent="0.3">
      <c r="A8723" s="21">
        <v>23556158</v>
      </c>
    </row>
    <row r="8724" spans="1:1" x14ac:dyDescent="0.3">
      <c r="A8724" s="22">
        <v>23636292</v>
      </c>
    </row>
    <row r="8725" spans="1:1" x14ac:dyDescent="0.3">
      <c r="A8725" s="21">
        <v>23768112</v>
      </c>
    </row>
    <row r="8726" spans="1:1" x14ac:dyDescent="0.3">
      <c r="A8726" s="22">
        <v>23918742</v>
      </c>
    </row>
    <row r="8727" spans="1:1" x14ac:dyDescent="0.3">
      <c r="A8727" s="21">
        <v>24045894</v>
      </c>
    </row>
    <row r="8728" spans="1:1" x14ac:dyDescent="0.3">
      <c r="A8728" s="22">
        <v>24176318</v>
      </c>
    </row>
    <row r="8729" spans="1:1" x14ac:dyDescent="0.3">
      <c r="A8729" s="21">
        <v>24308000</v>
      </c>
    </row>
    <row r="8730" spans="1:1" x14ac:dyDescent="0.3">
      <c r="A8730" s="22">
        <v>24424563</v>
      </c>
    </row>
    <row r="8731" spans="1:1" x14ac:dyDescent="0.3">
      <c r="A8731" s="21">
        <v>24509870</v>
      </c>
    </row>
    <row r="8732" spans="1:1" x14ac:dyDescent="0.3">
      <c r="A8732" s="22">
        <v>24648919</v>
      </c>
    </row>
    <row r="8733" spans="1:1" x14ac:dyDescent="0.3">
      <c r="A8733" s="21">
        <v>24804801</v>
      </c>
    </row>
    <row r="8734" spans="1:1" x14ac:dyDescent="0.3">
      <c r="A8734" s="22">
        <v>24930543</v>
      </c>
    </row>
    <row r="8735" spans="1:1" x14ac:dyDescent="0.3">
      <c r="A8735" s="21">
        <v>25060933</v>
      </c>
    </row>
    <row r="8736" spans="1:1" x14ac:dyDescent="0.3">
      <c r="A8736" s="22">
        <v>25211041</v>
      </c>
    </row>
    <row r="8737" spans="1:1" x14ac:dyDescent="0.3">
      <c r="A8737" s="21">
        <v>25341594</v>
      </c>
    </row>
    <row r="8738" spans="1:1" x14ac:dyDescent="0.3">
      <c r="A8738" s="22">
        <v>25431248</v>
      </c>
    </row>
    <row r="8739" spans="1:1" x14ac:dyDescent="0.3">
      <c r="A8739" s="21">
        <v>25572679</v>
      </c>
    </row>
    <row r="8740" spans="1:1" x14ac:dyDescent="0.3">
      <c r="A8740" s="22">
        <v>25718672</v>
      </c>
    </row>
    <row r="8741" spans="1:1" x14ac:dyDescent="0.3">
      <c r="A8741" s="21">
        <v>25822215</v>
      </c>
    </row>
    <row r="8742" spans="1:1" x14ac:dyDescent="0.3">
      <c r="A8742" s="22">
        <v>25950704</v>
      </c>
    </row>
    <row r="8743" spans="1:1" x14ac:dyDescent="0.3">
      <c r="A8743" s="21">
        <v>26106272</v>
      </c>
    </row>
    <row r="8744" spans="1:1" x14ac:dyDescent="0.3">
      <c r="A8744" s="22">
        <v>26248280</v>
      </c>
    </row>
    <row r="8745" spans="1:1" x14ac:dyDescent="0.3">
      <c r="A8745" s="21">
        <v>26357662</v>
      </c>
    </row>
    <row r="8746" spans="1:1" x14ac:dyDescent="0.3">
      <c r="A8746" s="22">
        <v>26536792</v>
      </c>
    </row>
    <row r="8747" spans="1:1" x14ac:dyDescent="0.3">
      <c r="A8747" s="21">
        <v>26733694</v>
      </c>
    </row>
    <row r="8748" spans="1:1" x14ac:dyDescent="0.3">
      <c r="A8748" s="22">
        <v>26896792</v>
      </c>
    </row>
    <row r="8749" spans="1:1" x14ac:dyDescent="0.3">
      <c r="A8749" s="21">
        <v>27049431</v>
      </c>
    </row>
    <row r="8750" spans="1:1" x14ac:dyDescent="0.3">
      <c r="A8750" s="22">
        <v>27217010</v>
      </c>
    </row>
    <row r="8751" spans="1:1" x14ac:dyDescent="0.3">
      <c r="A8751" s="21">
        <v>27387700</v>
      </c>
    </row>
    <row r="8752" spans="1:1" x14ac:dyDescent="0.3">
      <c r="A8752" s="22">
        <v>27515603</v>
      </c>
    </row>
    <row r="8753" spans="1:1" x14ac:dyDescent="0.3">
      <c r="A8753" s="21">
        <v>27715059</v>
      </c>
    </row>
    <row r="8754" spans="1:1" x14ac:dyDescent="0.3">
      <c r="A8754" s="22">
        <v>27912151</v>
      </c>
    </row>
    <row r="8755" spans="1:1" x14ac:dyDescent="0.3">
      <c r="A8755" s="21">
        <v>28075527</v>
      </c>
    </row>
    <row r="8756" spans="1:1" x14ac:dyDescent="0.3">
      <c r="A8756" s="22">
        <v>28227419</v>
      </c>
    </row>
    <row r="8757" spans="1:1" x14ac:dyDescent="0.3">
      <c r="A8757" s="21">
        <v>28379940</v>
      </c>
    </row>
    <row r="8758" spans="1:1" x14ac:dyDescent="0.3">
      <c r="A8758" s="22">
        <v>28514136</v>
      </c>
    </row>
    <row r="8759" spans="1:1" x14ac:dyDescent="0.3">
      <c r="A8759" s="21">
        <v>28612776</v>
      </c>
    </row>
    <row r="8760" spans="1:1" x14ac:dyDescent="0.3">
      <c r="A8760" s="22">
        <v>28745545</v>
      </c>
    </row>
    <row r="8761" spans="1:1" x14ac:dyDescent="0.3">
      <c r="A8761" s="21">
        <v>28591674.367699102</v>
      </c>
    </row>
    <row r="8762" spans="1:1" x14ac:dyDescent="0.3">
      <c r="A8762" s="22">
        <v>1002.21533558701</v>
      </c>
    </row>
    <row r="8763" spans="1:1" x14ac:dyDescent="0.3">
      <c r="A8763" s="21">
        <v>120.672475529301</v>
      </c>
    </row>
    <row r="8764" spans="1:1" x14ac:dyDescent="0.3">
      <c r="A8764" s="22">
        <v>1022.26739726815</v>
      </c>
    </row>
    <row r="8765" spans="1:1" x14ac:dyDescent="0.3">
      <c r="A8765" s="21">
        <v>1165.3645508642401</v>
      </c>
    </row>
    <row r="8766" spans="1:1" x14ac:dyDescent="0.3">
      <c r="A8766" s="22">
        <v>3184.58651611101</v>
      </c>
    </row>
    <row r="8767" spans="1:1" x14ac:dyDescent="0.3">
      <c r="A8767" s="21">
        <v>1181.2113943776201</v>
      </c>
    </row>
    <row r="8768" spans="1:1" x14ac:dyDescent="0.3">
      <c r="A8768" s="22">
        <v>352.93662973194199</v>
      </c>
    </row>
    <row r="8769" spans="1:1" x14ac:dyDescent="0.3">
      <c r="A8769" s="21">
        <v>342.94687148285499</v>
      </c>
    </row>
    <row r="8770" spans="1:1" x14ac:dyDescent="0.3">
      <c r="A8770" s="22">
        <v>429.541339833096</v>
      </c>
    </row>
    <row r="8771" spans="1:1" x14ac:dyDescent="0.3">
      <c r="A8771" s="21">
        <v>822.44369968508397</v>
      </c>
    </row>
    <row r="8772" spans="1:1" x14ac:dyDescent="0.3">
      <c r="A8772" s="22">
        <v>1489.2392223822201</v>
      </c>
    </row>
    <row r="8773" spans="1:1" x14ac:dyDescent="0.3">
      <c r="A8773" s="21">
        <v>1112.47299609673</v>
      </c>
    </row>
    <row r="8774" spans="1:1" x14ac:dyDescent="0.3">
      <c r="A8774" s="22">
        <v>1136.07482648363</v>
      </c>
    </row>
    <row r="8775" spans="1:1" x14ac:dyDescent="0.3">
      <c r="A8775" s="21">
        <v>856.176638401888</v>
      </c>
    </row>
    <row r="8776" spans="1:1" x14ac:dyDescent="0.3">
      <c r="A8776" s="22">
        <v>939.21433072147602</v>
      </c>
    </row>
    <row r="8777" spans="1:1" x14ac:dyDescent="0.3">
      <c r="A8777" s="21">
        <v>1079.4952693579201</v>
      </c>
    </row>
    <row r="8778" spans="1:1" x14ac:dyDescent="0.3">
      <c r="A8778" s="22">
        <v>1086.32394446687</v>
      </c>
    </row>
    <row r="8779" spans="1:1" x14ac:dyDescent="0.3">
      <c r="A8779" s="21">
        <v>1138.9047859329401</v>
      </c>
    </row>
    <row r="8780" spans="1:1" x14ac:dyDescent="0.3">
      <c r="A8780" s="22">
        <v>1199.4471729475999</v>
      </c>
    </row>
    <row r="8781" spans="1:1" x14ac:dyDescent="0.3">
      <c r="A8781" s="21">
        <v>1212.0598089395601</v>
      </c>
    </row>
    <row r="8782" spans="1:1" x14ac:dyDescent="0.3">
      <c r="A8782" s="22">
        <v>1269.7748559041299</v>
      </c>
    </row>
    <row r="8783" spans="1:1" x14ac:dyDescent="0.3">
      <c r="A8783" s="21">
        <v>1362.95453525938</v>
      </c>
    </row>
    <row r="8784" spans="1:1" x14ac:dyDescent="0.3">
      <c r="A8784" s="22">
        <v>1373.63606612888</v>
      </c>
    </row>
    <row r="8785" spans="1:1" x14ac:dyDescent="0.3">
      <c r="A8785" s="21">
        <v>1382.00220048048</v>
      </c>
    </row>
    <row r="8786" spans="1:1" x14ac:dyDescent="0.3">
      <c r="A8786" s="22">
        <v>1386.9099748880799</v>
      </c>
    </row>
    <row r="8787" spans="1:1" x14ac:dyDescent="0.3">
      <c r="A8787" s="21">
        <v>3419.20936111934</v>
      </c>
    </row>
    <row r="8788" spans="1:1" x14ac:dyDescent="0.3">
      <c r="A8788" s="22">
        <v>3469.1377458948</v>
      </c>
    </row>
    <row r="8789" spans="1:1" x14ac:dyDescent="0.3">
      <c r="A8789" s="21">
        <v>5887.3360162590698</v>
      </c>
    </row>
    <row r="8790" spans="1:1" x14ac:dyDescent="0.3">
      <c r="A8790" s="22">
        <v>3838.91904966319</v>
      </c>
    </row>
    <row r="8791" spans="1:1" x14ac:dyDescent="0.3">
      <c r="A8791" s="21">
        <v>2353.8764693837902</v>
      </c>
    </row>
    <row r="8792" spans="1:1" x14ac:dyDescent="0.3">
      <c r="A8792" s="22">
        <v>2448.2576121587199</v>
      </c>
    </row>
    <row r="8793" spans="1:1" x14ac:dyDescent="0.3">
      <c r="A8793" s="21">
        <v>2451.0110253449202</v>
      </c>
    </row>
    <row r="8794" spans="1:1" x14ac:dyDescent="0.3">
      <c r="A8794" s="22">
        <v>2015.4807765565499</v>
      </c>
    </row>
    <row r="8795" spans="1:1" x14ac:dyDescent="0.3">
      <c r="A8795" s="21">
        <v>1997.1916320786399</v>
      </c>
    </row>
    <row r="8796" spans="1:1" x14ac:dyDescent="0.3">
      <c r="A8796" s="22">
        <v>2046.15722532787</v>
      </c>
    </row>
    <row r="8797" spans="1:1" x14ac:dyDescent="0.3">
      <c r="A8797" s="21">
        <v>1860.1488330567299</v>
      </c>
    </row>
    <row r="8798" spans="1:1" x14ac:dyDescent="0.3">
      <c r="A8798" s="22">
        <v>1848.5982257093999</v>
      </c>
    </row>
    <row r="8799" spans="1:1" x14ac:dyDescent="0.3">
      <c r="A8799" s="21">
        <v>618</v>
      </c>
    </row>
    <row r="8800" spans="1:1" x14ac:dyDescent="0.3">
      <c r="A8800" s="22">
        <v>760</v>
      </c>
    </row>
    <row r="8801" spans="1:1" x14ac:dyDescent="0.3">
      <c r="A8801" s="21">
        <v>820</v>
      </c>
    </row>
    <row r="8802" spans="1:1" x14ac:dyDescent="0.3">
      <c r="A8802" s="22">
        <v>917</v>
      </c>
    </row>
    <row r="8803" spans="1:1" x14ac:dyDescent="0.3">
      <c r="A8803" s="21">
        <v>940.23140776964601</v>
      </c>
    </row>
    <row r="8804" spans="1:1" x14ac:dyDescent="0.3">
      <c r="A8804" s="22">
        <v>976.42545955044102</v>
      </c>
    </row>
    <row r="8805" spans="1:1" x14ac:dyDescent="0.3">
      <c r="A8805" s="21">
        <v>991</v>
      </c>
    </row>
    <row r="8806" spans="1:1" x14ac:dyDescent="0.3">
      <c r="A8806" s="22">
        <v>1535.1437659399901</v>
      </c>
    </row>
    <row r="8807" spans="1:1" x14ac:dyDescent="0.3">
      <c r="A8807" s="21">
        <v>1137</v>
      </c>
    </row>
    <row r="8808" spans="1:1" x14ac:dyDescent="0.3">
      <c r="A8808" s="22">
        <v>2253.3717783757402</v>
      </c>
    </row>
    <row r="8809" spans="1:1" x14ac:dyDescent="0.3">
      <c r="A8809" s="21">
        <v>2883.4542421016699</v>
      </c>
    </row>
    <row r="8810" spans="1:1" x14ac:dyDescent="0.3">
      <c r="A8810" s="22">
        <v>3347.0988727634499</v>
      </c>
    </row>
    <row r="8811" spans="1:1" x14ac:dyDescent="0.3">
      <c r="A8811" s="21">
        <v>2761.3088915254798</v>
      </c>
    </row>
    <row r="8812" spans="1:1" x14ac:dyDescent="0.3">
      <c r="A8812" s="22">
        <v>3249.4429150082201</v>
      </c>
    </row>
    <row r="8813" spans="1:1" x14ac:dyDescent="0.3">
      <c r="A8813" s="21">
        <v>3171.8043170607598</v>
      </c>
    </row>
    <row r="8814" spans="1:1" x14ac:dyDescent="0.3">
      <c r="A8814" s="22">
        <v>2554.32847813328</v>
      </c>
    </row>
    <row r="8815" spans="1:1" x14ac:dyDescent="0.3">
      <c r="A8815" s="21">
        <v>1949</v>
      </c>
    </row>
    <row r="8816" spans="1:1" x14ac:dyDescent="0.3">
      <c r="A8816" s="22">
        <v>2245</v>
      </c>
    </row>
    <row r="8817" spans="1:1" x14ac:dyDescent="0.3">
      <c r="A8817" s="21">
        <v>2430</v>
      </c>
    </row>
    <row r="8818" spans="1:1" x14ac:dyDescent="0.3">
      <c r="A8818" s="22">
        <v>2434</v>
      </c>
    </row>
    <row r="8819" spans="1:1" x14ac:dyDescent="0.3">
      <c r="A8819" s="21">
        <v>2434</v>
      </c>
    </row>
    <row r="8820" spans="1:1" x14ac:dyDescent="0.3">
      <c r="A8820" s="22">
        <v>2639</v>
      </c>
    </row>
    <row r="8821" spans="1:1" x14ac:dyDescent="0.3">
      <c r="A8821" s="21">
        <v>5441.2859426098403</v>
      </c>
    </row>
    <row r="8822" spans="1:1" x14ac:dyDescent="0.3">
      <c r="A8822" s="22">
        <v>5880.0571379377598</v>
      </c>
    </row>
    <row r="8823" spans="1:1" x14ac:dyDescent="0.3">
      <c r="A8823" s="21">
        <v>5266.5893665099302</v>
      </c>
    </row>
    <row r="8824" spans="1:1" x14ac:dyDescent="0.3">
      <c r="A8824" s="22">
        <v>5286.6771894363101</v>
      </c>
    </row>
    <row r="8825" spans="1:1" x14ac:dyDescent="0.3">
      <c r="A8825" s="21">
        <v>3503</v>
      </c>
    </row>
    <row r="8826" spans="1:1" x14ac:dyDescent="0.3">
      <c r="A8826" s="22">
        <v>5062.5198402616497</v>
      </c>
    </row>
    <row r="8827" spans="1:1" x14ac:dyDescent="0.3">
      <c r="A8827" s="21">
        <v>9322.1232061020401</v>
      </c>
    </row>
    <row r="8828" spans="1:1" x14ac:dyDescent="0.3">
      <c r="A8828" s="22">
        <v>5612.8290679972697</v>
      </c>
    </row>
    <row r="8829" spans="1:1" x14ac:dyDescent="0.3">
      <c r="A8829" s="21">
        <v>3683</v>
      </c>
    </row>
    <row r="8830" spans="1:1" x14ac:dyDescent="0.3">
      <c r="A8830" s="22">
        <v>6657.5170876468401</v>
      </c>
    </row>
    <row r="8831" spans="1:1" x14ac:dyDescent="0.3">
      <c r="A8831" s="21">
        <v>5892.5351234009604</v>
      </c>
    </row>
    <row r="8832" spans="1:1" x14ac:dyDescent="0.3">
      <c r="A8832" s="22">
        <v>4067</v>
      </c>
    </row>
    <row r="8833" spans="1:1" x14ac:dyDescent="0.3">
      <c r="A8833" s="21">
        <v>6268.04851598815</v>
      </c>
    </row>
    <row r="8834" spans="1:1" x14ac:dyDescent="0.3">
      <c r="A8834" s="22">
        <v>4219</v>
      </c>
    </row>
    <row r="8835" spans="1:1" x14ac:dyDescent="0.3">
      <c r="A8835" s="21">
        <v>4730</v>
      </c>
    </row>
    <row r="8836" spans="1:1" x14ac:dyDescent="0.3">
      <c r="A8836" s="22">
        <v>8263.0469250661408</v>
      </c>
    </row>
    <row r="8837" spans="1:1" x14ac:dyDescent="0.3">
      <c r="A8837" s="21">
        <v>5291</v>
      </c>
    </row>
    <row r="8838" spans="1:1" x14ac:dyDescent="0.3">
      <c r="A8838" s="22">
        <v>5505</v>
      </c>
    </row>
    <row r="8839" spans="1:1" x14ac:dyDescent="0.3">
      <c r="A8839" s="21">
        <v>5727</v>
      </c>
    </row>
    <row r="8840" spans="1:1" x14ac:dyDescent="0.3">
      <c r="A8840" s="22">
        <v>5730</v>
      </c>
    </row>
    <row r="8841" spans="1:1" x14ac:dyDescent="0.3">
      <c r="A8841" s="21">
        <v>5896</v>
      </c>
    </row>
    <row r="8842" spans="1:1" x14ac:dyDescent="0.3">
      <c r="A8842" s="22">
        <v>13873.3563938441</v>
      </c>
    </row>
    <row r="8843" spans="1:1" x14ac:dyDescent="0.3">
      <c r="A8843" s="21">
        <v>10694.9479734703</v>
      </c>
    </row>
    <row r="8844" spans="1:1" x14ac:dyDescent="0.3">
      <c r="A8844" s="22">
        <v>14048.2772867562</v>
      </c>
    </row>
    <row r="8845" spans="1:1" x14ac:dyDescent="0.3">
      <c r="A8845" s="21">
        <v>20348.196063300002</v>
      </c>
    </row>
    <row r="8846" spans="1:1" x14ac:dyDescent="0.3">
      <c r="A8846" s="22">
        <v>7354</v>
      </c>
    </row>
    <row r="8847" spans="1:1" x14ac:dyDescent="0.3">
      <c r="A8847" s="21">
        <v>7354</v>
      </c>
    </row>
    <row r="8848" spans="1:1" x14ac:dyDescent="0.3">
      <c r="A8848" s="22">
        <v>18999.854052143699</v>
      </c>
    </row>
    <row r="8849" spans="1:1" x14ac:dyDescent="0.3">
      <c r="A8849" s="21">
        <v>8310</v>
      </c>
    </row>
    <row r="8850" spans="1:1" x14ac:dyDescent="0.3">
      <c r="A8850" s="22">
        <v>16704.7001212697</v>
      </c>
    </row>
    <row r="8851" spans="1:1" x14ac:dyDescent="0.3">
      <c r="A8851" s="21">
        <v>11520.2525098817</v>
      </c>
    </row>
    <row r="8852" spans="1:1" x14ac:dyDescent="0.3">
      <c r="A8852" s="22">
        <v>9754</v>
      </c>
    </row>
    <row r="8853" spans="1:1" x14ac:dyDescent="0.3">
      <c r="A8853" s="21">
        <v>10164</v>
      </c>
    </row>
    <row r="8854" spans="1:1" x14ac:dyDescent="0.3">
      <c r="A8854" s="22">
        <v>12007.2105936956</v>
      </c>
    </row>
    <row r="8855" spans="1:1" x14ac:dyDescent="0.3">
      <c r="A8855" s="21">
        <v>11756.376252873801</v>
      </c>
    </row>
    <row r="8856" spans="1:1" x14ac:dyDescent="0.3">
      <c r="A8856" s="22">
        <v>10249</v>
      </c>
    </row>
    <row r="8857" spans="1:1" x14ac:dyDescent="0.3">
      <c r="A8857" s="21">
        <v>12163.8912752465</v>
      </c>
    </row>
    <row r="8858" spans="1:1" x14ac:dyDescent="0.3">
      <c r="A8858" s="22">
        <v>10855</v>
      </c>
    </row>
    <row r="8859" spans="1:1" x14ac:dyDescent="0.3">
      <c r="A8859" s="21">
        <v>10986</v>
      </c>
    </row>
    <row r="8860" spans="1:1" x14ac:dyDescent="0.3">
      <c r="A8860" s="22">
        <v>11135</v>
      </c>
    </row>
    <row r="8861" spans="1:1" x14ac:dyDescent="0.3">
      <c r="A8861" s="21">
        <v>11135</v>
      </c>
    </row>
    <row r="8862" spans="1:1" x14ac:dyDescent="0.3">
      <c r="A8862" s="22">
        <v>11260</v>
      </c>
    </row>
    <row r="8863" spans="1:1" x14ac:dyDescent="0.3">
      <c r="A8863" s="21">
        <v>11537</v>
      </c>
    </row>
    <row r="8864" spans="1:1" x14ac:dyDescent="0.3">
      <c r="A8864" s="22">
        <v>11626</v>
      </c>
    </row>
    <row r="8865" spans="1:1" x14ac:dyDescent="0.3">
      <c r="A8865" s="21">
        <v>12082</v>
      </c>
    </row>
    <row r="8866" spans="1:1" x14ac:dyDescent="0.3">
      <c r="A8866" s="22">
        <v>12516</v>
      </c>
    </row>
    <row r="8867" spans="1:1" x14ac:dyDescent="0.3">
      <c r="A8867" s="21">
        <v>12838</v>
      </c>
    </row>
    <row r="8868" spans="1:1" x14ac:dyDescent="0.3">
      <c r="A8868" s="22">
        <v>12838</v>
      </c>
    </row>
    <row r="8869" spans="1:1" x14ac:dyDescent="0.3">
      <c r="A8869" s="21">
        <v>13018</v>
      </c>
    </row>
    <row r="8870" spans="1:1" x14ac:dyDescent="0.3">
      <c r="A8870" s="22">
        <v>13118</v>
      </c>
    </row>
    <row r="8871" spans="1:1" x14ac:dyDescent="0.3">
      <c r="A8871" s="21">
        <v>13313</v>
      </c>
    </row>
    <row r="8872" spans="1:1" x14ac:dyDescent="0.3">
      <c r="A8872" s="22">
        <v>13521</v>
      </c>
    </row>
    <row r="8873" spans="1:1" x14ac:dyDescent="0.3">
      <c r="A8873" s="21">
        <v>13636</v>
      </c>
    </row>
    <row r="8874" spans="1:1" x14ac:dyDescent="0.3">
      <c r="A8874" s="22">
        <v>13717</v>
      </c>
    </row>
    <row r="8875" spans="1:1" x14ac:dyDescent="0.3">
      <c r="A8875" s="21">
        <v>57615.038804176198</v>
      </c>
    </row>
    <row r="8876" spans="1:1" x14ac:dyDescent="0.3">
      <c r="A8876" s="22">
        <v>13886</v>
      </c>
    </row>
    <row r="8877" spans="1:1" x14ac:dyDescent="0.3">
      <c r="A8877" s="21">
        <v>46234.593821064802</v>
      </c>
    </row>
    <row r="8878" spans="1:1" x14ac:dyDescent="0.3">
      <c r="A8878" s="22">
        <v>14076</v>
      </c>
    </row>
    <row r="8879" spans="1:1" x14ac:dyDescent="0.3">
      <c r="A8879" s="21">
        <v>14272</v>
      </c>
    </row>
    <row r="8880" spans="1:1" x14ac:dyDescent="0.3">
      <c r="A8880" s="22">
        <v>14361</v>
      </c>
    </row>
    <row r="8881" spans="1:1" x14ac:dyDescent="0.3">
      <c r="A8881" s="21">
        <v>14537</v>
      </c>
    </row>
    <row r="8882" spans="1:1" x14ac:dyDescent="0.3">
      <c r="A8882" s="22">
        <v>14537</v>
      </c>
    </row>
    <row r="8883" spans="1:1" x14ac:dyDescent="0.3">
      <c r="A8883" s="21">
        <v>14809.720750398699</v>
      </c>
    </row>
    <row r="8884" spans="1:1" x14ac:dyDescent="0.3">
      <c r="A8884" s="22">
        <v>14833</v>
      </c>
    </row>
    <row r="8885" spans="1:1" x14ac:dyDescent="0.3">
      <c r="A8885" s="21">
        <v>14938</v>
      </c>
    </row>
    <row r="8886" spans="1:1" x14ac:dyDescent="0.3">
      <c r="A8886" s="22">
        <v>15067</v>
      </c>
    </row>
    <row r="8887" spans="1:1" x14ac:dyDescent="0.3">
      <c r="A8887" s="21">
        <v>15186</v>
      </c>
    </row>
    <row r="8888" spans="1:1" x14ac:dyDescent="0.3">
      <c r="A8888" s="22">
        <v>15293</v>
      </c>
    </row>
    <row r="8889" spans="1:1" x14ac:dyDescent="0.3">
      <c r="A8889" s="21">
        <v>15295</v>
      </c>
    </row>
    <row r="8890" spans="1:1" x14ac:dyDescent="0.3">
      <c r="A8890" s="22">
        <v>15393</v>
      </c>
    </row>
    <row r="8891" spans="1:1" x14ac:dyDescent="0.3">
      <c r="A8891" s="21">
        <v>15603</v>
      </c>
    </row>
    <row r="8892" spans="1:1" x14ac:dyDescent="0.3">
      <c r="A8892" s="22">
        <v>15494.690171653199</v>
      </c>
    </row>
    <row r="8893" spans="1:1" x14ac:dyDescent="0.3">
      <c r="A8893" s="21">
        <v>15830</v>
      </c>
    </row>
    <row r="8894" spans="1:1" x14ac:dyDescent="0.3">
      <c r="A8894" s="22">
        <v>16221.017518017699</v>
      </c>
    </row>
    <row r="8895" spans="1:1" x14ac:dyDescent="0.3">
      <c r="A8895" s="21">
        <v>16192</v>
      </c>
    </row>
    <row r="8896" spans="1:1" x14ac:dyDescent="0.3">
      <c r="A8896" s="22">
        <v>16225</v>
      </c>
    </row>
    <row r="8897" spans="1:1" x14ac:dyDescent="0.3">
      <c r="A8897" s="21">
        <v>16467</v>
      </c>
    </row>
    <row r="8898" spans="1:1" x14ac:dyDescent="0.3">
      <c r="A8898" s="22">
        <v>16639</v>
      </c>
    </row>
    <row r="8899" spans="1:1" x14ac:dyDescent="0.3">
      <c r="A8899" s="21">
        <v>16850</v>
      </c>
    </row>
    <row r="8900" spans="1:1" x14ac:dyDescent="0.3">
      <c r="A8900" s="22">
        <v>16972</v>
      </c>
    </row>
    <row r="8901" spans="1:1" x14ac:dyDescent="0.3">
      <c r="A8901" s="21">
        <v>17395</v>
      </c>
    </row>
    <row r="8902" spans="1:1" x14ac:dyDescent="0.3">
      <c r="A8902" s="22">
        <v>17625</v>
      </c>
    </row>
    <row r="8903" spans="1:1" x14ac:dyDescent="0.3">
      <c r="A8903" s="21">
        <v>17626</v>
      </c>
    </row>
    <row r="8904" spans="1:1" x14ac:dyDescent="0.3">
      <c r="A8904" s="22">
        <v>18071</v>
      </c>
    </row>
    <row r="8905" spans="1:1" x14ac:dyDescent="0.3">
      <c r="A8905" s="21">
        <v>18438</v>
      </c>
    </row>
    <row r="8906" spans="1:1" x14ac:dyDescent="0.3">
      <c r="A8906" s="22">
        <v>18849</v>
      </c>
    </row>
    <row r="8907" spans="1:1" x14ac:dyDescent="0.3">
      <c r="A8907" s="21">
        <v>19143</v>
      </c>
    </row>
    <row r="8908" spans="1:1" x14ac:dyDescent="0.3">
      <c r="A8908" s="22">
        <v>19465</v>
      </c>
    </row>
    <row r="8909" spans="1:1" x14ac:dyDescent="0.3">
      <c r="A8909" s="21">
        <v>19833</v>
      </c>
    </row>
    <row r="8910" spans="1:1" x14ac:dyDescent="0.3">
      <c r="A8910" s="22">
        <v>19860</v>
      </c>
    </row>
    <row r="8911" spans="1:1" x14ac:dyDescent="0.3">
      <c r="A8911" s="21">
        <v>20240</v>
      </c>
    </row>
    <row r="8912" spans="1:1" x14ac:dyDescent="0.3">
      <c r="A8912" s="22">
        <v>20601</v>
      </c>
    </row>
    <row r="8913" spans="1:1" x14ac:dyDescent="0.3">
      <c r="A8913" s="21">
        <v>20978</v>
      </c>
    </row>
    <row r="8914" spans="1:1" x14ac:dyDescent="0.3">
      <c r="A8914" s="22">
        <v>21383</v>
      </c>
    </row>
    <row r="8915" spans="1:1" x14ac:dyDescent="0.3">
      <c r="A8915" s="21">
        <v>21740</v>
      </c>
    </row>
    <row r="8916" spans="1:1" x14ac:dyDescent="0.3">
      <c r="A8916" s="22">
        <v>22013</v>
      </c>
    </row>
    <row r="8917" spans="1:1" x14ac:dyDescent="0.3">
      <c r="A8917" s="21">
        <v>22015</v>
      </c>
    </row>
    <row r="8918" spans="1:1" x14ac:dyDescent="0.3">
      <c r="A8918" s="22">
        <v>22161</v>
      </c>
    </row>
    <row r="8919" spans="1:1" x14ac:dyDescent="0.3">
      <c r="A8919" s="21">
        <v>22709</v>
      </c>
    </row>
    <row r="8920" spans="1:1" x14ac:dyDescent="0.3">
      <c r="A8920" s="22">
        <v>23034</v>
      </c>
    </row>
    <row r="8921" spans="1:1" x14ac:dyDescent="0.3">
      <c r="A8921" s="21">
        <v>23430</v>
      </c>
    </row>
    <row r="8922" spans="1:1" x14ac:dyDescent="0.3">
      <c r="A8922" s="22">
        <v>24197</v>
      </c>
    </row>
    <row r="8923" spans="1:1" x14ac:dyDescent="0.3">
      <c r="A8923" s="21">
        <v>24253</v>
      </c>
    </row>
    <row r="8924" spans="1:1" x14ac:dyDescent="0.3">
      <c r="A8924" s="22">
        <v>24273</v>
      </c>
    </row>
    <row r="8925" spans="1:1" x14ac:dyDescent="0.3">
      <c r="A8925" s="21">
        <v>24702</v>
      </c>
    </row>
    <row r="8926" spans="1:1" x14ac:dyDescent="0.3">
      <c r="A8926" s="22">
        <v>25208</v>
      </c>
    </row>
    <row r="8927" spans="1:1" x14ac:dyDescent="0.3">
      <c r="A8927" s="21">
        <v>25501</v>
      </c>
    </row>
    <row r="8928" spans="1:1" x14ac:dyDescent="0.3">
      <c r="A8928" s="22">
        <v>25947</v>
      </c>
    </row>
    <row r="8929" spans="1:1" x14ac:dyDescent="0.3">
      <c r="A8929" s="21">
        <v>26302</v>
      </c>
    </row>
    <row r="8930" spans="1:1" x14ac:dyDescent="0.3">
      <c r="A8930" s="22">
        <v>26531</v>
      </c>
    </row>
    <row r="8931" spans="1:1" x14ac:dyDescent="0.3">
      <c r="A8931" s="21">
        <v>26654</v>
      </c>
    </row>
    <row r="8932" spans="1:1" x14ac:dyDescent="0.3">
      <c r="A8932" s="22">
        <v>26894</v>
      </c>
    </row>
    <row r="8933" spans="1:1" x14ac:dyDescent="0.3">
      <c r="A8933" s="21">
        <v>27735</v>
      </c>
    </row>
    <row r="8934" spans="1:1" x14ac:dyDescent="0.3">
      <c r="A8934" s="22">
        <v>28719</v>
      </c>
    </row>
    <row r="8935" spans="1:1" x14ac:dyDescent="0.3">
      <c r="A8935" s="21">
        <v>29614</v>
      </c>
    </row>
    <row r="8936" spans="1:1" x14ac:dyDescent="0.3">
      <c r="A8936" s="22">
        <v>30311</v>
      </c>
    </row>
    <row r="8937" spans="1:1" x14ac:dyDescent="0.3">
      <c r="A8937" s="21">
        <v>30973</v>
      </c>
    </row>
    <row r="8938" spans="1:1" x14ac:dyDescent="0.3">
      <c r="A8938" s="22">
        <v>107593.804723373</v>
      </c>
    </row>
    <row r="8939" spans="1:1" x14ac:dyDescent="0.3">
      <c r="A8939" s="21">
        <v>31037</v>
      </c>
    </row>
    <row r="8940" spans="1:1" x14ac:dyDescent="0.3">
      <c r="A8940" s="22">
        <v>31154</v>
      </c>
    </row>
    <row r="8941" spans="1:1" x14ac:dyDescent="0.3">
      <c r="A8941" s="21">
        <v>31196</v>
      </c>
    </row>
    <row r="8942" spans="1:1" x14ac:dyDescent="0.3">
      <c r="A8942" s="22">
        <v>116538.67365138599</v>
      </c>
    </row>
    <row r="8943" spans="1:1" x14ac:dyDescent="0.3">
      <c r="A8943" s="21">
        <v>31389</v>
      </c>
    </row>
    <row r="8944" spans="1:1" x14ac:dyDescent="0.3">
      <c r="A8944" s="22">
        <v>36302</v>
      </c>
    </row>
    <row r="8945" spans="1:1" x14ac:dyDescent="0.3">
      <c r="A8945" s="21">
        <v>72840.030558937797</v>
      </c>
    </row>
    <row r="8946" spans="1:1" x14ac:dyDescent="0.3">
      <c r="A8946" s="22">
        <v>36429</v>
      </c>
    </row>
    <row r="8947" spans="1:1" x14ac:dyDescent="0.3">
      <c r="A8947" s="21">
        <v>36740</v>
      </c>
    </row>
    <row r="8948" spans="1:1" x14ac:dyDescent="0.3">
      <c r="A8948" s="22">
        <v>36875</v>
      </c>
    </row>
    <row r="8949" spans="1:1" x14ac:dyDescent="0.3">
      <c r="A8949" s="21">
        <v>40397</v>
      </c>
    </row>
    <row r="8950" spans="1:1" x14ac:dyDescent="0.3">
      <c r="A8950" s="22">
        <v>40478</v>
      </c>
    </row>
    <row r="8951" spans="1:1" x14ac:dyDescent="0.3">
      <c r="A8951" s="21">
        <v>42080</v>
      </c>
    </row>
    <row r="8952" spans="1:1" x14ac:dyDescent="0.3">
      <c r="A8952" s="22">
        <v>42621</v>
      </c>
    </row>
    <row r="8953" spans="1:1" x14ac:dyDescent="0.3">
      <c r="A8953" s="21">
        <v>43357</v>
      </c>
    </row>
    <row r="8954" spans="1:1" x14ac:dyDescent="0.3">
      <c r="A8954" s="22">
        <v>44147</v>
      </c>
    </row>
    <row r="8955" spans="1:1" x14ac:dyDescent="0.3">
      <c r="A8955" s="21">
        <v>152200.93423377699</v>
      </c>
    </row>
    <row r="8956" spans="1:1" x14ac:dyDescent="0.3">
      <c r="A8956" s="22">
        <v>162200.49747539099</v>
      </c>
    </row>
    <row r="8957" spans="1:1" x14ac:dyDescent="0.3">
      <c r="A8957" s="21">
        <v>190475.26009637699</v>
      </c>
    </row>
    <row r="8958" spans="1:1" x14ac:dyDescent="0.3">
      <c r="A8958" s="22">
        <v>157124.31635558201</v>
      </c>
    </row>
    <row r="8959" spans="1:1" x14ac:dyDescent="0.3">
      <c r="A8959" s="21">
        <v>122143.372306976</v>
      </c>
    </row>
    <row r="8960" spans="1:1" x14ac:dyDescent="0.3">
      <c r="A8960" s="22">
        <v>48490</v>
      </c>
    </row>
    <row r="8961" spans="1:1" x14ac:dyDescent="0.3">
      <c r="A8961" s="21">
        <v>104872.427073564</v>
      </c>
    </row>
    <row r="8962" spans="1:1" x14ac:dyDescent="0.3">
      <c r="A8962" s="22">
        <v>85346.084328522906</v>
      </c>
    </row>
    <row r="8963" spans="1:1" x14ac:dyDescent="0.3">
      <c r="A8963" s="21">
        <v>90633.085207324097</v>
      </c>
    </row>
    <row r="8964" spans="1:1" x14ac:dyDescent="0.3">
      <c r="A8964" s="22">
        <v>75930.892947250293</v>
      </c>
    </row>
    <row r="8965" spans="1:1" x14ac:dyDescent="0.3">
      <c r="A8965" s="21">
        <v>52003</v>
      </c>
    </row>
    <row r="8966" spans="1:1" x14ac:dyDescent="0.3">
      <c r="A8966" s="22">
        <v>78079.906101611094</v>
      </c>
    </row>
    <row r="8967" spans="1:1" x14ac:dyDescent="0.3">
      <c r="A8967" s="21">
        <v>75625.170836211299</v>
      </c>
    </row>
    <row r="8968" spans="1:1" x14ac:dyDescent="0.3">
      <c r="A8968" s="22">
        <v>53758</v>
      </c>
    </row>
    <row r="8969" spans="1:1" x14ac:dyDescent="0.3">
      <c r="A8969" s="21">
        <v>87830.863294004404</v>
      </c>
    </row>
    <row r="8970" spans="1:1" x14ac:dyDescent="0.3">
      <c r="A8970" s="22">
        <v>126907.03306774799</v>
      </c>
    </row>
    <row r="8971" spans="1:1" x14ac:dyDescent="0.3">
      <c r="A8971" s="21">
        <v>56277</v>
      </c>
    </row>
    <row r="8972" spans="1:1" x14ac:dyDescent="0.3">
      <c r="A8972" s="22">
        <v>132283.67085582</v>
      </c>
    </row>
    <row r="8973" spans="1:1" x14ac:dyDescent="0.3">
      <c r="A8973" s="21">
        <v>137437.057838351</v>
      </c>
    </row>
    <row r="8974" spans="1:1" x14ac:dyDescent="0.3">
      <c r="A8974" s="22">
        <v>107342.134196819</v>
      </c>
    </row>
    <row r="8975" spans="1:1" x14ac:dyDescent="0.3">
      <c r="A8975" s="21">
        <v>58978</v>
      </c>
    </row>
    <row r="8976" spans="1:1" x14ac:dyDescent="0.3">
      <c r="A8976" s="22">
        <v>59766</v>
      </c>
    </row>
    <row r="8977" spans="1:1" x14ac:dyDescent="0.3">
      <c r="A8977" s="21">
        <v>60690</v>
      </c>
    </row>
    <row r="8978" spans="1:1" x14ac:dyDescent="0.3">
      <c r="A8978" s="22">
        <v>149171.148944218</v>
      </c>
    </row>
    <row r="8979" spans="1:1" x14ac:dyDescent="0.3">
      <c r="A8979" s="21">
        <v>87647.037160843</v>
      </c>
    </row>
    <row r="8980" spans="1:1" x14ac:dyDescent="0.3">
      <c r="A8980" s="22">
        <v>71269.038928204405</v>
      </c>
    </row>
    <row r="8981" spans="1:1" x14ac:dyDescent="0.3">
      <c r="A8981" s="21">
        <v>71367.678856109997</v>
      </c>
    </row>
    <row r="8982" spans="1:1" x14ac:dyDescent="0.3">
      <c r="A8982" s="22">
        <v>72330.305959685604</v>
      </c>
    </row>
    <row r="8983" spans="1:1" x14ac:dyDescent="0.3">
      <c r="A8983" s="21">
        <v>73121.628627283295</v>
      </c>
    </row>
    <row r="8984" spans="1:1" x14ac:dyDescent="0.3">
      <c r="A8984" s="22">
        <v>73626.920049427194</v>
      </c>
    </row>
    <row r="8985" spans="1:1" x14ac:dyDescent="0.3">
      <c r="A8985" s="21">
        <v>73738.297233235498</v>
      </c>
    </row>
    <row r="8986" spans="1:1" x14ac:dyDescent="0.3">
      <c r="A8986" s="22">
        <v>184840.12786062399</v>
      </c>
    </row>
    <row r="8987" spans="1:1" x14ac:dyDescent="0.3">
      <c r="A8987" s="21">
        <v>113059.17540023</v>
      </c>
    </row>
    <row r="8988" spans="1:1" x14ac:dyDescent="0.3">
      <c r="A8988" s="22">
        <v>120646.06905370799</v>
      </c>
    </row>
    <row r="8989" spans="1:1" x14ac:dyDescent="0.3">
      <c r="A8989" s="21">
        <v>128827.152377584</v>
      </c>
    </row>
    <row r="8990" spans="1:1" x14ac:dyDescent="0.3">
      <c r="A8990" s="22">
        <v>119853.644016121</v>
      </c>
    </row>
    <row r="8991" spans="1:1" x14ac:dyDescent="0.3">
      <c r="A8991" s="21">
        <v>73310.364436392294</v>
      </c>
    </row>
    <row r="8992" spans="1:1" x14ac:dyDescent="0.3">
      <c r="A8992" s="22">
        <v>71063</v>
      </c>
    </row>
    <row r="8993" spans="1:1" x14ac:dyDescent="0.3">
      <c r="A8993" s="21">
        <v>71849</v>
      </c>
    </row>
    <row r="8994" spans="1:1" x14ac:dyDescent="0.3">
      <c r="A8994" s="22">
        <v>72336</v>
      </c>
    </row>
    <row r="8995" spans="1:1" x14ac:dyDescent="0.3">
      <c r="A8995" s="21">
        <v>70516.097724501102</v>
      </c>
    </row>
    <row r="8996" spans="1:1" x14ac:dyDescent="0.3">
      <c r="A8996" s="22">
        <v>69702.392630650502</v>
      </c>
    </row>
    <row r="8997" spans="1:1" x14ac:dyDescent="0.3">
      <c r="A8997" s="21">
        <v>69083.239334533602</v>
      </c>
    </row>
    <row r="8998" spans="1:1" x14ac:dyDescent="0.3">
      <c r="A8998" s="22">
        <v>71165.645857152296</v>
      </c>
    </row>
    <row r="8999" spans="1:1" x14ac:dyDescent="0.3">
      <c r="A8999" s="21">
        <v>72002.433081079304</v>
      </c>
    </row>
    <row r="9000" spans="1:1" x14ac:dyDescent="0.3">
      <c r="A9000" s="22">
        <v>74177.737747669002</v>
      </c>
    </row>
    <row r="9001" spans="1:1" x14ac:dyDescent="0.3">
      <c r="A9001" s="21">
        <v>76512</v>
      </c>
    </row>
    <row r="9002" spans="1:1" x14ac:dyDescent="0.3">
      <c r="A9002" s="22">
        <v>74748.973772203695</v>
      </c>
    </row>
    <row r="9003" spans="1:1" x14ac:dyDescent="0.3">
      <c r="A9003" s="21">
        <v>136236.100946255</v>
      </c>
    </row>
    <row r="9004" spans="1:1" x14ac:dyDescent="0.3">
      <c r="A9004" s="22">
        <v>78446</v>
      </c>
    </row>
    <row r="9005" spans="1:1" x14ac:dyDescent="0.3">
      <c r="A9005" s="21">
        <v>79431.322265638402</v>
      </c>
    </row>
    <row r="9006" spans="1:1" x14ac:dyDescent="0.3">
      <c r="A9006" s="22">
        <v>80447.135800620206</v>
      </c>
    </row>
    <row r="9007" spans="1:1" x14ac:dyDescent="0.3">
      <c r="A9007" s="21">
        <v>80291</v>
      </c>
    </row>
    <row r="9008" spans="1:1" x14ac:dyDescent="0.3">
      <c r="A9008" s="22">
        <v>80731</v>
      </c>
    </row>
    <row r="9009" spans="1:1" x14ac:dyDescent="0.3">
      <c r="A9009" s="21">
        <v>81433</v>
      </c>
    </row>
    <row r="9010" spans="1:1" x14ac:dyDescent="0.3">
      <c r="A9010" s="22">
        <v>82192</v>
      </c>
    </row>
    <row r="9011" spans="1:1" x14ac:dyDescent="0.3">
      <c r="A9011" s="21">
        <v>83113</v>
      </c>
    </row>
    <row r="9012" spans="1:1" x14ac:dyDescent="0.3">
      <c r="A9012" s="22">
        <v>83893</v>
      </c>
    </row>
    <row r="9013" spans="1:1" x14ac:dyDescent="0.3">
      <c r="A9013" s="21">
        <v>84408</v>
      </c>
    </row>
    <row r="9014" spans="1:1" x14ac:dyDescent="0.3">
      <c r="A9014" s="22">
        <v>84939</v>
      </c>
    </row>
    <row r="9015" spans="1:1" x14ac:dyDescent="0.3">
      <c r="A9015" s="21">
        <v>85438</v>
      </c>
    </row>
    <row r="9016" spans="1:1" x14ac:dyDescent="0.3">
      <c r="A9016" s="22">
        <v>85887</v>
      </c>
    </row>
    <row r="9017" spans="1:1" x14ac:dyDescent="0.3">
      <c r="A9017" s="21">
        <v>86477</v>
      </c>
    </row>
    <row r="9018" spans="1:1" x14ac:dyDescent="0.3">
      <c r="A9018" s="22">
        <v>86897</v>
      </c>
    </row>
    <row r="9019" spans="1:1" x14ac:dyDescent="0.3">
      <c r="A9019" s="21">
        <v>87454</v>
      </c>
    </row>
    <row r="9020" spans="1:1" x14ac:dyDescent="0.3">
      <c r="A9020" s="22">
        <v>88006</v>
      </c>
    </row>
    <row r="9021" spans="1:1" x14ac:dyDescent="0.3">
      <c r="A9021" s="21">
        <v>88444</v>
      </c>
    </row>
    <row r="9022" spans="1:1" x14ac:dyDescent="0.3">
      <c r="A9022" s="22">
        <v>89388.072923661894</v>
      </c>
    </row>
    <row r="9023" spans="1:1" x14ac:dyDescent="0.3">
      <c r="A9023" s="21">
        <v>89436</v>
      </c>
    </row>
    <row r="9024" spans="1:1" x14ac:dyDescent="0.3">
      <c r="A9024" s="22">
        <v>90344</v>
      </c>
    </row>
    <row r="9025" spans="1:1" x14ac:dyDescent="0.3">
      <c r="A9025" s="21">
        <v>90815</v>
      </c>
    </row>
    <row r="9026" spans="1:1" x14ac:dyDescent="0.3">
      <c r="A9026" s="22">
        <v>91578</v>
      </c>
    </row>
    <row r="9027" spans="1:1" x14ac:dyDescent="0.3">
      <c r="A9027" s="21">
        <v>91819.032902064297</v>
      </c>
    </row>
    <row r="9028" spans="1:1" x14ac:dyDescent="0.3">
      <c r="A9028" s="22">
        <v>92542</v>
      </c>
    </row>
    <row r="9029" spans="1:1" x14ac:dyDescent="0.3">
      <c r="A9029" s="21">
        <v>93077</v>
      </c>
    </row>
    <row r="9030" spans="1:1" x14ac:dyDescent="0.3">
      <c r="A9030" s="22">
        <v>93952.4687148675</v>
      </c>
    </row>
    <row r="9031" spans="1:1" x14ac:dyDescent="0.3">
      <c r="A9031" s="21">
        <v>94356</v>
      </c>
    </row>
    <row r="9032" spans="1:1" x14ac:dyDescent="0.3">
      <c r="A9032" s="22">
        <v>95168</v>
      </c>
    </row>
    <row r="9033" spans="1:1" x14ac:dyDescent="0.3">
      <c r="A9033" s="21">
        <v>95672</v>
      </c>
    </row>
    <row r="9034" spans="1:1" x14ac:dyDescent="0.3">
      <c r="A9034" s="22">
        <v>109070.235558912</v>
      </c>
    </row>
    <row r="9035" spans="1:1" x14ac:dyDescent="0.3">
      <c r="A9035" s="21">
        <v>96751</v>
      </c>
    </row>
    <row r="9036" spans="1:1" x14ac:dyDescent="0.3">
      <c r="A9036" s="22">
        <v>97308</v>
      </c>
    </row>
    <row r="9037" spans="1:1" x14ac:dyDescent="0.3">
      <c r="A9037" s="21">
        <v>119767.558831891</v>
      </c>
    </row>
    <row r="9038" spans="1:1" x14ac:dyDescent="0.3">
      <c r="A9038" s="22">
        <v>99110</v>
      </c>
    </row>
    <row r="9039" spans="1:1" x14ac:dyDescent="0.3">
      <c r="A9039" s="21">
        <v>116720.412854847</v>
      </c>
    </row>
    <row r="9040" spans="1:1" x14ac:dyDescent="0.3">
      <c r="A9040" s="22">
        <v>107106.349919934</v>
      </c>
    </row>
    <row r="9041" spans="1:1" x14ac:dyDescent="0.3">
      <c r="A9041" s="21">
        <v>99590</v>
      </c>
    </row>
    <row r="9042" spans="1:1" x14ac:dyDescent="0.3">
      <c r="A9042" s="22">
        <v>99966</v>
      </c>
    </row>
    <row r="9043" spans="1:1" x14ac:dyDescent="0.3">
      <c r="A9043" s="21">
        <v>100315</v>
      </c>
    </row>
    <row r="9044" spans="1:1" x14ac:dyDescent="0.3">
      <c r="A9044" s="22">
        <v>100634</v>
      </c>
    </row>
    <row r="9045" spans="1:1" x14ac:dyDescent="0.3">
      <c r="A9045" s="21">
        <v>100926</v>
      </c>
    </row>
    <row r="9046" spans="1:1" x14ac:dyDescent="0.3">
      <c r="A9046" s="22">
        <v>101224</v>
      </c>
    </row>
    <row r="9047" spans="1:1" x14ac:dyDescent="0.3">
      <c r="A9047" s="21">
        <v>133926.69333769201</v>
      </c>
    </row>
    <row r="9048" spans="1:1" x14ac:dyDescent="0.3">
      <c r="A9048" s="22">
        <v>101651</v>
      </c>
    </row>
    <row r="9049" spans="1:1" x14ac:dyDescent="0.3">
      <c r="A9049" s="21">
        <v>101962</v>
      </c>
    </row>
    <row r="9050" spans="1:1" x14ac:dyDescent="0.3">
      <c r="A9050" s="22">
        <v>102236</v>
      </c>
    </row>
    <row r="9051" spans="1:1" x14ac:dyDescent="0.3">
      <c r="A9051" s="21">
        <v>102480</v>
      </c>
    </row>
    <row r="9052" spans="1:1" x14ac:dyDescent="0.3">
      <c r="A9052" s="22">
        <v>102753</v>
      </c>
    </row>
    <row r="9053" spans="1:1" x14ac:dyDescent="0.3">
      <c r="A9053" s="21">
        <v>103073</v>
      </c>
    </row>
    <row r="9054" spans="1:1" x14ac:dyDescent="0.3">
      <c r="A9054" s="22">
        <v>103446</v>
      </c>
    </row>
    <row r="9055" spans="1:1" x14ac:dyDescent="0.3">
      <c r="A9055" s="21">
        <v>103821</v>
      </c>
    </row>
    <row r="9056" spans="1:1" x14ac:dyDescent="0.3">
      <c r="A9056" s="22">
        <v>104165</v>
      </c>
    </row>
    <row r="9057" spans="1:1" x14ac:dyDescent="0.3">
      <c r="A9057" s="21">
        <v>104381</v>
      </c>
    </row>
    <row r="9058" spans="1:1" x14ac:dyDescent="0.3">
      <c r="A9058" s="22">
        <v>104632</v>
      </c>
    </row>
    <row r="9059" spans="1:1" x14ac:dyDescent="0.3">
      <c r="A9059" s="21">
        <v>105037.412721211</v>
      </c>
    </row>
    <row r="9060" spans="1:1" x14ac:dyDescent="0.3">
      <c r="A9060" s="22">
        <v>105350</v>
      </c>
    </row>
    <row r="9061" spans="1:1" x14ac:dyDescent="0.3">
      <c r="A9061" s="21">
        <v>105617</v>
      </c>
    </row>
    <row r="9062" spans="1:1" x14ac:dyDescent="0.3">
      <c r="A9062" s="22">
        <v>106054</v>
      </c>
    </row>
    <row r="9063" spans="1:1" x14ac:dyDescent="0.3">
      <c r="A9063" s="21">
        <v>106411</v>
      </c>
    </row>
    <row r="9064" spans="1:1" x14ac:dyDescent="0.3">
      <c r="A9064" s="22">
        <v>106684</v>
      </c>
    </row>
    <row r="9065" spans="1:1" x14ac:dyDescent="0.3">
      <c r="A9065" s="21">
        <v>106951</v>
      </c>
    </row>
    <row r="9066" spans="1:1" x14ac:dyDescent="0.3">
      <c r="A9066" s="22">
        <v>107274</v>
      </c>
    </row>
    <row r="9067" spans="1:1" x14ac:dyDescent="0.3">
      <c r="A9067" s="21">
        <v>107486</v>
      </c>
    </row>
    <row r="9068" spans="1:1" x14ac:dyDescent="0.3">
      <c r="A9068" s="22">
        <v>107808</v>
      </c>
    </row>
    <row r="9069" spans="1:1" x14ac:dyDescent="0.3">
      <c r="A9069" s="21">
        <v>108152</v>
      </c>
    </row>
    <row r="9070" spans="1:1" x14ac:dyDescent="0.3">
      <c r="A9070" s="22">
        <v>108370</v>
      </c>
    </row>
    <row r="9071" spans="1:1" x14ac:dyDescent="0.3">
      <c r="A9071" s="21">
        <v>108685</v>
      </c>
    </row>
    <row r="9072" spans="1:1" x14ac:dyDescent="0.3">
      <c r="A9072" s="22">
        <v>109004</v>
      </c>
    </row>
    <row r="9073" spans="1:1" x14ac:dyDescent="0.3">
      <c r="A9073" s="21">
        <v>109427</v>
      </c>
    </row>
    <row r="9074" spans="1:1" x14ac:dyDescent="0.3">
      <c r="A9074" s="22">
        <v>109774</v>
      </c>
    </row>
    <row r="9075" spans="1:1" x14ac:dyDescent="0.3">
      <c r="A9075" s="21">
        <v>110068</v>
      </c>
    </row>
    <row r="9076" spans="1:1" x14ac:dyDescent="0.3">
      <c r="A9076" s="22">
        <v>109625.394986934</v>
      </c>
    </row>
    <row r="9077" spans="1:1" x14ac:dyDescent="0.3">
      <c r="A9077" s="21">
        <v>109562.682823961</v>
      </c>
    </row>
    <row r="9078" spans="1:1" x14ac:dyDescent="0.3">
      <c r="A9078" s="22">
        <v>109543.272095176</v>
      </c>
    </row>
    <row r="9079" spans="1:1" x14ac:dyDescent="0.3">
      <c r="A9079" s="21">
        <v>109531.389991524</v>
      </c>
    </row>
    <row r="9080" spans="1:1" x14ac:dyDescent="0.3">
      <c r="A9080" s="22">
        <v>109520.001704066</v>
      </c>
    </row>
    <row r="9081" spans="1:1" x14ac:dyDescent="0.3">
      <c r="A9081" s="21">
        <v>109511.88342106801</v>
      </c>
    </row>
    <row r="9082" spans="1:1" x14ac:dyDescent="0.3">
      <c r="A9082" s="22">
        <v>109506.611014817</v>
      </c>
    </row>
    <row r="9083" spans="1:1" x14ac:dyDescent="0.3">
      <c r="A9083" s="21">
        <v>109500.354118505</v>
      </c>
    </row>
    <row r="9084" spans="1:1" x14ac:dyDescent="0.3">
      <c r="A9084" s="22">
        <v>109495.298229889</v>
      </c>
    </row>
    <row r="9085" spans="1:1" x14ac:dyDescent="0.3">
      <c r="A9085" s="21">
        <v>109491.20461421</v>
      </c>
    </row>
    <row r="9086" spans="1:1" x14ac:dyDescent="0.3">
      <c r="A9086" s="22">
        <v>109486.873092751</v>
      </c>
    </row>
    <row r="9087" spans="1:1" x14ac:dyDescent="0.3">
      <c r="A9087" s="21">
        <v>109481.326408002</v>
      </c>
    </row>
    <row r="9088" spans="1:1" x14ac:dyDescent="0.3">
      <c r="A9088" s="22">
        <v>122509.915652462</v>
      </c>
    </row>
    <row r="9089" spans="1:1" x14ac:dyDescent="0.3">
      <c r="A9089" s="21">
        <v>122643.49198682301</v>
      </c>
    </row>
    <row r="9090" spans="1:1" x14ac:dyDescent="0.3">
      <c r="A9090" s="22">
        <v>123489.352880992</v>
      </c>
    </row>
    <row r="9091" spans="1:1" x14ac:dyDescent="0.3">
      <c r="A9091" s="21">
        <v>137903.151378896</v>
      </c>
    </row>
    <row r="9092" spans="1:1" x14ac:dyDescent="0.3">
      <c r="A9092" s="22">
        <v>138385.56247322899</v>
      </c>
    </row>
    <row r="9093" spans="1:1" x14ac:dyDescent="0.3">
      <c r="A9093" s="21">
        <v>138728.96915146301</v>
      </c>
    </row>
    <row r="9094" spans="1:1" x14ac:dyDescent="0.3">
      <c r="A9094" s="22">
        <v>139243.55647017201</v>
      </c>
    </row>
    <row r="9095" spans="1:1" x14ac:dyDescent="0.3">
      <c r="A9095" s="21">
        <v>153521.87320547001</v>
      </c>
    </row>
    <row r="9096" spans="1:1" x14ac:dyDescent="0.3">
      <c r="A9096" s="22">
        <v>154611.03037286401</v>
      </c>
    </row>
    <row r="9097" spans="1:1" x14ac:dyDescent="0.3">
      <c r="A9097" s="21">
        <v>155169.24158414899</v>
      </c>
    </row>
    <row r="9098" spans="1:1" x14ac:dyDescent="0.3">
      <c r="A9098" s="22">
        <v>155533.369852117</v>
      </c>
    </row>
    <row r="9099" spans="1:1" x14ac:dyDescent="0.3">
      <c r="A9099" s="21">
        <v>155639.04637565601</v>
      </c>
    </row>
    <row r="9100" spans="1:1" x14ac:dyDescent="0.3">
      <c r="A9100" s="22">
        <v>156019.01029912001</v>
      </c>
    </row>
    <row r="9101" spans="1:1" x14ac:dyDescent="0.3">
      <c r="A9101" s="21">
        <v>171338.89030005599</v>
      </c>
    </row>
    <row r="9102" spans="1:1" x14ac:dyDescent="0.3">
      <c r="A9102" s="22">
        <v>171922.91293230499</v>
      </c>
    </row>
    <row r="9103" spans="1:1" x14ac:dyDescent="0.3">
      <c r="A9103" s="21">
        <v>172262.05717360499</v>
      </c>
    </row>
    <row r="9104" spans="1:1" x14ac:dyDescent="0.3">
      <c r="A9104" s="22">
        <v>172300.49921378499</v>
      </c>
    </row>
    <row r="9105" spans="1:1" x14ac:dyDescent="0.3">
      <c r="A9105" s="21">
        <v>172402.47494829801</v>
      </c>
    </row>
    <row r="9106" spans="1:1" x14ac:dyDescent="0.3">
      <c r="A9106" s="22">
        <v>173874.33087611201</v>
      </c>
    </row>
    <row r="9107" spans="1:1" x14ac:dyDescent="0.3">
      <c r="A9107" s="21">
        <v>174082.37192005399</v>
      </c>
    </row>
    <row r="9108" spans="1:1" x14ac:dyDescent="0.3">
      <c r="A9108" s="22">
        <v>174528.904329071</v>
      </c>
    </row>
    <row r="9109" spans="1:1" x14ac:dyDescent="0.3">
      <c r="A9109" s="21">
        <v>174959.538927196</v>
      </c>
    </row>
    <row r="9110" spans="1:1" x14ac:dyDescent="0.3">
      <c r="A9110" s="22">
        <v>175161.82031288999</v>
      </c>
    </row>
    <row r="9111" spans="1:1" x14ac:dyDescent="0.3">
      <c r="A9111" s="21">
        <v>175224.02464107101</v>
      </c>
    </row>
    <row r="9112" spans="1:1" x14ac:dyDescent="0.3">
      <c r="A9112" s="22">
        <v>191221.18171764701</v>
      </c>
    </row>
    <row r="9113" spans="1:1" x14ac:dyDescent="0.3">
      <c r="A9113" s="21">
        <v>191229.553253583</v>
      </c>
    </row>
    <row r="9114" spans="1:1" x14ac:dyDescent="0.3">
      <c r="A9114" s="22">
        <v>191232.839678155</v>
      </c>
    </row>
    <row r="9115" spans="1:1" x14ac:dyDescent="0.3">
      <c r="A9115" s="21">
        <v>191240.68279412799</v>
      </c>
    </row>
    <row r="9116" spans="1:1" x14ac:dyDescent="0.3">
      <c r="A9116" s="22">
        <v>191249.02371770199</v>
      </c>
    </row>
    <row r="9117" spans="1:1" x14ac:dyDescent="0.3">
      <c r="A9117" s="21">
        <v>191267.18898026101</v>
      </c>
    </row>
    <row r="9118" spans="1:1" x14ac:dyDescent="0.3">
      <c r="A9118" s="22">
        <v>192898.39143182</v>
      </c>
    </row>
    <row r="9119" spans="1:1" x14ac:dyDescent="0.3">
      <c r="A9119" s="21">
        <v>192914.89410906599</v>
      </c>
    </row>
    <row r="9120" spans="1:1" x14ac:dyDescent="0.3">
      <c r="A9120" s="22">
        <v>192923.67735875299</v>
      </c>
    </row>
    <row r="9121" spans="1:1" x14ac:dyDescent="0.3">
      <c r="A9121" s="21">
        <v>192924.86308432801</v>
      </c>
    </row>
    <row r="9122" spans="1:1" x14ac:dyDescent="0.3">
      <c r="A9122" s="22">
        <v>192949.10879058301</v>
      </c>
    </row>
    <row r="9123" spans="1:1" x14ac:dyDescent="0.3">
      <c r="A9123" s="21">
        <v>192956.62529265101</v>
      </c>
    </row>
    <row r="9124" spans="1:1" x14ac:dyDescent="0.3">
      <c r="A9124" s="22">
        <v>192969.48818193201</v>
      </c>
    </row>
    <row r="9125" spans="1:1" x14ac:dyDescent="0.3">
      <c r="A9125" s="21">
        <v>192978.76167042201</v>
      </c>
    </row>
    <row r="9126" spans="1:1" x14ac:dyDescent="0.3">
      <c r="A9126" s="22">
        <v>192989.694063926</v>
      </c>
    </row>
    <row r="9127" spans="1:1" x14ac:dyDescent="0.3">
      <c r="A9127" s="21">
        <v>193000.22257634701</v>
      </c>
    </row>
    <row r="9128" spans="1:1" x14ac:dyDescent="0.3">
      <c r="A9128" s="22">
        <v>193005.36042039999</v>
      </c>
    </row>
    <row r="9129" spans="1:1" x14ac:dyDescent="0.3">
      <c r="A9129" s="21">
        <v>193013.34531664499</v>
      </c>
    </row>
    <row r="9130" spans="1:1" x14ac:dyDescent="0.3">
      <c r="A9130" s="22">
        <v>194369.64236642999</v>
      </c>
    </row>
    <row r="9131" spans="1:1" x14ac:dyDescent="0.3">
      <c r="A9131" s="21">
        <v>194370.528293682</v>
      </c>
    </row>
    <row r="9132" spans="1:1" x14ac:dyDescent="0.3">
      <c r="A9132" s="22">
        <v>194794.05709866501</v>
      </c>
    </row>
    <row r="9133" spans="1:1" x14ac:dyDescent="0.3">
      <c r="A9133" s="21">
        <v>196712.34705485401</v>
      </c>
    </row>
    <row r="9134" spans="1:1" x14ac:dyDescent="0.3">
      <c r="A9134" s="22">
        <v>196710.46327381799</v>
      </c>
    </row>
    <row r="9135" spans="1:1" x14ac:dyDescent="0.3">
      <c r="A9135" s="21">
        <v>196710.64647854801</v>
      </c>
    </row>
    <row r="9136" spans="1:1" x14ac:dyDescent="0.3">
      <c r="A9136" s="22">
        <v>196715.181330858</v>
      </c>
    </row>
    <row r="9137" spans="1:1" x14ac:dyDescent="0.3">
      <c r="A9137" s="21">
        <v>197477.980079834</v>
      </c>
    </row>
    <row r="9138" spans="1:1" x14ac:dyDescent="0.3">
      <c r="A9138" s="22">
        <v>197480.546734723</v>
      </c>
    </row>
    <row r="9139" spans="1:1" x14ac:dyDescent="0.3">
      <c r="A9139" s="21">
        <v>197485.63530359801</v>
      </c>
    </row>
    <row r="9140" spans="1:1" x14ac:dyDescent="0.3">
      <c r="A9140" s="22">
        <v>197492.038412986</v>
      </c>
    </row>
    <row r="9141" spans="1:1" x14ac:dyDescent="0.3">
      <c r="A9141" s="21">
        <v>197496.68046591801</v>
      </c>
    </row>
    <row r="9142" spans="1:1" x14ac:dyDescent="0.3">
      <c r="A9142" s="22">
        <v>197502.85856228301</v>
      </c>
    </row>
    <row r="9143" spans="1:1" x14ac:dyDescent="0.3">
      <c r="A9143" s="21">
        <v>197508.813495018</v>
      </c>
    </row>
    <row r="9144" spans="1:1" x14ac:dyDescent="0.3">
      <c r="A9144" s="22">
        <v>197514.77620537899</v>
      </c>
    </row>
    <row r="9145" spans="1:1" x14ac:dyDescent="0.3">
      <c r="A9145" s="21">
        <v>197519.56158989499</v>
      </c>
    </row>
    <row r="9146" spans="1:1" x14ac:dyDescent="0.3">
      <c r="A9146" s="22">
        <v>197529.16176121999</v>
      </c>
    </row>
    <row r="9147" spans="1:1" x14ac:dyDescent="0.3">
      <c r="A9147" s="21">
        <v>198707.77040879201</v>
      </c>
    </row>
    <row r="9148" spans="1:1" x14ac:dyDescent="0.3">
      <c r="A9148" s="22">
        <v>198704.74673209799</v>
      </c>
    </row>
    <row r="9149" spans="1:1" x14ac:dyDescent="0.3">
      <c r="A9149" s="21">
        <v>198771.95696542301</v>
      </c>
    </row>
    <row r="9150" spans="1:1" x14ac:dyDescent="0.3">
      <c r="A9150" s="22">
        <v>198726.75323665899</v>
      </c>
    </row>
    <row r="9151" spans="1:1" x14ac:dyDescent="0.3">
      <c r="A9151" s="21">
        <v>198693.210936163</v>
      </c>
    </row>
    <row r="9152" spans="1:1" x14ac:dyDescent="0.3">
      <c r="A9152" s="22">
        <v>198669.75125375201</v>
      </c>
    </row>
    <row r="9153" spans="1:1" x14ac:dyDescent="0.3">
      <c r="A9153" s="21">
        <v>198685.125788367</v>
      </c>
    </row>
    <row r="9154" spans="1:1" x14ac:dyDescent="0.3">
      <c r="A9154" s="22">
        <v>198687.76453291599</v>
      </c>
    </row>
    <row r="9155" spans="1:1" x14ac:dyDescent="0.3">
      <c r="A9155" s="21">
        <v>198696.227697711</v>
      </c>
    </row>
    <row r="9156" spans="1:1" x14ac:dyDescent="0.3">
      <c r="A9156" s="22">
        <v>198709.769728546</v>
      </c>
    </row>
    <row r="9157" spans="1:1" x14ac:dyDescent="0.3">
      <c r="A9157" s="21">
        <v>198922.91395022601</v>
      </c>
    </row>
    <row r="9158" spans="1:1" x14ac:dyDescent="0.3">
      <c r="A9158" s="22">
        <v>207093.54179226101</v>
      </c>
    </row>
    <row r="9159" spans="1:1" x14ac:dyDescent="0.3">
      <c r="A9159" s="21">
        <v>211525.16139161799</v>
      </c>
    </row>
    <row r="9160" spans="1:1" x14ac:dyDescent="0.3">
      <c r="A9160" s="22">
        <v>223820.127770652</v>
      </c>
    </row>
    <row r="9161" spans="1:1" x14ac:dyDescent="0.3">
      <c r="A9161" s="21">
        <v>224425.65813616401</v>
      </c>
    </row>
    <row r="9162" spans="1:1" x14ac:dyDescent="0.3">
      <c r="A9162" s="22">
        <v>225695.95643058501</v>
      </c>
    </row>
    <row r="9163" spans="1:1" x14ac:dyDescent="0.3">
      <c r="A9163" s="21">
        <v>225741.95807907701</v>
      </c>
    </row>
    <row r="9164" spans="1:1" x14ac:dyDescent="0.3">
      <c r="A9164" s="22">
        <v>215502.78844217199</v>
      </c>
    </row>
    <row r="9165" spans="1:1" x14ac:dyDescent="0.3">
      <c r="A9165" s="21">
        <v>197852.92935266899</v>
      </c>
    </row>
    <row r="9166" spans="1:1" x14ac:dyDescent="0.3">
      <c r="A9166" s="22">
        <v>165629.85743801601</v>
      </c>
    </row>
    <row r="9167" spans="1:1" x14ac:dyDescent="0.3">
      <c r="A9167" s="21">
        <v>208343.58137539701</v>
      </c>
    </row>
    <row r="9168" spans="1:1" x14ac:dyDescent="0.3">
      <c r="A9168" s="22">
        <v>235852.36034291299</v>
      </c>
    </row>
    <row r="9169" spans="1:1" x14ac:dyDescent="0.3">
      <c r="A9169" s="21">
        <v>80183.215550257693</v>
      </c>
    </row>
    <row r="9170" spans="1:1" x14ac:dyDescent="0.3">
      <c r="A9170" s="22">
        <v>80871.246402734396</v>
      </c>
    </row>
    <row r="9171" spans="1:1" x14ac:dyDescent="0.3">
      <c r="A9171" s="21">
        <v>81126.059871709702</v>
      </c>
    </row>
    <row r="9172" spans="1:1" x14ac:dyDescent="0.3">
      <c r="A9172" s="22">
        <v>99334.913717221207</v>
      </c>
    </row>
    <row r="9173" spans="1:1" x14ac:dyDescent="0.3">
      <c r="A9173" s="21">
        <v>117526.16787751501</v>
      </c>
    </row>
    <row r="9174" spans="1:1" x14ac:dyDescent="0.3">
      <c r="A9174" s="22">
        <v>191160</v>
      </c>
    </row>
    <row r="9175" spans="1:1" x14ac:dyDescent="0.3">
      <c r="A9175" s="21">
        <v>129913.14066008601</v>
      </c>
    </row>
    <row r="9176" spans="1:1" x14ac:dyDescent="0.3">
      <c r="A9176" s="22">
        <v>113373.628200023</v>
      </c>
    </row>
    <row r="9177" spans="1:1" x14ac:dyDescent="0.3">
      <c r="A9177" s="21">
        <v>171517.029575619</v>
      </c>
    </row>
    <row r="9178" spans="1:1" x14ac:dyDescent="0.3">
      <c r="A9178" s="22">
        <v>164462.35512325499</v>
      </c>
    </row>
    <row r="9179" spans="1:1" x14ac:dyDescent="0.3">
      <c r="A9179" s="21">
        <v>197926</v>
      </c>
    </row>
    <row r="9180" spans="1:1" x14ac:dyDescent="0.3">
      <c r="A9180" s="22">
        <v>199107</v>
      </c>
    </row>
    <row r="9181" spans="1:1" x14ac:dyDescent="0.3">
      <c r="A9181" s="21">
        <v>200311</v>
      </c>
    </row>
    <row r="9182" spans="1:1" x14ac:dyDescent="0.3">
      <c r="A9182" s="22">
        <v>201519</v>
      </c>
    </row>
    <row r="9183" spans="1:1" x14ac:dyDescent="0.3">
      <c r="A9183" s="21">
        <v>202708</v>
      </c>
    </row>
    <row r="9184" spans="1:1" x14ac:dyDescent="0.3">
      <c r="A9184" s="22">
        <v>203524</v>
      </c>
    </row>
    <row r="9185" spans="1:1" x14ac:dyDescent="0.3">
      <c r="A9185" s="21">
        <v>205687</v>
      </c>
    </row>
    <row r="9186" spans="1:1" x14ac:dyDescent="0.3">
      <c r="A9186" s="22">
        <v>208361</v>
      </c>
    </row>
    <row r="9187" spans="1:1" x14ac:dyDescent="0.3">
      <c r="A9187" s="21">
        <v>210244</v>
      </c>
    </row>
    <row r="9188" spans="1:1" x14ac:dyDescent="0.3">
      <c r="A9188" s="22">
        <v>212898</v>
      </c>
    </row>
    <row r="9189" spans="1:1" x14ac:dyDescent="0.3">
      <c r="A9189" s="21">
        <v>215228</v>
      </c>
    </row>
    <row r="9190" spans="1:1" x14ac:dyDescent="0.3">
      <c r="A9190" s="22">
        <v>216152</v>
      </c>
    </row>
    <row r="9191" spans="1:1" x14ac:dyDescent="0.3">
      <c r="A9191" s="21">
        <v>218437</v>
      </c>
    </row>
    <row r="9192" spans="1:1" x14ac:dyDescent="0.3">
      <c r="A9192" s="22">
        <v>220429</v>
      </c>
    </row>
    <row r="9193" spans="1:1" x14ac:dyDescent="0.3">
      <c r="A9193" s="21">
        <v>224121</v>
      </c>
    </row>
    <row r="9194" spans="1:1" x14ac:dyDescent="0.3">
      <c r="A9194" s="22">
        <v>226076</v>
      </c>
    </row>
    <row r="9195" spans="1:1" x14ac:dyDescent="0.3">
      <c r="A9195" s="21">
        <v>228133</v>
      </c>
    </row>
    <row r="9196" spans="1:1" x14ac:dyDescent="0.3">
      <c r="A9196" s="22">
        <v>229620</v>
      </c>
    </row>
    <row r="9197" spans="1:1" x14ac:dyDescent="0.3">
      <c r="A9197" s="21">
        <v>230468</v>
      </c>
    </row>
    <row r="9198" spans="1:1" x14ac:dyDescent="0.3">
      <c r="A9198" s="22">
        <v>232702</v>
      </c>
    </row>
    <row r="9199" spans="1:1" x14ac:dyDescent="0.3">
      <c r="A9199" s="21">
        <v>234315</v>
      </c>
    </row>
    <row r="9200" spans="1:1" x14ac:dyDescent="0.3">
      <c r="A9200" s="22">
        <v>235737</v>
      </c>
    </row>
    <row r="9201" spans="1:1" x14ac:dyDescent="0.3">
      <c r="A9201" s="21">
        <v>237486</v>
      </c>
    </row>
    <row r="9202" spans="1:1" x14ac:dyDescent="0.3">
      <c r="A9202" s="22">
        <v>239407</v>
      </c>
    </row>
    <row r="9203" spans="1:1" x14ac:dyDescent="0.3">
      <c r="A9203" s="21">
        <v>240847</v>
      </c>
    </row>
    <row r="9204" spans="1:1" x14ac:dyDescent="0.3">
      <c r="A9204" s="22">
        <v>241657</v>
      </c>
    </row>
    <row r="9205" spans="1:1" x14ac:dyDescent="0.3">
      <c r="A9205" s="21">
        <v>244685</v>
      </c>
    </row>
    <row r="9206" spans="1:1" x14ac:dyDescent="0.3">
      <c r="A9206" s="22">
        <v>247238</v>
      </c>
    </row>
    <row r="9207" spans="1:1" x14ac:dyDescent="0.3">
      <c r="A9207" s="21">
        <v>249642</v>
      </c>
    </row>
    <row r="9208" spans="1:1" x14ac:dyDescent="0.3">
      <c r="A9208" s="22">
        <v>252883</v>
      </c>
    </row>
    <row r="9209" spans="1:1" x14ac:dyDescent="0.3">
      <c r="A9209" s="21">
        <v>254875</v>
      </c>
    </row>
    <row r="9210" spans="1:1" x14ac:dyDescent="0.3">
      <c r="A9210" s="22">
        <v>257146</v>
      </c>
    </row>
    <row r="9211" spans="1:1" x14ac:dyDescent="0.3">
      <c r="A9211" s="21">
        <v>259110</v>
      </c>
    </row>
    <row r="9212" spans="1:1" x14ac:dyDescent="0.3">
      <c r="A9212" s="22">
        <v>262237</v>
      </c>
    </row>
    <row r="9213" spans="1:1" x14ac:dyDescent="0.3">
      <c r="A9213" s="21">
        <v>265523</v>
      </c>
    </row>
    <row r="9214" spans="1:1" x14ac:dyDescent="0.3">
      <c r="A9214" s="22">
        <v>267891</v>
      </c>
    </row>
    <row r="9215" spans="1:1" x14ac:dyDescent="0.3">
      <c r="A9215" s="21">
        <v>271206</v>
      </c>
    </row>
    <row r="9216" spans="1:1" x14ac:dyDescent="0.3">
      <c r="A9216" s="22">
        <v>274174</v>
      </c>
    </row>
    <row r="9217" spans="1:1" x14ac:dyDescent="0.3">
      <c r="A9217" s="21">
        <v>276524</v>
      </c>
    </row>
    <row r="9218" spans="1:1" x14ac:dyDescent="0.3">
      <c r="A9218" s="22">
        <v>278229</v>
      </c>
    </row>
    <row r="9219" spans="1:1" x14ac:dyDescent="0.3">
      <c r="A9219" s="21">
        <v>280494</v>
      </c>
    </row>
    <row r="9220" spans="1:1" x14ac:dyDescent="0.3">
      <c r="A9220" s="22">
        <v>284117</v>
      </c>
    </row>
    <row r="9221" spans="1:1" x14ac:dyDescent="0.3">
      <c r="A9221" s="21">
        <v>286363</v>
      </c>
    </row>
    <row r="9222" spans="1:1" x14ac:dyDescent="0.3">
      <c r="A9222" s="22">
        <v>289186</v>
      </c>
    </row>
    <row r="9223" spans="1:1" x14ac:dyDescent="0.3">
      <c r="A9223" s="21">
        <v>291491</v>
      </c>
    </row>
    <row r="9224" spans="1:1" x14ac:dyDescent="0.3">
      <c r="A9224" s="22">
        <v>293941</v>
      </c>
    </row>
    <row r="9225" spans="1:1" x14ac:dyDescent="0.3">
      <c r="A9225" s="21">
        <v>296612</v>
      </c>
    </row>
    <row r="9226" spans="1:1" x14ac:dyDescent="0.3">
      <c r="A9226" s="22">
        <v>300315</v>
      </c>
    </row>
    <row r="9227" spans="1:1" x14ac:dyDescent="0.3">
      <c r="A9227" s="21">
        <v>303421</v>
      </c>
    </row>
    <row r="9228" spans="1:1" x14ac:dyDescent="0.3">
      <c r="A9228" s="22">
        <v>306968</v>
      </c>
    </row>
    <row r="9229" spans="1:1" x14ac:dyDescent="0.3">
      <c r="A9229" s="21">
        <v>310198</v>
      </c>
    </row>
    <row r="9230" spans="1:1" x14ac:dyDescent="0.3">
      <c r="A9230" s="22">
        <v>313330</v>
      </c>
    </row>
    <row r="9231" spans="1:1" x14ac:dyDescent="0.3">
      <c r="A9231" s="21">
        <v>316147</v>
      </c>
    </row>
    <row r="9232" spans="1:1" x14ac:dyDescent="0.3">
      <c r="A9232" s="22">
        <v>318865</v>
      </c>
    </row>
    <row r="9233" spans="1:1" x14ac:dyDescent="0.3">
      <c r="A9233" s="21">
        <v>322895</v>
      </c>
    </row>
    <row r="9234" spans="1:1" x14ac:dyDescent="0.3">
      <c r="A9234" s="22">
        <v>325979</v>
      </c>
    </row>
    <row r="9235" spans="1:1" x14ac:dyDescent="0.3">
      <c r="A9235" s="21">
        <v>329842</v>
      </c>
    </row>
    <row r="9236" spans="1:1" x14ac:dyDescent="0.3">
      <c r="A9236" s="22">
        <v>333300</v>
      </c>
    </row>
    <row r="9237" spans="1:1" x14ac:dyDescent="0.3">
      <c r="A9237" s="21">
        <v>337394</v>
      </c>
    </row>
    <row r="9238" spans="1:1" x14ac:dyDescent="0.3">
      <c r="A9238" s="22">
        <v>340262</v>
      </c>
    </row>
    <row r="9239" spans="1:1" x14ac:dyDescent="0.3">
      <c r="A9239" s="21">
        <v>342811</v>
      </c>
    </row>
    <row r="9240" spans="1:1" x14ac:dyDescent="0.3">
      <c r="A9240" s="22">
        <v>347244</v>
      </c>
    </row>
    <row r="9241" spans="1:1" x14ac:dyDescent="0.3">
      <c r="A9241" s="21">
        <v>350860</v>
      </c>
    </row>
    <row r="9242" spans="1:1" x14ac:dyDescent="0.3">
      <c r="A9242" s="22">
        <v>355634</v>
      </c>
    </row>
    <row r="9243" spans="1:1" x14ac:dyDescent="0.3">
      <c r="A9243" s="21">
        <v>359314</v>
      </c>
    </row>
    <row r="9244" spans="1:1" x14ac:dyDescent="0.3">
      <c r="A9244" s="22">
        <v>362299</v>
      </c>
    </row>
    <row r="9245" spans="1:1" x14ac:dyDescent="0.3">
      <c r="A9245" s="21">
        <v>364904</v>
      </c>
    </row>
    <row r="9246" spans="1:1" x14ac:dyDescent="0.3">
      <c r="A9246" s="22">
        <v>366955</v>
      </c>
    </row>
    <row r="9247" spans="1:1" x14ac:dyDescent="0.3">
      <c r="A9247" s="21">
        <v>370625</v>
      </c>
    </row>
    <row r="9248" spans="1:1" x14ac:dyDescent="0.3">
      <c r="A9248" s="22">
        <v>373706</v>
      </c>
    </row>
    <row r="9249" spans="1:1" x14ac:dyDescent="0.3">
      <c r="A9249" s="21">
        <v>376389</v>
      </c>
    </row>
    <row r="9250" spans="1:1" x14ac:dyDescent="0.3">
      <c r="A9250" s="22">
        <v>378727</v>
      </c>
    </row>
    <row r="9251" spans="1:1" x14ac:dyDescent="0.3">
      <c r="A9251" s="21">
        <v>381287</v>
      </c>
    </row>
    <row r="9252" spans="1:1" x14ac:dyDescent="0.3">
      <c r="A9252" s="22">
        <v>382174</v>
      </c>
    </row>
    <row r="9253" spans="1:1" x14ac:dyDescent="0.3">
      <c r="A9253" s="21">
        <v>384220</v>
      </c>
    </row>
    <row r="9254" spans="1:1" x14ac:dyDescent="0.3">
      <c r="A9254" s="22">
        <v>387378</v>
      </c>
    </row>
    <row r="9255" spans="1:1" x14ac:dyDescent="0.3">
      <c r="A9255" s="21">
        <v>389952</v>
      </c>
    </row>
    <row r="9256" spans="1:1" x14ac:dyDescent="0.3">
      <c r="A9256" s="22">
        <v>392938</v>
      </c>
    </row>
    <row r="9257" spans="1:1" x14ac:dyDescent="0.3">
      <c r="A9257" s="21">
        <v>394965</v>
      </c>
    </row>
    <row r="9258" spans="1:1" x14ac:dyDescent="0.3">
      <c r="A9258" s="22">
        <v>397770</v>
      </c>
    </row>
    <row r="9259" spans="1:1" x14ac:dyDescent="0.3">
      <c r="A9259" s="21">
        <v>400086</v>
      </c>
    </row>
    <row r="9260" spans="1:1" x14ac:dyDescent="0.3">
      <c r="A9260" s="22">
        <v>401900</v>
      </c>
    </row>
    <row r="9261" spans="1:1" x14ac:dyDescent="0.3">
      <c r="A9261" s="21">
        <v>404607</v>
      </c>
    </row>
    <row r="9262" spans="1:1" x14ac:dyDescent="0.3">
      <c r="A9262" s="22">
        <v>407149</v>
      </c>
    </row>
    <row r="9263" spans="1:1" x14ac:dyDescent="0.3">
      <c r="A9263" s="21">
        <v>409345</v>
      </c>
    </row>
    <row r="9264" spans="1:1" x14ac:dyDescent="0.3">
      <c r="A9264" s="22">
        <v>411343</v>
      </c>
    </row>
    <row r="9265" spans="1:1" x14ac:dyDescent="0.3">
      <c r="A9265" s="21">
        <v>414173</v>
      </c>
    </row>
    <row r="9266" spans="1:1" x14ac:dyDescent="0.3">
      <c r="A9266" s="22">
        <v>416807</v>
      </c>
    </row>
    <row r="9267" spans="1:1" x14ac:dyDescent="0.3">
      <c r="A9267" s="21">
        <v>419444</v>
      </c>
    </row>
    <row r="9268" spans="1:1" x14ac:dyDescent="0.3">
      <c r="A9268" s="22">
        <v>422921</v>
      </c>
    </row>
    <row r="9269" spans="1:1" x14ac:dyDescent="0.3">
      <c r="A9269" s="21">
        <v>425945</v>
      </c>
    </row>
    <row r="9270" spans="1:1" x14ac:dyDescent="0.3">
      <c r="A9270" s="22">
        <v>429261</v>
      </c>
    </row>
    <row r="9271" spans="1:1" x14ac:dyDescent="0.3">
      <c r="A9271" s="21">
        <v>430909</v>
      </c>
    </row>
    <row r="9272" spans="1:1" x14ac:dyDescent="0.3">
      <c r="A9272" s="22">
        <v>433873</v>
      </c>
    </row>
    <row r="9273" spans="1:1" x14ac:dyDescent="0.3">
      <c r="A9273" s="21">
        <v>435897</v>
      </c>
    </row>
    <row r="9274" spans="1:1" x14ac:dyDescent="0.3">
      <c r="A9274" s="22">
        <v>437692</v>
      </c>
    </row>
    <row r="9275" spans="1:1" x14ac:dyDescent="0.3">
      <c r="A9275" s="21">
        <v>440674</v>
      </c>
    </row>
    <row r="9276" spans="1:1" x14ac:dyDescent="0.3">
      <c r="A9276" s="22">
        <v>442685</v>
      </c>
    </row>
    <row r="9277" spans="1:1" x14ac:dyDescent="0.3">
      <c r="A9277" s="21">
        <v>444555</v>
      </c>
    </row>
    <row r="9278" spans="1:1" x14ac:dyDescent="0.3">
      <c r="A9278" s="22">
        <v>446614</v>
      </c>
    </row>
    <row r="9279" spans="1:1" x14ac:dyDescent="0.3">
      <c r="A9279" s="21">
        <v>448829</v>
      </c>
    </row>
    <row r="9280" spans="1:1" x14ac:dyDescent="0.3">
      <c r="A9280" s="22">
        <v>450438</v>
      </c>
    </row>
    <row r="9281" spans="1:1" x14ac:dyDescent="0.3">
      <c r="A9281" s="21">
        <v>451917</v>
      </c>
    </row>
    <row r="9282" spans="1:1" x14ac:dyDescent="0.3">
      <c r="A9282" s="22">
        <v>454086</v>
      </c>
    </row>
    <row r="9283" spans="1:1" x14ac:dyDescent="0.3">
      <c r="A9283" s="21">
        <v>451931.74753628799</v>
      </c>
    </row>
    <row r="9284" spans="1:1" x14ac:dyDescent="0.3">
      <c r="A9284" s="22">
        <v>451260.002205948</v>
      </c>
    </row>
    <row r="9285" spans="1:1" x14ac:dyDescent="0.3">
      <c r="A9285" s="21">
        <v>3087.9972550743601</v>
      </c>
    </row>
    <row r="9286" spans="1:1" x14ac:dyDescent="0.3">
      <c r="A9286" s="22">
        <v>4096.0673662073996</v>
      </c>
    </row>
    <row r="9287" spans="1:1" x14ac:dyDescent="0.3">
      <c r="A9287" s="21">
        <v>3642.9108203539799</v>
      </c>
    </row>
    <row r="9288" spans="1:1" x14ac:dyDescent="0.3">
      <c r="A9288" s="22">
        <v>2547.1710854427402</v>
      </c>
    </row>
    <row r="9289" spans="1:1" x14ac:dyDescent="0.3">
      <c r="A9289" s="21">
        <v>2620.30881416988</v>
      </c>
    </row>
    <row r="9290" spans="1:1" x14ac:dyDescent="0.3">
      <c r="A9290" s="22">
        <v>1470.7114702696299</v>
      </c>
    </row>
    <row r="9291" spans="1:1" x14ac:dyDescent="0.3">
      <c r="A9291" s="21">
        <v>2281.3385785617002</v>
      </c>
    </row>
    <row r="9292" spans="1:1" x14ac:dyDescent="0.3">
      <c r="A9292" s="22">
        <v>3928.5445452221402</v>
      </c>
    </row>
    <row r="9293" spans="1:1" x14ac:dyDescent="0.3">
      <c r="A9293" s="21">
        <v>3213.6202516266699</v>
      </c>
    </row>
    <row r="9294" spans="1:1" x14ac:dyDescent="0.3">
      <c r="A9294" s="22">
        <v>5095.7523769730697</v>
      </c>
    </row>
    <row r="9295" spans="1:1" x14ac:dyDescent="0.3">
      <c r="A9295" s="21">
        <v>3678.5428342073501</v>
      </c>
    </row>
    <row r="9296" spans="1:1" x14ac:dyDescent="0.3">
      <c r="A9296" s="22">
        <v>5557.23033040272</v>
      </c>
    </row>
    <row r="9297" spans="1:1" x14ac:dyDescent="0.3">
      <c r="A9297" s="21">
        <v>4122.87317799216</v>
      </c>
    </row>
    <row r="9298" spans="1:1" x14ac:dyDescent="0.3">
      <c r="A9298" s="22">
        <v>3141.74160811098</v>
      </c>
    </row>
    <row r="9299" spans="1:1" x14ac:dyDescent="0.3">
      <c r="A9299" s="21">
        <v>2233.5824227521498</v>
      </c>
    </row>
    <row r="9300" spans="1:1" x14ac:dyDescent="0.3">
      <c r="A9300" s="22">
        <v>2289.7853228956601</v>
      </c>
    </row>
    <row r="9301" spans="1:1" x14ac:dyDescent="0.3">
      <c r="A9301" s="21">
        <v>1651.7850326965299</v>
      </c>
    </row>
    <row r="9302" spans="1:1" x14ac:dyDescent="0.3">
      <c r="A9302" s="22">
        <v>1768.68438582708</v>
      </c>
    </row>
    <row r="9303" spans="1:1" x14ac:dyDescent="0.3">
      <c r="A9303" s="21">
        <v>1884.9278452267499</v>
      </c>
    </row>
    <row r="9304" spans="1:1" x14ac:dyDescent="0.3">
      <c r="A9304" s="22">
        <v>1994.34263362448</v>
      </c>
    </row>
    <row r="9305" spans="1:1" x14ac:dyDescent="0.3">
      <c r="A9305" s="21">
        <v>1990.73677000666</v>
      </c>
    </row>
    <row r="9306" spans="1:1" x14ac:dyDescent="0.3">
      <c r="A9306" s="22">
        <v>414.24799568144499</v>
      </c>
    </row>
    <row r="9307" spans="1:1" x14ac:dyDescent="0.3">
      <c r="A9307" s="21">
        <v>414.85486526860899</v>
      </c>
    </row>
    <row r="9308" spans="1:1" x14ac:dyDescent="0.3">
      <c r="A9308" s="22">
        <v>446.097873747363</v>
      </c>
    </row>
    <row r="9309" spans="1:1" x14ac:dyDescent="0.3">
      <c r="A9309" s="21">
        <v>444.78184710213799</v>
      </c>
    </row>
    <row r="9310" spans="1:1" x14ac:dyDescent="0.3">
      <c r="A9310" s="22">
        <v>281.69621496728701</v>
      </c>
    </row>
    <row r="9311" spans="1:1" x14ac:dyDescent="0.3">
      <c r="A9311" s="21">
        <v>975.23642801103597</v>
      </c>
    </row>
    <row r="9312" spans="1:1" x14ac:dyDescent="0.3">
      <c r="A9312" s="22">
        <v>93.836076690295499</v>
      </c>
    </row>
    <row r="9313" spans="1:1" x14ac:dyDescent="0.3">
      <c r="A9313" s="21">
        <v>96.542963753525498</v>
      </c>
    </row>
    <row r="9314" spans="1:1" x14ac:dyDescent="0.3">
      <c r="A9314" s="22">
        <v>365.94563288932301</v>
      </c>
    </row>
    <row r="9315" spans="1:1" x14ac:dyDescent="0.3">
      <c r="A9315" s="21">
        <v>1097.5731583864699</v>
      </c>
    </row>
    <row r="9316" spans="1:1" x14ac:dyDescent="0.3">
      <c r="A9316" s="22">
        <v>132.32585120711801</v>
      </c>
    </row>
    <row r="9317" spans="1:1" x14ac:dyDescent="0.3">
      <c r="A9317" s="21">
        <v>141.56189761190399</v>
      </c>
    </row>
    <row r="9318" spans="1:1" x14ac:dyDescent="0.3">
      <c r="A9318" s="22">
        <v>143.78637336364901</v>
      </c>
    </row>
    <row r="9319" spans="1:1" x14ac:dyDescent="0.3">
      <c r="A9319" s="21">
        <v>164.30869514630999</v>
      </c>
    </row>
    <row r="9320" spans="1:1" x14ac:dyDescent="0.3">
      <c r="A9320" s="22">
        <v>128.56002869556599</v>
      </c>
    </row>
    <row r="9321" spans="1:1" x14ac:dyDescent="0.3">
      <c r="A9321" s="21">
        <v>201.85566929991001</v>
      </c>
    </row>
    <row r="9322" spans="1:1" x14ac:dyDescent="0.3">
      <c r="A9322" s="22">
        <v>303.51077100642499</v>
      </c>
    </row>
    <row r="9323" spans="1:1" x14ac:dyDescent="0.3">
      <c r="A9323" s="21">
        <v>313.96838515485899</v>
      </c>
    </row>
    <row r="9324" spans="1:1" x14ac:dyDescent="0.3">
      <c r="A9324" s="22">
        <v>4811.7431495844703</v>
      </c>
    </row>
    <row r="9325" spans="1:1" x14ac:dyDescent="0.3">
      <c r="A9325" s="21">
        <v>2833.8046513204999</v>
      </c>
    </row>
    <row r="9326" spans="1:1" x14ac:dyDescent="0.3">
      <c r="A9326" s="22">
        <v>524</v>
      </c>
    </row>
    <row r="9327" spans="1:1" x14ac:dyDescent="0.3">
      <c r="A9327" s="21">
        <v>6423.9097727789003</v>
      </c>
    </row>
    <row r="9328" spans="1:1" x14ac:dyDescent="0.3">
      <c r="A9328" s="22">
        <v>6150.3987747482597</v>
      </c>
    </row>
    <row r="9329" spans="1:1" x14ac:dyDescent="0.3">
      <c r="A9329" s="21">
        <v>687</v>
      </c>
    </row>
    <row r="9330" spans="1:1" x14ac:dyDescent="0.3">
      <c r="A9330" s="22">
        <v>888</v>
      </c>
    </row>
    <row r="9331" spans="1:1" x14ac:dyDescent="0.3">
      <c r="A9331" s="21">
        <v>4146.0117630525601</v>
      </c>
    </row>
    <row r="9332" spans="1:1" x14ac:dyDescent="0.3">
      <c r="A9332" s="22">
        <v>5654.0007292479004</v>
      </c>
    </row>
    <row r="9333" spans="1:1" x14ac:dyDescent="0.3">
      <c r="A9333" s="21">
        <v>5647.0197615076604</v>
      </c>
    </row>
    <row r="9334" spans="1:1" x14ac:dyDescent="0.3">
      <c r="A9334" s="22">
        <v>5609.52871031821</v>
      </c>
    </row>
    <row r="9335" spans="1:1" x14ac:dyDescent="0.3">
      <c r="A9335" s="21">
        <v>13684.544862147501</v>
      </c>
    </row>
    <row r="9336" spans="1:1" x14ac:dyDescent="0.3">
      <c r="A9336" s="22">
        <v>2328</v>
      </c>
    </row>
    <row r="9337" spans="1:1" x14ac:dyDescent="0.3">
      <c r="A9337" s="21">
        <v>2919</v>
      </c>
    </row>
    <row r="9338" spans="1:1" x14ac:dyDescent="0.3">
      <c r="A9338" s="22">
        <v>4125</v>
      </c>
    </row>
    <row r="9339" spans="1:1" x14ac:dyDescent="0.3">
      <c r="A9339" s="21">
        <v>4263</v>
      </c>
    </row>
    <row r="9340" spans="1:1" x14ac:dyDescent="0.3">
      <c r="A9340" s="22">
        <v>5321</v>
      </c>
    </row>
    <row r="9341" spans="1:1" x14ac:dyDescent="0.3">
      <c r="A9341" s="21">
        <v>6141</v>
      </c>
    </row>
    <row r="9342" spans="1:1" x14ac:dyDescent="0.3">
      <c r="A9342" s="22">
        <v>7537</v>
      </c>
    </row>
    <row r="9343" spans="1:1" x14ac:dyDescent="0.3">
      <c r="A9343" s="21">
        <v>8160</v>
      </c>
    </row>
    <row r="9344" spans="1:1" x14ac:dyDescent="0.3">
      <c r="A9344" s="22">
        <v>9136</v>
      </c>
    </row>
    <row r="9345" spans="1:1" x14ac:dyDescent="0.3">
      <c r="A9345" s="21">
        <v>10230</v>
      </c>
    </row>
    <row r="9346" spans="1:1" x14ac:dyDescent="0.3">
      <c r="A9346" s="22">
        <v>11391</v>
      </c>
    </row>
    <row r="9347" spans="1:1" x14ac:dyDescent="0.3">
      <c r="A9347" s="21">
        <v>12738</v>
      </c>
    </row>
    <row r="9348" spans="1:1" x14ac:dyDescent="0.3">
      <c r="A9348" s="22">
        <v>14179</v>
      </c>
    </row>
    <row r="9349" spans="1:1" x14ac:dyDescent="0.3">
      <c r="A9349" s="21">
        <v>15895</v>
      </c>
    </row>
    <row r="9350" spans="1:1" x14ac:dyDescent="0.3">
      <c r="A9350" s="22">
        <v>16808</v>
      </c>
    </row>
    <row r="9351" spans="1:1" x14ac:dyDescent="0.3">
      <c r="A9351" s="21">
        <v>17518</v>
      </c>
    </row>
    <row r="9352" spans="1:1" x14ac:dyDescent="0.3">
      <c r="A9352" s="22">
        <v>18510</v>
      </c>
    </row>
    <row r="9353" spans="1:1" x14ac:dyDescent="0.3">
      <c r="A9353" s="21">
        <v>19652</v>
      </c>
    </row>
    <row r="9354" spans="1:1" x14ac:dyDescent="0.3">
      <c r="A9354" s="22">
        <v>20713</v>
      </c>
    </row>
    <row r="9355" spans="1:1" x14ac:dyDescent="0.3">
      <c r="A9355" s="21">
        <v>21702</v>
      </c>
    </row>
    <row r="9356" spans="1:1" x14ac:dyDescent="0.3">
      <c r="A9356" s="22">
        <v>22895</v>
      </c>
    </row>
    <row r="9357" spans="1:1" x14ac:dyDescent="0.3">
      <c r="A9357" s="21">
        <v>24868</v>
      </c>
    </row>
    <row r="9358" spans="1:1" x14ac:dyDescent="0.3">
      <c r="A9358" s="22">
        <v>26676</v>
      </c>
    </row>
    <row r="9359" spans="1:1" x14ac:dyDescent="0.3">
      <c r="A9359" s="21">
        <v>27527</v>
      </c>
    </row>
    <row r="9360" spans="1:1" x14ac:dyDescent="0.3">
      <c r="A9360" s="22">
        <v>28403</v>
      </c>
    </row>
    <row r="9361" spans="1:1" x14ac:dyDescent="0.3">
      <c r="A9361" s="21">
        <v>28881</v>
      </c>
    </row>
    <row r="9362" spans="1:1" x14ac:dyDescent="0.3">
      <c r="A9362" s="22">
        <v>29383</v>
      </c>
    </row>
    <row r="9363" spans="1:1" x14ac:dyDescent="0.3">
      <c r="A9363" s="21">
        <v>30210</v>
      </c>
    </row>
    <row r="9364" spans="1:1" x14ac:dyDescent="0.3">
      <c r="A9364" s="22">
        <v>31207</v>
      </c>
    </row>
    <row r="9365" spans="1:1" x14ac:dyDescent="0.3">
      <c r="A9365" s="21">
        <v>32397</v>
      </c>
    </row>
    <row r="9366" spans="1:1" x14ac:dyDescent="0.3">
      <c r="A9366" s="22">
        <v>32849</v>
      </c>
    </row>
    <row r="9367" spans="1:1" x14ac:dyDescent="0.3">
      <c r="A9367" s="21">
        <v>33417</v>
      </c>
    </row>
    <row r="9368" spans="1:1" x14ac:dyDescent="0.3">
      <c r="A9368" s="22">
        <v>34637</v>
      </c>
    </row>
    <row r="9369" spans="1:1" x14ac:dyDescent="0.3">
      <c r="A9369" s="21">
        <v>35498</v>
      </c>
    </row>
    <row r="9370" spans="1:1" x14ac:dyDescent="0.3">
      <c r="A9370" s="22">
        <v>36349</v>
      </c>
    </row>
    <row r="9371" spans="1:1" x14ac:dyDescent="0.3">
      <c r="A9371" s="21">
        <v>36930</v>
      </c>
    </row>
    <row r="9372" spans="1:1" x14ac:dyDescent="0.3">
      <c r="A9372" s="22">
        <v>37341</v>
      </c>
    </row>
    <row r="9373" spans="1:1" x14ac:dyDescent="0.3">
      <c r="A9373" s="21">
        <v>38175</v>
      </c>
    </row>
    <row r="9374" spans="1:1" x14ac:dyDescent="0.3">
      <c r="A9374" s="22">
        <v>38831</v>
      </c>
    </row>
    <row r="9375" spans="1:1" x14ac:dyDescent="0.3">
      <c r="A9375" s="21">
        <v>39660</v>
      </c>
    </row>
    <row r="9376" spans="1:1" x14ac:dyDescent="0.3">
      <c r="A9376" s="22">
        <v>40152</v>
      </c>
    </row>
    <row r="9377" spans="1:1" x14ac:dyDescent="0.3">
      <c r="A9377" s="21">
        <v>41048</v>
      </c>
    </row>
    <row r="9378" spans="1:1" x14ac:dyDescent="0.3">
      <c r="A9378" s="22">
        <v>41486</v>
      </c>
    </row>
    <row r="9379" spans="1:1" x14ac:dyDescent="0.3">
      <c r="A9379" s="21">
        <v>42114</v>
      </c>
    </row>
    <row r="9380" spans="1:1" x14ac:dyDescent="0.3">
      <c r="A9380" s="22">
        <v>42672</v>
      </c>
    </row>
    <row r="9381" spans="1:1" x14ac:dyDescent="0.3">
      <c r="A9381" s="21">
        <v>43221</v>
      </c>
    </row>
    <row r="9382" spans="1:1" x14ac:dyDescent="0.3">
      <c r="A9382" s="22">
        <v>43602</v>
      </c>
    </row>
    <row r="9383" spans="1:1" x14ac:dyDescent="0.3">
      <c r="A9383" s="21">
        <v>43956</v>
      </c>
    </row>
    <row r="9384" spans="1:1" x14ac:dyDescent="0.3">
      <c r="A9384" s="22">
        <v>44268</v>
      </c>
    </row>
    <row r="9385" spans="1:1" x14ac:dyDescent="0.3">
      <c r="A9385" s="21">
        <v>44549</v>
      </c>
    </row>
    <row r="9386" spans="1:1" x14ac:dyDescent="0.3">
      <c r="A9386" s="22">
        <v>45311</v>
      </c>
    </row>
    <row r="9387" spans="1:1" x14ac:dyDescent="0.3">
      <c r="A9387" s="21">
        <v>45771</v>
      </c>
    </row>
    <row r="9388" spans="1:1" x14ac:dyDescent="0.3">
      <c r="A9388" s="22">
        <v>46119</v>
      </c>
    </row>
    <row r="9389" spans="1:1" x14ac:dyDescent="0.3">
      <c r="A9389" s="21">
        <v>46385</v>
      </c>
    </row>
    <row r="9390" spans="1:1" x14ac:dyDescent="0.3">
      <c r="A9390" s="22">
        <v>46747</v>
      </c>
    </row>
    <row r="9391" spans="1:1" x14ac:dyDescent="0.3">
      <c r="A9391" s="21">
        <v>47215</v>
      </c>
    </row>
    <row r="9392" spans="1:1" x14ac:dyDescent="0.3">
      <c r="A9392" s="22">
        <v>47410</v>
      </c>
    </row>
    <row r="9393" spans="1:1" x14ac:dyDescent="0.3">
      <c r="A9393" s="21">
        <v>47601</v>
      </c>
    </row>
    <row r="9394" spans="1:1" x14ac:dyDescent="0.3">
      <c r="A9394" s="22">
        <v>47971</v>
      </c>
    </row>
    <row r="9395" spans="1:1" x14ac:dyDescent="0.3">
      <c r="A9395" s="21">
        <v>48477</v>
      </c>
    </row>
    <row r="9396" spans="1:1" x14ac:dyDescent="0.3">
      <c r="A9396" s="22">
        <v>48856</v>
      </c>
    </row>
    <row r="9397" spans="1:1" x14ac:dyDescent="0.3">
      <c r="A9397" s="21">
        <v>49048</v>
      </c>
    </row>
    <row r="9398" spans="1:1" x14ac:dyDescent="0.3">
      <c r="A9398" s="22">
        <v>49545</v>
      </c>
    </row>
    <row r="9399" spans="1:1" x14ac:dyDescent="0.3">
      <c r="A9399" s="21">
        <v>50076</v>
      </c>
    </row>
    <row r="9400" spans="1:1" x14ac:dyDescent="0.3">
      <c r="A9400" s="22">
        <v>50450</v>
      </c>
    </row>
    <row r="9401" spans="1:1" x14ac:dyDescent="0.3">
      <c r="A9401" s="21">
        <v>50636</v>
      </c>
    </row>
    <row r="9402" spans="1:1" x14ac:dyDescent="0.3">
      <c r="A9402" s="22">
        <v>50955</v>
      </c>
    </row>
    <row r="9403" spans="1:1" x14ac:dyDescent="0.3">
      <c r="A9403" s="21">
        <v>51231</v>
      </c>
    </row>
    <row r="9404" spans="1:1" x14ac:dyDescent="0.3">
      <c r="A9404" s="22">
        <v>51803</v>
      </c>
    </row>
    <row r="9405" spans="1:1" x14ac:dyDescent="0.3">
      <c r="A9405" s="21">
        <v>52199</v>
      </c>
    </row>
    <row r="9406" spans="1:1" x14ac:dyDescent="0.3">
      <c r="A9406" s="22">
        <v>52412</v>
      </c>
    </row>
    <row r="9407" spans="1:1" x14ac:dyDescent="0.3">
      <c r="A9407" s="21">
        <v>52773</v>
      </c>
    </row>
    <row r="9408" spans="1:1" x14ac:dyDescent="0.3">
      <c r="A9408" s="22">
        <v>53108</v>
      </c>
    </row>
    <row r="9409" spans="1:1" x14ac:dyDescent="0.3">
      <c r="A9409" s="21">
        <v>53552</v>
      </c>
    </row>
    <row r="9410" spans="1:1" x14ac:dyDescent="0.3">
      <c r="A9410" s="22">
        <v>54076</v>
      </c>
    </row>
    <row r="9411" spans="1:1" x14ac:dyDescent="0.3">
      <c r="A9411" s="21">
        <v>54763</v>
      </c>
    </row>
    <row r="9412" spans="1:1" x14ac:dyDescent="0.3">
      <c r="A9412" s="22">
        <v>56009</v>
      </c>
    </row>
    <row r="9413" spans="1:1" x14ac:dyDescent="0.3">
      <c r="A9413" s="21">
        <v>57376</v>
      </c>
    </row>
    <row r="9414" spans="1:1" x14ac:dyDescent="0.3">
      <c r="A9414" s="22">
        <v>58963</v>
      </c>
    </row>
    <row r="9415" spans="1:1" x14ac:dyDescent="0.3">
      <c r="A9415" s="21">
        <v>59445</v>
      </c>
    </row>
    <row r="9416" spans="1:1" x14ac:dyDescent="0.3">
      <c r="A9416" s="22">
        <v>61382</v>
      </c>
    </row>
    <row r="9417" spans="1:1" x14ac:dyDescent="0.3">
      <c r="A9417" s="21">
        <v>63289</v>
      </c>
    </row>
    <row r="9418" spans="1:1" x14ac:dyDescent="0.3">
      <c r="A9418" s="22">
        <v>64484</v>
      </c>
    </row>
    <row r="9419" spans="1:1" x14ac:dyDescent="0.3">
      <c r="A9419" s="21">
        <v>66588</v>
      </c>
    </row>
    <row r="9420" spans="1:1" x14ac:dyDescent="0.3">
      <c r="A9420" s="22">
        <v>68263</v>
      </c>
    </row>
    <row r="9421" spans="1:1" x14ac:dyDescent="0.3">
      <c r="A9421" s="21">
        <v>69296</v>
      </c>
    </row>
    <row r="9422" spans="1:1" x14ac:dyDescent="0.3">
      <c r="A9422" s="22">
        <v>71202</v>
      </c>
    </row>
    <row r="9423" spans="1:1" x14ac:dyDescent="0.3">
      <c r="A9423" s="21">
        <v>72264</v>
      </c>
    </row>
    <row r="9424" spans="1:1" x14ac:dyDescent="0.3">
      <c r="A9424" s="22">
        <v>74480</v>
      </c>
    </row>
    <row r="9425" spans="1:1" x14ac:dyDescent="0.3">
      <c r="A9425" s="21">
        <v>75713</v>
      </c>
    </row>
    <row r="9426" spans="1:1" x14ac:dyDescent="0.3">
      <c r="A9426" s="22">
        <v>78748</v>
      </c>
    </row>
    <row r="9427" spans="1:1" x14ac:dyDescent="0.3">
      <c r="A9427" s="21">
        <v>80697</v>
      </c>
    </row>
    <row r="9428" spans="1:1" x14ac:dyDescent="0.3">
      <c r="A9428" s="22">
        <v>81187</v>
      </c>
    </row>
    <row r="9429" spans="1:1" x14ac:dyDescent="0.3">
      <c r="A9429" s="21">
        <v>82955</v>
      </c>
    </row>
    <row r="9430" spans="1:1" x14ac:dyDescent="0.3">
      <c r="A9430" s="22">
        <v>84262</v>
      </c>
    </row>
    <row r="9431" spans="1:1" x14ac:dyDescent="0.3">
      <c r="A9431" s="21">
        <v>86221</v>
      </c>
    </row>
    <row r="9432" spans="1:1" x14ac:dyDescent="0.3">
      <c r="A9432" s="22">
        <v>87650</v>
      </c>
    </row>
    <row r="9433" spans="1:1" x14ac:dyDescent="0.3">
      <c r="A9433" s="21">
        <v>89009</v>
      </c>
    </row>
    <row r="9434" spans="1:1" x14ac:dyDescent="0.3">
      <c r="A9434" s="22">
        <v>89943</v>
      </c>
    </row>
    <row r="9435" spans="1:1" x14ac:dyDescent="0.3">
      <c r="A9435" s="21">
        <v>90414</v>
      </c>
    </row>
    <row r="9436" spans="1:1" x14ac:dyDescent="0.3">
      <c r="A9436" s="22">
        <v>91126</v>
      </c>
    </row>
    <row r="9437" spans="1:1" x14ac:dyDescent="0.3">
      <c r="A9437" s="21">
        <v>92022</v>
      </c>
    </row>
    <row r="9438" spans="1:1" x14ac:dyDescent="0.3">
      <c r="A9438" s="22">
        <v>94218</v>
      </c>
    </row>
    <row r="9439" spans="1:1" x14ac:dyDescent="0.3">
      <c r="A9439" s="21">
        <v>95371</v>
      </c>
    </row>
    <row r="9440" spans="1:1" x14ac:dyDescent="0.3">
      <c r="A9440" s="22">
        <v>95774</v>
      </c>
    </row>
    <row r="9441" spans="1:1" x14ac:dyDescent="0.3">
      <c r="A9441" s="21">
        <v>96332</v>
      </c>
    </row>
    <row r="9442" spans="1:1" x14ac:dyDescent="0.3">
      <c r="A9442" s="22">
        <v>97383</v>
      </c>
    </row>
    <row r="9443" spans="1:1" x14ac:dyDescent="0.3">
      <c r="A9443" s="21">
        <v>99920</v>
      </c>
    </row>
    <row r="9444" spans="1:1" x14ac:dyDescent="0.3">
      <c r="A9444" s="22">
        <v>102844</v>
      </c>
    </row>
    <row r="9445" spans="1:1" x14ac:dyDescent="0.3">
      <c r="A9445" s="21">
        <v>106045</v>
      </c>
    </row>
    <row r="9446" spans="1:1" x14ac:dyDescent="0.3">
      <c r="A9446" s="22">
        <v>108986</v>
      </c>
    </row>
    <row r="9447" spans="1:1" x14ac:dyDescent="0.3">
      <c r="A9447" s="21">
        <v>112080</v>
      </c>
    </row>
    <row r="9448" spans="1:1" x14ac:dyDescent="0.3">
      <c r="A9448" s="22">
        <v>113934</v>
      </c>
    </row>
    <row r="9449" spans="1:1" x14ac:dyDescent="0.3">
      <c r="A9449" s="21">
        <v>117089</v>
      </c>
    </row>
    <row r="9450" spans="1:1" x14ac:dyDescent="0.3">
      <c r="A9450" s="22">
        <v>120405</v>
      </c>
    </row>
    <row r="9451" spans="1:1" x14ac:dyDescent="0.3">
      <c r="A9451" s="21">
        <v>121681</v>
      </c>
    </row>
    <row r="9452" spans="1:1" x14ac:dyDescent="0.3">
      <c r="A9452" s="22">
        <v>124125</v>
      </c>
    </row>
    <row r="9453" spans="1:1" x14ac:dyDescent="0.3">
      <c r="A9453" s="21">
        <v>126221</v>
      </c>
    </row>
    <row r="9454" spans="1:1" x14ac:dyDescent="0.3">
      <c r="A9454" s="22">
        <v>128123</v>
      </c>
    </row>
    <row r="9455" spans="1:1" x14ac:dyDescent="0.3">
      <c r="A9455" s="21">
        <v>131425</v>
      </c>
    </row>
    <row r="9456" spans="1:1" x14ac:dyDescent="0.3">
      <c r="A9456" s="22">
        <v>134616</v>
      </c>
    </row>
    <row r="9457" spans="1:1" x14ac:dyDescent="0.3">
      <c r="A9457" s="21">
        <v>136822</v>
      </c>
    </row>
    <row r="9458" spans="1:1" x14ac:dyDescent="0.3">
      <c r="A9458" s="22">
        <v>139285</v>
      </c>
    </row>
    <row r="9459" spans="1:1" x14ac:dyDescent="0.3">
      <c r="A9459" s="21">
        <v>141619</v>
      </c>
    </row>
    <row r="9460" spans="1:1" x14ac:dyDescent="0.3">
      <c r="A9460" s="22">
        <v>143494</v>
      </c>
    </row>
    <row r="9461" spans="1:1" x14ac:dyDescent="0.3">
      <c r="A9461" s="21">
        <v>145128</v>
      </c>
    </row>
    <row r="9462" spans="1:1" x14ac:dyDescent="0.3">
      <c r="A9462" s="22">
        <v>146395</v>
      </c>
    </row>
    <row r="9463" spans="1:1" x14ac:dyDescent="0.3">
      <c r="A9463" s="21">
        <v>147208</v>
      </c>
    </row>
    <row r="9464" spans="1:1" x14ac:dyDescent="0.3">
      <c r="A9464" s="22">
        <v>149221</v>
      </c>
    </row>
    <row r="9465" spans="1:1" x14ac:dyDescent="0.3">
      <c r="A9465" s="21">
        <v>151065</v>
      </c>
    </row>
    <row r="9466" spans="1:1" x14ac:dyDescent="0.3">
      <c r="A9466" s="22">
        <v>152867</v>
      </c>
    </row>
    <row r="9467" spans="1:1" x14ac:dyDescent="0.3">
      <c r="A9467" s="21">
        <v>154018</v>
      </c>
    </row>
    <row r="9468" spans="1:1" x14ac:dyDescent="0.3">
      <c r="A9468" s="22">
        <v>156051</v>
      </c>
    </row>
    <row r="9469" spans="1:1" x14ac:dyDescent="0.3">
      <c r="A9469" s="21">
        <v>157110</v>
      </c>
    </row>
    <row r="9470" spans="1:1" x14ac:dyDescent="0.3">
      <c r="A9470" s="22">
        <v>158631</v>
      </c>
    </row>
    <row r="9471" spans="1:1" x14ac:dyDescent="0.3">
      <c r="A9471" s="21">
        <v>160526</v>
      </c>
    </row>
    <row r="9472" spans="1:1" x14ac:dyDescent="0.3">
      <c r="A9472" s="22">
        <v>162152</v>
      </c>
    </row>
    <row r="9473" spans="1:1" x14ac:dyDescent="0.3">
      <c r="A9473" s="21">
        <v>163660</v>
      </c>
    </row>
    <row r="9474" spans="1:1" x14ac:dyDescent="0.3">
      <c r="A9474" s="22">
        <v>164780</v>
      </c>
    </row>
    <row r="9475" spans="1:1" x14ac:dyDescent="0.3">
      <c r="A9475" s="21">
        <v>166042</v>
      </c>
    </row>
    <row r="9476" spans="1:1" x14ac:dyDescent="0.3">
      <c r="A9476" s="22">
        <v>167129</v>
      </c>
    </row>
    <row r="9477" spans="1:1" x14ac:dyDescent="0.3">
      <c r="A9477" s="21">
        <v>168498</v>
      </c>
    </row>
    <row r="9478" spans="1:1" x14ac:dyDescent="0.3">
      <c r="A9478" s="22">
        <v>169897</v>
      </c>
    </row>
    <row r="9479" spans="1:1" x14ac:dyDescent="0.3">
      <c r="A9479" s="21">
        <v>171331</v>
      </c>
    </row>
    <row r="9480" spans="1:1" x14ac:dyDescent="0.3">
      <c r="A9480" s="22">
        <v>172961</v>
      </c>
    </row>
    <row r="9481" spans="1:1" x14ac:dyDescent="0.3">
      <c r="A9481" s="21">
        <v>174336</v>
      </c>
    </row>
    <row r="9482" spans="1:1" x14ac:dyDescent="0.3">
      <c r="A9482" s="22">
        <v>175545</v>
      </c>
    </row>
    <row r="9483" spans="1:1" x14ac:dyDescent="0.3">
      <c r="A9483" s="21">
        <v>176333</v>
      </c>
    </row>
    <row r="9484" spans="1:1" x14ac:dyDescent="0.3">
      <c r="A9484" s="22">
        <v>178433</v>
      </c>
    </row>
    <row r="9485" spans="1:1" x14ac:dyDescent="0.3">
      <c r="A9485" s="21">
        <v>180297</v>
      </c>
    </row>
    <row r="9486" spans="1:1" x14ac:dyDescent="0.3">
      <c r="A9486" s="22">
        <v>181741</v>
      </c>
    </row>
    <row r="9487" spans="1:1" x14ac:dyDescent="0.3">
      <c r="A9487" s="21">
        <v>184431</v>
      </c>
    </row>
    <row r="9488" spans="1:1" x14ac:dyDescent="0.3">
      <c r="A9488" s="22">
        <v>186686</v>
      </c>
    </row>
    <row r="9489" spans="1:1" x14ac:dyDescent="0.3">
      <c r="A9489" s="21">
        <v>188036</v>
      </c>
    </row>
    <row r="9490" spans="1:1" x14ac:dyDescent="0.3">
      <c r="A9490" s="22">
        <v>188873</v>
      </c>
    </row>
    <row r="9491" spans="1:1" x14ac:dyDescent="0.3">
      <c r="A9491" s="21">
        <v>190704</v>
      </c>
    </row>
    <row r="9492" spans="1:1" x14ac:dyDescent="0.3">
      <c r="A9492" s="22">
        <v>192412</v>
      </c>
    </row>
    <row r="9493" spans="1:1" x14ac:dyDescent="0.3">
      <c r="A9493" s="21">
        <v>193868</v>
      </c>
    </row>
    <row r="9494" spans="1:1" x14ac:dyDescent="0.3">
      <c r="A9494" s="22">
        <v>195047</v>
      </c>
    </row>
    <row r="9495" spans="1:1" x14ac:dyDescent="0.3">
      <c r="A9495" s="21">
        <v>196542</v>
      </c>
    </row>
    <row r="9496" spans="1:1" x14ac:dyDescent="0.3">
      <c r="A9496" s="22">
        <v>197732</v>
      </c>
    </row>
    <row r="9497" spans="1:1" x14ac:dyDescent="0.3">
      <c r="A9497" s="21">
        <v>198297</v>
      </c>
    </row>
    <row r="9498" spans="1:1" x14ac:dyDescent="0.3">
      <c r="A9498" s="22">
        <v>199777</v>
      </c>
    </row>
    <row r="9499" spans="1:1" x14ac:dyDescent="0.3">
      <c r="A9499" s="21">
        <v>201358</v>
      </c>
    </row>
    <row r="9500" spans="1:1" x14ac:dyDescent="0.3">
      <c r="A9500" s="22">
        <v>202487</v>
      </c>
    </row>
    <row r="9501" spans="1:1" x14ac:dyDescent="0.3">
      <c r="A9501" s="21">
        <v>203565</v>
      </c>
    </row>
    <row r="9502" spans="1:1" x14ac:dyDescent="0.3">
      <c r="A9502" s="22">
        <v>204658</v>
      </c>
    </row>
    <row r="9503" spans="1:1" x14ac:dyDescent="0.3">
      <c r="A9503" s="21">
        <v>205375</v>
      </c>
    </row>
    <row r="9504" spans="1:1" x14ac:dyDescent="0.3">
      <c r="A9504" s="22">
        <v>205535</v>
      </c>
    </row>
    <row r="9505" spans="1:1" x14ac:dyDescent="0.3">
      <c r="A9505" s="21">
        <v>206860</v>
      </c>
    </row>
    <row r="9506" spans="1:1" x14ac:dyDescent="0.3">
      <c r="A9506" s="22">
        <v>208011</v>
      </c>
    </row>
    <row r="9507" spans="1:1" x14ac:dyDescent="0.3">
      <c r="A9507" s="21">
        <v>208680</v>
      </c>
    </row>
    <row r="9508" spans="1:1" x14ac:dyDescent="0.3">
      <c r="A9508" s="22">
        <v>209165</v>
      </c>
    </row>
    <row r="9509" spans="1:1" x14ac:dyDescent="0.3">
      <c r="A9509" s="21">
        <v>210123</v>
      </c>
    </row>
    <row r="9510" spans="1:1" x14ac:dyDescent="0.3">
      <c r="A9510" s="22">
        <v>211134</v>
      </c>
    </row>
    <row r="9511" spans="1:1" x14ac:dyDescent="0.3">
      <c r="A9511" s="21">
        <v>211392</v>
      </c>
    </row>
    <row r="9512" spans="1:1" x14ac:dyDescent="0.3">
      <c r="A9512" s="22">
        <v>212698</v>
      </c>
    </row>
    <row r="9513" spans="1:1" x14ac:dyDescent="0.3">
      <c r="A9513" s="21">
        <v>214025</v>
      </c>
    </row>
    <row r="9514" spans="1:1" x14ac:dyDescent="0.3">
      <c r="A9514" s="22">
        <v>215263</v>
      </c>
    </row>
    <row r="9515" spans="1:1" x14ac:dyDescent="0.3">
      <c r="A9515" s="21">
        <v>216351</v>
      </c>
    </row>
    <row r="9516" spans="1:1" x14ac:dyDescent="0.3">
      <c r="A9516" s="22">
        <v>217155</v>
      </c>
    </row>
    <row r="9517" spans="1:1" x14ac:dyDescent="0.3">
      <c r="A9517" s="21">
        <v>217949</v>
      </c>
    </row>
    <row r="9518" spans="1:1" x14ac:dyDescent="0.3">
      <c r="A9518" s="22">
        <v>218413</v>
      </c>
    </row>
    <row r="9519" spans="1:1" x14ac:dyDescent="0.3">
      <c r="A9519" s="21">
        <v>219564</v>
      </c>
    </row>
    <row r="9520" spans="1:1" x14ac:dyDescent="0.3">
      <c r="A9520" s="22">
        <v>220990</v>
      </c>
    </row>
    <row r="9521" spans="1:1" x14ac:dyDescent="0.3">
      <c r="A9521" s="21">
        <v>222303</v>
      </c>
    </row>
    <row r="9522" spans="1:1" x14ac:dyDescent="0.3">
      <c r="A9522" s="22">
        <v>223248</v>
      </c>
    </row>
    <row r="9523" spans="1:1" x14ac:dyDescent="0.3">
      <c r="A9523" s="21">
        <v>224356</v>
      </c>
    </row>
    <row r="9524" spans="1:1" x14ac:dyDescent="0.3">
      <c r="A9524" s="22">
        <v>225009</v>
      </c>
    </row>
    <row r="9525" spans="1:1" x14ac:dyDescent="0.3">
      <c r="A9525" s="21">
        <v>225267</v>
      </c>
    </row>
    <row r="9526" spans="1:1" x14ac:dyDescent="0.3">
      <c r="A9526" s="22">
        <v>225895</v>
      </c>
    </row>
    <row r="9527" spans="1:1" x14ac:dyDescent="0.3">
      <c r="A9527" s="21">
        <v>226724</v>
      </c>
    </row>
    <row r="9528" spans="1:1" x14ac:dyDescent="0.3">
      <c r="A9528" s="22">
        <v>225639.719239767</v>
      </c>
    </row>
    <row r="9529" spans="1:1" x14ac:dyDescent="0.3">
      <c r="A9529" s="21">
        <v>1541.78449197183</v>
      </c>
    </row>
    <row r="9530" spans="1:1" x14ac:dyDescent="0.3">
      <c r="A9530" s="22">
        <v>3434.2099937582002</v>
      </c>
    </row>
    <row r="9531" spans="1:1" x14ac:dyDescent="0.3">
      <c r="A9531" s="21">
        <v>1581.23677107098</v>
      </c>
    </row>
    <row r="9532" spans="1:1" x14ac:dyDescent="0.3">
      <c r="A9532" s="22">
        <v>1721.08121424158</v>
      </c>
    </row>
    <row r="9533" spans="1:1" x14ac:dyDescent="0.3">
      <c r="A9533" s="21">
        <v>1139.7462947921599</v>
      </c>
    </row>
    <row r="9534" spans="1:1" x14ac:dyDescent="0.3">
      <c r="A9534" s="22">
        <v>3599.1000105498802</v>
      </c>
    </row>
    <row r="9535" spans="1:1" x14ac:dyDescent="0.3">
      <c r="A9535" s="21">
        <v>2473.2035512571902</v>
      </c>
    </row>
    <row r="9536" spans="1:1" x14ac:dyDescent="0.3">
      <c r="A9536" s="22">
        <v>2961.3938698422198</v>
      </c>
    </row>
    <row r="9537" spans="1:1" x14ac:dyDescent="0.3">
      <c r="A9537" s="21">
        <v>3788.0671069478799</v>
      </c>
    </row>
    <row r="9538" spans="1:1" x14ac:dyDescent="0.3">
      <c r="A9538" s="22">
        <v>6648.3089957759803</v>
      </c>
    </row>
    <row r="9539" spans="1:1" x14ac:dyDescent="0.3">
      <c r="A9539" s="21">
        <v>8121.3338211151704</v>
      </c>
    </row>
    <row r="9540" spans="1:1" x14ac:dyDescent="0.3">
      <c r="A9540" s="22">
        <v>6298.6112286593097</v>
      </c>
    </row>
    <row r="9541" spans="1:1" x14ac:dyDescent="0.3">
      <c r="A9541" s="21">
        <v>2546.9525294287801</v>
      </c>
    </row>
    <row r="9542" spans="1:1" x14ac:dyDescent="0.3">
      <c r="A9542" s="22">
        <v>3735.5676031739199</v>
      </c>
    </row>
    <row r="9543" spans="1:1" x14ac:dyDescent="0.3">
      <c r="A9543" s="21">
        <v>5779.7437189839402</v>
      </c>
    </row>
    <row r="9544" spans="1:1" x14ac:dyDescent="0.3">
      <c r="A9544" s="22">
        <v>2812</v>
      </c>
    </row>
    <row r="9545" spans="1:1" x14ac:dyDescent="0.3">
      <c r="A9545" s="21">
        <v>7382.9215573636202</v>
      </c>
    </row>
    <row r="9546" spans="1:1" x14ac:dyDescent="0.3">
      <c r="A9546" s="22">
        <v>3770</v>
      </c>
    </row>
    <row r="9547" spans="1:1" x14ac:dyDescent="0.3">
      <c r="A9547" s="21">
        <v>4056</v>
      </c>
    </row>
    <row r="9548" spans="1:1" x14ac:dyDescent="0.3">
      <c r="A9548" s="22">
        <v>5135</v>
      </c>
    </row>
    <row r="9549" spans="1:1" x14ac:dyDescent="0.3">
      <c r="A9549" s="21">
        <v>7049</v>
      </c>
    </row>
    <row r="9550" spans="1:1" x14ac:dyDescent="0.3">
      <c r="A9550" s="22">
        <v>8516</v>
      </c>
    </row>
    <row r="9551" spans="1:1" x14ac:dyDescent="0.3">
      <c r="A9551" s="21">
        <v>10481</v>
      </c>
    </row>
    <row r="9552" spans="1:1" x14ac:dyDescent="0.3">
      <c r="A9552" s="22">
        <v>10481</v>
      </c>
    </row>
    <row r="9553" spans="1:1" x14ac:dyDescent="0.3">
      <c r="A9553" s="21">
        <v>8105</v>
      </c>
    </row>
    <row r="9554" spans="1:1" x14ac:dyDescent="0.3">
      <c r="A9554" s="22">
        <v>9596</v>
      </c>
    </row>
    <row r="9555" spans="1:1" x14ac:dyDescent="0.3">
      <c r="A9555" s="21">
        <v>13492</v>
      </c>
    </row>
    <row r="9556" spans="1:1" x14ac:dyDescent="0.3">
      <c r="A9556" s="22">
        <v>15302</v>
      </c>
    </row>
    <row r="9557" spans="1:1" x14ac:dyDescent="0.3">
      <c r="A9557" s="21">
        <v>14978</v>
      </c>
    </row>
    <row r="9558" spans="1:1" x14ac:dyDescent="0.3">
      <c r="A9558" s="22">
        <v>17835</v>
      </c>
    </row>
    <row r="9559" spans="1:1" x14ac:dyDescent="0.3">
      <c r="A9559" s="21">
        <v>19142</v>
      </c>
    </row>
    <row r="9560" spans="1:1" x14ac:dyDescent="0.3">
      <c r="A9560" s="22">
        <v>20905</v>
      </c>
    </row>
    <row r="9561" spans="1:1" x14ac:dyDescent="0.3">
      <c r="A9561" s="21">
        <v>22664</v>
      </c>
    </row>
    <row r="9562" spans="1:1" x14ac:dyDescent="0.3">
      <c r="A9562" s="22">
        <v>24548</v>
      </c>
    </row>
    <row r="9563" spans="1:1" x14ac:dyDescent="0.3">
      <c r="A9563" s="21">
        <v>26233</v>
      </c>
    </row>
    <row r="9564" spans="1:1" x14ac:dyDescent="0.3">
      <c r="A9564" s="22">
        <v>27866</v>
      </c>
    </row>
    <row r="9565" spans="1:1" x14ac:dyDescent="0.3">
      <c r="A9565" s="21">
        <v>25232</v>
      </c>
    </row>
    <row r="9566" spans="1:1" x14ac:dyDescent="0.3">
      <c r="A9566" s="22">
        <v>27009</v>
      </c>
    </row>
    <row r="9567" spans="1:1" x14ac:dyDescent="0.3">
      <c r="A9567" s="21">
        <v>31060</v>
      </c>
    </row>
    <row r="9568" spans="1:1" x14ac:dyDescent="0.3">
      <c r="A9568" s="22">
        <v>33837</v>
      </c>
    </row>
    <row r="9569" spans="1:1" x14ac:dyDescent="0.3">
      <c r="A9569" s="21">
        <v>41712</v>
      </c>
    </row>
    <row r="9570" spans="1:1" x14ac:dyDescent="0.3">
      <c r="A9570" s="22">
        <v>44116</v>
      </c>
    </row>
    <row r="9571" spans="1:1" x14ac:dyDescent="0.3">
      <c r="A9571" s="21">
        <v>46578</v>
      </c>
    </row>
    <row r="9572" spans="1:1" x14ac:dyDescent="0.3">
      <c r="A9572" s="22">
        <v>49186</v>
      </c>
    </row>
    <row r="9573" spans="1:1" x14ac:dyDescent="0.3">
      <c r="A9573" s="21">
        <v>52095</v>
      </c>
    </row>
    <row r="9574" spans="1:1" x14ac:dyDescent="0.3">
      <c r="A9574" s="22">
        <v>54595</v>
      </c>
    </row>
    <row r="9575" spans="1:1" x14ac:dyDescent="0.3">
      <c r="A9575" s="21">
        <v>54595</v>
      </c>
    </row>
    <row r="9576" spans="1:1" x14ac:dyDescent="0.3">
      <c r="A9576" s="22">
        <v>61020</v>
      </c>
    </row>
    <row r="9577" spans="1:1" x14ac:dyDescent="0.3">
      <c r="A9577" s="21">
        <v>63705</v>
      </c>
    </row>
    <row r="9578" spans="1:1" x14ac:dyDescent="0.3">
      <c r="A9578" s="22">
        <v>68010</v>
      </c>
    </row>
    <row r="9579" spans="1:1" x14ac:dyDescent="0.3">
      <c r="A9579" s="21">
        <v>72069</v>
      </c>
    </row>
    <row r="9580" spans="1:1" x14ac:dyDescent="0.3">
      <c r="A9580" s="22">
        <v>76039</v>
      </c>
    </row>
    <row r="9581" spans="1:1" x14ac:dyDescent="0.3">
      <c r="A9581" s="21">
        <v>80885</v>
      </c>
    </row>
    <row r="9582" spans="1:1" x14ac:dyDescent="0.3">
      <c r="A9582" s="22">
        <v>85903</v>
      </c>
    </row>
    <row r="9583" spans="1:1" x14ac:dyDescent="0.3">
      <c r="A9583" s="21">
        <v>89760</v>
      </c>
    </row>
    <row r="9584" spans="1:1" x14ac:dyDescent="0.3">
      <c r="A9584" s="22">
        <v>93849</v>
      </c>
    </row>
    <row r="9585" spans="1:1" x14ac:dyDescent="0.3">
      <c r="A9585" s="21">
        <v>99677</v>
      </c>
    </row>
    <row r="9586" spans="1:1" x14ac:dyDescent="0.3">
      <c r="A9586" s="22">
        <v>103898</v>
      </c>
    </row>
    <row r="9587" spans="1:1" x14ac:dyDescent="0.3">
      <c r="A9587" s="21">
        <v>112168</v>
      </c>
    </row>
    <row r="9588" spans="1:1" x14ac:dyDescent="0.3">
      <c r="A9588" s="22">
        <v>116473</v>
      </c>
    </row>
    <row r="9589" spans="1:1" x14ac:dyDescent="0.3">
      <c r="A9589" s="21">
        <v>120737</v>
      </c>
    </row>
    <row r="9590" spans="1:1" x14ac:dyDescent="0.3">
      <c r="A9590" s="22">
        <v>125608</v>
      </c>
    </row>
    <row r="9591" spans="1:1" x14ac:dyDescent="0.3">
      <c r="A9591" s="21">
        <v>129060</v>
      </c>
    </row>
    <row r="9592" spans="1:1" x14ac:dyDescent="0.3">
      <c r="A9592" s="22">
        <v>132769</v>
      </c>
    </row>
    <row r="9593" spans="1:1" x14ac:dyDescent="0.3">
      <c r="A9593" s="21">
        <v>135889</v>
      </c>
    </row>
    <row r="9594" spans="1:1" x14ac:dyDescent="0.3">
      <c r="A9594" s="22">
        <v>138584</v>
      </c>
    </row>
    <row r="9595" spans="1:1" x14ac:dyDescent="0.3">
      <c r="A9595" s="21">
        <v>141508</v>
      </c>
    </row>
    <row r="9596" spans="1:1" x14ac:dyDescent="0.3">
      <c r="A9596" s="22">
        <v>146144</v>
      </c>
    </row>
    <row r="9597" spans="1:1" x14ac:dyDescent="0.3">
      <c r="A9597" s="21">
        <v>151182</v>
      </c>
    </row>
    <row r="9598" spans="1:1" x14ac:dyDescent="0.3">
      <c r="A9598" s="22">
        <v>155436</v>
      </c>
    </row>
    <row r="9599" spans="1:1" x14ac:dyDescent="0.3">
      <c r="A9599" s="21">
        <v>161552</v>
      </c>
    </row>
    <row r="9600" spans="1:1" x14ac:dyDescent="0.3">
      <c r="A9600" s="22">
        <v>167808</v>
      </c>
    </row>
    <row r="9601" spans="1:1" x14ac:dyDescent="0.3">
      <c r="A9601" s="21">
        <v>172019</v>
      </c>
    </row>
    <row r="9602" spans="1:1" x14ac:dyDescent="0.3">
      <c r="A9602" s="22">
        <v>177481</v>
      </c>
    </row>
    <row r="9603" spans="1:1" x14ac:dyDescent="0.3">
      <c r="A9603" s="21">
        <v>183662</v>
      </c>
    </row>
    <row r="9604" spans="1:1" x14ac:dyDescent="0.3">
      <c r="A9604" s="22">
        <v>189252</v>
      </c>
    </row>
    <row r="9605" spans="1:1" x14ac:dyDescent="0.3">
      <c r="A9605" s="21">
        <v>195249</v>
      </c>
    </row>
    <row r="9606" spans="1:1" x14ac:dyDescent="0.3">
      <c r="A9606" s="22">
        <v>200913</v>
      </c>
    </row>
    <row r="9607" spans="1:1" x14ac:dyDescent="0.3">
      <c r="A9607" s="21">
        <v>208514</v>
      </c>
    </row>
    <row r="9608" spans="1:1" x14ac:dyDescent="0.3">
      <c r="A9608" s="22">
        <v>215194</v>
      </c>
    </row>
    <row r="9609" spans="1:1" x14ac:dyDescent="0.3">
      <c r="A9609" s="21">
        <v>220936</v>
      </c>
    </row>
    <row r="9610" spans="1:1" x14ac:dyDescent="0.3">
      <c r="A9610" s="22">
        <v>228042</v>
      </c>
    </row>
    <row r="9611" spans="1:1" x14ac:dyDescent="0.3">
      <c r="A9611" s="21">
        <v>233740</v>
      </c>
    </row>
    <row r="9612" spans="1:1" x14ac:dyDescent="0.3">
      <c r="A9612" s="22">
        <v>241461</v>
      </c>
    </row>
    <row r="9613" spans="1:1" x14ac:dyDescent="0.3">
      <c r="A9613" s="21">
        <v>246973</v>
      </c>
    </row>
    <row r="9614" spans="1:1" x14ac:dyDescent="0.3">
      <c r="A9614" s="22">
        <v>252762</v>
      </c>
    </row>
    <row r="9615" spans="1:1" x14ac:dyDescent="0.3">
      <c r="A9615" s="21">
        <v>258040</v>
      </c>
    </row>
    <row r="9616" spans="1:1" x14ac:dyDescent="0.3">
      <c r="A9616" s="22">
        <v>263983</v>
      </c>
    </row>
    <row r="9617" spans="1:1" x14ac:dyDescent="0.3">
      <c r="A9617" s="21">
        <v>271205</v>
      </c>
    </row>
    <row r="9618" spans="1:1" x14ac:dyDescent="0.3">
      <c r="A9618" s="22">
        <v>277451</v>
      </c>
    </row>
    <row r="9619" spans="1:1" x14ac:dyDescent="0.3">
      <c r="A9619" s="21">
        <v>282674</v>
      </c>
    </row>
    <row r="9620" spans="1:1" x14ac:dyDescent="0.3">
      <c r="A9620" s="22">
        <v>290831</v>
      </c>
    </row>
    <row r="9621" spans="1:1" x14ac:dyDescent="0.3">
      <c r="A9621" s="21">
        <v>296943</v>
      </c>
    </row>
    <row r="9622" spans="1:1" x14ac:dyDescent="0.3">
      <c r="A9622" s="22">
        <v>302673</v>
      </c>
    </row>
    <row r="9623" spans="1:1" x14ac:dyDescent="0.3">
      <c r="A9623" s="21">
        <v>307812</v>
      </c>
    </row>
    <row r="9624" spans="1:1" x14ac:dyDescent="0.3">
      <c r="A9624" s="22">
        <v>314978</v>
      </c>
    </row>
    <row r="9625" spans="1:1" x14ac:dyDescent="0.3">
      <c r="A9625" s="21">
        <v>321595</v>
      </c>
    </row>
    <row r="9626" spans="1:1" x14ac:dyDescent="0.3">
      <c r="A9626" s="22">
        <v>329079</v>
      </c>
    </row>
    <row r="9627" spans="1:1" x14ac:dyDescent="0.3">
      <c r="A9627" s="21">
        <v>337041</v>
      </c>
    </row>
    <row r="9628" spans="1:1" x14ac:dyDescent="0.3">
      <c r="A9628" s="22">
        <v>344836</v>
      </c>
    </row>
    <row r="9629" spans="1:1" x14ac:dyDescent="0.3">
      <c r="A9629" s="21">
        <v>353612</v>
      </c>
    </row>
    <row r="9630" spans="1:1" x14ac:dyDescent="0.3">
      <c r="A9630" s="22">
        <v>365467</v>
      </c>
    </row>
    <row r="9631" spans="1:1" x14ac:dyDescent="0.3">
      <c r="A9631" s="21">
        <v>372811</v>
      </c>
    </row>
    <row r="9632" spans="1:1" x14ac:dyDescent="0.3">
      <c r="A9632" s="22">
        <v>380655</v>
      </c>
    </row>
    <row r="9633" spans="1:1" x14ac:dyDescent="0.3">
      <c r="A9633" s="21">
        <v>389180</v>
      </c>
    </row>
    <row r="9634" spans="1:1" x14ac:dyDescent="0.3">
      <c r="A9634" s="22">
        <v>398329</v>
      </c>
    </row>
    <row r="9635" spans="1:1" x14ac:dyDescent="0.3">
      <c r="A9635" s="21">
        <v>407882</v>
      </c>
    </row>
    <row r="9636" spans="1:1" x14ac:dyDescent="0.3">
      <c r="A9636" s="22">
        <v>417402</v>
      </c>
    </row>
    <row r="9637" spans="1:1" x14ac:dyDescent="0.3">
      <c r="A9637" s="21">
        <v>427143</v>
      </c>
    </row>
    <row r="9638" spans="1:1" x14ac:dyDescent="0.3">
      <c r="A9638" s="22">
        <v>437930</v>
      </c>
    </row>
    <row r="9639" spans="1:1" x14ac:dyDescent="0.3">
      <c r="A9639" s="21">
        <v>449680</v>
      </c>
    </row>
    <row r="9640" spans="1:1" x14ac:dyDescent="0.3">
      <c r="A9640" s="22">
        <v>460941</v>
      </c>
    </row>
    <row r="9641" spans="1:1" x14ac:dyDescent="0.3">
      <c r="A9641" s="21">
        <v>474461</v>
      </c>
    </row>
    <row r="9642" spans="1:1" x14ac:dyDescent="0.3">
      <c r="A9642" s="22">
        <v>486176</v>
      </c>
    </row>
    <row r="9643" spans="1:1" x14ac:dyDescent="0.3">
      <c r="A9643" s="21">
        <v>509223</v>
      </c>
    </row>
    <row r="9644" spans="1:1" x14ac:dyDescent="0.3">
      <c r="A9644" s="22">
        <v>521700</v>
      </c>
    </row>
    <row r="9645" spans="1:1" x14ac:dyDescent="0.3">
      <c r="A9645" s="21">
        <v>540483</v>
      </c>
    </row>
    <row r="9646" spans="1:1" x14ac:dyDescent="0.3">
      <c r="A9646" s="22">
        <v>553082</v>
      </c>
    </row>
    <row r="9647" spans="1:1" x14ac:dyDescent="0.3">
      <c r="A9647" s="21">
        <v>567364</v>
      </c>
    </row>
    <row r="9648" spans="1:1" x14ac:dyDescent="0.3">
      <c r="A9648" s="22">
        <v>583655</v>
      </c>
    </row>
    <row r="9649" spans="1:1" x14ac:dyDescent="0.3">
      <c r="A9649" s="21">
        <v>599640</v>
      </c>
    </row>
    <row r="9650" spans="1:1" x14ac:dyDescent="0.3">
      <c r="A9650" s="22">
        <v>615862</v>
      </c>
    </row>
    <row r="9651" spans="1:1" x14ac:dyDescent="0.3">
      <c r="A9651" s="21">
        <v>631067</v>
      </c>
    </row>
    <row r="9652" spans="1:1" x14ac:dyDescent="0.3">
      <c r="A9652" s="22">
        <v>645003</v>
      </c>
    </row>
    <row r="9653" spans="1:1" x14ac:dyDescent="0.3">
      <c r="A9653" s="21">
        <v>658869</v>
      </c>
    </row>
    <row r="9654" spans="1:1" x14ac:dyDescent="0.3">
      <c r="A9654" s="22">
        <v>670155</v>
      </c>
    </row>
    <row r="9655" spans="1:1" x14ac:dyDescent="0.3">
      <c r="A9655" s="21">
        <v>684419</v>
      </c>
    </row>
    <row r="9656" spans="1:1" x14ac:dyDescent="0.3">
      <c r="A9656" s="22">
        <v>698171</v>
      </c>
    </row>
    <row r="9657" spans="1:1" x14ac:dyDescent="0.3">
      <c r="A9657" s="21">
        <v>711982</v>
      </c>
    </row>
    <row r="9658" spans="1:1" x14ac:dyDescent="0.3">
      <c r="A9658" s="22">
        <v>724673</v>
      </c>
    </row>
    <row r="9659" spans="1:1" x14ac:dyDescent="0.3">
      <c r="A9659" s="21">
        <v>738986</v>
      </c>
    </row>
    <row r="9660" spans="1:1" x14ac:dyDescent="0.3">
      <c r="A9660" s="22">
        <v>752924</v>
      </c>
    </row>
    <row r="9661" spans="1:1" x14ac:dyDescent="0.3">
      <c r="A9661" s="21">
        <v>767571</v>
      </c>
    </row>
    <row r="9662" spans="1:1" x14ac:dyDescent="0.3">
      <c r="A9662" s="22">
        <v>783769</v>
      </c>
    </row>
    <row r="9663" spans="1:1" x14ac:dyDescent="0.3">
      <c r="A9663" s="21">
        <v>799500</v>
      </c>
    </row>
    <row r="9664" spans="1:1" x14ac:dyDescent="0.3">
      <c r="A9664" s="22">
        <v>812362</v>
      </c>
    </row>
    <row r="9665" spans="1:1" x14ac:dyDescent="0.3">
      <c r="A9665" s="21">
        <v>825723</v>
      </c>
    </row>
    <row r="9666" spans="1:1" x14ac:dyDescent="0.3">
      <c r="A9666" s="22">
        <v>838041</v>
      </c>
    </row>
    <row r="9667" spans="1:1" x14ac:dyDescent="0.3">
      <c r="A9667" s="21">
        <v>846484</v>
      </c>
    </row>
    <row r="9668" spans="1:1" x14ac:dyDescent="0.3">
      <c r="A9668" s="22">
        <v>859921</v>
      </c>
    </row>
    <row r="9669" spans="1:1" x14ac:dyDescent="0.3">
      <c r="A9669" s="21">
        <v>874678</v>
      </c>
    </row>
    <row r="9670" spans="1:1" x14ac:dyDescent="0.3">
      <c r="A9670" s="22">
        <v>891698</v>
      </c>
    </row>
    <row r="9671" spans="1:1" x14ac:dyDescent="0.3">
      <c r="A9671" s="21">
        <v>909926</v>
      </c>
    </row>
    <row r="9672" spans="1:1" x14ac:dyDescent="0.3">
      <c r="A9672" s="22">
        <v>931143</v>
      </c>
    </row>
    <row r="9673" spans="1:1" x14ac:dyDescent="0.3">
      <c r="A9673" s="21">
        <v>951822</v>
      </c>
    </row>
    <row r="9674" spans="1:1" x14ac:dyDescent="0.3">
      <c r="A9674" s="22">
        <v>972046</v>
      </c>
    </row>
    <row r="9675" spans="1:1" x14ac:dyDescent="0.3">
      <c r="A9675" s="21">
        <v>992172</v>
      </c>
    </row>
    <row r="9676" spans="1:1" x14ac:dyDescent="0.3">
      <c r="A9676" s="22">
        <v>1013332</v>
      </c>
    </row>
    <row r="9677" spans="1:1" x14ac:dyDescent="0.3">
      <c r="A9677" s="21">
        <v>1035343</v>
      </c>
    </row>
    <row r="9678" spans="1:1" x14ac:dyDescent="0.3">
      <c r="A9678" s="22">
        <v>1055205</v>
      </c>
    </row>
    <row r="9679" spans="1:1" x14ac:dyDescent="0.3">
      <c r="A9679" s="21">
        <v>1072575</v>
      </c>
    </row>
    <row r="9680" spans="1:1" x14ac:dyDescent="0.3">
      <c r="A9680" s="22">
        <v>1089939</v>
      </c>
    </row>
    <row r="9681" spans="1:1" x14ac:dyDescent="0.3">
      <c r="A9681" s="21">
        <v>1111158</v>
      </c>
    </row>
    <row r="9682" spans="1:1" x14ac:dyDescent="0.3">
      <c r="A9682" s="22">
        <v>1133826</v>
      </c>
    </row>
    <row r="9683" spans="1:1" x14ac:dyDescent="0.3">
      <c r="A9683" s="21">
        <v>1158510</v>
      </c>
    </row>
    <row r="9684" spans="1:1" x14ac:dyDescent="0.3">
      <c r="A9684" s="22">
        <v>1181280</v>
      </c>
    </row>
    <row r="9685" spans="1:1" x14ac:dyDescent="0.3">
      <c r="A9685" s="21">
        <v>1203705</v>
      </c>
    </row>
    <row r="9686" spans="1:1" x14ac:dyDescent="0.3">
      <c r="A9686" s="22">
        <v>1226559</v>
      </c>
    </row>
    <row r="9687" spans="1:1" x14ac:dyDescent="0.3">
      <c r="A9687" s="21">
        <v>1248021</v>
      </c>
    </row>
    <row r="9688" spans="1:1" x14ac:dyDescent="0.3">
      <c r="A9688" s="22">
        <v>1271846</v>
      </c>
    </row>
    <row r="9689" spans="1:1" x14ac:dyDescent="0.3">
      <c r="A9689" s="21">
        <v>1297699</v>
      </c>
    </row>
    <row r="9690" spans="1:1" x14ac:dyDescent="0.3">
      <c r="A9690" s="22">
        <v>1324851</v>
      </c>
    </row>
    <row r="9691" spans="1:1" x14ac:dyDescent="0.3">
      <c r="A9691" s="21">
        <v>1349814</v>
      </c>
    </row>
    <row r="9692" spans="1:1" x14ac:dyDescent="0.3">
      <c r="A9692" s="22">
        <v>1377427</v>
      </c>
    </row>
    <row r="9693" spans="1:1" x14ac:dyDescent="0.3">
      <c r="A9693" s="21">
        <v>1398277</v>
      </c>
    </row>
    <row r="9694" spans="1:1" x14ac:dyDescent="0.3">
      <c r="A9694" s="22">
        <v>1419750</v>
      </c>
    </row>
    <row r="9695" spans="1:1" x14ac:dyDescent="0.3">
      <c r="A9695" s="21">
        <v>1443477</v>
      </c>
    </row>
    <row r="9696" spans="1:1" x14ac:dyDescent="0.3">
      <c r="A9696" s="22">
        <v>1469459</v>
      </c>
    </row>
    <row r="9697" spans="1:1" x14ac:dyDescent="0.3">
      <c r="A9697" s="21">
        <v>1494848</v>
      </c>
    </row>
    <row r="9698" spans="1:1" x14ac:dyDescent="0.3">
      <c r="A9698" s="22">
        <v>1519014</v>
      </c>
    </row>
    <row r="9699" spans="1:1" x14ac:dyDescent="0.3">
      <c r="A9699" s="21">
        <v>1541356</v>
      </c>
    </row>
    <row r="9700" spans="1:1" x14ac:dyDescent="0.3">
      <c r="A9700" s="22">
        <v>1563953</v>
      </c>
    </row>
    <row r="9701" spans="1:1" x14ac:dyDescent="0.3">
      <c r="A9701" s="21">
        <v>1587945</v>
      </c>
    </row>
    <row r="9702" spans="1:1" x14ac:dyDescent="0.3">
      <c r="A9702" s="22">
        <v>1611639</v>
      </c>
    </row>
    <row r="9703" spans="1:1" x14ac:dyDescent="0.3">
      <c r="A9703" s="21">
        <v>1635070</v>
      </c>
    </row>
    <row r="9704" spans="1:1" x14ac:dyDescent="0.3">
      <c r="A9704" s="22">
        <v>1658175</v>
      </c>
    </row>
    <row r="9705" spans="1:1" x14ac:dyDescent="0.3">
      <c r="A9705" s="21">
        <v>1680074</v>
      </c>
    </row>
    <row r="9706" spans="1:1" x14ac:dyDescent="0.3">
      <c r="A9706" s="22">
        <v>1700929</v>
      </c>
    </row>
    <row r="9707" spans="1:1" x14ac:dyDescent="0.3">
      <c r="A9707" s="21">
        <v>1721188</v>
      </c>
    </row>
    <row r="9708" spans="1:1" x14ac:dyDescent="0.3">
      <c r="A9708" s="22">
        <v>1736474</v>
      </c>
    </row>
    <row r="9709" spans="1:1" x14ac:dyDescent="0.3">
      <c r="A9709" s="21">
        <v>1762070</v>
      </c>
    </row>
    <row r="9710" spans="1:1" x14ac:dyDescent="0.3">
      <c r="A9710" s="22">
        <v>1782505</v>
      </c>
    </row>
    <row r="9711" spans="1:1" x14ac:dyDescent="0.3">
      <c r="A9711" s="21">
        <v>1801714</v>
      </c>
    </row>
    <row r="9712" spans="1:1" x14ac:dyDescent="0.3">
      <c r="A9712" s="22">
        <v>1822297</v>
      </c>
    </row>
    <row r="9713" spans="1:1" x14ac:dyDescent="0.3">
      <c r="A9713" s="21">
        <v>1844080</v>
      </c>
    </row>
    <row r="9714" spans="1:1" x14ac:dyDescent="0.3">
      <c r="A9714" s="22">
        <v>1861778</v>
      </c>
    </row>
    <row r="9715" spans="1:1" x14ac:dyDescent="0.3">
      <c r="A9715" s="21">
        <v>1884858</v>
      </c>
    </row>
    <row r="9716" spans="1:1" x14ac:dyDescent="0.3">
      <c r="A9716" s="22">
        <v>1904145</v>
      </c>
    </row>
    <row r="9717" spans="1:1" x14ac:dyDescent="0.3">
      <c r="A9717" s="21">
        <v>1929748</v>
      </c>
    </row>
    <row r="9718" spans="1:1" x14ac:dyDescent="0.3">
      <c r="A9718" s="22">
        <v>1952747</v>
      </c>
    </row>
    <row r="9719" spans="1:1" x14ac:dyDescent="0.3">
      <c r="A9719" s="21">
        <v>1971589</v>
      </c>
    </row>
    <row r="9720" spans="1:1" x14ac:dyDescent="0.3">
      <c r="A9720" s="22">
        <v>1993227</v>
      </c>
    </row>
    <row r="9721" spans="1:1" x14ac:dyDescent="0.3">
      <c r="A9721" s="21">
        <v>2011959</v>
      </c>
    </row>
    <row r="9722" spans="1:1" x14ac:dyDescent="0.3">
      <c r="A9722" s="22">
        <v>2035134</v>
      </c>
    </row>
    <row r="9723" spans="1:1" x14ac:dyDescent="0.3">
      <c r="A9723" s="21">
        <v>2063765</v>
      </c>
    </row>
    <row r="9724" spans="1:1" x14ac:dyDescent="0.3">
      <c r="A9724" s="22">
        <v>2093269</v>
      </c>
    </row>
    <row r="9725" spans="1:1" x14ac:dyDescent="0.3">
      <c r="A9725" s="21">
        <v>2117799</v>
      </c>
    </row>
    <row r="9726" spans="1:1" x14ac:dyDescent="0.3">
      <c r="A9726" s="22">
        <v>2208006</v>
      </c>
    </row>
    <row r="9727" spans="1:1" x14ac:dyDescent="0.3">
      <c r="A9727" s="21">
        <v>2232079</v>
      </c>
    </row>
    <row r="9728" spans="1:1" x14ac:dyDescent="0.3">
      <c r="A9728" s="22">
        <v>2257909</v>
      </c>
    </row>
    <row r="9729" spans="1:1" x14ac:dyDescent="0.3">
      <c r="A9729" s="21">
        <v>2289634</v>
      </c>
    </row>
    <row r="9730" spans="1:1" x14ac:dyDescent="0.3">
      <c r="A9730" s="22">
        <v>2320430</v>
      </c>
    </row>
    <row r="9731" spans="1:1" x14ac:dyDescent="0.3">
      <c r="A9731" s="21">
        <v>2348457</v>
      </c>
    </row>
    <row r="9732" spans="1:1" x14ac:dyDescent="0.3">
      <c r="A9732" s="22">
        <v>2377711</v>
      </c>
    </row>
    <row r="9733" spans="1:1" x14ac:dyDescent="0.3">
      <c r="A9733" s="21">
        <v>2404153</v>
      </c>
    </row>
    <row r="9734" spans="1:1" x14ac:dyDescent="0.3">
      <c r="A9734" s="22">
        <v>2428707</v>
      </c>
    </row>
    <row r="9735" spans="1:1" x14ac:dyDescent="0.3">
      <c r="A9735" s="21">
        <v>2453709</v>
      </c>
    </row>
    <row r="9736" spans="1:1" x14ac:dyDescent="0.3">
      <c r="A9736" s="22">
        <v>2481194</v>
      </c>
    </row>
    <row r="9737" spans="1:1" x14ac:dyDescent="0.3">
      <c r="A9737" s="21">
        <v>2508619</v>
      </c>
    </row>
    <row r="9738" spans="1:1" x14ac:dyDescent="0.3">
      <c r="A9738" s="22">
        <v>2534366</v>
      </c>
    </row>
    <row r="9739" spans="1:1" x14ac:dyDescent="0.3">
      <c r="A9739" s="21">
        <v>2560849</v>
      </c>
    </row>
    <row r="9740" spans="1:1" x14ac:dyDescent="0.3">
      <c r="A9740" s="22">
        <v>2585631</v>
      </c>
    </row>
    <row r="9741" spans="1:1" x14ac:dyDescent="0.3">
      <c r="A9741" s="21">
        <v>2607185</v>
      </c>
    </row>
    <row r="9742" spans="1:1" x14ac:dyDescent="0.3">
      <c r="A9742" s="22">
        <v>2630278</v>
      </c>
    </row>
    <row r="9743" spans="1:1" x14ac:dyDescent="0.3">
      <c r="A9743" s="21">
        <v>2656824</v>
      </c>
    </row>
    <row r="9744" spans="1:1" x14ac:dyDescent="0.3">
      <c r="A9744" s="22">
        <v>2687838</v>
      </c>
    </row>
    <row r="9745" spans="1:1" x14ac:dyDescent="0.3">
      <c r="A9745" s="21">
        <v>2718925</v>
      </c>
    </row>
    <row r="9746" spans="1:1" x14ac:dyDescent="0.3">
      <c r="A9746" s="22">
        <v>2750620</v>
      </c>
    </row>
    <row r="9747" spans="1:1" x14ac:dyDescent="0.3">
      <c r="A9747" s="21">
        <v>2781721</v>
      </c>
    </row>
    <row r="9748" spans="1:1" x14ac:dyDescent="0.3">
      <c r="A9748" s="22">
        <v>2807820</v>
      </c>
    </row>
    <row r="9749" spans="1:1" x14ac:dyDescent="0.3">
      <c r="A9749" s="21">
        <v>2827043</v>
      </c>
    </row>
    <row r="9750" spans="1:1" x14ac:dyDescent="0.3">
      <c r="A9750" s="22">
        <v>2853030</v>
      </c>
    </row>
    <row r="9751" spans="1:1" x14ac:dyDescent="0.3">
      <c r="A9751" s="21">
        <v>2879262</v>
      </c>
    </row>
    <row r="9752" spans="1:1" x14ac:dyDescent="0.3">
      <c r="A9752" s="22">
        <v>2908257</v>
      </c>
    </row>
    <row r="9753" spans="1:1" x14ac:dyDescent="0.3">
      <c r="A9753" s="21">
        <v>2934314</v>
      </c>
    </row>
    <row r="9754" spans="1:1" x14ac:dyDescent="0.3">
      <c r="A9754" s="22">
        <v>2958883</v>
      </c>
    </row>
    <row r="9755" spans="1:1" x14ac:dyDescent="0.3">
      <c r="A9755" s="21">
        <v>2983044</v>
      </c>
    </row>
    <row r="9756" spans="1:1" x14ac:dyDescent="0.3">
      <c r="A9756" s="22">
        <v>3016456</v>
      </c>
    </row>
    <row r="9757" spans="1:1" x14ac:dyDescent="0.3">
      <c r="A9757" s="21">
        <v>3042647</v>
      </c>
    </row>
    <row r="9758" spans="1:1" x14ac:dyDescent="0.3">
      <c r="A9758" s="22">
        <v>3069092</v>
      </c>
    </row>
    <row r="9759" spans="1:1" x14ac:dyDescent="0.3">
      <c r="A9759" s="21">
        <v>3096294</v>
      </c>
    </row>
    <row r="9760" spans="1:1" x14ac:dyDescent="0.3">
      <c r="A9760" s="22">
        <v>3123070</v>
      </c>
    </row>
    <row r="9761" spans="1:1" x14ac:dyDescent="0.3">
      <c r="A9761" s="21">
        <v>3151590</v>
      </c>
    </row>
    <row r="9762" spans="1:1" x14ac:dyDescent="0.3">
      <c r="A9762" s="22">
        <v>3177147</v>
      </c>
    </row>
    <row r="9763" spans="1:1" x14ac:dyDescent="0.3">
      <c r="A9763" s="21">
        <v>3202500</v>
      </c>
    </row>
    <row r="9764" spans="1:1" x14ac:dyDescent="0.3">
      <c r="A9764" s="22">
        <v>3227919</v>
      </c>
    </row>
    <row r="9765" spans="1:1" x14ac:dyDescent="0.3">
      <c r="A9765" s="21">
        <v>3254457</v>
      </c>
    </row>
    <row r="9766" spans="1:1" x14ac:dyDescent="0.3">
      <c r="A9766" s="22">
        <v>3280711</v>
      </c>
    </row>
    <row r="9767" spans="1:1" x14ac:dyDescent="0.3">
      <c r="A9767" s="21">
        <v>3308898</v>
      </c>
    </row>
    <row r="9768" spans="1:1" x14ac:dyDescent="0.3">
      <c r="A9768" s="22">
        <v>3323954</v>
      </c>
    </row>
    <row r="9769" spans="1:1" x14ac:dyDescent="0.3">
      <c r="A9769" s="21">
        <v>3336926</v>
      </c>
    </row>
    <row r="9770" spans="1:1" x14ac:dyDescent="0.3">
      <c r="A9770" s="22">
        <v>3354884</v>
      </c>
    </row>
    <row r="9771" spans="1:1" x14ac:dyDescent="0.3">
      <c r="A9771" s="21">
        <v>3377699</v>
      </c>
    </row>
    <row r="9772" spans="1:1" x14ac:dyDescent="0.3">
      <c r="A9772" s="22">
        <v>3404747</v>
      </c>
    </row>
    <row r="9773" spans="1:1" x14ac:dyDescent="0.3">
      <c r="A9773" s="21">
        <v>3436118</v>
      </c>
    </row>
    <row r="9774" spans="1:1" x14ac:dyDescent="0.3">
      <c r="A9774" s="22">
        <v>3467809</v>
      </c>
    </row>
    <row r="9775" spans="1:1" x14ac:dyDescent="0.3">
      <c r="A9775" s="21">
        <v>3500180</v>
      </c>
    </row>
    <row r="9776" spans="1:1" x14ac:dyDescent="0.3">
      <c r="A9776" s="22">
        <v>3530106</v>
      </c>
    </row>
    <row r="9777" spans="1:1" x14ac:dyDescent="0.3">
      <c r="A9777" s="21">
        <v>3562371</v>
      </c>
    </row>
    <row r="9778" spans="1:1" x14ac:dyDescent="0.3">
      <c r="A9778" s="22">
        <v>3595382</v>
      </c>
    </row>
    <row r="9779" spans="1:1" x14ac:dyDescent="0.3">
      <c r="A9779" s="21">
        <v>3629507</v>
      </c>
    </row>
    <row r="9780" spans="1:1" x14ac:dyDescent="0.3">
      <c r="A9780" s="22">
        <v>3660907</v>
      </c>
    </row>
    <row r="9781" spans="1:1" x14ac:dyDescent="0.3">
      <c r="A9781" s="21">
        <v>3691219</v>
      </c>
    </row>
    <row r="9782" spans="1:1" x14ac:dyDescent="0.3">
      <c r="A9782" s="22">
        <v>3722973</v>
      </c>
    </row>
    <row r="9783" spans="1:1" x14ac:dyDescent="0.3">
      <c r="A9783" s="21">
        <v>3751131</v>
      </c>
    </row>
    <row r="9784" spans="1:1" x14ac:dyDescent="0.3">
      <c r="A9784" s="22">
        <v>3779891</v>
      </c>
    </row>
    <row r="9785" spans="1:1" x14ac:dyDescent="0.3">
      <c r="A9785" s="21">
        <v>3809683</v>
      </c>
    </row>
    <row r="9786" spans="1:1" x14ac:dyDescent="0.3">
      <c r="A9786" s="22">
        <v>3840006</v>
      </c>
    </row>
    <row r="9787" spans="1:1" x14ac:dyDescent="0.3">
      <c r="A9787" s="21">
        <v>3869782</v>
      </c>
    </row>
    <row r="9788" spans="1:1" x14ac:dyDescent="0.3">
      <c r="A9788" s="22">
        <v>3899734</v>
      </c>
    </row>
    <row r="9789" spans="1:1" x14ac:dyDescent="0.3">
      <c r="A9789" s="21">
        <v>3932230</v>
      </c>
    </row>
    <row r="9790" spans="1:1" x14ac:dyDescent="0.3">
      <c r="A9790" s="22">
        <v>3961552</v>
      </c>
    </row>
    <row r="9791" spans="1:1" x14ac:dyDescent="0.3">
      <c r="A9791" s="21">
        <v>3991537</v>
      </c>
    </row>
    <row r="9792" spans="1:1" x14ac:dyDescent="0.3">
      <c r="A9792" s="22">
        <v>4021034</v>
      </c>
    </row>
    <row r="9793" spans="1:1" x14ac:dyDescent="0.3">
      <c r="A9793" s="21">
        <v>4052754</v>
      </c>
    </row>
    <row r="9794" spans="1:1" x14ac:dyDescent="0.3">
      <c r="A9794" s="22">
        <v>4082106</v>
      </c>
    </row>
    <row r="9795" spans="1:1" x14ac:dyDescent="0.3">
      <c r="A9795" s="21">
        <v>4111413</v>
      </c>
    </row>
    <row r="9796" spans="1:1" x14ac:dyDescent="0.3">
      <c r="A9796" s="22">
        <v>4138744</v>
      </c>
    </row>
    <row r="9797" spans="1:1" x14ac:dyDescent="0.3">
      <c r="A9797" s="21">
        <v>4165575</v>
      </c>
    </row>
    <row r="9798" spans="1:1" x14ac:dyDescent="0.3">
      <c r="A9798" s="22">
        <v>4193126</v>
      </c>
    </row>
    <row r="9799" spans="1:1" x14ac:dyDescent="0.3">
      <c r="A9799" s="21">
        <v>4222445</v>
      </c>
    </row>
    <row r="9800" spans="1:1" x14ac:dyDescent="0.3">
      <c r="A9800" s="22">
        <v>4253128</v>
      </c>
    </row>
    <row r="9801" spans="1:1" x14ac:dyDescent="0.3">
      <c r="A9801" s="21">
        <v>4283008</v>
      </c>
    </row>
    <row r="9802" spans="1:1" x14ac:dyDescent="0.3">
      <c r="A9802" s="22">
        <v>4310531</v>
      </c>
    </row>
    <row r="9803" spans="1:1" x14ac:dyDescent="0.3">
      <c r="A9803" s="21">
        <v>4339056</v>
      </c>
    </row>
    <row r="9804" spans="1:1" x14ac:dyDescent="0.3">
      <c r="A9804" s="22">
        <v>4365507</v>
      </c>
    </row>
    <row r="9805" spans="1:1" x14ac:dyDescent="0.3">
      <c r="A9805" s="21">
        <v>4393989</v>
      </c>
    </row>
    <row r="9806" spans="1:1" x14ac:dyDescent="0.3">
      <c r="A9806" s="22">
        <v>4420566</v>
      </c>
    </row>
    <row r="9807" spans="1:1" x14ac:dyDescent="0.3">
      <c r="A9807" s="21">
        <v>4449846</v>
      </c>
    </row>
    <row r="9808" spans="1:1" x14ac:dyDescent="0.3">
      <c r="A9808" s="22">
        <v>4479202</v>
      </c>
    </row>
    <row r="9809" spans="1:1" x14ac:dyDescent="0.3">
      <c r="A9809" s="21">
        <v>4505014</v>
      </c>
    </row>
    <row r="9810" spans="1:1" x14ac:dyDescent="0.3">
      <c r="A9810" s="22">
        <v>4531859</v>
      </c>
    </row>
    <row r="9811" spans="1:1" x14ac:dyDescent="0.3">
      <c r="A9811" s="21">
        <v>4558039</v>
      </c>
    </row>
    <row r="9812" spans="1:1" x14ac:dyDescent="0.3">
      <c r="A9812" s="22">
        <v>4586846</v>
      </c>
    </row>
    <row r="9813" spans="1:1" x14ac:dyDescent="0.3">
      <c r="A9813" s="21">
        <v>4613927</v>
      </c>
    </row>
    <row r="9814" spans="1:1" x14ac:dyDescent="0.3">
      <c r="A9814" s="22">
        <v>4641648</v>
      </c>
    </row>
    <row r="9815" spans="1:1" x14ac:dyDescent="0.3">
      <c r="A9815" s="21">
        <v>4670398</v>
      </c>
    </row>
    <row r="9816" spans="1:1" x14ac:dyDescent="0.3">
      <c r="A9816" s="22">
        <v>4696542</v>
      </c>
    </row>
    <row r="9817" spans="1:1" x14ac:dyDescent="0.3">
      <c r="A9817" s="21">
        <v>4722727</v>
      </c>
    </row>
    <row r="9818" spans="1:1" x14ac:dyDescent="0.3">
      <c r="A9818" s="22">
        <v>4747752</v>
      </c>
    </row>
    <row r="9819" spans="1:1" x14ac:dyDescent="0.3">
      <c r="A9819" s="21">
        <v>4774127</v>
      </c>
    </row>
    <row r="9820" spans="1:1" x14ac:dyDescent="0.3">
      <c r="A9820" s="22">
        <v>4800862</v>
      </c>
    </row>
    <row r="9821" spans="1:1" x14ac:dyDescent="0.3">
      <c r="A9821" s="21">
        <v>4827887</v>
      </c>
    </row>
    <row r="9822" spans="1:1" x14ac:dyDescent="0.3">
      <c r="A9822" s="22">
        <v>4853211</v>
      </c>
    </row>
    <row r="9823" spans="1:1" x14ac:dyDescent="0.3">
      <c r="A9823" s="21">
        <v>4877414</v>
      </c>
    </row>
    <row r="9824" spans="1:1" x14ac:dyDescent="0.3">
      <c r="A9824" s="22">
        <v>4902643</v>
      </c>
    </row>
    <row r="9825" spans="1:1" x14ac:dyDescent="0.3">
      <c r="A9825" s="21">
        <v>4925860</v>
      </c>
    </row>
    <row r="9826" spans="1:1" x14ac:dyDescent="0.3">
      <c r="A9826" s="22">
        <v>4949929</v>
      </c>
    </row>
    <row r="9827" spans="1:1" x14ac:dyDescent="0.3">
      <c r="A9827" s="21">
        <v>4974209</v>
      </c>
    </row>
    <row r="9828" spans="1:1" x14ac:dyDescent="0.3">
      <c r="A9828" s="22">
        <v>4998536</v>
      </c>
    </row>
    <row r="9829" spans="1:1" x14ac:dyDescent="0.3">
      <c r="A9829" s="21">
        <v>5021899</v>
      </c>
    </row>
    <row r="9830" spans="1:1" x14ac:dyDescent="0.3">
      <c r="A9830" s="22">
        <v>5045476</v>
      </c>
    </row>
    <row r="9831" spans="1:1" x14ac:dyDescent="0.3">
      <c r="A9831" s="21">
        <v>5069292</v>
      </c>
    </row>
    <row r="9832" spans="1:1" x14ac:dyDescent="0.3">
      <c r="A9832" s="22">
        <v>5089741</v>
      </c>
    </row>
    <row r="9833" spans="1:1" x14ac:dyDescent="0.3">
      <c r="A9833" s="21">
        <v>5112431</v>
      </c>
    </row>
    <row r="9834" spans="1:1" x14ac:dyDescent="0.3">
      <c r="A9834" s="22">
        <v>5134816</v>
      </c>
    </row>
    <row r="9835" spans="1:1" x14ac:dyDescent="0.3">
      <c r="A9835" s="21">
        <v>5159595</v>
      </c>
    </row>
    <row r="9836" spans="1:1" x14ac:dyDescent="0.3">
      <c r="A9836" s="22">
        <v>5185843</v>
      </c>
    </row>
    <row r="9837" spans="1:1" x14ac:dyDescent="0.3">
      <c r="A9837" s="21">
        <v>5210434</v>
      </c>
    </row>
    <row r="9838" spans="1:1" x14ac:dyDescent="0.3">
      <c r="A9838" s="22">
        <v>5234493</v>
      </c>
    </row>
    <row r="9839" spans="1:1" x14ac:dyDescent="0.3">
      <c r="A9839" s="21">
        <v>5255105</v>
      </c>
    </row>
    <row r="9840" spans="1:1" x14ac:dyDescent="0.3">
      <c r="A9840" s="22">
        <v>5274424</v>
      </c>
    </row>
    <row r="9841" spans="1:1" x14ac:dyDescent="0.3">
      <c r="A9841" s="21">
        <v>5290847</v>
      </c>
    </row>
    <row r="9842" spans="1:1" x14ac:dyDescent="0.3">
      <c r="A9842" s="22">
        <v>5307095</v>
      </c>
    </row>
    <row r="9843" spans="1:1" x14ac:dyDescent="0.3">
      <c r="A9843" s="21">
        <v>5325107</v>
      </c>
    </row>
    <row r="9844" spans="1:1" x14ac:dyDescent="0.3">
      <c r="A9844" s="22">
        <v>5343762</v>
      </c>
    </row>
    <row r="9845" spans="1:1" x14ac:dyDescent="0.3">
      <c r="A9845" s="21">
        <v>5361905</v>
      </c>
    </row>
    <row r="9846" spans="1:1" x14ac:dyDescent="0.3">
      <c r="A9846" s="22">
        <v>5376922</v>
      </c>
    </row>
    <row r="9847" spans="1:1" x14ac:dyDescent="0.3">
      <c r="A9847" s="21">
        <v>5392076</v>
      </c>
    </row>
    <row r="9848" spans="1:1" x14ac:dyDescent="0.3">
      <c r="A9848" s="22">
        <v>5405789</v>
      </c>
    </row>
    <row r="9849" spans="1:1" x14ac:dyDescent="0.3">
      <c r="A9849" s="21">
        <v>5420927</v>
      </c>
    </row>
    <row r="9850" spans="1:1" x14ac:dyDescent="0.3">
      <c r="A9850" s="22">
        <v>5437590</v>
      </c>
    </row>
    <row r="9851" spans="1:1" x14ac:dyDescent="0.3">
      <c r="A9851" s="21">
        <v>5454653</v>
      </c>
    </row>
    <row r="9852" spans="1:1" x14ac:dyDescent="0.3">
      <c r="A9852" s="22">
        <v>5470099</v>
      </c>
    </row>
    <row r="9853" spans="1:1" x14ac:dyDescent="0.3">
      <c r="A9853" s="21">
        <v>5483588</v>
      </c>
    </row>
    <row r="9854" spans="1:1" x14ac:dyDescent="0.3">
      <c r="A9854" s="22">
        <v>5498870</v>
      </c>
    </row>
    <row r="9855" spans="1:1" x14ac:dyDescent="0.3">
      <c r="A9855" s="21">
        <v>5513312</v>
      </c>
    </row>
    <row r="9856" spans="1:1" x14ac:dyDescent="0.3">
      <c r="A9856" s="22">
        <v>5528920</v>
      </c>
    </row>
    <row r="9857" spans="1:1" x14ac:dyDescent="0.3">
      <c r="A9857" s="21">
        <v>5545444</v>
      </c>
    </row>
    <row r="9858" spans="1:1" x14ac:dyDescent="0.3">
      <c r="A9858" s="22">
        <v>5561115</v>
      </c>
    </row>
    <row r="9859" spans="1:1" x14ac:dyDescent="0.3">
      <c r="A9859" s="21">
        <v>5575913</v>
      </c>
    </row>
    <row r="9860" spans="1:1" x14ac:dyDescent="0.3">
      <c r="A9860" s="22">
        <v>5589287</v>
      </c>
    </row>
    <row r="9861" spans="1:1" x14ac:dyDescent="0.3">
      <c r="A9861" s="21">
        <v>5603016</v>
      </c>
    </row>
    <row r="9862" spans="1:1" x14ac:dyDescent="0.3">
      <c r="A9862" s="22">
        <v>5618355</v>
      </c>
    </row>
    <row r="9863" spans="1:1" x14ac:dyDescent="0.3">
      <c r="A9863" s="21">
        <v>5632931</v>
      </c>
    </row>
    <row r="9864" spans="1:1" x14ac:dyDescent="0.3">
      <c r="A9864" s="22">
        <v>5647841</v>
      </c>
    </row>
    <row r="9865" spans="1:1" x14ac:dyDescent="0.3">
      <c r="A9865" s="21">
        <v>5662175</v>
      </c>
    </row>
    <row r="9866" spans="1:1" x14ac:dyDescent="0.3">
      <c r="A9866" s="22">
        <v>5677009</v>
      </c>
    </row>
    <row r="9867" spans="1:1" x14ac:dyDescent="0.3">
      <c r="A9867" s="21">
        <v>5690292</v>
      </c>
    </row>
    <row r="9868" spans="1:1" x14ac:dyDescent="0.3">
      <c r="A9868" s="22">
        <v>5704677</v>
      </c>
    </row>
    <row r="9869" spans="1:1" x14ac:dyDescent="0.3">
      <c r="A9869" s="21">
        <v>5719677</v>
      </c>
    </row>
    <row r="9870" spans="1:1" x14ac:dyDescent="0.3">
      <c r="A9870" s="22">
        <v>5735516</v>
      </c>
    </row>
    <row r="9871" spans="1:1" x14ac:dyDescent="0.3">
      <c r="A9871" s="21">
        <v>5751586</v>
      </c>
    </row>
    <row r="9872" spans="1:1" x14ac:dyDescent="0.3">
      <c r="A9872" s="22">
        <v>5769798</v>
      </c>
    </row>
    <row r="9873" spans="1:1" x14ac:dyDescent="0.3">
      <c r="A9873" s="21">
        <v>5786018</v>
      </c>
    </row>
    <row r="9874" spans="1:1" x14ac:dyDescent="0.3">
      <c r="A9874" s="22">
        <v>5798862</v>
      </c>
    </row>
    <row r="9875" spans="1:1" x14ac:dyDescent="0.3">
      <c r="A9875" s="21">
        <v>5813881</v>
      </c>
    </row>
    <row r="9876" spans="1:1" x14ac:dyDescent="0.3">
      <c r="A9876" s="22">
        <v>5830433</v>
      </c>
    </row>
    <row r="9877" spans="1:1" x14ac:dyDescent="0.3">
      <c r="A9877" s="21">
        <v>5846420</v>
      </c>
    </row>
    <row r="9878" spans="1:1" x14ac:dyDescent="0.3">
      <c r="A9878" s="22">
        <v>5863341</v>
      </c>
    </row>
    <row r="9879" spans="1:1" x14ac:dyDescent="0.3">
      <c r="A9879" s="21">
        <v>5878898</v>
      </c>
    </row>
    <row r="9880" spans="1:1" x14ac:dyDescent="0.3">
      <c r="A9880" s="22">
        <v>5895675</v>
      </c>
    </row>
    <row r="9881" spans="1:1" x14ac:dyDescent="0.3">
      <c r="A9881" s="21">
        <v>5911698</v>
      </c>
    </row>
    <row r="9882" spans="1:1" x14ac:dyDescent="0.3">
      <c r="A9882" s="22">
        <v>5926584</v>
      </c>
    </row>
    <row r="9883" spans="1:1" x14ac:dyDescent="0.3">
      <c r="A9883" s="21">
        <v>5943219</v>
      </c>
    </row>
    <row r="9884" spans="1:1" x14ac:dyDescent="0.3">
      <c r="A9884" s="22">
        <v>5959169</v>
      </c>
    </row>
    <row r="9885" spans="1:1" x14ac:dyDescent="0.3">
      <c r="A9885" s="21">
        <v>5973547</v>
      </c>
    </row>
    <row r="9886" spans="1:1" x14ac:dyDescent="0.3">
      <c r="A9886" s="22">
        <v>5989587</v>
      </c>
    </row>
    <row r="9887" spans="1:1" x14ac:dyDescent="0.3">
      <c r="A9887" s="21">
        <v>6006068</v>
      </c>
    </row>
    <row r="9888" spans="1:1" x14ac:dyDescent="0.3">
      <c r="A9888" s="22">
        <v>6020673</v>
      </c>
    </row>
    <row r="9889" spans="1:1" x14ac:dyDescent="0.3">
      <c r="A9889" s="21">
        <v>6036361</v>
      </c>
    </row>
    <row r="9890" spans="1:1" x14ac:dyDescent="0.3">
      <c r="A9890" s="22">
        <v>6053348</v>
      </c>
    </row>
    <row r="9891" spans="1:1" x14ac:dyDescent="0.3">
      <c r="A9891" s="21">
        <v>6071681</v>
      </c>
    </row>
    <row r="9892" spans="1:1" x14ac:dyDescent="0.3">
      <c r="A9892" s="22">
        <v>6092451</v>
      </c>
    </row>
    <row r="9893" spans="1:1" x14ac:dyDescent="0.3">
      <c r="A9893" s="21">
        <v>6117146</v>
      </c>
    </row>
    <row r="9894" spans="1:1" x14ac:dyDescent="0.3">
      <c r="A9894" s="22">
        <v>6140126</v>
      </c>
    </row>
    <row r="9895" spans="1:1" x14ac:dyDescent="0.3">
      <c r="A9895" s="21">
        <v>6165931</v>
      </c>
    </row>
    <row r="9896" spans="1:1" x14ac:dyDescent="0.3">
      <c r="A9896" s="22">
        <v>6189017</v>
      </c>
    </row>
    <row r="9897" spans="1:1" x14ac:dyDescent="0.3">
      <c r="A9897" s="21">
        <v>6214522</v>
      </c>
    </row>
    <row r="9898" spans="1:1" x14ac:dyDescent="0.3">
      <c r="A9898" s="22">
        <v>6241824</v>
      </c>
    </row>
    <row r="9899" spans="1:1" x14ac:dyDescent="0.3">
      <c r="A9899" s="21">
        <v>6270328</v>
      </c>
    </row>
    <row r="9900" spans="1:1" x14ac:dyDescent="0.3">
      <c r="A9900" s="22">
        <v>6297029</v>
      </c>
    </row>
    <row r="9901" spans="1:1" x14ac:dyDescent="0.3">
      <c r="A9901" s="21">
        <v>6322512</v>
      </c>
    </row>
    <row r="9902" spans="1:1" x14ac:dyDescent="0.3">
      <c r="A9902" s="22">
        <v>6345761</v>
      </c>
    </row>
    <row r="9903" spans="1:1" x14ac:dyDescent="0.3">
      <c r="A9903" s="21">
        <v>6366180</v>
      </c>
    </row>
    <row r="9904" spans="1:1" x14ac:dyDescent="0.3">
      <c r="A9904" s="22">
        <v>6389064</v>
      </c>
    </row>
    <row r="9905" spans="1:1" x14ac:dyDescent="0.3">
      <c r="A9905" s="21">
        <v>6414720</v>
      </c>
    </row>
    <row r="9906" spans="1:1" x14ac:dyDescent="0.3">
      <c r="A9906" s="22">
        <v>6441234</v>
      </c>
    </row>
    <row r="9907" spans="1:1" x14ac:dyDescent="0.3">
      <c r="A9907" s="21">
        <v>6468465</v>
      </c>
    </row>
    <row r="9908" spans="1:1" x14ac:dyDescent="0.3">
      <c r="A9908" s="22">
        <v>6497170</v>
      </c>
    </row>
    <row r="9909" spans="1:1" x14ac:dyDescent="0.3">
      <c r="A9909" s="21">
        <v>6528559</v>
      </c>
    </row>
    <row r="9910" spans="1:1" x14ac:dyDescent="0.3">
      <c r="A9910" s="22">
        <v>6562052</v>
      </c>
    </row>
    <row r="9911" spans="1:1" x14ac:dyDescent="0.3">
      <c r="A9911" s="21">
        <v>6595471</v>
      </c>
    </row>
    <row r="9912" spans="1:1" x14ac:dyDescent="0.3">
      <c r="A9912" s="22">
        <v>6628934</v>
      </c>
    </row>
    <row r="9913" spans="1:1" x14ac:dyDescent="0.3">
      <c r="A9913" s="21">
        <v>6666396</v>
      </c>
    </row>
    <row r="9914" spans="1:1" x14ac:dyDescent="0.3">
      <c r="A9914" s="22">
        <v>6703934</v>
      </c>
    </row>
    <row r="9915" spans="1:1" x14ac:dyDescent="0.3">
      <c r="A9915" s="21">
        <v>6743222</v>
      </c>
    </row>
    <row r="9916" spans="1:1" x14ac:dyDescent="0.3">
      <c r="A9916" s="22">
        <v>6781528</v>
      </c>
    </row>
    <row r="9917" spans="1:1" x14ac:dyDescent="0.3">
      <c r="A9917" s="21">
        <v>6828054</v>
      </c>
    </row>
    <row r="9918" spans="1:1" x14ac:dyDescent="0.3">
      <c r="A9918" s="22">
        <v>6872786</v>
      </c>
    </row>
    <row r="9919" spans="1:1" x14ac:dyDescent="0.3">
      <c r="A9919" s="21">
        <v>6920606</v>
      </c>
    </row>
    <row r="9920" spans="1:1" x14ac:dyDescent="0.3">
      <c r="A9920" s="22">
        <v>6970509</v>
      </c>
    </row>
    <row r="9921" spans="1:1" x14ac:dyDescent="0.3">
      <c r="A9921" s="21">
        <v>7023077</v>
      </c>
    </row>
    <row r="9922" spans="1:1" x14ac:dyDescent="0.3">
      <c r="A9922" s="22">
        <v>7076705</v>
      </c>
    </row>
    <row r="9923" spans="1:1" x14ac:dyDescent="0.3">
      <c r="A9923" s="21">
        <v>7127647</v>
      </c>
    </row>
    <row r="9924" spans="1:1" x14ac:dyDescent="0.3">
      <c r="A9924" s="22">
        <v>7179032</v>
      </c>
    </row>
    <row r="9925" spans="1:1" x14ac:dyDescent="0.3">
      <c r="A9925" s="21">
        <v>7233580</v>
      </c>
    </row>
    <row r="9926" spans="1:1" x14ac:dyDescent="0.3">
      <c r="A9926" s="22">
        <v>7284554</v>
      </c>
    </row>
    <row r="9927" spans="1:1" x14ac:dyDescent="0.3">
      <c r="A9927" s="21">
        <v>7341730</v>
      </c>
    </row>
    <row r="9928" spans="1:1" x14ac:dyDescent="0.3">
      <c r="A9928" s="22">
        <v>7397609</v>
      </c>
    </row>
    <row r="9929" spans="1:1" x14ac:dyDescent="0.3">
      <c r="A9929" s="21">
        <v>7456701</v>
      </c>
    </row>
    <row r="9930" spans="1:1" x14ac:dyDescent="0.3">
      <c r="A9930" s="22">
        <v>7511683</v>
      </c>
    </row>
    <row r="9931" spans="1:1" x14ac:dyDescent="0.3">
      <c r="A9931" s="21">
        <v>7570860</v>
      </c>
    </row>
    <row r="9932" spans="1:1" x14ac:dyDescent="0.3">
      <c r="A9932" s="22">
        <v>7629555</v>
      </c>
    </row>
    <row r="9933" spans="1:1" x14ac:dyDescent="0.3">
      <c r="A9933" s="21">
        <v>7689004</v>
      </c>
    </row>
    <row r="9934" spans="1:1" x14ac:dyDescent="0.3">
      <c r="A9934" s="22">
        <v>7747712</v>
      </c>
    </row>
    <row r="9935" spans="1:1" x14ac:dyDescent="0.3">
      <c r="A9935" s="21">
        <v>7808547</v>
      </c>
    </row>
    <row r="9936" spans="1:1" x14ac:dyDescent="0.3">
      <c r="A9936" s="22">
        <v>7869034</v>
      </c>
    </row>
    <row r="9937" spans="1:1" x14ac:dyDescent="0.3">
      <c r="A9937" s="21">
        <v>7926482</v>
      </c>
    </row>
    <row r="9938" spans="1:1" x14ac:dyDescent="0.3">
      <c r="A9938" s="22">
        <v>7992536</v>
      </c>
    </row>
    <row r="9939" spans="1:1" x14ac:dyDescent="0.3">
      <c r="A9939" s="21">
        <v>8058819</v>
      </c>
    </row>
    <row r="9940" spans="1:1" x14ac:dyDescent="0.3">
      <c r="A9940" s="22">
        <v>8126921</v>
      </c>
    </row>
    <row r="9941" spans="1:1" x14ac:dyDescent="0.3">
      <c r="A9941" s="21">
        <v>8192183</v>
      </c>
    </row>
    <row r="9942" spans="1:1" x14ac:dyDescent="0.3">
      <c r="A9942" s="22">
        <v>8258708</v>
      </c>
    </row>
    <row r="9943" spans="1:1" x14ac:dyDescent="0.3">
      <c r="A9943" s="21">
        <v>8323990</v>
      </c>
    </row>
    <row r="9944" spans="1:1" x14ac:dyDescent="0.3">
      <c r="A9944" s="22">
        <v>8385520</v>
      </c>
    </row>
    <row r="9945" spans="1:1" x14ac:dyDescent="0.3">
      <c r="A9945" s="21">
        <v>8451536</v>
      </c>
    </row>
    <row r="9946" spans="1:1" x14ac:dyDescent="0.3">
      <c r="A9946" s="22">
        <v>8516213</v>
      </c>
    </row>
    <row r="9947" spans="1:1" x14ac:dyDescent="0.3">
      <c r="A9947" s="21">
        <v>8582419</v>
      </c>
    </row>
    <row r="9948" spans="1:1" x14ac:dyDescent="0.3">
      <c r="A9948" s="22">
        <v>8650770</v>
      </c>
    </row>
    <row r="9949" spans="1:1" x14ac:dyDescent="0.3">
      <c r="A9949" s="21">
        <v>8710274</v>
      </c>
    </row>
    <row r="9950" spans="1:1" x14ac:dyDescent="0.3">
      <c r="A9950" s="22">
        <v>8785791</v>
      </c>
    </row>
    <row r="9951" spans="1:1" x14ac:dyDescent="0.3">
      <c r="A9951" s="21">
        <v>8850532</v>
      </c>
    </row>
    <row r="9952" spans="1:1" x14ac:dyDescent="0.3">
      <c r="A9952" s="22">
        <v>8919986</v>
      </c>
    </row>
    <row r="9953" spans="1:1" x14ac:dyDescent="0.3">
      <c r="A9953" s="21">
        <v>8992742</v>
      </c>
    </row>
    <row r="9954" spans="1:1" x14ac:dyDescent="0.3">
      <c r="A9954" s="22">
        <v>9070235</v>
      </c>
    </row>
    <row r="9955" spans="1:1" x14ac:dyDescent="0.3">
      <c r="A9955" s="21">
        <v>9148503</v>
      </c>
    </row>
    <row r="9956" spans="1:1" x14ac:dyDescent="0.3">
      <c r="A9956" s="22">
        <v>9228240</v>
      </c>
    </row>
    <row r="9957" spans="1:1" x14ac:dyDescent="0.3">
      <c r="A9957" s="21">
        <v>9307323</v>
      </c>
    </row>
    <row r="9958" spans="1:1" x14ac:dyDescent="0.3">
      <c r="A9958" s="22">
        <v>9383233</v>
      </c>
    </row>
    <row r="9959" spans="1:1" x14ac:dyDescent="0.3">
      <c r="A9959" s="21">
        <v>9454649</v>
      </c>
    </row>
    <row r="9960" spans="1:1" x14ac:dyDescent="0.3">
      <c r="A9960" s="22">
        <v>9524844</v>
      </c>
    </row>
    <row r="9961" spans="1:1" x14ac:dyDescent="0.3">
      <c r="A9961" s="21">
        <v>9594450</v>
      </c>
    </row>
    <row r="9962" spans="1:1" x14ac:dyDescent="0.3">
      <c r="A9962" s="22">
        <v>9666660</v>
      </c>
    </row>
    <row r="9963" spans="1:1" x14ac:dyDescent="0.3">
      <c r="A9963" s="21">
        <v>9742593</v>
      </c>
    </row>
    <row r="9964" spans="1:1" x14ac:dyDescent="0.3">
      <c r="A9964" s="22">
        <v>9821030</v>
      </c>
    </row>
    <row r="9965" spans="1:1" x14ac:dyDescent="0.3">
      <c r="A9965" s="21">
        <v>9896447</v>
      </c>
    </row>
    <row r="9966" spans="1:1" x14ac:dyDescent="0.3">
      <c r="A9966" s="22">
        <v>9966096</v>
      </c>
    </row>
    <row r="9967" spans="1:1" x14ac:dyDescent="0.3">
      <c r="A9967" s="21">
        <v>10045890</v>
      </c>
    </row>
    <row r="9968" spans="1:1" x14ac:dyDescent="0.3">
      <c r="A9968" s="22">
        <v>10124379</v>
      </c>
    </row>
    <row r="9969" spans="1:1" x14ac:dyDescent="0.3">
      <c r="A9969" s="21">
        <v>10204296</v>
      </c>
    </row>
    <row r="9970" spans="1:1" x14ac:dyDescent="0.3">
      <c r="A9970" s="22">
        <v>10286108</v>
      </c>
    </row>
    <row r="9971" spans="1:1" x14ac:dyDescent="0.3">
      <c r="A9971" s="21">
        <v>10367744</v>
      </c>
    </row>
    <row r="9972" spans="1:1" x14ac:dyDescent="0.3">
      <c r="A9972" s="22">
        <v>10442778</v>
      </c>
    </row>
    <row r="9973" spans="1:1" x14ac:dyDescent="0.3">
      <c r="A9973" s="21">
        <v>10518760</v>
      </c>
    </row>
    <row r="9974" spans="1:1" x14ac:dyDescent="0.3">
      <c r="A9974" s="22">
        <v>10595870</v>
      </c>
    </row>
    <row r="9975" spans="1:1" x14ac:dyDescent="0.3">
      <c r="A9975" s="21">
        <v>10672339</v>
      </c>
    </row>
    <row r="9976" spans="1:1" x14ac:dyDescent="0.3">
      <c r="A9976" s="22">
        <v>10751600</v>
      </c>
    </row>
    <row r="9977" spans="1:1" x14ac:dyDescent="0.3">
      <c r="A9977" s="21">
        <v>10829438</v>
      </c>
    </row>
    <row r="9978" spans="1:1" x14ac:dyDescent="0.3">
      <c r="A9978" s="22">
        <v>10906318</v>
      </c>
    </row>
    <row r="9979" spans="1:1" x14ac:dyDescent="0.3">
      <c r="A9979" s="21">
        <v>10975520</v>
      </c>
    </row>
    <row r="9980" spans="1:1" x14ac:dyDescent="0.3">
      <c r="A9980" s="22">
        <v>11045834</v>
      </c>
    </row>
    <row r="9981" spans="1:1" x14ac:dyDescent="0.3">
      <c r="A9981" s="21">
        <v>11117921</v>
      </c>
    </row>
    <row r="9982" spans="1:1" x14ac:dyDescent="0.3">
      <c r="A9982" s="22">
        <v>11191553</v>
      </c>
    </row>
    <row r="9983" spans="1:1" x14ac:dyDescent="0.3">
      <c r="A9983" s="21">
        <v>11262974</v>
      </c>
    </row>
    <row r="9984" spans="1:1" x14ac:dyDescent="0.3">
      <c r="A9984" s="22">
        <v>11334517</v>
      </c>
    </row>
    <row r="9985" spans="1:1" x14ac:dyDescent="0.3">
      <c r="A9985" s="21">
        <v>11403065</v>
      </c>
    </row>
    <row r="9986" spans="1:1" x14ac:dyDescent="0.3">
      <c r="A9986" s="22">
        <v>11468113</v>
      </c>
    </row>
    <row r="9987" spans="1:1" x14ac:dyDescent="0.3">
      <c r="A9987" s="21">
        <v>11532528</v>
      </c>
    </row>
    <row r="9988" spans="1:1" x14ac:dyDescent="0.3">
      <c r="A9988" s="22">
        <v>11598397</v>
      </c>
    </row>
    <row r="9989" spans="1:1" x14ac:dyDescent="0.3">
      <c r="A9989" s="21">
        <v>11666850</v>
      </c>
    </row>
    <row r="9990" spans="1:1" x14ac:dyDescent="0.3">
      <c r="A9990" s="22">
        <v>11735798</v>
      </c>
    </row>
    <row r="9991" spans="1:1" x14ac:dyDescent="0.3">
      <c r="A9991" s="21">
        <v>11804713</v>
      </c>
    </row>
    <row r="9992" spans="1:1" x14ac:dyDescent="0.3">
      <c r="A9992" s="22">
        <v>11873731</v>
      </c>
    </row>
    <row r="9993" spans="1:1" x14ac:dyDescent="0.3">
      <c r="A9993" s="21">
        <v>11937101</v>
      </c>
    </row>
    <row r="9994" spans="1:1" x14ac:dyDescent="0.3">
      <c r="A9994" s="22">
        <v>12004205</v>
      </c>
    </row>
    <row r="9995" spans="1:1" x14ac:dyDescent="0.3">
      <c r="A9995" s="21">
        <v>12075742</v>
      </c>
    </row>
    <row r="9996" spans="1:1" x14ac:dyDescent="0.3">
      <c r="A9996" s="22">
        <v>12150837</v>
      </c>
    </row>
    <row r="9997" spans="1:1" x14ac:dyDescent="0.3">
      <c r="A9997" s="21">
        <v>12225177</v>
      </c>
    </row>
    <row r="9998" spans="1:1" x14ac:dyDescent="0.3">
      <c r="A9998" s="22">
        <v>12299236</v>
      </c>
    </row>
    <row r="9999" spans="1:1" x14ac:dyDescent="0.3">
      <c r="A9999" s="21">
        <v>12373136</v>
      </c>
    </row>
    <row r="10000" spans="1:1" x14ac:dyDescent="0.3">
      <c r="A10000" s="22">
        <v>12440059</v>
      </c>
    </row>
    <row r="10001" spans="1:1" x14ac:dyDescent="0.3">
      <c r="A10001" s="21">
        <v>12512247</v>
      </c>
    </row>
    <row r="10002" spans="1:1" x14ac:dyDescent="0.3">
      <c r="A10002" s="22">
        <v>12655471</v>
      </c>
    </row>
    <row r="10003" spans="1:1" x14ac:dyDescent="0.3">
      <c r="A10003" s="21">
        <v>12731932</v>
      </c>
    </row>
    <row r="10004" spans="1:1" x14ac:dyDescent="0.3">
      <c r="A10004" s="22">
        <v>12806933</v>
      </c>
    </row>
    <row r="10005" spans="1:1" x14ac:dyDescent="0.3">
      <c r="A10005" s="21">
        <v>12882976</v>
      </c>
    </row>
    <row r="10006" spans="1:1" x14ac:dyDescent="0.3">
      <c r="A10006" s="22">
        <v>12956135</v>
      </c>
    </row>
    <row r="10007" spans="1:1" x14ac:dyDescent="0.3">
      <c r="A10007" s="21">
        <v>13019105</v>
      </c>
    </row>
    <row r="10008" spans="1:1" x14ac:dyDescent="0.3">
      <c r="A10008" s="22">
        <v>13096671</v>
      </c>
    </row>
    <row r="10009" spans="1:1" x14ac:dyDescent="0.3">
      <c r="A10009" s="21">
        <v>13175353</v>
      </c>
    </row>
    <row r="10010" spans="1:1" x14ac:dyDescent="0.3">
      <c r="A10010" s="22">
        <v>13252767</v>
      </c>
    </row>
    <row r="10011" spans="1:1" x14ac:dyDescent="0.3">
      <c r="A10011" s="21">
        <v>13331081</v>
      </c>
    </row>
    <row r="10012" spans="1:1" x14ac:dyDescent="0.3">
      <c r="A10012" s="22">
        <v>13408288</v>
      </c>
    </row>
    <row r="10013" spans="1:1" x14ac:dyDescent="0.3">
      <c r="A10013" s="21">
        <v>13484070</v>
      </c>
    </row>
    <row r="10014" spans="1:1" x14ac:dyDescent="0.3">
      <c r="A10014" s="22">
        <v>13549234</v>
      </c>
    </row>
    <row r="10015" spans="1:1" x14ac:dyDescent="0.3">
      <c r="A10015" s="21">
        <v>13628509</v>
      </c>
    </row>
    <row r="10016" spans="1:1" x14ac:dyDescent="0.3">
      <c r="A10016" s="22">
        <v>13708788</v>
      </c>
    </row>
    <row r="10017" spans="1:1" x14ac:dyDescent="0.3">
      <c r="A10017" s="21">
        <v>13777331</v>
      </c>
    </row>
    <row r="10018" spans="1:1" x14ac:dyDescent="0.3">
      <c r="A10018" s="22">
        <v>13853243</v>
      </c>
    </row>
    <row r="10019" spans="1:1" x14ac:dyDescent="0.3">
      <c r="A10019" s="21">
        <v>13927528</v>
      </c>
    </row>
    <row r="10020" spans="1:1" x14ac:dyDescent="0.3">
      <c r="A10020" s="22">
        <v>13999557</v>
      </c>
    </row>
    <row r="10021" spans="1:1" x14ac:dyDescent="0.3">
      <c r="A10021" s="21">
        <v>14061460</v>
      </c>
    </row>
    <row r="10022" spans="1:1" x14ac:dyDescent="0.3">
      <c r="A10022" s="22">
        <v>14136097</v>
      </c>
    </row>
    <row r="10023" spans="1:1" x14ac:dyDescent="0.3">
      <c r="A10023" s="21">
        <v>14209454</v>
      </c>
    </row>
    <row r="10024" spans="1:1" x14ac:dyDescent="0.3">
      <c r="A10024" s="22">
        <v>14283842</v>
      </c>
    </row>
    <row r="10025" spans="1:1" x14ac:dyDescent="0.3">
      <c r="A10025" s="21">
        <v>14355902</v>
      </c>
    </row>
    <row r="10026" spans="1:1" x14ac:dyDescent="0.3">
      <c r="A10026" s="22">
        <v>14427356</v>
      </c>
    </row>
    <row r="10027" spans="1:1" x14ac:dyDescent="0.3">
      <c r="A10027" s="21">
        <v>14500009</v>
      </c>
    </row>
    <row r="10028" spans="1:1" x14ac:dyDescent="0.3">
      <c r="A10028" s="22">
        <v>14563717</v>
      </c>
    </row>
    <row r="10029" spans="1:1" x14ac:dyDescent="0.3">
      <c r="A10029" s="21">
        <v>14637303</v>
      </c>
    </row>
    <row r="10030" spans="1:1" x14ac:dyDescent="0.3">
      <c r="A10030" s="22">
        <v>14712542</v>
      </c>
    </row>
    <row r="10031" spans="1:1" x14ac:dyDescent="0.3">
      <c r="A10031" s="21">
        <v>14788621</v>
      </c>
    </row>
    <row r="10032" spans="1:1" x14ac:dyDescent="0.3">
      <c r="A10032" s="22">
        <v>14864977</v>
      </c>
    </row>
    <row r="10033" spans="1:1" x14ac:dyDescent="0.3">
      <c r="A10033" s="21">
        <v>14939051</v>
      </c>
    </row>
    <row r="10034" spans="1:1" x14ac:dyDescent="0.3">
      <c r="A10034" s="22">
        <v>15011979</v>
      </c>
    </row>
    <row r="10035" spans="1:1" x14ac:dyDescent="0.3">
      <c r="A10035" s="21">
        <v>15075376</v>
      </c>
    </row>
    <row r="10036" spans="1:1" x14ac:dyDescent="0.3">
      <c r="A10036" s="22">
        <v>15144644</v>
      </c>
    </row>
    <row r="10037" spans="1:1" x14ac:dyDescent="0.3">
      <c r="A10037" s="21">
        <v>15048213.8329427</v>
      </c>
    </row>
    <row r="10038" spans="1:1" x14ac:dyDescent="0.3">
      <c r="A10038" s="22">
        <v>1022.26739726815</v>
      </c>
    </row>
    <row r="10039" spans="1:1" x14ac:dyDescent="0.3">
      <c r="A10039" s="21">
        <v>2287.6012395366201</v>
      </c>
    </row>
    <row r="10040" spans="1:1" x14ac:dyDescent="0.3">
      <c r="A10040" s="22">
        <v>3184.58651611101</v>
      </c>
    </row>
    <row r="10041" spans="1:1" x14ac:dyDescent="0.3">
      <c r="A10041" s="21">
        <v>6024.98826654405</v>
      </c>
    </row>
    <row r="10042" spans="1:1" x14ac:dyDescent="0.3">
      <c r="A10042" s="22">
        <v>3206.7480404091302</v>
      </c>
    </row>
    <row r="10043" spans="1:1" x14ac:dyDescent="0.3">
      <c r="A10043" s="21">
        <v>3454.8275606392899</v>
      </c>
    </row>
    <row r="10044" spans="1:1" x14ac:dyDescent="0.3">
      <c r="A10044" s="22">
        <v>4311.6137270154104</v>
      </c>
    </row>
    <row r="10045" spans="1:1" x14ac:dyDescent="0.3">
      <c r="A10045" s="21">
        <v>8755.3558710163907</v>
      </c>
    </row>
    <row r="10046" spans="1:1" x14ac:dyDescent="0.3">
      <c r="A10046" s="22">
        <v>6662.6343840633599</v>
      </c>
    </row>
    <row r="10047" spans="1:1" x14ac:dyDescent="0.3">
      <c r="A10047" s="21">
        <v>4057.7879131905202</v>
      </c>
    </row>
    <row r="10048" spans="1:1" x14ac:dyDescent="0.3">
      <c r="A10048" s="22">
        <v>6877.53363811279</v>
      </c>
    </row>
    <row r="10049" spans="1:1" x14ac:dyDescent="0.3">
      <c r="A10049" s="21">
        <v>6412.1191229567403</v>
      </c>
    </row>
    <row r="10050" spans="1:1" x14ac:dyDescent="0.3">
      <c r="A10050" s="22">
        <v>6608.7506540983304</v>
      </c>
    </row>
    <row r="10051" spans="1:1" x14ac:dyDescent="0.3">
      <c r="A10051" s="21">
        <v>6482.2333893008099</v>
      </c>
    </row>
    <row r="10052" spans="1:1" x14ac:dyDescent="0.3">
      <c r="A10052" s="22">
        <v>7959.6445816922196</v>
      </c>
    </row>
    <row r="10053" spans="1:1" x14ac:dyDescent="0.3">
      <c r="A10053" s="21">
        <v>11110.0902021412</v>
      </c>
    </row>
    <row r="10054" spans="1:1" x14ac:dyDescent="0.3">
      <c r="A10054" s="22">
        <v>9439.4541212031709</v>
      </c>
    </row>
    <row r="10055" spans="1:1" x14ac:dyDescent="0.3">
      <c r="A10055" s="21">
        <v>6769.2166532081301</v>
      </c>
    </row>
    <row r="10056" spans="1:1" x14ac:dyDescent="0.3">
      <c r="A10056" s="22">
        <v>12416.5211805534</v>
      </c>
    </row>
    <row r="10057" spans="1:1" x14ac:dyDescent="0.3">
      <c r="A10057" s="21">
        <v>19204.497002728102</v>
      </c>
    </row>
    <row r="10058" spans="1:1" x14ac:dyDescent="0.3">
      <c r="A10058" s="22">
        <v>3852.2782225997598</v>
      </c>
    </row>
    <row r="10059" spans="1:1" x14ac:dyDescent="0.3">
      <c r="A10059" s="21">
        <v>5485.39188428336</v>
      </c>
    </row>
    <row r="10060" spans="1:1" x14ac:dyDescent="0.3">
      <c r="A10060" s="22">
        <v>7101.8179791421899</v>
      </c>
    </row>
    <row r="10061" spans="1:1" x14ac:dyDescent="0.3">
      <c r="A10061" s="21">
        <v>27168.226162356899</v>
      </c>
    </row>
    <row r="10062" spans="1:1" x14ac:dyDescent="0.3">
      <c r="A10062" s="22">
        <v>19662.695458825499</v>
      </c>
    </row>
    <row r="10063" spans="1:1" x14ac:dyDescent="0.3">
      <c r="A10063" s="21">
        <v>8218.0475162029106</v>
      </c>
    </row>
    <row r="10064" spans="1:1" x14ac:dyDescent="0.3">
      <c r="A10064" s="22">
        <v>29423.4940968591</v>
      </c>
    </row>
    <row r="10065" spans="1:1" x14ac:dyDescent="0.3">
      <c r="A10065" s="21">
        <v>16008</v>
      </c>
    </row>
    <row r="10066" spans="1:1" x14ac:dyDescent="0.3">
      <c r="A10066" s="22">
        <v>17563</v>
      </c>
    </row>
    <row r="10067" spans="1:1" x14ac:dyDescent="0.3">
      <c r="A10067" s="21">
        <v>20877</v>
      </c>
    </row>
    <row r="10068" spans="1:1" x14ac:dyDescent="0.3">
      <c r="A10068" s="22">
        <v>46164.413942407198</v>
      </c>
    </row>
    <row r="10069" spans="1:1" x14ac:dyDescent="0.3">
      <c r="A10069" s="21">
        <v>20877</v>
      </c>
    </row>
    <row r="10070" spans="1:1" x14ac:dyDescent="0.3">
      <c r="A10070" s="22">
        <v>30000</v>
      </c>
    </row>
    <row r="10071" spans="1:1" x14ac:dyDescent="0.3">
      <c r="A10071" s="21">
        <v>31841</v>
      </c>
    </row>
    <row r="10072" spans="1:1" x14ac:dyDescent="0.3">
      <c r="A10072" s="22">
        <v>35668</v>
      </c>
    </row>
    <row r="10073" spans="1:1" x14ac:dyDescent="0.3">
      <c r="A10073" s="21">
        <v>39725</v>
      </c>
    </row>
    <row r="10074" spans="1:1" x14ac:dyDescent="0.3">
      <c r="A10074" s="22">
        <v>41071</v>
      </c>
    </row>
    <row r="10075" spans="1:1" x14ac:dyDescent="0.3">
      <c r="A10075" s="21">
        <v>45142</v>
      </c>
    </row>
    <row r="10076" spans="1:1" x14ac:dyDescent="0.3">
      <c r="A10076" s="22">
        <v>50882</v>
      </c>
    </row>
    <row r="10077" spans="1:1" x14ac:dyDescent="0.3">
      <c r="A10077" s="21">
        <v>55678</v>
      </c>
    </row>
    <row r="10078" spans="1:1" x14ac:dyDescent="0.3">
      <c r="A10078" s="22">
        <v>60166</v>
      </c>
    </row>
    <row r="10079" spans="1:1" x14ac:dyDescent="0.3">
      <c r="A10079" s="21">
        <v>66796</v>
      </c>
    </row>
    <row r="10080" spans="1:1" x14ac:dyDescent="0.3">
      <c r="A10080" s="22">
        <v>71321</v>
      </c>
    </row>
    <row r="10081" spans="1:1" x14ac:dyDescent="0.3">
      <c r="A10081" s="21">
        <v>75838</v>
      </c>
    </row>
    <row r="10082" spans="1:1" x14ac:dyDescent="0.3">
      <c r="A10082" s="22">
        <v>82304</v>
      </c>
    </row>
    <row r="10083" spans="1:1" x14ac:dyDescent="0.3">
      <c r="A10083" s="21">
        <v>89197</v>
      </c>
    </row>
    <row r="10084" spans="1:1" x14ac:dyDescent="0.3">
      <c r="A10084" s="22">
        <v>95210</v>
      </c>
    </row>
    <row r="10085" spans="1:1" x14ac:dyDescent="0.3">
      <c r="A10085" s="21">
        <v>100912</v>
      </c>
    </row>
    <row r="10086" spans="1:1" x14ac:dyDescent="0.3">
      <c r="A10086" s="22">
        <v>107979</v>
      </c>
    </row>
    <row r="10087" spans="1:1" x14ac:dyDescent="0.3">
      <c r="A10087" s="21">
        <v>115147</v>
      </c>
    </row>
    <row r="10088" spans="1:1" x14ac:dyDescent="0.3">
      <c r="A10088" s="22">
        <v>120620</v>
      </c>
    </row>
    <row r="10089" spans="1:1" x14ac:dyDescent="0.3">
      <c r="A10089" s="21">
        <v>128726</v>
      </c>
    </row>
    <row r="10090" spans="1:1" x14ac:dyDescent="0.3">
      <c r="A10090" s="22">
        <v>135694</v>
      </c>
    </row>
    <row r="10091" spans="1:1" x14ac:dyDescent="0.3">
      <c r="A10091" s="21">
        <v>144159</v>
      </c>
    </row>
    <row r="10092" spans="1:1" x14ac:dyDescent="0.3">
      <c r="A10092" s="22">
        <v>151085</v>
      </c>
    </row>
    <row r="10093" spans="1:1" x14ac:dyDescent="0.3">
      <c r="A10093" s="21">
        <v>159754</v>
      </c>
    </row>
    <row r="10094" spans="1:1" x14ac:dyDescent="0.3">
      <c r="A10094" s="22">
        <v>168374</v>
      </c>
    </row>
    <row r="10095" spans="1:1" x14ac:dyDescent="0.3">
      <c r="A10095" s="21">
        <v>175323</v>
      </c>
    </row>
    <row r="10096" spans="1:1" x14ac:dyDescent="0.3">
      <c r="A10096" s="22">
        <v>181746</v>
      </c>
    </row>
    <row r="10097" spans="1:1" x14ac:dyDescent="0.3">
      <c r="A10097" s="21">
        <v>189220</v>
      </c>
    </row>
    <row r="10098" spans="1:1" x14ac:dyDescent="0.3">
      <c r="A10098" s="22">
        <v>200477</v>
      </c>
    </row>
    <row r="10099" spans="1:1" x14ac:dyDescent="0.3">
      <c r="A10099" s="21">
        <v>210174</v>
      </c>
    </row>
    <row r="10100" spans="1:1" x14ac:dyDescent="0.3">
      <c r="A10100" s="22">
        <v>225524</v>
      </c>
    </row>
    <row r="10101" spans="1:1" x14ac:dyDescent="0.3">
      <c r="A10101" s="21">
        <v>218914</v>
      </c>
    </row>
    <row r="10102" spans="1:1" x14ac:dyDescent="0.3">
      <c r="A10102" s="22">
        <v>222284</v>
      </c>
    </row>
    <row r="10103" spans="1:1" x14ac:dyDescent="0.3">
      <c r="A10103" s="21">
        <v>231061</v>
      </c>
    </row>
    <row r="10104" spans="1:1" x14ac:dyDescent="0.3">
      <c r="A10104" s="22">
        <v>240482</v>
      </c>
    </row>
    <row r="10105" spans="1:1" x14ac:dyDescent="0.3">
      <c r="A10105" s="21">
        <v>250898</v>
      </c>
    </row>
    <row r="10106" spans="1:1" x14ac:dyDescent="0.3">
      <c r="A10106" s="22">
        <v>261815</v>
      </c>
    </row>
    <row r="10107" spans="1:1" x14ac:dyDescent="0.3">
      <c r="A10107" s="21">
        <v>274040</v>
      </c>
    </row>
    <row r="10108" spans="1:1" x14ac:dyDescent="0.3">
      <c r="A10108" s="22">
        <v>282437</v>
      </c>
    </row>
    <row r="10109" spans="1:1" x14ac:dyDescent="0.3">
      <c r="A10109" s="21">
        <v>294272</v>
      </c>
    </row>
    <row r="10110" spans="1:1" x14ac:dyDescent="0.3">
      <c r="A10110" s="22">
        <v>307535</v>
      </c>
    </row>
    <row r="10111" spans="1:1" x14ac:dyDescent="0.3">
      <c r="A10111" s="21">
        <v>319921</v>
      </c>
    </row>
    <row r="10112" spans="1:1" x14ac:dyDescent="0.3">
      <c r="A10112" s="22">
        <v>333087</v>
      </c>
    </row>
    <row r="10113" spans="1:1" x14ac:dyDescent="0.3">
      <c r="A10113" s="21">
        <v>348932</v>
      </c>
    </row>
    <row r="10114" spans="1:1" x14ac:dyDescent="0.3">
      <c r="A10114" s="22">
        <v>363470</v>
      </c>
    </row>
    <row r="10115" spans="1:1" x14ac:dyDescent="0.3">
      <c r="A10115" s="21">
        <v>379185</v>
      </c>
    </row>
    <row r="10116" spans="1:1" x14ac:dyDescent="0.3">
      <c r="A10116" s="22">
        <v>390757</v>
      </c>
    </row>
    <row r="10117" spans="1:1" x14ac:dyDescent="0.3">
      <c r="A10117" s="21">
        <v>405020</v>
      </c>
    </row>
    <row r="10118" spans="1:1" x14ac:dyDescent="0.3">
      <c r="A10118" s="22">
        <v>420473</v>
      </c>
    </row>
    <row r="10119" spans="1:1" x14ac:dyDescent="0.3">
      <c r="A10119" s="21">
        <v>434565</v>
      </c>
    </row>
    <row r="10120" spans="1:1" x14ac:dyDescent="0.3">
      <c r="A10120" s="22">
        <v>448661</v>
      </c>
    </row>
    <row r="10121" spans="1:1" x14ac:dyDescent="0.3">
      <c r="A10121" s="21">
        <v>463177</v>
      </c>
    </row>
    <row r="10122" spans="1:1" x14ac:dyDescent="0.3">
      <c r="A10122" s="22">
        <v>472344</v>
      </c>
    </row>
    <row r="10123" spans="1:1" x14ac:dyDescent="0.3">
      <c r="A10123" s="21">
        <v>484784</v>
      </c>
    </row>
    <row r="10124" spans="1:1" x14ac:dyDescent="0.3">
      <c r="A10124" s="22">
        <v>498577</v>
      </c>
    </row>
    <row r="10125" spans="1:1" x14ac:dyDescent="0.3">
      <c r="A10125" s="21">
        <v>511136</v>
      </c>
    </row>
    <row r="10126" spans="1:1" x14ac:dyDescent="0.3">
      <c r="A10126" s="22">
        <v>524002</v>
      </c>
    </row>
    <row r="10127" spans="1:1" x14ac:dyDescent="0.3">
      <c r="A10127" s="21">
        <v>538009</v>
      </c>
    </row>
    <row r="10128" spans="1:1" x14ac:dyDescent="0.3">
      <c r="A10128" s="22">
        <v>553063</v>
      </c>
    </row>
    <row r="10129" spans="1:1" x14ac:dyDescent="0.3">
      <c r="A10129" s="21">
        <v>565290</v>
      </c>
    </row>
    <row r="10130" spans="1:1" x14ac:dyDescent="0.3">
      <c r="A10130" s="22">
        <v>579294</v>
      </c>
    </row>
    <row r="10131" spans="1:1" x14ac:dyDescent="0.3">
      <c r="A10131" s="21">
        <v>595282</v>
      </c>
    </row>
    <row r="10132" spans="1:1" x14ac:dyDescent="0.3">
      <c r="A10132" s="22">
        <v>610790</v>
      </c>
    </row>
    <row r="10133" spans="1:1" x14ac:dyDescent="0.3">
      <c r="A10133" s="21">
        <v>626521</v>
      </c>
    </row>
    <row r="10134" spans="1:1" x14ac:dyDescent="0.3">
      <c r="A10134" s="22">
        <v>643057</v>
      </c>
    </row>
    <row r="10135" spans="1:1" x14ac:dyDescent="0.3">
      <c r="A10135" s="21">
        <v>659481</v>
      </c>
    </row>
    <row r="10136" spans="1:1" x14ac:dyDescent="0.3">
      <c r="A10136" s="22">
        <v>671348</v>
      </c>
    </row>
    <row r="10137" spans="1:1" x14ac:dyDescent="0.3">
      <c r="A10137" s="21">
        <v>686488</v>
      </c>
    </row>
    <row r="10138" spans="1:1" x14ac:dyDescent="0.3">
      <c r="A10138" s="22">
        <v>816153.67155685695</v>
      </c>
    </row>
    <row r="10139" spans="1:1" x14ac:dyDescent="0.3">
      <c r="A10139" s="21">
        <v>719637</v>
      </c>
    </row>
    <row r="10140" spans="1:1" x14ac:dyDescent="0.3">
      <c r="A10140" s="22">
        <v>737597</v>
      </c>
    </row>
    <row r="10141" spans="1:1" x14ac:dyDescent="0.3">
      <c r="A10141" s="21">
        <v>756809</v>
      </c>
    </row>
    <row r="10142" spans="1:1" x14ac:dyDescent="0.3">
      <c r="A10142" s="22">
        <v>775958</v>
      </c>
    </row>
    <row r="10143" spans="1:1" x14ac:dyDescent="0.3">
      <c r="A10143" s="21">
        <v>789016</v>
      </c>
    </row>
    <row r="10144" spans="1:1" x14ac:dyDescent="0.3">
      <c r="A10144" s="22">
        <v>804726</v>
      </c>
    </row>
    <row r="10145" spans="1:1" x14ac:dyDescent="0.3">
      <c r="A10145" s="21">
        <v>826139</v>
      </c>
    </row>
    <row r="10146" spans="1:1" x14ac:dyDescent="0.3">
      <c r="A10146" s="22">
        <v>850410</v>
      </c>
    </row>
    <row r="10147" spans="1:1" x14ac:dyDescent="0.3">
      <c r="A10147" s="21">
        <v>873570</v>
      </c>
    </row>
    <row r="10148" spans="1:1" x14ac:dyDescent="0.3">
      <c r="A10148" s="22">
        <v>900423</v>
      </c>
    </row>
    <row r="10149" spans="1:1" x14ac:dyDescent="0.3">
      <c r="A10149" s="21">
        <v>926934</v>
      </c>
    </row>
    <row r="10150" spans="1:1" x14ac:dyDescent="0.3">
      <c r="A10150" s="22">
        <v>946518</v>
      </c>
    </row>
    <row r="10151" spans="1:1" x14ac:dyDescent="0.3">
      <c r="A10151" s="21">
        <v>970161</v>
      </c>
    </row>
    <row r="10152" spans="1:1" x14ac:dyDescent="0.3">
      <c r="A10152" s="22">
        <v>995343</v>
      </c>
    </row>
    <row r="10153" spans="1:1" x14ac:dyDescent="0.3">
      <c r="A10153" s="21">
        <v>1023296</v>
      </c>
    </row>
    <row r="10154" spans="1:1" x14ac:dyDescent="0.3">
      <c r="A10154" s="22">
        <v>1052643</v>
      </c>
    </row>
    <row r="10155" spans="1:1" x14ac:dyDescent="0.3">
      <c r="A10155" s="21">
        <v>1085160</v>
      </c>
    </row>
    <row r="10156" spans="1:1" x14ac:dyDescent="0.3">
      <c r="A10156" s="22">
        <v>1116112</v>
      </c>
    </row>
    <row r="10157" spans="1:1" x14ac:dyDescent="0.3">
      <c r="A10157" s="21">
        <v>1138706</v>
      </c>
    </row>
    <row r="10158" spans="1:1" x14ac:dyDescent="0.3">
      <c r="A10158" s="22">
        <v>1164860</v>
      </c>
    </row>
    <row r="10159" spans="1:1" x14ac:dyDescent="0.3">
      <c r="A10159" s="21">
        <v>1194565</v>
      </c>
    </row>
    <row r="10160" spans="1:1" x14ac:dyDescent="0.3">
      <c r="A10160" s="22">
        <v>1225831</v>
      </c>
    </row>
    <row r="10161" spans="1:1" x14ac:dyDescent="0.3">
      <c r="A10161" s="21">
        <v>1257564</v>
      </c>
    </row>
    <row r="10162" spans="1:1" x14ac:dyDescent="0.3">
      <c r="A10162" s="22">
        <v>1289325</v>
      </c>
    </row>
    <row r="10163" spans="1:1" x14ac:dyDescent="0.3">
      <c r="A10163" s="21">
        <v>1321715</v>
      </c>
    </row>
    <row r="10164" spans="1:1" x14ac:dyDescent="0.3">
      <c r="A10164" s="22">
        <v>1345128</v>
      </c>
    </row>
    <row r="10165" spans="1:1" x14ac:dyDescent="0.3">
      <c r="A10165" s="21">
        <v>1376203</v>
      </c>
    </row>
    <row r="10166" spans="1:1" x14ac:dyDescent="0.3">
      <c r="A10166" s="22">
        <v>1413185</v>
      </c>
    </row>
    <row r="10167" spans="1:1" x14ac:dyDescent="0.3">
      <c r="A10167" s="21">
        <v>1450129</v>
      </c>
    </row>
    <row r="10168" spans="1:1" x14ac:dyDescent="0.3">
      <c r="A10168" s="22">
        <v>1487738</v>
      </c>
    </row>
    <row r="10169" spans="1:1" x14ac:dyDescent="0.3">
      <c r="A10169" s="21">
        <v>1526037</v>
      </c>
    </row>
    <row r="10170" spans="1:1" x14ac:dyDescent="0.3">
      <c r="A10170" s="22">
        <v>1568229</v>
      </c>
    </row>
    <row r="10171" spans="1:1" x14ac:dyDescent="0.3">
      <c r="A10171" s="21">
        <v>1603802</v>
      </c>
    </row>
    <row r="10172" spans="1:1" x14ac:dyDescent="0.3">
      <c r="A10172" s="22">
        <v>1643981</v>
      </c>
    </row>
    <row r="10173" spans="1:1" x14ac:dyDescent="0.3">
      <c r="A10173" s="21">
        <v>1691546</v>
      </c>
    </row>
    <row r="10174" spans="1:1" x14ac:dyDescent="0.3">
      <c r="A10174" s="22">
        <v>1741992</v>
      </c>
    </row>
    <row r="10175" spans="1:1" x14ac:dyDescent="0.3">
      <c r="A10175" s="21">
        <v>1790610</v>
      </c>
    </row>
    <row r="10176" spans="1:1" x14ac:dyDescent="0.3">
      <c r="A10176" s="22">
        <v>1840445</v>
      </c>
    </row>
    <row r="10177" spans="1:1" x14ac:dyDescent="0.3">
      <c r="A10177" s="21">
        <v>1890256</v>
      </c>
    </row>
    <row r="10178" spans="1:1" x14ac:dyDescent="0.3">
      <c r="A10178" s="22">
        <v>1928333</v>
      </c>
    </row>
    <row r="10179" spans="1:1" x14ac:dyDescent="0.3">
      <c r="A10179" s="21">
        <v>1972346</v>
      </c>
    </row>
    <row r="10180" spans="1:1" x14ac:dyDescent="0.3">
      <c r="A10180" s="22">
        <v>2021437</v>
      </c>
    </row>
    <row r="10181" spans="1:1" x14ac:dyDescent="0.3">
      <c r="A10181" s="21">
        <v>2075528</v>
      </c>
    </row>
    <row r="10182" spans="1:1" x14ac:dyDescent="0.3">
      <c r="A10182" s="22">
        <v>2133720</v>
      </c>
    </row>
    <row r="10183" spans="1:1" x14ac:dyDescent="0.3">
      <c r="A10183" s="21">
        <v>2198423</v>
      </c>
    </row>
    <row r="10184" spans="1:1" x14ac:dyDescent="0.3">
      <c r="A10184" s="22">
        <v>2260160</v>
      </c>
    </row>
    <row r="10185" spans="1:1" x14ac:dyDescent="0.3">
      <c r="A10185" s="21">
        <v>2301514</v>
      </c>
    </row>
    <row r="10186" spans="1:1" x14ac:dyDescent="0.3">
      <c r="A10186" s="22">
        <v>2354414</v>
      </c>
    </row>
    <row r="10187" spans="1:1" x14ac:dyDescent="0.3">
      <c r="A10187" s="21">
        <v>2418299</v>
      </c>
    </row>
    <row r="10188" spans="1:1" x14ac:dyDescent="0.3">
      <c r="A10188" s="22">
        <v>2492194</v>
      </c>
    </row>
    <row r="10189" spans="1:1" x14ac:dyDescent="0.3">
      <c r="A10189" s="21">
        <v>2574594</v>
      </c>
    </row>
    <row r="10190" spans="1:1" x14ac:dyDescent="0.3">
      <c r="A10190" s="22">
        <v>2654681</v>
      </c>
    </row>
    <row r="10191" spans="1:1" x14ac:dyDescent="0.3">
      <c r="A10191" s="21">
        <v>2730285</v>
      </c>
    </row>
    <row r="10192" spans="1:1" x14ac:dyDescent="0.3">
      <c r="A10192" s="22">
        <v>2776849</v>
      </c>
    </row>
    <row r="10193" spans="1:1" x14ac:dyDescent="0.3">
      <c r="A10193" s="21">
        <v>2841240</v>
      </c>
    </row>
    <row r="10194" spans="1:1" x14ac:dyDescent="0.3">
      <c r="A10194" s="22">
        <v>2913686</v>
      </c>
    </row>
    <row r="10195" spans="1:1" x14ac:dyDescent="0.3">
      <c r="A10195" s="21">
        <v>2981077</v>
      </c>
    </row>
    <row r="10196" spans="1:1" x14ac:dyDescent="0.3">
      <c r="A10196" s="22">
        <v>3049468</v>
      </c>
    </row>
    <row r="10197" spans="1:1" x14ac:dyDescent="0.3">
      <c r="A10197" s="21">
        <v>3115716</v>
      </c>
    </row>
    <row r="10198" spans="1:1" x14ac:dyDescent="0.3">
      <c r="A10198" s="22">
        <v>3165550</v>
      </c>
    </row>
    <row r="10199" spans="1:1" x14ac:dyDescent="0.3">
      <c r="A10199" s="21">
        <v>3208735</v>
      </c>
    </row>
    <row r="10200" spans="1:1" x14ac:dyDescent="0.3">
      <c r="A10200" s="22">
        <v>3267625</v>
      </c>
    </row>
    <row r="10201" spans="1:1" x14ac:dyDescent="0.3">
      <c r="A10201" s="21">
        <v>3343052</v>
      </c>
    </row>
    <row r="10202" spans="1:1" x14ac:dyDescent="0.3">
      <c r="A10202" s="22">
        <v>3419643</v>
      </c>
    </row>
    <row r="10203" spans="1:1" x14ac:dyDescent="0.3">
      <c r="A10203" s="21">
        <v>3498166</v>
      </c>
    </row>
    <row r="10204" spans="1:1" x14ac:dyDescent="0.3">
      <c r="A10204" s="22">
        <v>3575566</v>
      </c>
    </row>
    <row r="10205" spans="1:1" x14ac:dyDescent="0.3">
      <c r="A10205" s="21">
        <v>3621321</v>
      </c>
    </row>
    <row r="10206" spans="1:1" x14ac:dyDescent="0.3">
      <c r="A10206" s="22">
        <v>3667937</v>
      </c>
    </row>
    <row r="10207" spans="1:1" x14ac:dyDescent="0.3">
      <c r="A10207" s="21">
        <v>3711123</v>
      </c>
    </row>
    <row r="10208" spans="1:1" x14ac:dyDescent="0.3">
      <c r="A10208" s="22">
        <v>3798306</v>
      </c>
    </row>
    <row r="10209" spans="1:1" x14ac:dyDescent="0.3">
      <c r="A10209" s="21">
        <v>3868755</v>
      </c>
    </row>
    <row r="10210" spans="1:1" x14ac:dyDescent="0.3">
      <c r="A10210" s="22">
        <v>3939761</v>
      </c>
    </row>
    <row r="10211" spans="1:1" x14ac:dyDescent="0.3">
      <c r="A10211" s="21">
        <v>4017175</v>
      </c>
    </row>
    <row r="10212" spans="1:1" x14ac:dyDescent="0.3">
      <c r="A10212" s="22">
        <v>4092620</v>
      </c>
    </row>
    <row r="10213" spans="1:1" x14ac:dyDescent="0.3">
      <c r="A10213" s="21">
        <v>4145123</v>
      </c>
    </row>
    <row r="10214" spans="1:1" x14ac:dyDescent="0.3">
      <c r="A10214" s="22">
        <v>4212148</v>
      </c>
    </row>
    <row r="10215" spans="1:1" x14ac:dyDescent="0.3">
      <c r="A10215" s="21">
        <v>4288999</v>
      </c>
    </row>
    <row r="10216" spans="1:1" x14ac:dyDescent="0.3">
      <c r="A10216" s="22">
        <v>4382985</v>
      </c>
    </row>
    <row r="10217" spans="1:1" x14ac:dyDescent="0.3">
      <c r="A10217" s="21">
        <v>4474971</v>
      </c>
    </row>
    <row r="10218" spans="1:1" x14ac:dyDescent="0.3">
      <c r="A10218" s="22">
        <v>4565368</v>
      </c>
    </row>
    <row r="10219" spans="1:1" x14ac:dyDescent="0.3">
      <c r="A10219" s="21">
        <v>4655545</v>
      </c>
    </row>
    <row r="10220" spans="1:1" x14ac:dyDescent="0.3">
      <c r="A10220" s="22">
        <v>4712017</v>
      </c>
    </row>
    <row r="10221" spans="1:1" x14ac:dyDescent="0.3">
      <c r="A10221" s="21">
        <v>4792351</v>
      </c>
    </row>
    <row r="10222" spans="1:1" x14ac:dyDescent="0.3">
      <c r="A10222" s="22">
        <v>4890086</v>
      </c>
    </row>
    <row r="10223" spans="1:1" x14ac:dyDescent="0.3">
      <c r="A10223" s="21">
        <v>4974558</v>
      </c>
    </row>
    <row r="10224" spans="1:1" x14ac:dyDescent="0.3">
      <c r="A10224" s="22">
        <v>5072521</v>
      </c>
    </row>
    <row r="10225" spans="1:1" x14ac:dyDescent="0.3">
      <c r="A10225" s="21">
        <v>5164840</v>
      </c>
    </row>
    <row r="10226" spans="1:1" x14ac:dyDescent="0.3">
      <c r="A10226" s="22">
        <v>5253676</v>
      </c>
    </row>
    <row r="10227" spans="1:1" x14ac:dyDescent="0.3">
      <c r="A10227" s="21">
        <v>5321116</v>
      </c>
    </row>
    <row r="10228" spans="1:1" x14ac:dyDescent="0.3">
      <c r="A10228" s="22">
        <v>5409060</v>
      </c>
    </row>
    <row r="10229" spans="1:1" x14ac:dyDescent="0.3">
      <c r="A10229" s="21">
        <v>5506276</v>
      </c>
    </row>
    <row r="10230" spans="1:1" x14ac:dyDescent="0.3">
      <c r="A10230" s="22">
        <v>5604890</v>
      </c>
    </row>
    <row r="10231" spans="1:1" x14ac:dyDescent="0.3">
      <c r="A10231" s="21">
        <v>5693345</v>
      </c>
    </row>
    <row r="10232" spans="1:1" x14ac:dyDescent="0.3">
      <c r="A10232" s="22">
        <v>5786147</v>
      </c>
    </row>
    <row r="10233" spans="1:1" x14ac:dyDescent="0.3">
      <c r="A10233" s="21">
        <v>5872241</v>
      </c>
    </row>
    <row r="10234" spans="1:1" x14ac:dyDescent="0.3">
      <c r="A10234" s="22">
        <v>5912258</v>
      </c>
    </row>
    <row r="10235" spans="1:1" x14ac:dyDescent="0.3">
      <c r="A10235" s="21">
        <v>6017284</v>
      </c>
    </row>
    <row r="10236" spans="1:1" x14ac:dyDescent="0.3">
      <c r="A10236" s="22">
        <v>6106787</v>
      </c>
    </row>
    <row r="10237" spans="1:1" x14ac:dyDescent="0.3">
      <c r="A10237" s="21">
        <v>6190389</v>
      </c>
    </row>
    <row r="10238" spans="1:1" x14ac:dyDescent="0.3">
      <c r="A10238" s="22">
        <v>6280788</v>
      </c>
    </row>
    <row r="10239" spans="1:1" x14ac:dyDescent="0.3">
      <c r="A10239" s="21">
        <v>6376676</v>
      </c>
    </row>
    <row r="10240" spans="1:1" x14ac:dyDescent="0.3">
      <c r="A10240" s="22">
        <v>6565649</v>
      </c>
    </row>
    <row r="10241" spans="1:1" x14ac:dyDescent="0.3">
      <c r="A10241" s="21">
        <v>6622384</v>
      </c>
    </row>
    <row r="10242" spans="1:1" x14ac:dyDescent="0.3">
      <c r="A10242" s="22">
        <v>6698024</v>
      </c>
    </row>
    <row r="10243" spans="1:1" x14ac:dyDescent="0.3">
      <c r="A10243" s="21">
        <v>6785205</v>
      </c>
    </row>
    <row r="10244" spans="1:1" x14ac:dyDescent="0.3">
      <c r="A10244" s="22">
        <v>6875451</v>
      </c>
    </row>
    <row r="10245" spans="1:1" x14ac:dyDescent="0.3">
      <c r="A10245" s="21">
        <v>6960203</v>
      </c>
    </row>
    <row r="10246" spans="1:1" x14ac:dyDescent="0.3">
      <c r="A10246" s="22">
        <v>7035296</v>
      </c>
    </row>
    <row r="10247" spans="1:1" x14ac:dyDescent="0.3">
      <c r="A10247" s="21">
        <v>7111204</v>
      </c>
    </row>
    <row r="10248" spans="1:1" x14ac:dyDescent="0.3">
      <c r="A10248" s="22">
        <v>7169887</v>
      </c>
    </row>
    <row r="10249" spans="1:1" x14ac:dyDescent="0.3">
      <c r="A10249" s="21">
        <v>7241376</v>
      </c>
    </row>
    <row r="10250" spans="1:1" x14ac:dyDescent="0.3">
      <c r="A10250" s="22">
        <v>7324188</v>
      </c>
    </row>
    <row r="10251" spans="1:1" x14ac:dyDescent="0.3">
      <c r="A10251" s="21">
        <v>7404231</v>
      </c>
    </row>
    <row r="10252" spans="1:1" x14ac:dyDescent="0.3">
      <c r="A10252" s="22">
        <v>7487383</v>
      </c>
    </row>
    <row r="10253" spans="1:1" x14ac:dyDescent="0.3">
      <c r="A10253" s="21">
        <v>7569447</v>
      </c>
    </row>
    <row r="10254" spans="1:1" x14ac:dyDescent="0.3">
      <c r="A10254" s="22">
        <v>7643584</v>
      </c>
    </row>
    <row r="10255" spans="1:1" x14ac:dyDescent="0.3">
      <c r="A10255" s="21">
        <v>7697906</v>
      </c>
    </row>
    <row r="10256" spans="1:1" x14ac:dyDescent="0.3">
      <c r="A10256" s="22">
        <v>7762005</v>
      </c>
    </row>
    <row r="10257" spans="1:1" x14ac:dyDescent="0.3">
      <c r="A10257" s="21">
        <v>7838318</v>
      </c>
    </row>
    <row r="10258" spans="1:1" x14ac:dyDescent="0.3">
      <c r="A10258" s="22">
        <v>7914651</v>
      </c>
    </row>
    <row r="10259" spans="1:1" x14ac:dyDescent="0.3">
      <c r="A10259" s="21">
        <v>7989693</v>
      </c>
    </row>
    <row r="10260" spans="1:1" x14ac:dyDescent="0.3">
      <c r="A10260" s="22">
        <v>8069100</v>
      </c>
    </row>
    <row r="10261" spans="1:1" x14ac:dyDescent="0.3">
      <c r="A10261" s="21">
        <v>8139466</v>
      </c>
    </row>
    <row r="10262" spans="1:1" x14ac:dyDescent="0.3">
      <c r="A10262" s="22">
        <v>8185778</v>
      </c>
    </row>
    <row r="10263" spans="1:1" x14ac:dyDescent="0.3">
      <c r="A10263" s="21">
        <v>8251234</v>
      </c>
    </row>
    <row r="10264" spans="1:1" x14ac:dyDescent="0.3">
      <c r="A10264" s="22">
        <v>8327493</v>
      </c>
    </row>
    <row r="10265" spans="1:1" x14ac:dyDescent="0.3">
      <c r="A10265" s="21">
        <v>8402559</v>
      </c>
    </row>
    <row r="10266" spans="1:1" x14ac:dyDescent="0.3">
      <c r="A10266" s="22">
        <v>8479155</v>
      </c>
    </row>
    <row r="10267" spans="1:1" x14ac:dyDescent="0.3">
      <c r="A10267" s="21">
        <v>8548036</v>
      </c>
    </row>
    <row r="10268" spans="1:1" x14ac:dyDescent="0.3">
      <c r="A10268" s="22">
        <v>8608928</v>
      </c>
    </row>
    <row r="10269" spans="1:1" x14ac:dyDescent="0.3">
      <c r="A10269" s="21">
        <v>8645195</v>
      </c>
    </row>
    <row r="10270" spans="1:1" x14ac:dyDescent="0.3">
      <c r="A10270" s="22">
        <v>8700033</v>
      </c>
    </row>
    <row r="10271" spans="1:1" x14ac:dyDescent="0.3">
      <c r="A10271" s="21">
        <v>8768879</v>
      </c>
    </row>
    <row r="10272" spans="1:1" x14ac:dyDescent="0.3">
      <c r="A10272" s="22">
        <v>8837133</v>
      </c>
    </row>
    <row r="10273" spans="1:1" x14ac:dyDescent="0.3">
      <c r="A10273" s="21">
        <v>8906826</v>
      </c>
    </row>
    <row r="10274" spans="1:1" x14ac:dyDescent="0.3">
      <c r="A10274" s="22">
        <v>8967403</v>
      </c>
    </row>
    <row r="10275" spans="1:1" x14ac:dyDescent="0.3">
      <c r="A10275" s="21">
        <v>9024871</v>
      </c>
    </row>
    <row r="10276" spans="1:1" x14ac:dyDescent="0.3">
      <c r="A10276" s="22">
        <v>9065168</v>
      </c>
    </row>
    <row r="10277" spans="1:1" x14ac:dyDescent="0.3">
      <c r="A10277" s="21">
        <v>9120515</v>
      </c>
    </row>
    <row r="10278" spans="1:1" x14ac:dyDescent="0.3">
      <c r="A10278" s="22">
        <v>9185838</v>
      </c>
    </row>
    <row r="10279" spans="1:1" x14ac:dyDescent="0.3">
      <c r="A10279" s="21">
        <v>9250254</v>
      </c>
    </row>
    <row r="10280" spans="1:1" x14ac:dyDescent="0.3">
      <c r="A10280" s="22">
        <v>9318544</v>
      </c>
    </row>
    <row r="10281" spans="1:1" x14ac:dyDescent="0.3">
      <c r="A10281" s="21">
        <v>9378531</v>
      </c>
    </row>
    <row r="10282" spans="1:1" x14ac:dyDescent="0.3">
      <c r="A10282" s="22">
        <v>9440535</v>
      </c>
    </row>
    <row r="10283" spans="1:1" x14ac:dyDescent="0.3">
      <c r="A10283" s="21">
        <v>9482940</v>
      </c>
    </row>
    <row r="10284" spans="1:1" x14ac:dyDescent="0.3">
      <c r="A10284" s="22">
        <v>9536182</v>
      </c>
    </row>
    <row r="10285" spans="1:1" x14ac:dyDescent="0.3">
      <c r="A10285" s="21">
        <v>9600328</v>
      </c>
    </row>
    <row r="10286" spans="1:1" x14ac:dyDescent="0.3">
      <c r="A10286" s="22">
        <v>9664275</v>
      </c>
    </row>
    <row r="10287" spans="1:1" x14ac:dyDescent="0.3">
      <c r="A10287" s="21">
        <v>9722961</v>
      </c>
    </row>
    <row r="10288" spans="1:1" x14ac:dyDescent="0.3">
      <c r="A10288" s="22">
        <v>9757989.7696857192</v>
      </c>
    </row>
    <row r="10289" spans="1:1" x14ac:dyDescent="0.3">
      <c r="A10289" s="21">
        <v>9768761.9641067497</v>
      </c>
    </row>
    <row r="10290" spans="1:1" x14ac:dyDescent="0.3">
      <c r="A10290" s="22">
        <v>9722961</v>
      </c>
    </row>
    <row r="10291" spans="1:1" x14ac:dyDescent="0.3">
      <c r="A10291" s="21">
        <v>9847478</v>
      </c>
    </row>
    <row r="10292" spans="1:1" x14ac:dyDescent="0.3">
      <c r="A10292" s="22">
        <v>9900878</v>
      </c>
    </row>
    <row r="10293" spans="1:1" x14ac:dyDescent="0.3">
      <c r="A10293" s="21">
        <v>9965119</v>
      </c>
    </row>
    <row r="10294" spans="1:1" x14ac:dyDescent="0.3">
      <c r="A10294" s="22">
        <v>10035665</v>
      </c>
    </row>
    <row r="10295" spans="1:1" x14ac:dyDescent="0.3">
      <c r="A10295" s="21">
        <v>10120470</v>
      </c>
    </row>
    <row r="10296" spans="1:1" x14ac:dyDescent="0.3">
      <c r="A10296" s="22">
        <v>10213026</v>
      </c>
    </row>
    <row r="10297" spans="1:1" x14ac:dyDescent="0.3">
      <c r="A10297" s="21">
        <v>10281543</v>
      </c>
    </row>
    <row r="10298" spans="1:1" x14ac:dyDescent="0.3">
      <c r="A10298" s="22">
        <v>10366579</v>
      </c>
    </row>
    <row r="10299" spans="1:1" x14ac:dyDescent="0.3">
      <c r="A10299" s="21">
        <v>10456962</v>
      </c>
    </row>
    <row r="10300" spans="1:1" x14ac:dyDescent="0.3">
      <c r="A10300" s="22">
        <v>10547333</v>
      </c>
    </row>
    <row r="10301" spans="1:1" x14ac:dyDescent="0.3">
      <c r="A10301" s="21">
        <v>10635600</v>
      </c>
    </row>
    <row r="10302" spans="1:1" x14ac:dyDescent="0.3">
      <c r="A10302" s="22">
        <v>10722198</v>
      </c>
    </row>
    <row r="10303" spans="1:1" x14ac:dyDescent="0.3">
      <c r="A10303" s="21">
        <v>10804422</v>
      </c>
    </row>
    <row r="10304" spans="1:1" x14ac:dyDescent="0.3">
      <c r="A10304" s="22">
        <v>10856384</v>
      </c>
    </row>
    <row r="10305" spans="1:1" x14ac:dyDescent="0.3">
      <c r="A10305" s="21">
        <v>10915683</v>
      </c>
    </row>
    <row r="10306" spans="1:1" x14ac:dyDescent="0.3">
      <c r="A10306" s="22">
        <v>10989496</v>
      </c>
    </row>
    <row r="10307" spans="1:1" x14ac:dyDescent="0.3">
      <c r="A10307" s="21">
        <v>11059305</v>
      </c>
    </row>
    <row r="10308" spans="1:1" x14ac:dyDescent="0.3">
      <c r="A10308" s="22">
        <v>11132231</v>
      </c>
    </row>
    <row r="10309" spans="1:1" x14ac:dyDescent="0.3">
      <c r="A10309" s="21">
        <v>11205118</v>
      </c>
    </row>
    <row r="10310" spans="1:1" x14ac:dyDescent="0.3">
      <c r="A10310" s="22">
        <v>11273705</v>
      </c>
    </row>
    <row r="10311" spans="1:1" x14ac:dyDescent="0.3">
      <c r="A10311" s="21">
        <v>11318721</v>
      </c>
    </row>
    <row r="10312" spans="1:1" x14ac:dyDescent="0.3">
      <c r="A10312" s="22">
        <v>11377074</v>
      </c>
    </row>
    <row r="10313" spans="1:1" x14ac:dyDescent="0.3">
      <c r="A10313" s="21">
        <v>11447723</v>
      </c>
    </row>
    <row r="10314" spans="1:1" x14ac:dyDescent="0.3">
      <c r="A10314" s="22">
        <v>11502427</v>
      </c>
    </row>
    <row r="10315" spans="1:1" x14ac:dyDescent="0.3">
      <c r="A10315" s="21">
        <v>11570137</v>
      </c>
    </row>
    <row r="10316" spans="1:1" x14ac:dyDescent="0.3">
      <c r="A10316" s="22">
        <v>11638336</v>
      </c>
    </row>
    <row r="10317" spans="1:1" x14ac:dyDescent="0.3">
      <c r="A10317" s="21">
        <v>11702457</v>
      </c>
    </row>
    <row r="10318" spans="1:1" x14ac:dyDescent="0.3">
      <c r="A10318" s="22">
        <v>11748362</v>
      </c>
    </row>
    <row r="10319" spans="1:1" x14ac:dyDescent="0.3">
      <c r="A10319" s="21">
        <v>11806808</v>
      </c>
    </row>
    <row r="10320" spans="1:1" x14ac:dyDescent="0.3">
      <c r="A10320" s="22">
        <v>11871449</v>
      </c>
    </row>
    <row r="10321" spans="1:1" x14ac:dyDescent="0.3">
      <c r="A10321" s="21">
        <v>11933956</v>
      </c>
    </row>
    <row r="10322" spans="1:1" x14ac:dyDescent="0.3">
      <c r="A10322" s="22">
        <v>11996624</v>
      </c>
    </row>
    <row r="10323" spans="1:1" x14ac:dyDescent="0.3">
      <c r="A10323" s="21">
        <v>12059235</v>
      </c>
    </row>
    <row r="10324" spans="1:1" x14ac:dyDescent="0.3">
      <c r="A10324" s="22">
        <v>12119196</v>
      </c>
    </row>
    <row r="10325" spans="1:1" x14ac:dyDescent="0.3">
      <c r="A10325" s="21">
        <v>12157953</v>
      </c>
    </row>
    <row r="10326" spans="1:1" x14ac:dyDescent="0.3">
      <c r="A10326" s="22">
        <v>12212384</v>
      </c>
    </row>
    <row r="10327" spans="1:1" x14ac:dyDescent="0.3">
      <c r="A10327" s="21">
        <v>12246260.6307915</v>
      </c>
    </row>
    <row r="10328" spans="1:1" x14ac:dyDescent="0.3">
      <c r="A10328" s="22">
        <v>12341204</v>
      </c>
    </row>
    <row r="10329" spans="1:1" x14ac:dyDescent="0.3">
      <c r="A10329" s="21">
        <v>12401637</v>
      </c>
    </row>
    <row r="10330" spans="1:1" x14ac:dyDescent="0.3">
      <c r="A10330" s="22">
        <v>12451919</v>
      </c>
    </row>
    <row r="10331" spans="1:1" x14ac:dyDescent="0.3">
      <c r="A10331" s="21">
        <v>12502554</v>
      </c>
    </row>
    <row r="10332" spans="1:1" x14ac:dyDescent="0.3">
      <c r="A10332" s="22">
        <v>12543772</v>
      </c>
    </row>
    <row r="10333" spans="1:1" x14ac:dyDescent="0.3">
      <c r="A10333" s="21">
        <v>12600754</v>
      </c>
    </row>
    <row r="10334" spans="1:1" x14ac:dyDescent="0.3">
      <c r="A10334" s="22">
        <v>12672259</v>
      </c>
    </row>
    <row r="10335" spans="1:1" x14ac:dyDescent="0.3">
      <c r="A10335" s="21">
        <v>12747633</v>
      </c>
    </row>
    <row r="10336" spans="1:1" x14ac:dyDescent="0.3">
      <c r="A10336" s="22">
        <v>12823834</v>
      </c>
    </row>
    <row r="10337" spans="1:1" x14ac:dyDescent="0.3">
      <c r="A10337" s="21">
        <v>12890441</v>
      </c>
    </row>
    <row r="10338" spans="1:1" x14ac:dyDescent="0.3">
      <c r="A10338" s="22">
        <v>12958502</v>
      </c>
    </row>
    <row r="10339" spans="1:1" x14ac:dyDescent="0.3">
      <c r="A10339" s="21">
        <v>13004876</v>
      </c>
    </row>
    <row r="10340" spans="1:1" x14ac:dyDescent="0.3">
      <c r="A10340" s="22">
        <v>13061976</v>
      </c>
    </row>
    <row r="10341" spans="1:1" x14ac:dyDescent="0.3">
      <c r="A10341" s="21">
        <v>13134019</v>
      </c>
    </row>
    <row r="10342" spans="1:1" x14ac:dyDescent="0.3">
      <c r="A10342" s="22">
        <v>13199201</v>
      </c>
    </row>
    <row r="10343" spans="1:1" x14ac:dyDescent="0.3">
      <c r="A10343" s="21">
        <v>13267917</v>
      </c>
    </row>
    <row r="10344" spans="1:1" x14ac:dyDescent="0.3">
      <c r="A10344" s="22">
        <v>13338488</v>
      </c>
    </row>
    <row r="10345" spans="1:1" x14ac:dyDescent="0.3">
      <c r="A10345" s="21">
        <v>13401170</v>
      </c>
    </row>
    <row r="10346" spans="1:1" x14ac:dyDescent="0.3">
      <c r="A10346" s="22">
        <v>13443229</v>
      </c>
    </row>
    <row r="10347" spans="1:1" x14ac:dyDescent="0.3">
      <c r="A10347" s="21">
        <v>13500734</v>
      </c>
    </row>
    <row r="10348" spans="1:1" x14ac:dyDescent="0.3">
      <c r="A10348" s="22">
        <v>13562194</v>
      </c>
    </row>
    <row r="10349" spans="1:1" x14ac:dyDescent="0.3">
      <c r="A10349" s="21">
        <v>13623298</v>
      </c>
    </row>
    <row r="10350" spans="1:1" x14ac:dyDescent="0.3">
      <c r="A10350" s="22">
        <v>13684589</v>
      </c>
    </row>
    <row r="10351" spans="1:1" x14ac:dyDescent="0.3">
      <c r="A10351" s="21">
        <v>13743486</v>
      </c>
    </row>
    <row r="10352" spans="1:1" x14ac:dyDescent="0.3">
      <c r="A10352" s="22">
        <v>13806387</v>
      </c>
    </row>
    <row r="10353" spans="1:1" x14ac:dyDescent="0.3">
      <c r="A10353" s="21">
        <v>13845897</v>
      </c>
    </row>
    <row r="10354" spans="1:1" x14ac:dyDescent="0.3">
      <c r="A10354" s="22">
        <v>13895277</v>
      </c>
    </row>
    <row r="10355" spans="1:1" x14ac:dyDescent="0.3">
      <c r="A10355" s="21">
        <v>13957469</v>
      </c>
    </row>
    <row r="10356" spans="1:1" x14ac:dyDescent="0.3">
      <c r="A10356" s="22">
        <v>14019188</v>
      </c>
    </row>
    <row r="10357" spans="1:1" x14ac:dyDescent="0.3">
      <c r="A10357" s="21">
        <v>14080930</v>
      </c>
    </row>
    <row r="10358" spans="1:1" x14ac:dyDescent="0.3">
      <c r="A10358" s="22">
        <v>14145829</v>
      </c>
    </row>
    <row r="10359" spans="1:1" x14ac:dyDescent="0.3">
      <c r="A10359" s="21">
        <v>14207595</v>
      </c>
    </row>
    <row r="10360" spans="1:1" x14ac:dyDescent="0.3">
      <c r="A10360" s="22">
        <v>14257998</v>
      </c>
    </row>
    <row r="10361" spans="1:1" x14ac:dyDescent="0.3">
      <c r="A10361" s="21">
        <v>14315227</v>
      </c>
    </row>
    <row r="10362" spans="1:1" x14ac:dyDescent="0.3">
      <c r="A10362" s="22">
        <v>14367094</v>
      </c>
    </row>
    <row r="10363" spans="1:1" x14ac:dyDescent="0.3">
      <c r="A10363" s="21">
        <v>14430223</v>
      </c>
    </row>
    <row r="10364" spans="1:1" x14ac:dyDescent="0.3">
      <c r="A10364" s="22">
        <v>14496359</v>
      </c>
    </row>
    <row r="10365" spans="1:1" x14ac:dyDescent="0.3">
      <c r="A10365" s="21">
        <v>14559160</v>
      </c>
    </row>
    <row r="10366" spans="1:1" x14ac:dyDescent="0.3">
      <c r="A10366" s="22">
        <v>14617168</v>
      </c>
    </row>
    <row r="10367" spans="1:1" x14ac:dyDescent="0.3">
      <c r="A10367" s="21">
        <v>14656223</v>
      </c>
    </row>
    <row r="10368" spans="1:1" x14ac:dyDescent="0.3">
      <c r="A10368" s="22">
        <v>14706992</v>
      </c>
    </row>
    <row r="10369" spans="1:1" x14ac:dyDescent="0.3">
      <c r="A10369" s="21">
        <v>14764744</v>
      </c>
    </row>
    <row r="10370" spans="1:1" x14ac:dyDescent="0.3">
      <c r="A10370" s="22">
        <v>14821561</v>
      </c>
    </row>
    <row r="10371" spans="1:1" x14ac:dyDescent="0.3">
      <c r="A10371" s="21">
        <v>14875633</v>
      </c>
    </row>
    <row r="10372" spans="1:1" x14ac:dyDescent="0.3">
      <c r="A10372" s="22">
        <v>14928130</v>
      </c>
    </row>
    <row r="10373" spans="1:1" x14ac:dyDescent="0.3">
      <c r="A10373" s="21">
        <v>14977683</v>
      </c>
    </row>
    <row r="10374" spans="1:1" x14ac:dyDescent="0.3">
      <c r="A10374" s="22">
        <v>15010037</v>
      </c>
    </row>
    <row r="10375" spans="1:1" x14ac:dyDescent="0.3">
      <c r="A10375" s="21">
        <v>15058995</v>
      </c>
    </row>
    <row r="10376" spans="1:1" x14ac:dyDescent="0.3">
      <c r="A10376" s="22">
        <v>15108645</v>
      </c>
    </row>
    <row r="10377" spans="1:1" x14ac:dyDescent="0.3">
      <c r="A10377" s="21">
        <v>15163781</v>
      </c>
    </row>
    <row r="10378" spans="1:1" x14ac:dyDescent="0.3">
      <c r="A10378" s="22">
        <v>15219416</v>
      </c>
    </row>
    <row r="10379" spans="1:1" x14ac:dyDescent="0.3">
      <c r="A10379" s="21">
        <v>15272826</v>
      </c>
    </row>
    <row r="10380" spans="1:1" x14ac:dyDescent="0.3">
      <c r="A10380" s="22">
        <v>15321608</v>
      </c>
    </row>
    <row r="10381" spans="1:1" x14ac:dyDescent="0.3">
      <c r="A10381" s="21">
        <v>15359026</v>
      </c>
    </row>
    <row r="10382" spans="1:1" x14ac:dyDescent="0.3">
      <c r="A10382" s="22">
        <v>15396444</v>
      </c>
    </row>
    <row r="10383" spans="1:1" x14ac:dyDescent="0.3">
      <c r="A10383" s="21">
        <v>15455268</v>
      </c>
    </row>
    <row r="10384" spans="1:1" x14ac:dyDescent="0.3">
      <c r="A10384" s="22">
        <v>15521198</v>
      </c>
    </row>
    <row r="10385" spans="1:1" x14ac:dyDescent="0.3">
      <c r="A10385" s="21">
        <v>15588324</v>
      </c>
    </row>
    <row r="10386" spans="1:1" x14ac:dyDescent="0.3">
      <c r="A10386" s="22">
        <v>15652742</v>
      </c>
    </row>
    <row r="10387" spans="1:1" x14ac:dyDescent="0.3">
      <c r="A10387" s="21">
        <v>15720259</v>
      </c>
    </row>
    <row r="10388" spans="1:1" x14ac:dyDescent="0.3">
      <c r="A10388" s="22">
        <v>15793424</v>
      </c>
    </row>
    <row r="10389" spans="1:1" x14ac:dyDescent="0.3">
      <c r="A10389" s="21">
        <v>15860912</v>
      </c>
    </row>
    <row r="10390" spans="1:1" x14ac:dyDescent="0.3">
      <c r="A10390" s="22">
        <v>15941773</v>
      </c>
    </row>
    <row r="10391" spans="1:1" x14ac:dyDescent="0.3">
      <c r="A10391" s="21">
        <v>16026587</v>
      </c>
    </row>
    <row r="10392" spans="1:1" x14ac:dyDescent="0.3">
      <c r="A10392" s="22">
        <v>16112519</v>
      </c>
    </row>
    <row r="10393" spans="1:1" x14ac:dyDescent="0.3">
      <c r="A10393" s="21">
        <v>16199818</v>
      </c>
    </row>
    <row r="10394" spans="1:1" x14ac:dyDescent="0.3">
      <c r="A10394" s="22">
        <v>16284612</v>
      </c>
    </row>
    <row r="10395" spans="1:1" x14ac:dyDescent="0.3">
      <c r="A10395" s="21">
        <v>16346358</v>
      </c>
    </row>
    <row r="10396" spans="1:1" x14ac:dyDescent="0.3">
      <c r="A10396" s="22">
        <v>16421879</v>
      </c>
    </row>
    <row r="10397" spans="1:1" x14ac:dyDescent="0.3">
      <c r="A10397" s="21">
        <v>16509506</v>
      </c>
    </row>
    <row r="10398" spans="1:1" x14ac:dyDescent="0.3">
      <c r="A10398" s="22">
        <v>16596300</v>
      </c>
    </row>
    <row r="10399" spans="1:1" x14ac:dyDescent="0.3">
      <c r="A10399" s="21">
        <v>16686880</v>
      </c>
    </row>
    <row r="10400" spans="1:1" x14ac:dyDescent="0.3">
      <c r="A10400" s="22">
        <v>16776051</v>
      </c>
    </row>
    <row r="10401" spans="1:1" x14ac:dyDescent="0.3">
      <c r="A10401" s="21">
        <v>16867286</v>
      </c>
    </row>
    <row r="10402" spans="1:1" x14ac:dyDescent="0.3">
      <c r="A10402" s="22">
        <v>16938227</v>
      </c>
    </row>
    <row r="10403" spans="1:1" x14ac:dyDescent="0.3">
      <c r="A10403" s="21">
        <v>17022315</v>
      </c>
    </row>
    <row r="10404" spans="1:1" x14ac:dyDescent="0.3">
      <c r="A10404" s="22">
        <v>17115534</v>
      </c>
    </row>
    <row r="10405" spans="1:1" x14ac:dyDescent="0.3">
      <c r="A10405" s="21">
        <v>17213312</v>
      </c>
    </row>
    <row r="10406" spans="1:1" x14ac:dyDescent="0.3">
      <c r="A10406" s="22">
        <v>17310586</v>
      </c>
    </row>
    <row r="10407" spans="1:1" x14ac:dyDescent="0.3">
      <c r="A10407" s="21">
        <v>17408504</v>
      </c>
    </row>
    <row r="10408" spans="1:1" x14ac:dyDescent="0.3">
      <c r="A10408" s="22">
        <v>17516885</v>
      </c>
    </row>
    <row r="10409" spans="1:1" x14ac:dyDescent="0.3">
      <c r="A10409" s="21">
        <v>17609248</v>
      </c>
    </row>
    <row r="10410" spans="1:1" x14ac:dyDescent="0.3">
      <c r="A10410" s="22">
        <v>17715522</v>
      </c>
    </row>
    <row r="10411" spans="1:1" x14ac:dyDescent="0.3">
      <c r="A10411" s="21">
        <v>17835495</v>
      </c>
    </row>
    <row r="10412" spans="1:1" x14ac:dyDescent="0.3">
      <c r="A10412" s="22">
        <v>17956830</v>
      </c>
    </row>
    <row r="10413" spans="1:1" x14ac:dyDescent="0.3">
      <c r="A10413" s="21">
        <v>18083977</v>
      </c>
    </row>
    <row r="10414" spans="1:1" x14ac:dyDescent="0.3">
      <c r="A10414" s="22">
        <v>18218001</v>
      </c>
    </row>
    <row r="10415" spans="1:1" x14ac:dyDescent="0.3">
      <c r="A10415" s="21">
        <v>18356200</v>
      </c>
    </row>
    <row r="10416" spans="1:1" x14ac:dyDescent="0.3">
      <c r="A10416" s="22">
        <v>18462030</v>
      </c>
    </row>
    <row r="10417" spans="1:1" x14ac:dyDescent="0.3">
      <c r="A10417" s="21">
        <v>18584463</v>
      </c>
    </row>
    <row r="10418" spans="1:1" x14ac:dyDescent="0.3">
      <c r="A10418" s="22">
        <v>18725307</v>
      </c>
    </row>
    <row r="10419" spans="1:1" x14ac:dyDescent="0.3">
      <c r="A10419" s="21">
        <v>18878754</v>
      </c>
    </row>
    <row r="10420" spans="1:1" x14ac:dyDescent="0.3">
      <c r="A10420" s="22">
        <v>19035439</v>
      </c>
    </row>
    <row r="10421" spans="1:1" x14ac:dyDescent="0.3">
      <c r="A10421" s="21">
        <v>19192750</v>
      </c>
    </row>
    <row r="10422" spans="1:1" x14ac:dyDescent="0.3">
      <c r="A10422" s="22">
        <v>19358341</v>
      </c>
    </row>
    <row r="10423" spans="1:1" x14ac:dyDescent="0.3">
      <c r="A10423" s="21">
        <v>19495189</v>
      </c>
    </row>
    <row r="10424" spans="1:1" x14ac:dyDescent="0.3">
      <c r="A10424" s="22">
        <v>19625065</v>
      </c>
    </row>
    <row r="10425" spans="1:1" x14ac:dyDescent="0.3">
      <c r="A10425" s="21">
        <v>19792143</v>
      </c>
    </row>
    <row r="10426" spans="1:1" x14ac:dyDescent="0.3">
      <c r="A10426" s="22">
        <v>19975341</v>
      </c>
    </row>
    <row r="10427" spans="1:1" x14ac:dyDescent="0.3">
      <c r="A10427" s="21">
        <v>20158719</v>
      </c>
    </row>
    <row r="10428" spans="1:1" x14ac:dyDescent="0.3">
      <c r="A10428" s="22">
        <v>20343123</v>
      </c>
    </row>
    <row r="10429" spans="1:1" x14ac:dyDescent="0.3">
      <c r="A10429" s="21">
        <v>20540111</v>
      </c>
    </row>
    <row r="10430" spans="1:1" x14ac:dyDescent="0.3">
      <c r="A10430" s="22">
        <v>20715793</v>
      </c>
    </row>
    <row r="10431" spans="1:1" x14ac:dyDescent="0.3">
      <c r="A10431" s="21">
        <v>20917486</v>
      </c>
    </row>
    <row r="10432" spans="1:1" x14ac:dyDescent="0.3">
      <c r="A10432" s="22">
        <v>21148736</v>
      </c>
    </row>
    <row r="10433" spans="1:1" x14ac:dyDescent="0.3">
      <c r="A10433" s="21">
        <v>21385551</v>
      </c>
    </row>
    <row r="10434" spans="1:1" x14ac:dyDescent="0.3">
      <c r="A10434" s="22">
        <v>21631258</v>
      </c>
    </row>
    <row r="10435" spans="1:1" x14ac:dyDescent="0.3">
      <c r="A10435" s="21">
        <v>21851235</v>
      </c>
    </row>
    <row r="10436" spans="1:1" x14ac:dyDescent="0.3">
      <c r="A10436" s="22">
        <v>22114372</v>
      </c>
    </row>
    <row r="10437" spans="1:1" x14ac:dyDescent="0.3">
      <c r="A10437" s="21">
        <v>22322393</v>
      </c>
    </row>
    <row r="10438" spans="1:1" x14ac:dyDescent="0.3">
      <c r="A10438" s="22">
        <v>22560051</v>
      </c>
    </row>
    <row r="10439" spans="1:1" x14ac:dyDescent="0.3">
      <c r="A10439" s="21">
        <v>22802200</v>
      </c>
    </row>
    <row r="10440" spans="1:1" x14ac:dyDescent="0.3">
      <c r="A10440" s="22">
        <v>23036652</v>
      </c>
    </row>
    <row r="10441" spans="1:1" x14ac:dyDescent="0.3">
      <c r="A10441" s="21">
        <v>23308878</v>
      </c>
    </row>
    <row r="10442" spans="1:1" x14ac:dyDescent="0.3">
      <c r="A10442" s="22">
        <v>23580913</v>
      </c>
    </row>
    <row r="10443" spans="1:1" x14ac:dyDescent="0.3">
      <c r="A10443" s="21">
        <v>23854185</v>
      </c>
    </row>
    <row r="10444" spans="1:1" x14ac:dyDescent="0.3">
      <c r="A10444" s="22">
        <v>24075811</v>
      </c>
    </row>
    <row r="10445" spans="1:1" x14ac:dyDescent="0.3">
      <c r="A10445" s="21">
        <v>24341736</v>
      </c>
    </row>
    <row r="10446" spans="1:1" x14ac:dyDescent="0.3">
      <c r="A10446" s="22">
        <v>24614480</v>
      </c>
    </row>
    <row r="10447" spans="1:1" x14ac:dyDescent="0.3">
      <c r="A10447" s="21">
        <v>24895986</v>
      </c>
    </row>
    <row r="10448" spans="1:1" x14ac:dyDescent="0.3">
      <c r="A10448" s="22">
        <v>25173596</v>
      </c>
    </row>
    <row r="10449" spans="1:1" x14ac:dyDescent="0.3">
      <c r="A10449" s="21">
        <v>25460008</v>
      </c>
    </row>
    <row r="10450" spans="1:1" x14ac:dyDescent="0.3">
      <c r="A10450" s="22">
        <v>25749543</v>
      </c>
    </row>
    <row r="10451" spans="1:1" x14ac:dyDescent="0.3">
      <c r="A10451" s="21">
        <v>25972018</v>
      </c>
    </row>
    <row r="10452" spans="1:1" x14ac:dyDescent="0.3">
      <c r="A10452" s="22">
        <v>26254737</v>
      </c>
    </row>
    <row r="10453" spans="1:1" x14ac:dyDescent="0.3">
      <c r="A10453" s="21">
        <v>26527862</v>
      </c>
    </row>
    <row r="10454" spans="1:1" x14ac:dyDescent="0.3">
      <c r="A10454" s="22">
        <v>26816075</v>
      </c>
    </row>
    <row r="10455" spans="1:1" x14ac:dyDescent="0.3">
      <c r="A10455" s="21">
        <v>27106282</v>
      </c>
    </row>
    <row r="10456" spans="1:1" x14ac:dyDescent="0.3">
      <c r="A10456" s="22">
        <v>27395288</v>
      </c>
    </row>
    <row r="10457" spans="1:1" x14ac:dyDescent="0.3">
      <c r="A10457" s="21">
        <v>27652758</v>
      </c>
    </row>
    <row r="10458" spans="1:1" x14ac:dyDescent="0.3">
      <c r="A10458" s="22">
        <v>27864426</v>
      </c>
    </row>
    <row r="10459" spans="1:1" x14ac:dyDescent="0.3">
      <c r="A10459" s="21">
        <v>28105382</v>
      </c>
    </row>
    <row r="10460" spans="1:1" x14ac:dyDescent="0.3">
      <c r="A10460" s="22">
        <v>28384582</v>
      </c>
    </row>
    <row r="10461" spans="1:1" x14ac:dyDescent="0.3">
      <c r="A10461" s="21">
        <v>28661668</v>
      </c>
    </row>
    <row r="10462" spans="1:1" x14ac:dyDescent="0.3">
      <c r="A10462" s="22">
        <v>28930580</v>
      </c>
    </row>
    <row r="10463" spans="1:1" x14ac:dyDescent="0.3">
      <c r="A10463" s="21">
        <v>29191331</v>
      </c>
    </row>
    <row r="10464" spans="1:1" x14ac:dyDescent="0.3">
      <c r="A10464" s="22">
        <v>29438797</v>
      </c>
    </row>
    <row r="10465" spans="1:1" x14ac:dyDescent="0.3">
      <c r="A10465" s="21">
        <v>29631127</v>
      </c>
    </row>
    <row r="10466" spans="1:1" x14ac:dyDescent="0.3">
      <c r="A10466" s="22">
        <v>29848791</v>
      </c>
    </row>
    <row r="10467" spans="1:1" x14ac:dyDescent="0.3">
      <c r="A10467" s="21">
        <v>30100958</v>
      </c>
    </row>
    <row r="10468" spans="1:1" x14ac:dyDescent="0.3">
      <c r="A10468" s="22">
        <v>30351356</v>
      </c>
    </row>
    <row r="10469" spans="1:1" x14ac:dyDescent="0.3">
      <c r="A10469" s="21">
        <v>30602140</v>
      </c>
    </row>
    <row r="10470" spans="1:1" x14ac:dyDescent="0.3">
      <c r="A10470" s="22">
        <v>30839404</v>
      </c>
    </row>
    <row r="10471" spans="1:1" x14ac:dyDescent="0.3">
      <c r="A10471" s="21">
        <v>31103991</v>
      </c>
    </row>
    <row r="10472" spans="1:1" x14ac:dyDescent="0.3">
      <c r="A10472" s="22">
        <v>31338407</v>
      </c>
    </row>
    <row r="10473" spans="1:1" x14ac:dyDescent="0.3">
      <c r="A10473" s="21">
        <v>31588717</v>
      </c>
    </row>
    <row r="10474" spans="1:1" x14ac:dyDescent="0.3">
      <c r="A10474" s="22">
        <v>31874364</v>
      </c>
    </row>
    <row r="10475" spans="1:1" x14ac:dyDescent="0.3">
      <c r="A10475" s="21">
        <v>32154275</v>
      </c>
    </row>
    <row r="10476" spans="1:1" x14ac:dyDescent="0.3">
      <c r="A10476" s="22">
        <v>32441776</v>
      </c>
    </row>
    <row r="10477" spans="1:1" x14ac:dyDescent="0.3">
      <c r="A10477" s="21">
        <v>32723361</v>
      </c>
    </row>
    <row r="10478" spans="1:1" x14ac:dyDescent="0.3">
      <c r="A10478" s="22">
        <v>33013516</v>
      </c>
    </row>
    <row r="10479" spans="1:1" x14ac:dyDescent="0.3">
      <c r="A10479" s="21">
        <v>33277290</v>
      </c>
    </row>
    <row r="10480" spans="1:1" x14ac:dyDescent="0.3">
      <c r="A10480" s="22">
        <v>33541565</v>
      </c>
    </row>
    <row r="10481" spans="1:1" x14ac:dyDescent="0.3">
      <c r="A10481" s="21">
        <v>33824959</v>
      </c>
    </row>
    <row r="10482" spans="1:1" x14ac:dyDescent="0.3">
      <c r="A10482" s="22">
        <v>34086110</v>
      </c>
    </row>
    <row r="10483" spans="1:1" x14ac:dyDescent="0.3">
      <c r="A10483" s="21">
        <v>34350186</v>
      </c>
    </row>
    <row r="10484" spans="1:1" x14ac:dyDescent="0.3">
      <c r="A10484" s="22">
        <v>34608945</v>
      </c>
    </row>
    <row r="10485" spans="1:1" x14ac:dyDescent="0.3">
      <c r="A10485" s="21">
        <v>34861608</v>
      </c>
    </row>
    <row r="10486" spans="1:1" x14ac:dyDescent="0.3">
      <c r="A10486" s="22">
        <v>35055054</v>
      </c>
    </row>
    <row r="10487" spans="1:1" x14ac:dyDescent="0.3">
      <c r="A10487" s="21">
        <v>35277653</v>
      </c>
    </row>
    <row r="10488" spans="1:1" x14ac:dyDescent="0.3">
      <c r="A10488" s="22">
        <v>35514594</v>
      </c>
    </row>
    <row r="10489" spans="1:1" x14ac:dyDescent="0.3">
      <c r="A10489" s="21">
        <v>35774626</v>
      </c>
    </row>
    <row r="10490" spans="1:1" x14ac:dyDescent="0.3">
      <c r="A10490" s="22">
        <v>36031395</v>
      </c>
    </row>
    <row r="10491" spans="1:1" x14ac:dyDescent="0.3">
      <c r="A10491" s="21">
        <v>36271483</v>
      </c>
    </row>
    <row r="10492" spans="1:1" x14ac:dyDescent="0.3">
      <c r="A10492" s="22">
        <v>36508967</v>
      </c>
    </row>
    <row r="10493" spans="1:1" x14ac:dyDescent="0.3">
      <c r="A10493" s="21">
        <v>36696139</v>
      </c>
    </row>
    <row r="10494" spans="1:1" x14ac:dyDescent="0.3">
      <c r="A10494" s="22">
        <v>36907181</v>
      </c>
    </row>
    <row r="10495" spans="1:1" x14ac:dyDescent="0.3">
      <c r="A10495" s="21">
        <v>37128093</v>
      </c>
    </row>
    <row r="10496" spans="1:1" x14ac:dyDescent="0.3">
      <c r="A10496" s="22">
        <v>37356704</v>
      </c>
    </row>
    <row r="10497" spans="1:1" x14ac:dyDescent="0.3">
      <c r="A10497" s="21">
        <v>37611005</v>
      </c>
    </row>
    <row r="10498" spans="1:1" x14ac:dyDescent="0.3">
      <c r="A10498" s="22">
        <v>37834054</v>
      </c>
    </row>
    <row r="10499" spans="1:1" x14ac:dyDescent="0.3">
      <c r="A10499" s="21">
        <v>38046590</v>
      </c>
    </row>
    <row r="10500" spans="1:1" x14ac:dyDescent="0.3">
      <c r="A10500" s="22">
        <v>38215492</v>
      </c>
    </row>
    <row r="10501" spans="1:1" x14ac:dyDescent="0.3">
      <c r="A10501" s="21">
        <v>38418130</v>
      </c>
    </row>
    <row r="10502" spans="1:1" x14ac:dyDescent="0.3">
      <c r="A10502" s="22">
        <v>38641639</v>
      </c>
    </row>
    <row r="10503" spans="1:1" x14ac:dyDescent="0.3">
      <c r="A10503" s="21">
        <v>38857644</v>
      </c>
    </row>
    <row r="10504" spans="1:1" x14ac:dyDescent="0.3">
      <c r="A10504" s="22">
        <v>39078541</v>
      </c>
    </row>
    <row r="10505" spans="1:1" x14ac:dyDescent="0.3">
      <c r="A10505" s="21">
        <v>39312920</v>
      </c>
    </row>
    <row r="10506" spans="1:1" x14ac:dyDescent="0.3">
      <c r="A10506" s="22">
        <v>39514858</v>
      </c>
    </row>
    <row r="10507" spans="1:1" x14ac:dyDescent="0.3">
      <c r="A10507" s="21">
        <v>39669693</v>
      </c>
    </row>
    <row r="10508" spans="1:1" x14ac:dyDescent="0.3">
      <c r="A10508" s="22">
        <v>39886554</v>
      </c>
    </row>
    <row r="10509" spans="1:1" x14ac:dyDescent="0.3">
      <c r="A10509" s="21">
        <v>40128355</v>
      </c>
    </row>
    <row r="10510" spans="1:1" x14ac:dyDescent="0.3">
      <c r="A10510" s="22">
        <v>40360931</v>
      </c>
    </row>
    <row r="10511" spans="1:1" x14ac:dyDescent="0.3">
      <c r="A10511" s="21">
        <v>40596965</v>
      </c>
    </row>
    <row r="10512" spans="1:1" x14ac:dyDescent="0.3">
      <c r="A10512" s="22">
        <v>40831332</v>
      </c>
    </row>
    <row r="10513" spans="1:1" x14ac:dyDescent="0.3">
      <c r="A10513" s="21">
        <v>41042198</v>
      </c>
    </row>
    <row r="10514" spans="1:1" x14ac:dyDescent="0.3">
      <c r="A10514" s="22">
        <v>41208361</v>
      </c>
    </row>
    <row r="10515" spans="1:1" x14ac:dyDescent="0.3">
      <c r="A10515" s="21">
        <v>41398501</v>
      </c>
    </row>
    <row r="10516" spans="1:1" x14ac:dyDescent="0.3">
      <c r="A10516" s="22">
        <v>41637950</v>
      </c>
    </row>
    <row r="10517" spans="1:1" x14ac:dyDescent="0.3">
      <c r="A10517" s="21">
        <v>41875217</v>
      </c>
    </row>
    <row r="10518" spans="1:1" x14ac:dyDescent="0.3">
      <c r="A10518" s="22">
        <v>42096506</v>
      </c>
    </row>
    <row r="10519" spans="1:1" x14ac:dyDescent="0.3">
      <c r="A10519" s="21">
        <v>42320880</v>
      </c>
    </row>
    <row r="10520" spans="1:1" x14ac:dyDescent="0.3">
      <c r="A10520" s="22">
        <v>42542943</v>
      </c>
    </row>
    <row r="10521" spans="1:1" x14ac:dyDescent="0.3">
      <c r="A10521" s="21">
        <v>42712460</v>
      </c>
    </row>
    <row r="10522" spans="1:1" x14ac:dyDescent="0.3">
      <c r="A10522" s="22">
        <v>42908288</v>
      </c>
    </row>
    <row r="10523" spans="1:1" x14ac:dyDescent="0.3">
      <c r="A10523" s="21">
        <v>43124800</v>
      </c>
    </row>
    <row r="10524" spans="1:1" x14ac:dyDescent="0.3">
      <c r="A10524" s="22">
        <v>43350257</v>
      </c>
    </row>
    <row r="10525" spans="1:1" x14ac:dyDescent="0.3">
      <c r="A10525" s="21">
        <v>43565119</v>
      </c>
    </row>
    <row r="10526" spans="1:1" x14ac:dyDescent="0.3">
      <c r="A10526" s="22">
        <v>43800139</v>
      </c>
    </row>
    <row r="10527" spans="1:1" x14ac:dyDescent="0.3">
      <c r="A10527" s="21">
        <v>44010550</v>
      </c>
    </row>
    <row r="10528" spans="1:1" x14ac:dyDescent="0.3">
      <c r="A10528" s="22">
        <v>44186449</v>
      </c>
    </row>
    <row r="10529" spans="1:1" x14ac:dyDescent="0.3">
      <c r="A10529" s="21">
        <v>44383113</v>
      </c>
    </row>
    <row r="10530" spans="1:1" x14ac:dyDescent="0.3">
      <c r="A10530" s="22">
        <v>44609276</v>
      </c>
    </row>
    <row r="10531" spans="1:1" x14ac:dyDescent="0.3">
      <c r="A10531" s="21">
        <v>44824211</v>
      </c>
    </row>
    <row r="10532" spans="1:1" x14ac:dyDescent="0.3">
      <c r="A10532" s="22">
        <v>45039617</v>
      </c>
    </row>
    <row r="10533" spans="1:1" x14ac:dyDescent="0.3">
      <c r="A10533" s="21">
        <v>45260468</v>
      </c>
    </row>
    <row r="10534" spans="1:1" x14ac:dyDescent="0.3">
      <c r="A10534" s="22">
        <v>45481252</v>
      </c>
    </row>
    <row r="10535" spans="1:1" x14ac:dyDescent="0.3">
      <c r="A10535" s="21">
        <v>45648898</v>
      </c>
    </row>
    <row r="10536" spans="1:1" x14ac:dyDescent="0.3">
      <c r="A10536" s="22">
        <v>45846165</v>
      </c>
    </row>
    <row r="10537" spans="1:1" x14ac:dyDescent="0.3">
      <c r="A10537" s="21">
        <v>46068435</v>
      </c>
    </row>
    <row r="10538" spans="1:1" x14ac:dyDescent="0.3">
      <c r="A10538" s="22">
        <v>46264059</v>
      </c>
    </row>
    <row r="10539" spans="1:1" x14ac:dyDescent="0.3">
      <c r="A10539" s="21">
        <v>46446360</v>
      </c>
    </row>
    <row r="10540" spans="1:1" x14ac:dyDescent="0.3">
      <c r="A10540" s="22">
        <v>46644448</v>
      </c>
    </row>
    <row r="10541" spans="1:1" x14ac:dyDescent="0.3">
      <c r="A10541" s="21">
        <v>46846984</v>
      </c>
    </row>
    <row r="10542" spans="1:1" x14ac:dyDescent="0.3">
      <c r="A10542" s="22">
        <v>46995122</v>
      </c>
    </row>
    <row r="10543" spans="1:1" x14ac:dyDescent="0.3">
      <c r="A10543" s="21">
        <v>47176715</v>
      </c>
    </row>
    <row r="10544" spans="1:1" x14ac:dyDescent="0.3">
      <c r="A10544" s="22">
        <v>47369757</v>
      </c>
    </row>
    <row r="10545" spans="1:1" x14ac:dyDescent="0.3">
      <c r="A10545" s="21">
        <v>47559938</v>
      </c>
    </row>
    <row r="10546" spans="1:1" x14ac:dyDescent="0.3">
      <c r="A10546" s="22">
        <v>47760862</v>
      </c>
    </row>
    <row r="10547" spans="1:1" x14ac:dyDescent="0.3">
      <c r="A10547" s="21">
        <v>47967609</v>
      </c>
    </row>
    <row r="10548" spans="1:1" x14ac:dyDescent="0.3">
      <c r="A10548" s="22">
        <v>48185350</v>
      </c>
    </row>
    <row r="10549" spans="1:1" x14ac:dyDescent="0.3">
      <c r="A10549" s="21">
        <v>48352467</v>
      </c>
    </row>
    <row r="10550" spans="1:1" x14ac:dyDescent="0.3">
      <c r="A10550" s="22">
        <v>48532523</v>
      </c>
    </row>
    <row r="10551" spans="1:1" x14ac:dyDescent="0.3">
      <c r="A10551" s="21">
        <v>48744201</v>
      </c>
    </row>
    <row r="10552" spans="1:1" x14ac:dyDescent="0.3">
      <c r="A10552" s="22">
        <v>48962106</v>
      </c>
    </row>
    <row r="10553" spans="1:1" x14ac:dyDescent="0.3">
      <c r="A10553" s="21">
        <v>49172531</v>
      </c>
    </row>
    <row r="10554" spans="1:1" x14ac:dyDescent="0.3">
      <c r="A10554" s="22">
        <v>49372212</v>
      </c>
    </row>
    <row r="10555" spans="1:1" x14ac:dyDescent="0.3">
      <c r="A10555" s="21">
        <v>49568519</v>
      </c>
    </row>
    <row r="10556" spans="1:1" x14ac:dyDescent="0.3">
      <c r="A10556" s="22">
        <v>49725694</v>
      </c>
    </row>
    <row r="10557" spans="1:1" x14ac:dyDescent="0.3">
      <c r="A10557" s="21">
        <v>49905065</v>
      </c>
    </row>
    <row r="10558" spans="1:1" x14ac:dyDescent="0.3">
      <c r="A10558" s="22">
        <v>49686727.0068065</v>
      </c>
    </row>
    <row r="10559" spans="1:1" x14ac:dyDescent="0.3">
      <c r="A10559" s="21">
        <v>2147.39225169665</v>
      </c>
    </row>
    <row r="10560" spans="1:1" x14ac:dyDescent="0.3">
      <c r="A10560" s="22">
        <v>975.97850718695997</v>
      </c>
    </row>
    <row r="10561" spans="1:1" x14ac:dyDescent="0.3">
      <c r="A10561" s="21">
        <v>649.96094272625101</v>
      </c>
    </row>
    <row r="10562" spans="1:1" x14ac:dyDescent="0.3">
      <c r="A10562" s="22">
        <v>300.30120481395898</v>
      </c>
    </row>
    <row r="10563" spans="1:1" x14ac:dyDescent="0.3">
      <c r="A10563" s="21">
        <v>320.54482197189202</v>
      </c>
    </row>
    <row r="10564" spans="1:1" x14ac:dyDescent="0.3">
      <c r="A10564" s="22">
        <v>671.61437093062898</v>
      </c>
    </row>
    <row r="10565" spans="1:1" x14ac:dyDescent="0.3">
      <c r="A10565" s="21">
        <v>798.40985573538296</v>
      </c>
    </row>
    <row r="10566" spans="1:1" x14ac:dyDescent="0.3">
      <c r="A10566" s="22">
        <v>1289.35601910828</v>
      </c>
    </row>
    <row r="10567" spans="1:1" x14ac:dyDescent="0.3">
      <c r="A10567" s="21">
        <v>1294.67006204463</v>
      </c>
    </row>
    <row r="10568" spans="1:1" x14ac:dyDescent="0.3">
      <c r="A10568" s="22">
        <v>802.14073066570495</v>
      </c>
    </row>
    <row r="10569" spans="1:1" x14ac:dyDescent="0.3">
      <c r="A10569" s="21">
        <v>1758.5526667950701</v>
      </c>
    </row>
    <row r="10570" spans="1:1" x14ac:dyDescent="0.3">
      <c r="A10570" s="22">
        <v>1004.60589326912</v>
      </c>
    </row>
    <row r="10571" spans="1:1" x14ac:dyDescent="0.3">
      <c r="A10571" s="21">
        <v>1060.205520559</v>
      </c>
    </row>
    <row r="10572" spans="1:1" x14ac:dyDescent="0.3">
      <c r="A10572" s="22">
        <v>1071.3207793026099</v>
      </c>
    </row>
    <row r="10573" spans="1:1" x14ac:dyDescent="0.3">
      <c r="A10573" s="21">
        <v>1085.60998520679</v>
      </c>
    </row>
    <row r="10574" spans="1:1" x14ac:dyDescent="0.3">
      <c r="A10574" s="22">
        <v>1123.2378355194001</v>
      </c>
    </row>
    <row r="10575" spans="1:1" x14ac:dyDescent="0.3">
      <c r="A10575" s="21">
        <v>564.63301844965099</v>
      </c>
    </row>
    <row r="10576" spans="1:1" x14ac:dyDescent="0.3">
      <c r="A10576" s="22">
        <v>1757.99999999999</v>
      </c>
    </row>
    <row r="10577" spans="1:1" x14ac:dyDescent="0.3">
      <c r="A10577" s="21">
        <v>1894.19999999999</v>
      </c>
    </row>
    <row r="10578" spans="1:1" x14ac:dyDescent="0.3">
      <c r="A10578" s="22">
        <v>1656.26322754899</v>
      </c>
    </row>
    <row r="10579" spans="1:1" x14ac:dyDescent="0.3">
      <c r="A10579" s="21">
        <v>469.55585975897998</v>
      </c>
    </row>
    <row r="10580" spans="1:1" x14ac:dyDescent="0.3">
      <c r="A10580" s="22">
        <v>276</v>
      </c>
    </row>
    <row r="10581" spans="1:1" x14ac:dyDescent="0.3">
      <c r="A10581" s="21">
        <v>423.067217499891</v>
      </c>
    </row>
    <row r="10582" spans="1:1" x14ac:dyDescent="0.3">
      <c r="A10582" s="22">
        <v>621.27551331925497</v>
      </c>
    </row>
    <row r="10583" spans="1:1" x14ac:dyDescent="0.3">
      <c r="A10583" s="21">
        <v>311</v>
      </c>
    </row>
    <row r="10584" spans="1:1" x14ac:dyDescent="0.3">
      <c r="A10584" s="22">
        <v>251.88179553695699</v>
      </c>
    </row>
    <row r="10585" spans="1:1" x14ac:dyDescent="0.3">
      <c r="A10585" s="21">
        <v>2379.6512004173501</v>
      </c>
    </row>
    <row r="10586" spans="1:1" x14ac:dyDescent="0.3">
      <c r="A10586" s="22">
        <v>1561.9432044975899</v>
      </c>
    </row>
    <row r="10587" spans="1:1" x14ac:dyDescent="0.3">
      <c r="A10587" s="21">
        <v>2223.3115551170899</v>
      </c>
    </row>
    <row r="10588" spans="1:1" x14ac:dyDescent="0.3">
      <c r="A10588" s="22">
        <v>2260.2167907639</v>
      </c>
    </row>
    <row r="10589" spans="1:1" x14ac:dyDescent="0.3">
      <c r="A10589" s="21">
        <v>1266.6120152068099</v>
      </c>
    </row>
    <row r="10590" spans="1:1" x14ac:dyDescent="0.3">
      <c r="A10590" s="22">
        <v>402</v>
      </c>
    </row>
    <row r="10591" spans="1:1" x14ac:dyDescent="0.3">
      <c r="A10591" s="21">
        <v>416</v>
      </c>
    </row>
    <row r="10592" spans="1:1" x14ac:dyDescent="0.3">
      <c r="A10592" s="22">
        <v>1375.9529286238701</v>
      </c>
    </row>
    <row r="10593" spans="1:1" x14ac:dyDescent="0.3">
      <c r="A10593" s="21">
        <v>1706.9160663641501</v>
      </c>
    </row>
    <row r="10594" spans="1:1" x14ac:dyDescent="0.3">
      <c r="A10594" s="22">
        <v>1816.94888558652</v>
      </c>
    </row>
    <row r="10595" spans="1:1" x14ac:dyDescent="0.3">
      <c r="A10595" s="21">
        <v>577.28896723472201</v>
      </c>
    </row>
    <row r="10596" spans="1:1" x14ac:dyDescent="0.3">
      <c r="A10596" s="22">
        <v>459</v>
      </c>
    </row>
    <row r="10597" spans="1:1" x14ac:dyDescent="0.3">
      <c r="A10597" s="21">
        <v>461</v>
      </c>
    </row>
    <row r="10598" spans="1:1" x14ac:dyDescent="0.3">
      <c r="A10598" s="22">
        <v>468</v>
      </c>
    </row>
    <row r="10599" spans="1:1" x14ac:dyDescent="0.3">
      <c r="A10599" s="21">
        <v>1649.79454656133</v>
      </c>
    </row>
    <row r="10600" spans="1:1" x14ac:dyDescent="0.3">
      <c r="A10600" s="22">
        <v>571</v>
      </c>
    </row>
    <row r="10601" spans="1:1" x14ac:dyDescent="0.3">
      <c r="A10601" s="21">
        <v>803.281578824554</v>
      </c>
    </row>
    <row r="10602" spans="1:1" x14ac:dyDescent="0.3">
      <c r="A10602" s="22">
        <v>897.49415356421503</v>
      </c>
    </row>
    <row r="10603" spans="1:1" x14ac:dyDescent="0.3">
      <c r="A10603" s="21">
        <v>684</v>
      </c>
    </row>
    <row r="10604" spans="1:1" x14ac:dyDescent="0.3">
      <c r="A10604" s="22">
        <v>756</v>
      </c>
    </row>
    <row r="10605" spans="1:1" x14ac:dyDescent="0.3">
      <c r="A10605" s="21">
        <v>865</v>
      </c>
    </row>
    <row r="10606" spans="1:1" x14ac:dyDescent="0.3">
      <c r="A10606" s="22">
        <v>1096</v>
      </c>
    </row>
    <row r="10607" spans="1:1" x14ac:dyDescent="0.3">
      <c r="A10607" s="21">
        <v>1337</v>
      </c>
    </row>
    <row r="10608" spans="1:1" x14ac:dyDescent="0.3">
      <c r="A10608" s="22">
        <v>1502.435144862</v>
      </c>
    </row>
    <row r="10609" spans="1:1" x14ac:dyDescent="0.3">
      <c r="A10609" s="21">
        <v>1706</v>
      </c>
    </row>
    <row r="10610" spans="1:1" x14ac:dyDescent="0.3">
      <c r="A10610" s="22">
        <v>1574.6683159367601</v>
      </c>
    </row>
    <row r="10611" spans="1:1" x14ac:dyDescent="0.3">
      <c r="A10611" s="21">
        <v>1799</v>
      </c>
    </row>
    <row r="10612" spans="1:1" x14ac:dyDescent="0.3">
      <c r="A10612" s="22">
        <v>1900</v>
      </c>
    </row>
    <row r="10613" spans="1:1" x14ac:dyDescent="0.3">
      <c r="A10613" s="21">
        <v>1644.5124695596401</v>
      </c>
    </row>
    <row r="10614" spans="1:1" x14ac:dyDescent="0.3">
      <c r="A10614" s="22">
        <v>2483</v>
      </c>
    </row>
    <row r="10615" spans="1:1" x14ac:dyDescent="0.3">
      <c r="A10615" s="21">
        <v>1695.7275821815199</v>
      </c>
    </row>
    <row r="10616" spans="1:1" x14ac:dyDescent="0.3">
      <c r="A10616" s="22">
        <v>3087</v>
      </c>
    </row>
    <row r="10617" spans="1:1" x14ac:dyDescent="0.3">
      <c r="A10617" s="21">
        <v>3748.00015622193</v>
      </c>
    </row>
    <row r="10618" spans="1:1" x14ac:dyDescent="0.3">
      <c r="A10618" s="22">
        <v>3721</v>
      </c>
    </row>
    <row r="10619" spans="1:1" x14ac:dyDescent="0.3">
      <c r="A10619" s="21">
        <v>4094</v>
      </c>
    </row>
    <row r="10620" spans="1:1" x14ac:dyDescent="0.3">
      <c r="A10620" s="22">
        <v>3955.4995747278299</v>
      </c>
    </row>
    <row r="10621" spans="1:1" x14ac:dyDescent="0.3">
      <c r="A10621" s="21">
        <v>5041</v>
      </c>
    </row>
    <row r="10622" spans="1:1" x14ac:dyDescent="0.3">
      <c r="A10622" s="22">
        <v>6233</v>
      </c>
    </row>
    <row r="10623" spans="1:1" x14ac:dyDescent="0.3">
      <c r="A10623" s="21">
        <v>6836</v>
      </c>
    </row>
    <row r="10624" spans="1:1" x14ac:dyDescent="0.3">
      <c r="A10624" s="22">
        <v>7758</v>
      </c>
    </row>
    <row r="10625" spans="1:1" x14ac:dyDescent="0.3">
      <c r="A10625" s="21">
        <v>8596</v>
      </c>
    </row>
    <row r="10626" spans="1:1" x14ac:dyDescent="0.3">
      <c r="A10626" s="22">
        <v>10837.488023518499</v>
      </c>
    </row>
    <row r="10627" spans="1:1" x14ac:dyDescent="0.3">
      <c r="A10627" s="21">
        <v>9856.6442533874997</v>
      </c>
    </row>
    <row r="10628" spans="1:1" x14ac:dyDescent="0.3">
      <c r="A10628" s="22">
        <v>6781.9934025808898</v>
      </c>
    </row>
    <row r="10629" spans="1:1" x14ac:dyDescent="0.3">
      <c r="A10629" s="21">
        <v>4419.4058803156604</v>
      </c>
    </row>
    <row r="10630" spans="1:1" x14ac:dyDescent="0.3">
      <c r="A10630" s="22">
        <v>12454</v>
      </c>
    </row>
    <row r="10631" spans="1:1" x14ac:dyDescent="0.3">
      <c r="A10631" s="21">
        <v>11766.3211165823</v>
      </c>
    </row>
    <row r="10632" spans="1:1" x14ac:dyDescent="0.3">
      <c r="A10632" s="22">
        <v>14629</v>
      </c>
    </row>
    <row r="10633" spans="1:1" x14ac:dyDescent="0.3">
      <c r="A10633" s="21">
        <v>18355.9044219077</v>
      </c>
    </row>
    <row r="10634" spans="1:1" x14ac:dyDescent="0.3">
      <c r="A10634" s="22">
        <v>17028</v>
      </c>
    </row>
    <row r="10635" spans="1:1" x14ac:dyDescent="0.3">
      <c r="A10635" s="21">
        <v>44522.973731250997</v>
      </c>
    </row>
    <row r="10636" spans="1:1" x14ac:dyDescent="0.3">
      <c r="A10636" s="22">
        <v>18612</v>
      </c>
    </row>
    <row r="10637" spans="1:1" x14ac:dyDescent="0.3">
      <c r="A10637" s="21">
        <v>19756</v>
      </c>
    </row>
    <row r="10638" spans="1:1" x14ac:dyDescent="0.3">
      <c r="A10638" s="22">
        <v>20528</v>
      </c>
    </row>
    <row r="10639" spans="1:1" x14ac:dyDescent="0.3">
      <c r="A10639" s="21">
        <v>39071.220216465801</v>
      </c>
    </row>
    <row r="10640" spans="1:1" x14ac:dyDescent="0.3">
      <c r="A10640" s="22">
        <v>24046</v>
      </c>
    </row>
    <row r="10641" spans="1:1" x14ac:dyDescent="0.3">
      <c r="A10641" s="21">
        <v>25226</v>
      </c>
    </row>
    <row r="10642" spans="1:1" x14ac:dyDescent="0.3">
      <c r="A10642" s="22">
        <v>26458</v>
      </c>
    </row>
    <row r="10643" spans="1:1" x14ac:dyDescent="0.3">
      <c r="A10643" s="21">
        <v>26957.029913011698</v>
      </c>
    </row>
    <row r="10644" spans="1:1" x14ac:dyDescent="0.3">
      <c r="A10644" s="22">
        <v>29865</v>
      </c>
    </row>
    <row r="10645" spans="1:1" x14ac:dyDescent="0.3">
      <c r="A10645" s="21">
        <v>30476</v>
      </c>
    </row>
    <row r="10646" spans="1:1" x14ac:dyDescent="0.3">
      <c r="A10646" s="22">
        <v>32093</v>
      </c>
    </row>
    <row r="10647" spans="1:1" x14ac:dyDescent="0.3">
      <c r="A10647" s="21">
        <v>51785.486626807098</v>
      </c>
    </row>
    <row r="10648" spans="1:1" x14ac:dyDescent="0.3">
      <c r="A10648" s="22">
        <v>35943</v>
      </c>
    </row>
    <row r="10649" spans="1:1" x14ac:dyDescent="0.3">
      <c r="A10649" s="21">
        <v>38286</v>
      </c>
    </row>
    <row r="10650" spans="1:1" x14ac:dyDescent="0.3">
      <c r="A10650" s="22">
        <v>40829</v>
      </c>
    </row>
    <row r="10651" spans="1:1" x14ac:dyDescent="0.3">
      <c r="A10651" s="21">
        <v>43477</v>
      </c>
    </row>
    <row r="10652" spans="1:1" x14ac:dyDescent="0.3">
      <c r="A10652" s="22">
        <v>45253</v>
      </c>
    </row>
    <row r="10653" spans="1:1" x14ac:dyDescent="0.3">
      <c r="A10653" s="21">
        <v>58761.6099965873</v>
      </c>
    </row>
    <row r="10654" spans="1:1" x14ac:dyDescent="0.3">
      <c r="A10654" s="22">
        <v>48220</v>
      </c>
    </row>
    <row r="10655" spans="1:1" x14ac:dyDescent="0.3">
      <c r="A10655" s="21">
        <v>52224.519119170298</v>
      </c>
    </row>
    <row r="10656" spans="1:1" x14ac:dyDescent="0.3">
      <c r="A10656" s="22">
        <v>49882</v>
      </c>
    </row>
    <row r="10657" spans="1:1" x14ac:dyDescent="0.3">
      <c r="A10657" s="21">
        <v>79853.442441285195</v>
      </c>
    </row>
    <row r="10658" spans="1:1" x14ac:dyDescent="0.3">
      <c r="A10658" s="22">
        <v>51250.197054016098</v>
      </c>
    </row>
    <row r="10659" spans="1:1" x14ac:dyDescent="0.3">
      <c r="A10659" s="21">
        <v>53030</v>
      </c>
    </row>
    <row r="10660" spans="1:1" x14ac:dyDescent="0.3">
      <c r="A10660" s="22">
        <v>53608</v>
      </c>
    </row>
    <row r="10661" spans="1:1" x14ac:dyDescent="0.3">
      <c r="A10661" s="21">
        <v>54483</v>
      </c>
    </row>
    <row r="10662" spans="1:1" x14ac:dyDescent="0.3">
      <c r="A10662" s="22">
        <v>64101.582757043201</v>
      </c>
    </row>
    <row r="10663" spans="1:1" x14ac:dyDescent="0.3">
      <c r="A10663" s="21">
        <v>56584</v>
      </c>
    </row>
    <row r="10664" spans="1:1" x14ac:dyDescent="0.3">
      <c r="A10664" s="22">
        <v>57769</v>
      </c>
    </row>
    <row r="10665" spans="1:1" x14ac:dyDescent="0.3">
      <c r="A10665" s="21">
        <v>46772.8274532262</v>
      </c>
    </row>
    <row r="10666" spans="1:1" x14ac:dyDescent="0.3">
      <c r="A10666" s="22">
        <v>59740</v>
      </c>
    </row>
    <row r="10667" spans="1:1" x14ac:dyDescent="0.3">
      <c r="A10667" s="21">
        <v>60887</v>
      </c>
    </row>
    <row r="10668" spans="1:1" x14ac:dyDescent="0.3">
      <c r="A10668" s="22">
        <v>61897</v>
      </c>
    </row>
    <row r="10669" spans="1:1" x14ac:dyDescent="0.3">
      <c r="A10669" s="21">
        <v>63534</v>
      </c>
    </row>
    <row r="10670" spans="1:1" x14ac:dyDescent="0.3">
      <c r="A10670" s="22">
        <v>47835.771632864104</v>
      </c>
    </row>
    <row r="10671" spans="1:1" x14ac:dyDescent="0.3">
      <c r="A10671" s="21">
        <v>67028.424939689794</v>
      </c>
    </row>
    <row r="10672" spans="1:1" x14ac:dyDescent="0.3">
      <c r="A10672" s="22">
        <v>65866</v>
      </c>
    </row>
    <row r="10673" spans="1:1" x14ac:dyDescent="0.3">
      <c r="A10673" s="21">
        <v>75148.293714048297</v>
      </c>
    </row>
    <row r="10674" spans="1:1" x14ac:dyDescent="0.3">
      <c r="A10674" s="22">
        <v>68554</v>
      </c>
    </row>
    <row r="10675" spans="1:1" x14ac:dyDescent="0.3">
      <c r="A10675" s="21">
        <v>70195</v>
      </c>
    </row>
    <row r="10676" spans="1:1" x14ac:dyDescent="0.3">
      <c r="A10676" s="22">
        <v>71016</v>
      </c>
    </row>
    <row r="10677" spans="1:1" x14ac:dyDescent="0.3">
      <c r="A10677" s="21">
        <v>71703</v>
      </c>
    </row>
    <row r="10678" spans="1:1" x14ac:dyDescent="0.3">
      <c r="A10678" s="22">
        <v>73053</v>
      </c>
    </row>
    <row r="10679" spans="1:1" x14ac:dyDescent="0.3">
      <c r="A10679" s="21">
        <v>73866</v>
      </c>
    </row>
    <row r="10680" spans="1:1" x14ac:dyDescent="0.3">
      <c r="A10680" s="22">
        <v>74614</v>
      </c>
    </row>
    <row r="10681" spans="1:1" x14ac:dyDescent="0.3">
      <c r="A10681" s="21">
        <v>75932</v>
      </c>
    </row>
    <row r="10682" spans="1:1" x14ac:dyDescent="0.3">
      <c r="A10682" s="22">
        <v>76992</v>
      </c>
    </row>
    <row r="10683" spans="1:1" x14ac:dyDescent="0.3">
      <c r="A10683" s="21">
        <v>78368</v>
      </c>
    </row>
    <row r="10684" spans="1:1" x14ac:dyDescent="0.3">
      <c r="A10684" s="22">
        <v>80055</v>
      </c>
    </row>
    <row r="10685" spans="1:1" x14ac:dyDescent="0.3">
      <c r="A10685" s="21">
        <v>80603</v>
      </c>
    </row>
    <row r="10686" spans="1:1" x14ac:dyDescent="0.3">
      <c r="A10686" s="22">
        <v>83111</v>
      </c>
    </row>
    <row r="10687" spans="1:1" x14ac:dyDescent="0.3">
      <c r="A10687" s="21">
        <v>86199.477422029697</v>
      </c>
    </row>
    <row r="10688" spans="1:1" x14ac:dyDescent="0.3">
      <c r="A10688" s="22">
        <v>85441</v>
      </c>
    </row>
    <row r="10689" spans="1:1" x14ac:dyDescent="0.3">
      <c r="A10689" s="21">
        <v>176642.272098432</v>
      </c>
    </row>
    <row r="10690" spans="1:1" x14ac:dyDescent="0.3">
      <c r="A10690" s="22">
        <v>109843.46489666701</v>
      </c>
    </row>
    <row r="10691" spans="1:1" x14ac:dyDescent="0.3">
      <c r="A10691" s="21">
        <v>89403</v>
      </c>
    </row>
    <row r="10692" spans="1:1" x14ac:dyDescent="0.3">
      <c r="A10692" s="22">
        <v>90901</v>
      </c>
    </row>
    <row r="10693" spans="1:1" x14ac:dyDescent="0.3">
      <c r="A10693" s="21">
        <v>92617</v>
      </c>
    </row>
    <row r="10694" spans="1:1" x14ac:dyDescent="0.3">
      <c r="A10694" s="22">
        <v>94808</v>
      </c>
    </row>
    <row r="10695" spans="1:1" x14ac:dyDescent="0.3">
      <c r="A10695" s="21">
        <v>96837</v>
      </c>
    </row>
    <row r="10696" spans="1:1" x14ac:dyDescent="0.3">
      <c r="A10696" s="22">
        <v>98819</v>
      </c>
    </row>
    <row r="10697" spans="1:1" x14ac:dyDescent="0.3">
      <c r="A10697" s="21">
        <v>101230</v>
      </c>
    </row>
    <row r="10698" spans="1:1" x14ac:dyDescent="0.3">
      <c r="A10698" s="22">
        <v>103268</v>
      </c>
    </row>
    <row r="10699" spans="1:1" x14ac:dyDescent="0.3">
      <c r="A10699" s="21">
        <v>104263</v>
      </c>
    </row>
    <row r="10700" spans="1:1" x14ac:dyDescent="0.3">
      <c r="A10700" s="22">
        <v>132648.27649006501</v>
      </c>
    </row>
    <row r="10701" spans="1:1" x14ac:dyDescent="0.3">
      <c r="A10701" s="21">
        <v>107469</v>
      </c>
    </row>
    <row r="10702" spans="1:1" x14ac:dyDescent="0.3">
      <c r="A10702" s="22">
        <v>110026</v>
      </c>
    </row>
    <row r="10703" spans="1:1" x14ac:dyDescent="0.3">
      <c r="A10703" s="21">
        <v>112780</v>
      </c>
    </row>
    <row r="10704" spans="1:1" x14ac:dyDescent="0.3">
      <c r="A10704" s="22">
        <v>115041</v>
      </c>
    </row>
    <row r="10705" spans="1:1" x14ac:dyDescent="0.3">
      <c r="A10705" s="21">
        <v>187160.938394639</v>
      </c>
    </row>
    <row r="10706" spans="1:1" x14ac:dyDescent="0.3">
      <c r="A10706" s="22">
        <v>117299</v>
      </c>
    </row>
    <row r="10707" spans="1:1" x14ac:dyDescent="0.3">
      <c r="A10707" s="21">
        <v>120135</v>
      </c>
    </row>
    <row r="10708" spans="1:1" x14ac:dyDescent="0.3">
      <c r="A10708" s="22">
        <v>122778</v>
      </c>
    </row>
    <row r="10709" spans="1:1" x14ac:dyDescent="0.3">
      <c r="A10709" s="21">
        <v>125230</v>
      </c>
    </row>
    <row r="10710" spans="1:1" x14ac:dyDescent="0.3">
      <c r="A10710" s="22">
        <v>128468</v>
      </c>
    </row>
    <row r="10711" spans="1:1" x14ac:dyDescent="0.3">
      <c r="A10711" s="21">
        <v>131709</v>
      </c>
    </row>
    <row r="10712" spans="1:1" x14ac:dyDescent="0.3">
      <c r="A10712" s="22">
        <v>135399</v>
      </c>
    </row>
    <row r="10713" spans="1:1" x14ac:dyDescent="0.3">
      <c r="A10713" s="21">
        <v>137384</v>
      </c>
    </row>
    <row r="10714" spans="1:1" x14ac:dyDescent="0.3">
      <c r="A10714" s="22">
        <v>140610</v>
      </c>
    </row>
    <row r="10715" spans="1:1" x14ac:dyDescent="0.3">
      <c r="A10715" s="21">
        <v>142813</v>
      </c>
    </row>
    <row r="10716" spans="1:1" x14ac:dyDescent="0.3">
      <c r="A10716" s="22">
        <v>146140</v>
      </c>
    </row>
    <row r="10717" spans="1:1" x14ac:dyDescent="0.3">
      <c r="A10717" s="21">
        <v>149155</v>
      </c>
    </row>
    <row r="10718" spans="1:1" x14ac:dyDescent="0.3">
      <c r="A10718" s="22">
        <v>152229</v>
      </c>
    </row>
    <row r="10719" spans="1:1" x14ac:dyDescent="0.3">
      <c r="A10719" s="21">
        <v>155216</v>
      </c>
    </row>
    <row r="10720" spans="1:1" x14ac:dyDescent="0.3">
      <c r="A10720" s="22">
        <v>158098</v>
      </c>
    </row>
    <row r="10721" spans="1:1" x14ac:dyDescent="0.3">
      <c r="A10721" s="21">
        <v>160871</v>
      </c>
    </row>
    <row r="10722" spans="1:1" x14ac:dyDescent="0.3">
      <c r="A10722" s="22">
        <v>217335.515784619</v>
      </c>
    </row>
    <row r="10723" spans="1:1" x14ac:dyDescent="0.3">
      <c r="A10723" s="21">
        <v>214073.19144508001</v>
      </c>
    </row>
    <row r="10724" spans="1:1" x14ac:dyDescent="0.3">
      <c r="A10724" s="22">
        <v>169093</v>
      </c>
    </row>
    <row r="10725" spans="1:1" x14ac:dyDescent="0.3">
      <c r="A10725" s="21">
        <v>172650</v>
      </c>
    </row>
    <row r="10726" spans="1:1" x14ac:dyDescent="0.3">
      <c r="A10726" s="22">
        <v>174731</v>
      </c>
    </row>
    <row r="10727" spans="1:1" x14ac:dyDescent="0.3">
      <c r="A10727" s="21">
        <v>177002</v>
      </c>
    </row>
    <row r="10728" spans="1:1" x14ac:dyDescent="0.3">
      <c r="A10728" s="22">
        <v>235906.66363642699</v>
      </c>
    </row>
    <row r="10729" spans="1:1" x14ac:dyDescent="0.3">
      <c r="A10729" s="21">
        <v>183083</v>
      </c>
    </row>
    <row r="10730" spans="1:1" x14ac:dyDescent="0.3">
      <c r="A10730" s="22">
        <v>185925</v>
      </c>
    </row>
    <row r="10731" spans="1:1" x14ac:dyDescent="0.3">
      <c r="A10731" s="21">
        <v>188526</v>
      </c>
    </row>
    <row r="10732" spans="1:1" x14ac:dyDescent="0.3">
      <c r="A10732" s="22">
        <v>190914</v>
      </c>
    </row>
    <row r="10733" spans="1:1" x14ac:dyDescent="0.3">
      <c r="A10733" s="21">
        <v>193048</v>
      </c>
    </row>
    <row r="10734" spans="1:1" x14ac:dyDescent="0.3">
      <c r="A10734" s="22">
        <v>196010</v>
      </c>
    </row>
    <row r="10735" spans="1:1" x14ac:dyDescent="0.3">
      <c r="A10735" s="21">
        <v>198837</v>
      </c>
    </row>
    <row r="10736" spans="1:1" x14ac:dyDescent="0.3">
      <c r="A10736" s="22">
        <v>201670</v>
      </c>
    </row>
    <row r="10737" spans="1:1" x14ac:dyDescent="0.3">
      <c r="A10737" s="21">
        <v>204871</v>
      </c>
    </row>
    <row r="10738" spans="1:1" x14ac:dyDescent="0.3">
      <c r="A10738" s="22">
        <v>206986</v>
      </c>
    </row>
    <row r="10739" spans="1:1" x14ac:dyDescent="0.3">
      <c r="A10739" s="21">
        <v>209863</v>
      </c>
    </row>
    <row r="10740" spans="1:1" x14ac:dyDescent="0.3">
      <c r="A10740" s="22">
        <v>212175</v>
      </c>
    </row>
    <row r="10741" spans="1:1" x14ac:dyDescent="0.3">
      <c r="A10741" s="21">
        <v>215614</v>
      </c>
    </row>
    <row r="10742" spans="1:1" x14ac:dyDescent="0.3">
      <c r="A10742" s="22">
        <v>217880</v>
      </c>
    </row>
    <row r="10743" spans="1:1" x14ac:dyDescent="0.3">
      <c r="A10743" s="21">
        <v>221490</v>
      </c>
    </row>
    <row r="10744" spans="1:1" x14ac:dyDescent="0.3">
      <c r="A10744" s="22">
        <v>225166</v>
      </c>
    </row>
    <row r="10745" spans="1:1" x14ac:dyDescent="0.3">
      <c r="A10745" s="21">
        <v>228546</v>
      </c>
    </row>
    <row r="10746" spans="1:1" x14ac:dyDescent="0.3">
      <c r="A10746" s="22">
        <v>231305</v>
      </c>
    </row>
    <row r="10747" spans="1:1" x14ac:dyDescent="0.3">
      <c r="A10747" s="21">
        <v>234066</v>
      </c>
    </row>
    <row r="10748" spans="1:1" x14ac:dyDescent="0.3">
      <c r="A10748" s="22">
        <v>238516</v>
      </c>
    </row>
    <row r="10749" spans="1:1" x14ac:dyDescent="0.3">
      <c r="A10749" s="21">
        <v>241648</v>
      </c>
    </row>
    <row r="10750" spans="1:1" x14ac:dyDescent="0.3">
      <c r="A10750" s="22">
        <v>243870</v>
      </c>
    </row>
    <row r="10751" spans="1:1" x14ac:dyDescent="0.3">
      <c r="A10751" s="21">
        <v>246769</v>
      </c>
    </row>
    <row r="10752" spans="1:1" x14ac:dyDescent="0.3">
      <c r="A10752" s="22">
        <v>250089</v>
      </c>
    </row>
    <row r="10753" spans="1:1" x14ac:dyDescent="0.3">
      <c r="A10753" s="21">
        <v>252437</v>
      </c>
    </row>
    <row r="10754" spans="1:1" x14ac:dyDescent="0.3">
      <c r="A10754" s="22">
        <v>254209</v>
      </c>
    </row>
    <row r="10755" spans="1:1" x14ac:dyDescent="0.3">
      <c r="A10755" s="21">
        <v>256590</v>
      </c>
    </row>
    <row r="10756" spans="1:1" x14ac:dyDescent="0.3">
      <c r="A10756" s="22">
        <v>259735</v>
      </c>
    </row>
    <row r="10757" spans="1:1" x14ac:dyDescent="0.3">
      <c r="A10757" s="21">
        <v>271941</v>
      </c>
    </row>
    <row r="10758" spans="1:1" x14ac:dyDescent="0.3">
      <c r="A10758" s="22">
        <v>283615</v>
      </c>
    </row>
    <row r="10759" spans="1:1" x14ac:dyDescent="0.3">
      <c r="A10759" s="21">
        <v>288908</v>
      </c>
    </row>
    <row r="10760" spans="1:1" x14ac:dyDescent="0.3">
      <c r="A10760" s="22">
        <v>292263</v>
      </c>
    </row>
    <row r="10761" spans="1:1" x14ac:dyDescent="0.3">
      <c r="A10761" s="21">
        <v>304487</v>
      </c>
    </row>
    <row r="10762" spans="1:1" x14ac:dyDescent="0.3">
      <c r="A10762" s="22">
        <v>306863</v>
      </c>
    </row>
    <row r="10763" spans="1:1" x14ac:dyDescent="0.3">
      <c r="A10763" s="21">
        <v>373118.76294150302</v>
      </c>
    </row>
    <row r="10764" spans="1:1" x14ac:dyDescent="0.3">
      <c r="A10764" s="22">
        <v>311269</v>
      </c>
    </row>
    <row r="10765" spans="1:1" x14ac:dyDescent="0.3">
      <c r="A10765" s="21">
        <v>313601</v>
      </c>
    </row>
    <row r="10766" spans="1:1" x14ac:dyDescent="0.3">
      <c r="A10766" s="22">
        <v>318036</v>
      </c>
    </row>
    <row r="10767" spans="1:1" x14ac:dyDescent="0.3">
      <c r="A10767" s="21">
        <v>320798</v>
      </c>
    </row>
    <row r="10768" spans="1:1" x14ac:dyDescent="0.3">
      <c r="A10768" s="22">
        <v>322852</v>
      </c>
    </row>
    <row r="10769" spans="1:1" x14ac:dyDescent="0.3">
      <c r="A10769" s="21">
        <v>325782</v>
      </c>
    </row>
    <row r="10770" spans="1:1" x14ac:dyDescent="0.3">
      <c r="A10770" s="22">
        <v>327918</v>
      </c>
    </row>
    <row r="10771" spans="1:1" x14ac:dyDescent="0.3">
      <c r="A10771" s="21">
        <v>403304.64074346499</v>
      </c>
    </row>
    <row r="10772" spans="1:1" x14ac:dyDescent="0.3">
      <c r="A10772" s="22">
        <v>333718</v>
      </c>
    </row>
    <row r="10773" spans="1:1" x14ac:dyDescent="0.3">
      <c r="A10773" s="21">
        <v>335995</v>
      </c>
    </row>
    <row r="10774" spans="1:1" x14ac:dyDescent="0.3">
      <c r="A10774" s="22">
        <v>337820</v>
      </c>
    </row>
    <row r="10775" spans="1:1" x14ac:dyDescent="0.3">
      <c r="A10775" s="21">
        <v>231512.09286842699</v>
      </c>
    </row>
    <row r="10776" spans="1:1" x14ac:dyDescent="0.3">
      <c r="A10776" s="22">
        <v>342491</v>
      </c>
    </row>
    <row r="10777" spans="1:1" x14ac:dyDescent="0.3">
      <c r="A10777" s="21">
        <v>273413.515145874</v>
      </c>
    </row>
    <row r="10778" spans="1:1" x14ac:dyDescent="0.3">
      <c r="A10778" s="22">
        <v>347026</v>
      </c>
    </row>
    <row r="10779" spans="1:1" x14ac:dyDescent="0.3">
      <c r="A10779" s="21">
        <v>305605.70868442103</v>
      </c>
    </row>
    <row r="10780" spans="1:1" x14ac:dyDescent="0.3">
      <c r="A10780" s="22">
        <v>351953</v>
      </c>
    </row>
    <row r="10781" spans="1:1" x14ac:dyDescent="0.3">
      <c r="A10781" s="21">
        <v>354210</v>
      </c>
    </row>
    <row r="10782" spans="1:1" x14ac:dyDescent="0.3">
      <c r="A10782" s="22">
        <v>357004</v>
      </c>
    </row>
    <row r="10783" spans="1:1" x14ac:dyDescent="0.3">
      <c r="A10783" s="21">
        <v>358887</v>
      </c>
    </row>
    <row r="10784" spans="1:1" x14ac:dyDescent="0.3">
      <c r="A10784" s="22">
        <v>361324</v>
      </c>
    </row>
    <row r="10785" spans="1:1" x14ac:dyDescent="0.3">
      <c r="A10785" s="21">
        <v>460628.44273908099</v>
      </c>
    </row>
    <row r="10786" spans="1:1" x14ac:dyDescent="0.3">
      <c r="A10786" s="22">
        <v>366212</v>
      </c>
    </row>
    <row r="10787" spans="1:1" x14ac:dyDescent="0.3">
      <c r="A10787" s="21">
        <v>368087</v>
      </c>
    </row>
    <row r="10788" spans="1:1" x14ac:dyDescent="0.3">
      <c r="A10788" s="22">
        <v>370815</v>
      </c>
    </row>
    <row r="10789" spans="1:1" x14ac:dyDescent="0.3">
      <c r="A10789" s="21">
        <v>372932</v>
      </c>
    </row>
    <row r="10790" spans="1:1" x14ac:dyDescent="0.3">
      <c r="A10790" s="22">
        <v>417057.14620079502</v>
      </c>
    </row>
    <row r="10791" spans="1:1" x14ac:dyDescent="0.3">
      <c r="A10791" s="21">
        <v>377804</v>
      </c>
    </row>
    <row r="10792" spans="1:1" x14ac:dyDescent="0.3">
      <c r="A10792" s="22">
        <v>380271</v>
      </c>
    </row>
    <row r="10793" spans="1:1" x14ac:dyDescent="0.3">
      <c r="A10793" s="21">
        <v>382429</v>
      </c>
    </row>
    <row r="10794" spans="1:1" x14ac:dyDescent="0.3">
      <c r="A10794" s="22">
        <v>384235</v>
      </c>
    </row>
    <row r="10795" spans="1:1" x14ac:dyDescent="0.3">
      <c r="A10795" s="21">
        <v>387739.89816945099</v>
      </c>
    </row>
    <row r="10796" spans="1:1" x14ac:dyDescent="0.3">
      <c r="A10796" s="22">
        <v>388588</v>
      </c>
    </row>
    <row r="10797" spans="1:1" x14ac:dyDescent="0.3">
      <c r="A10797" s="21">
        <v>390552</v>
      </c>
    </row>
    <row r="10798" spans="1:1" x14ac:dyDescent="0.3">
      <c r="A10798" s="22">
        <v>391911</v>
      </c>
    </row>
    <row r="10799" spans="1:1" x14ac:dyDescent="0.3">
      <c r="A10799" s="21">
        <v>393807</v>
      </c>
    </row>
    <row r="10800" spans="1:1" x14ac:dyDescent="0.3">
      <c r="A10800" s="22">
        <v>399816.57193340099</v>
      </c>
    </row>
    <row r="10801" spans="1:1" x14ac:dyDescent="0.3">
      <c r="A10801" s="21">
        <v>397854</v>
      </c>
    </row>
    <row r="10802" spans="1:1" x14ac:dyDescent="0.3">
      <c r="A10802" s="22">
        <v>400411</v>
      </c>
    </row>
    <row r="10803" spans="1:1" x14ac:dyDescent="0.3">
      <c r="A10803" s="21">
        <v>390783.39125040203</v>
      </c>
    </row>
    <row r="10804" spans="1:1" x14ac:dyDescent="0.3">
      <c r="A10804" s="22">
        <v>406095</v>
      </c>
    </row>
    <row r="10805" spans="1:1" x14ac:dyDescent="0.3">
      <c r="A10805" s="21">
        <v>414477.72816372698</v>
      </c>
    </row>
    <row r="10806" spans="1:1" x14ac:dyDescent="0.3">
      <c r="A10806" s="22">
        <v>419614.12929013302</v>
      </c>
    </row>
    <row r="10807" spans="1:1" x14ac:dyDescent="0.3">
      <c r="A10807" s="21">
        <v>413240</v>
      </c>
    </row>
    <row r="10808" spans="1:1" x14ac:dyDescent="0.3">
      <c r="A10808" s="22">
        <v>415891</v>
      </c>
    </row>
    <row r="10809" spans="1:1" x14ac:dyDescent="0.3">
      <c r="A10809" s="21">
        <v>418298</v>
      </c>
    </row>
    <row r="10810" spans="1:1" x14ac:dyDescent="0.3">
      <c r="A10810" s="22">
        <v>420342</v>
      </c>
    </row>
    <row r="10811" spans="1:1" x14ac:dyDescent="0.3">
      <c r="A10811" s="21">
        <v>423035</v>
      </c>
    </row>
    <row r="10812" spans="1:1" x14ac:dyDescent="0.3">
      <c r="A10812" s="22">
        <v>426119</v>
      </c>
    </row>
    <row r="10813" spans="1:1" x14ac:dyDescent="0.3">
      <c r="A10813" s="21">
        <v>428199</v>
      </c>
    </row>
    <row r="10814" spans="1:1" x14ac:dyDescent="0.3">
      <c r="A10814" s="22">
        <v>430239</v>
      </c>
    </row>
    <row r="10815" spans="1:1" x14ac:dyDescent="0.3">
      <c r="A10815" s="21">
        <v>432298</v>
      </c>
    </row>
    <row r="10816" spans="1:1" x14ac:dyDescent="0.3">
      <c r="A10816" s="22">
        <v>434752</v>
      </c>
    </row>
    <row r="10817" spans="1:1" x14ac:dyDescent="0.3">
      <c r="A10817" s="21">
        <v>437175</v>
      </c>
    </row>
    <row r="10818" spans="1:1" x14ac:dyDescent="0.3">
      <c r="A10818" s="22">
        <v>439844</v>
      </c>
    </row>
    <row r="10819" spans="1:1" x14ac:dyDescent="0.3">
      <c r="A10819" s="21">
        <v>399501.33013030502</v>
      </c>
    </row>
    <row r="10820" spans="1:1" x14ac:dyDescent="0.3">
      <c r="A10820" s="22">
        <v>445505</v>
      </c>
    </row>
    <row r="10821" spans="1:1" x14ac:dyDescent="0.3">
      <c r="A10821" s="21">
        <v>447694</v>
      </c>
    </row>
    <row r="10822" spans="1:1" x14ac:dyDescent="0.3">
      <c r="A10822" s="22">
        <v>449857</v>
      </c>
    </row>
    <row r="10823" spans="1:1" x14ac:dyDescent="0.3">
      <c r="A10823" s="21">
        <v>452528</v>
      </c>
    </row>
    <row r="10824" spans="1:1" x14ac:dyDescent="0.3">
      <c r="A10824" s="22">
        <v>454148</v>
      </c>
    </row>
    <row r="10825" spans="1:1" x14ac:dyDescent="0.3">
      <c r="A10825" s="21">
        <v>456528</v>
      </c>
    </row>
    <row r="10826" spans="1:1" x14ac:dyDescent="0.3">
      <c r="A10826" s="22">
        <v>369544.91773266898</v>
      </c>
    </row>
    <row r="10827" spans="1:1" x14ac:dyDescent="0.3">
      <c r="A10827" s="21">
        <v>460665</v>
      </c>
    </row>
    <row r="10828" spans="1:1" x14ac:dyDescent="0.3">
      <c r="A10828" s="22">
        <v>380455.93187104497</v>
      </c>
    </row>
    <row r="10829" spans="1:1" x14ac:dyDescent="0.3">
      <c r="A10829" s="21">
        <v>362043.46774852899</v>
      </c>
    </row>
    <row r="10830" spans="1:1" x14ac:dyDescent="0.3">
      <c r="A10830" s="22">
        <v>391182.46071305202</v>
      </c>
    </row>
    <row r="10831" spans="1:1" x14ac:dyDescent="0.3">
      <c r="A10831" s="21">
        <v>376906.87358402001</v>
      </c>
    </row>
    <row r="10832" spans="1:1" x14ac:dyDescent="0.3">
      <c r="A10832" s="22">
        <v>468035</v>
      </c>
    </row>
    <row r="10833" spans="1:1" x14ac:dyDescent="0.3">
      <c r="A10833" s="21">
        <v>469290</v>
      </c>
    </row>
    <row r="10834" spans="1:1" x14ac:dyDescent="0.3">
      <c r="A10834" s="22">
        <v>470469</v>
      </c>
    </row>
    <row r="10835" spans="1:1" x14ac:dyDescent="0.3">
      <c r="A10835" s="21">
        <v>471346</v>
      </c>
    </row>
    <row r="10836" spans="1:1" x14ac:dyDescent="0.3">
      <c r="A10836" s="22">
        <v>472612</v>
      </c>
    </row>
    <row r="10837" spans="1:1" x14ac:dyDescent="0.3">
      <c r="A10837" s="21">
        <v>473660</v>
      </c>
    </row>
    <row r="10838" spans="1:1" x14ac:dyDescent="0.3">
      <c r="A10838" s="22">
        <v>474524</v>
      </c>
    </row>
    <row r="10839" spans="1:1" x14ac:dyDescent="0.3">
      <c r="A10839" s="21">
        <v>428087.59604559198</v>
      </c>
    </row>
    <row r="10840" spans="1:1" x14ac:dyDescent="0.3">
      <c r="A10840" s="22">
        <v>416599.861989539</v>
      </c>
    </row>
    <row r="10841" spans="1:1" x14ac:dyDescent="0.3">
      <c r="A10841" s="21">
        <v>409933.25696832401</v>
      </c>
    </row>
    <row r="10842" spans="1:1" x14ac:dyDescent="0.3">
      <c r="A10842" s="22">
        <v>411909.17887835001</v>
      </c>
    </row>
    <row r="10843" spans="1:1" x14ac:dyDescent="0.3">
      <c r="A10843" s="21">
        <v>420337.976277387</v>
      </c>
    </row>
    <row r="10844" spans="1:1" x14ac:dyDescent="0.3">
      <c r="A10844" s="22">
        <v>407573.06149432599</v>
      </c>
    </row>
    <row r="10845" spans="1:1" x14ac:dyDescent="0.3">
      <c r="A10845" s="21">
        <v>427038.20911460102</v>
      </c>
    </row>
    <row r="10846" spans="1:1" x14ac:dyDescent="0.3">
      <c r="A10846" s="22">
        <v>482953</v>
      </c>
    </row>
    <row r="10847" spans="1:1" x14ac:dyDescent="0.3">
      <c r="A10847" s="21">
        <v>484557</v>
      </c>
    </row>
    <row r="10848" spans="1:1" x14ac:dyDescent="0.3">
      <c r="A10848" s="22">
        <v>486172</v>
      </c>
    </row>
    <row r="10849" spans="1:1" x14ac:dyDescent="0.3">
      <c r="A10849" s="21">
        <v>487250</v>
      </c>
    </row>
    <row r="10850" spans="1:1" x14ac:dyDescent="0.3">
      <c r="A10850" s="22">
        <v>488690</v>
      </c>
    </row>
    <row r="10851" spans="1:1" x14ac:dyDescent="0.3">
      <c r="A10851" s="21">
        <v>489754</v>
      </c>
    </row>
    <row r="10852" spans="1:1" x14ac:dyDescent="0.3">
      <c r="A10852" s="22">
        <v>490599</v>
      </c>
    </row>
    <row r="10853" spans="1:1" x14ac:dyDescent="0.3">
      <c r="A10853" s="21">
        <v>491958</v>
      </c>
    </row>
    <row r="10854" spans="1:1" x14ac:dyDescent="0.3">
      <c r="A10854" s="22">
        <v>493542</v>
      </c>
    </row>
    <row r="10855" spans="1:1" x14ac:dyDescent="0.3">
      <c r="A10855" s="21">
        <v>494623</v>
      </c>
    </row>
    <row r="10856" spans="1:1" x14ac:dyDescent="0.3">
      <c r="A10856" s="22">
        <v>495868</v>
      </c>
    </row>
    <row r="10857" spans="1:1" x14ac:dyDescent="0.3">
      <c r="A10857" s="21">
        <v>496918</v>
      </c>
    </row>
    <row r="10858" spans="1:1" x14ac:dyDescent="0.3">
      <c r="A10858" s="22">
        <v>498157</v>
      </c>
    </row>
    <row r="10859" spans="1:1" x14ac:dyDescent="0.3">
      <c r="A10859" s="21">
        <v>498979</v>
      </c>
    </row>
    <row r="10860" spans="1:1" x14ac:dyDescent="0.3">
      <c r="A10860" s="22">
        <v>499989</v>
      </c>
    </row>
    <row r="10861" spans="1:1" x14ac:dyDescent="0.3">
      <c r="A10861" s="21">
        <v>501237</v>
      </c>
    </row>
    <row r="10862" spans="1:1" x14ac:dyDescent="0.3">
      <c r="A10862" s="22">
        <v>502426</v>
      </c>
    </row>
    <row r="10863" spans="1:1" x14ac:dyDescent="0.3">
      <c r="A10863" s="21">
        <v>503678</v>
      </c>
    </row>
    <row r="10864" spans="1:1" x14ac:dyDescent="0.3">
      <c r="A10864" s="22">
        <v>504829</v>
      </c>
    </row>
    <row r="10865" spans="1:1" x14ac:dyDescent="0.3">
      <c r="A10865" s="21">
        <v>505699</v>
      </c>
    </row>
    <row r="10866" spans="1:1" x14ac:dyDescent="0.3">
      <c r="A10866" s="22">
        <v>506991</v>
      </c>
    </row>
    <row r="10867" spans="1:1" x14ac:dyDescent="0.3">
      <c r="A10867" s="21">
        <v>508273</v>
      </c>
    </row>
    <row r="10868" spans="1:1" x14ac:dyDescent="0.3">
      <c r="A10868" s="22">
        <v>509108</v>
      </c>
    </row>
    <row r="10869" spans="1:1" x14ac:dyDescent="0.3">
      <c r="A10869" s="21">
        <v>510714</v>
      </c>
    </row>
    <row r="10870" spans="1:1" x14ac:dyDescent="0.3">
      <c r="A10870" s="22">
        <v>511987</v>
      </c>
    </row>
    <row r="10871" spans="1:1" x14ac:dyDescent="0.3">
      <c r="A10871" s="21">
        <v>513812</v>
      </c>
    </row>
    <row r="10872" spans="1:1" x14ac:dyDescent="0.3">
      <c r="A10872" s="22">
        <v>515122</v>
      </c>
    </row>
    <row r="10873" spans="1:1" x14ac:dyDescent="0.3">
      <c r="A10873" s="21">
        <v>517381.17523299297</v>
      </c>
    </row>
    <row r="10874" spans="1:1" x14ac:dyDescent="0.3">
      <c r="A10874" s="22">
        <v>517553</v>
      </c>
    </row>
    <row r="10875" spans="1:1" x14ac:dyDescent="0.3">
      <c r="A10875" s="21">
        <v>518960</v>
      </c>
    </row>
    <row r="10876" spans="1:1" x14ac:dyDescent="0.3">
      <c r="A10876" s="22">
        <v>520516</v>
      </c>
    </row>
    <row r="10877" spans="1:1" x14ac:dyDescent="0.3">
      <c r="A10877" s="21">
        <v>521834</v>
      </c>
    </row>
    <row r="10878" spans="1:1" x14ac:dyDescent="0.3">
      <c r="A10878" s="22">
        <v>523291</v>
      </c>
    </row>
    <row r="10879" spans="1:1" x14ac:dyDescent="0.3">
      <c r="A10879" s="21">
        <v>524987</v>
      </c>
    </row>
    <row r="10880" spans="1:1" x14ac:dyDescent="0.3">
      <c r="A10880" s="22">
        <v>525613</v>
      </c>
    </row>
    <row r="10881" spans="1:1" x14ac:dyDescent="0.3">
      <c r="A10881" s="21">
        <v>527458</v>
      </c>
    </row>
    <row r="10882" spans="1:1" x14ac:dyDescent="0.3">
      <c r="A10882" s="22">
        <v>529293</v>
      </c>
    </row>
    <row r="10883" spans="1:1" x14ac:dyDescent="0.3">
      <c r="A10883" s="21">
        <v>530329</v>
      </c>
    </row>
    <row r="10884" spans="1:1" x14ac:dyDescent="0.3">
      <c r="A10884" s="22">
        <v>531521</v>
      </c>
    </row>
    <row r="10885" spans="1:1" x14ac:dyDescent="0.3">
      <c r="A10885" s="21">
        <v>532806</v>
      </c>
    </row>
    <row r="10886" spans="1:1" x14ac:dyDescent="0.3">
      <c r="A10886" s="22">
        <v>533846</v>
      </c>
    </row>
    <row r="10887" spans="1:1" x14ac:dyDescent="0.3">
      <c r="A10887" s="21">
        <v>535045</v>
      </c>
    </row>
    <row r="10888" spans="1:1" x14ac:dyDescent="0.3">
      <c r="A10888" s="22">
        <v>536243</v>
      </c>
    </row>
    <row r="10889" spans="1:1" x14ac:dyDescent="0.3">
      <c r="A10889" s="21">
        <v>537514</v>
      </c>
    </row>
    <row r="10890" spans="1:1" x14ac:dyDescent="0.3">
      <c r="A10890" s="22">
        <v>538938</v>
      </c>
    </row>
    <row r="10891" spans="1:1" x14ac:dyDescent="0.3">
      <c r="A10891" s="21">
        <v>540337</v>
      </c>
    </row>
    <row r="10892" spans="1:1" x14ac:dyDescent="0.3">
      <c r="A10892" s="22">
        <v>541446</v>
      </c>
    </row>
    <row r="10893" spans="1:1" x14ac:dyDescent="0.3">
      <c r="A10893" s="21">
        <v>542337</v>
      </c>
    </row>
    <row r="10894" spans="1:1" x14ac:dyDescent="0.3">
      <c r="A10894" s="22">
        <v>543414</v>
      </c>
    </row>
    <row r="10895" spans="1:1" x14ac:dyDescent="0.3">
      <c r="A10895" s="21">
        <v>544506</v>
      </c>
    </row>
    <row r="10896" spans="1:1" x14ac:dyDescent="0.3">
      <c r="A10896" s="22">
        <v>545722</v>
      </c>
    </row>
    <row r="10897" spans="1:1" x14ac:dyDescent="0.3">
      <c r="A10897" s="21">
        <v>546862</v>
      </c>
    </row>
    <row r="10898" spans="1:1" x14ac:dyDescent="0.3">
      <c r="A10898" s="22">
        <v>547871</v>
      </c>
    </row>
    <row r="10899" spans="1:1" x14ac:dyDescent="0.3">
      <c r="A10899" s="21">
        <v>548903</v>
      </c>
    </row>
    <row r="10900" spans="1:1" x14ac:dyDescent="0.3">
      <c r="A10900" s="22">
        <v>549740</v>
      </c>
    </row>
    <row r="10901" spans="1:1" x14ac:dyDescent="0.3">
      <c r="A10901" s="21">
        <v>550326</v>
      </c>
    </row>
    <row r="10902" spans="1:1" x14ac:dyDescent="0.3">
      <c r="A10902" s="22">
        <v>551409</v>
      </c>
    </row>
    <row r="10903" spans="1:1" x14ac:dyDescent="0.3">
      <c r="A10903" s="21">
        <v>552172</v>
      </c>
    </row>
    <row r="10904" spans="1:1" x14ac:dyDescent="0.3">
      <c r="A10904" s="22">
        <v>553091</v>
      </c>
    </row>
    <row r="10905" spans="1:1" x14ac:dyDescent="0.3">
      <c r="A10905" s="21">
        <v>553641.17498244299</v>
      </c>
    </row>
    <row r="10906" spans="1:1" x14ac:dyDescent="0.3">
      <c r="A10906" s="22">
        <v>555138</v>
      </c>
    </row>
    <row r="10907" spans="1:1" x14ac:dyDescent="0.3">
      <c r="A10907" s="21">
        <v>556094</v>
      </c>
    </row>
    <row r="10908" spans="1:1" x14ac:dyDescent="0.3">
      <c r="A10908" s="22">
        <v>555883.24227257702</v>
      </c>
    </row>
    <row r="10909" spans="1:1" x14ac:dyDescent="0.3">
      <c r="A10909" s="21">
        <v>559277.55756050802</v>
      </c>
    </row>
    <row r="10910" spans="1:1" x14ac:dyDescent="0.3">
      <c r="A10910" s="22">
        <v>559845.478964485</v>
      </c>
    </row>
    <row r="10911" spans="1:1" x14ac:dyDescent="0.3">
      <c r="A10911" s="21">
        <v>560456</v>
      </c>
    </row>
    <row r="10912" spans="1:1" x14ac:dyDescent="0.3">
      <c r="A10912" s="22">
        <v>561270</v>
      </c>
    </row>
    <row r="10913" spans="1:1" x14ac:dyDescent="0.3">
      <c r="A10913" s="21">
        <v>562200</v>
      </c>
    </row>
    <row r="10914" spans="1:1" x14ac:dyDescent="0.3">
      <c r="A10914" s="22">
        <v>562916</v>
      </c>
    </row>
    <row r="10915" spans="1:1" x14ac:dyDescent="0.3">
      <c r="A10915" s="21">
        <v>563479</v>
      </c>
    </row>
    <row r="10916" spans="1:1" x14ac:dyDescent="0.3">
      <c r="A10916" s="22">
        <v>564419</v>
      </c>
    </row>
    <row r="10917" spans="1:1" x14ac:dyDescent="0.3">
      <c r="A10917" s="21">
        <v>565579</v>
      </c>
    </row>
    <row r="10918" spans="1:1" x14ac:dyDescent="0.3">
      <c r="A10918" s="22">
        <v>566178</v>
      </c>
    </row>
    <row r="10919" spans="1:1" x14ac:dyDescent="0.3">
      <c r="A10919" s="21">
        <v>567126</v>
      </c>
    </row>
    <row r="10920" spans="1:1" x14ac:dyDescent="0.3">
      <c r="A10920" s="22">
        <v>568085</v>
      </c>
    </row>
    <row r="10921" spans="1:1" x14ac:dyDescent="0.3">
      <c r="A10921" s="21">
        <v>568814</v>
      </c>
    </row>
    <row r="10922" spans="1:1" x14ac:dyDescent="0.3">
      <c r="A10922" s="22">
        <v>569545</v>
      </c>
    </row>
    <row r="10923" spans="1:1" x14ac:dyDescent="0.3">
      <c r="A10923" s="21">
        <v>570546</v>
      </c>
    </row>
    <row r="10924" spans="1:1" x14ac:dyDescent="0.3">
      <c r="A10924" s="22">
        <v>571447</v>
      </c>
    </row>
    <row r="10925" spans="1:1" x14ac:dyDescent="0.3">
      <c r="A10925" s="21">
        <v>572332</v>
      </c>
    </row>
    <row r="10926" spans="1:1" x14ac:dyDescent="0.3">
      <c r="A10926" s="22">
        <v>573075</v>
      </c>
    </row>
    <row r="10927" spans="1:1" x14ac:dyDescent="0.3">
      <c r="A10927" s="21">
        <v>573820</v>
      </c>
    </row>
    <row r="10928" spans="1:1" x14ac:dyDescent="0.3">
      <c r="A10928" s="22">
        <v>574525</v>
      </c>
    </row>
    <row r="10929" spans="1:1" x14ac:dyDescent="0.3">
      <c r="A10929" s="21">
        <v>574884</v>
      </c>
    </row>
    <row r="10930" spans="1:1" x14ac:dyDescent="0.3">
      <c r="A10930" s="22">
        <v>575412</v>
      </c>
    </row>
    <row r="10931" spans="1:1" x14ac:dyDescent="0.3">
      <c r="A10931" s="21">
        <v>576140</v>
      </c>
    </row>
    <row r="10932" spans="1:1" x14ac:dyDescent="0.3">
      <c r="A10932" s="22">
        <v>577082</v>
      </c>
    </row>
    <row r="10933" spans="1:1" x14ac:dyDescent="0.3">
      <c r="A10933" s="21">
        <v>577941</v>
      </c>
    </row>
    <row r="10934" spans="1:1" x14ac:dyDescent="0.3">
      <c r="A10934" s="22">
        <v>578877</v>
      </c>
    </row>
    <row r="10935" spans="1:1" x14ac:dyDescent="0.3">
      <c r="A10935" s="21">
        <v>580265</v>
      </c>
    </row>
    <row r="10936" spans="1:1" x14ac:dyDescent="0.3">
      <c r="A10936" s="22">
        <v>581304</v>
      </c>
    </row>
    <row r="10937" spans="1:1" x14ac:dyDescent="0.3">
      <c r="A10937" s="21">
        <v>582439</v>
      </c>
    </row>
    <row r="10938" spans="1:1" x14ac:dyDescent="0.3">
      <c r="A10938" s="22">
        <v>583322</v>
      </c>
    </row>
    <row r="10939" spans="1:1" x14ac:dyDescent="0.3">
      <c r="A10939" s="21">
        <v>584391</v>
      </c>
    </row>
    <row r="10940" spans="1:1" x14ac:dyDescent="0.3">
      <c r="A10940" s="22">
        <v>585041</v>
      </c>
    </row>
    <row r="10941" spans="1:1" x14ac:dyDescent="0.3">
      <c r="A10941" s="21">
        <v>586090</v>
      </c>
    </row>
    <row r="10942" spans="1:1" x14ac:dyDescent="0.3">
      <c r="A10942" s="22">
        <v>586817</v>
      </c>
    </row>
    <row r="10943" spans="1:1" x14ac:dyDescent="0.3">
      <c r="A10943" s="21">
        <v>587729</v>
      </c>
    </row>
    <row r="10944" spans="1:1" x14ac:dyDescent="0.3">
      <c r="A10944" s="22">
        <v>588540</v>
      </c>
    </row>
    <row r="10945" spans="1:1" x14ac:dyDescent="0.3">
      <c r="A10945" s="21">
        <v>589389</v>
      </c>
    </row>
    <row r="10946" spans="1:1" x14ac:dyDescent="0.3">
      <c r="A10946" s="22">
        <v>590238</v>
      </c>
    </row>
    <row r="10947" spans="1:1" x14ac:dyDescent="0.3">
      <c r="A10947" s="21">
        <v>591431</v>
      </c>
    </row>
    <row r="10948" spans="1:1" x14ac:dyDescent="0.3">
      <c r="A10948" s="22">
        <v>592588</v>
      </c>
    </row>
    <row r="10949" spans="1:1" x14ac:dyDescent="0.3">
      <c r="A10949" s="21">
        <v>593783</v>
      </c>
    </row>
    <row r="10950" spans="1:1" x14ac:dyDescent="0.3">
      <c r="A10950" s="22">
        <v>594750</v>
      </c>
    </row>
    <row r="10951" spans="1:1" x14ac:dyDescent="0.3">
      <c r="A10951" s="21">
        <v>596703</v>
      </c>
    </row>
    <row r="10952" spans="1:1" x14ac:dyDescent="0.3">
      <c r="A10952" s="22">
        <v>598268</v>
      </c>
    </row>
    <row r="10953" spans="1:1" x14ac:dyDescent="0.3">
      <c r="A10953" s="21">
        <v>599801</v>
      </c>
    </row>
    <row r="10954" spans="1:1" x14ac:dyDescent="0.3">
      <c r="A10954" s="22">
        <v>601600</v>
      </c>
    </row>
    <row r="10955" spans="1:1" x14ac:dyDescent="0.3">
      <c r="A10955" s="21">
        <v>602832</v>
      </c>
    </row>
    <row r="10956" spans="1:1" x14ac:dyDescent="0.3">
      <c r="A10956" s="22">
        <v>604620</v>
      </c>
    </row>
    <row r="10957" spans="1:1" x14ac:dyDescent="0.3">
      <c r="A10957" s="21">
        <v>605708</v>
      </c>
    </row>
    <row r="10958" spans="1:1" x14ac:dyDescent="0.3">
      <c r="A10958" s="22">
        <v>607553</v>
      </c>
    </row>
    <row r="10959" spans="1:1" x14ac:dyDescent="0.3">
      <c r="A10959" s="21">
        <v>609910</v>
      </c>
    </row>
    <row r="10960" spans="1:1" x14ac:dyDescent="0.3">
      <c r="A10960" s="22">
        <v>612489</v>
      </c>
    </row>
    <row r="10961" spans="1:1" x14ac:dyDescent="0.3">
      <c r="A10961" s="21">
        <v>614444</v>
      </c>
    </row>
    <row r="10962" spans="1:1" x14ac:dyDescent="0.3">
      <c r="A10962" s="22">
        <v>616666</v>
      </c>
    </row>
    <row r="10963" spans="1:1" x14ac:dyDescent="0.3">
      <c r="A10963" s="21">
        <v>618926</v>
      </c>
    </row>
    <row r="10964" spans="1:1" x14ac:dyDescent="0.3">
      <c r="A10964" s="22">
        <v>621082</v>
      </c>
    </row>
    <row r="10965" spans="1:1" x14ac:dyDescent="0.3">
      <c r="A10965" s="21">
        <v>623555</v>
      </c>
    </row>
    <row r="10966" spans="1:1" x14ac:dyDescent="0.3">
      <c r="A10966" s="22">
        <v>625498</v>
      </c>
    </row>
    <row r="10967" spans="1:1" x14ac:dyDescent="0.3">
      <c r="A10967" s="21">
        <v>627856</v>
      </c>
    </row>
    <row r="10968" spans="1:1" x14ac:dyDescent="0.3">
      <c r="A10968" s="22">
        <v>631277</v>
      </c>
    </row>
    <row r="10969" spans="1:1" x14ac:dyDescent="0.3">
      <c r="A10969" s="21">
        <v>634101</v>
      </c>
    </row>
    <row r="10970" spans="1:1" x14ac:dyDescent="0.3">
      <c r="A10970" s="22">
        <v>637265</v>
      </c>
    </row>
    <row r="10971" spans="1:1" x14ac:dyDescent="0.3">
      <c r="A10971" s="21">
        <v>639778</v>
      </c>
    </row>
    <row r="10972" spans="1:1" x14ac:dyDescent="0.3">
      <c r="A10972" s="22">
        <v>643220</v>
      </c>
    </row>
    <row r="10973" spans="1:1" x14ac:dyDescent="0.3">
      <c r="A10973" s="21">
        <v>646740</v>
      </c>
    </row>
    <row r="10974" spans="1:1" x14ac:dyDescent="0.3">
      <c r="A10974" s="22">
        <v>650507</v>
      </c>
    </row>
    <row r="10975" spans="1:1" x14ac:dyDescent="0.3">
      <c r="A10975" s="21">
        <v>653736</v>
      </c>
    </row>
    <row r="10976" spans="1:1" x14ac:dyDescent="0.3">
      <c r="A10976" s="22">
        <v>657167</v>
      </c>
    </row>
    <row r="10977" spans="1:1" x14ac:dyDescent="0.3">
      <c r="A10977" s="21">
        <v>660531</v>
      </c>
    </row>
    <row r="10978" spans="1:1" x14ac:dyDescent="0.3">
      <c r="A10978" s="22">
        <v>663079</v>
      </c>
    </row>
    <row r="10979" spans="1:1" x14ac:dyDescent="0.3">
      <c r="A10979" s="21">
        <v>666280</v>
      </c>
    </row>
    <row r="10980" spans="1:1" x14ac:dyDescent="0.3">
      <c r="A10980" s="22">
        <v>669375</v>
      </c>
    </row>
    <row r="10981" spans="1:1" x14ac:dyDescent="0.3">
      <c r="A10981" s="21">
        <v>672488</v>
      </c>
    </row>
    <row r="10982" spans="1:1" x14ac:dyDescent="0.3">
      <c r="A10982" s="22">
        <v>675645</v>
      </c>
    </row>
    <row r="10983" spans="1:1" x14ac:dyDescent="0.3">
      <c r="A10983" s="21">
        <v>678808</v>
      </c>
    </row>
    <row r="10984" spans="1:1" x14ac:dyDescent="0.3">
      <c r="A10984" s="22">
        <v>682417</v>
      </c>
    </row>
    <row r="10985" spans="1:1" x14ac:dyDescent="0.3">
      <c r="A10985" s="21">
        <v>685017</v>
      </c>
    </row>
    <row r="10986" spans="1:1" x14ac:dyDescent="0.3">
      <c r="A10986" s="22">
        <v>688805</v>
      </c>
    </row>
    <row r="10987" spans="1:1" x14ac:dyDescent="0.3">
      <c r="A10987" s="21">
        <v>692880</v>
      </c>
    </row>
    <row r="10988" spans="1:1" x14ac:dyDescent="0.3">
      <c r="A10988" s="22">
        <v>697178</v>
      </c>
    </row>
    <row r="10989" spans="1:1" x14ac:dyDescent="0.3">
      <c r="A10989" s="21">
        <v>701485</v>
      </c>
    </row>
    <row r="10990" spans="1:1" x14ac:dyDescent="0.3">
      <c r="A10990" s="22">
        <v>706385</v>
      </c>
    </row>
    <row r="10991" spans="1:1" x14ac:dyDescent="0.3">
      <c r="A10991" s="21">
        <v>712778</v>
      </c>
    </row>
    <row r="10992" spans="1:1" x14ac:dyDescent="0.3">
      <c r="A10992" s="22">
        <v>717426</v>
      </c>
    </row>
    <row r="10993" spans="1:1" x14ac:dyDescent="0.3">
      <c r="A10993" s="21">
        <v>723146</v>
      </c>
    </row>
    <row r="10994" spans="1:1" x14ac:dyDescent="0.3">
      <c r="A10994" s="22">
        <v>730078</v>
      </c>
    </row>
    <row r="10995" spans="1:1" x14ac:dyDescent="0.3">
      <c r="A10995" s="21">
        <v>735845</v>
      </c>
    </row>
    <row r="10996" spans="1:1" x14ac:dyDescent="0.3">
      <c r="A10996" s="22">
        <v>743534</v>
      </c>
    </row>
    <row r="10997" spans="1:1" x14ac:dyDescent="0.3">
      <c r="A10997" s="21">
        <v>751763</v>
      </c>
    </row>
    <row r="10998" spans="1:1" x14ac:dyDescent="0.3">
      <c r="A10998" s="22">
        <v>760536</v>
      </c>
    </row>
    <row r="10999" spans="1:1" x14ac:dyDescent="0.3">
      <c r="A10999" s="21">
        <v>765523</v>
      </c>
    </row>
    <row r="11000" spans="1:1" x14ac:dyDescent="0.3">
      <c r="A11000" s="22">
        <v>774451</v>
      </c>
    </row>
    <row r="11001" spans="1:1" x14ac:dyDescent="0.3">
      <c r="A11001" s="21">
        <v>783395</v>
      </c>
    </row>
    <row r="11002" spans="1:1" x14ac:dyDescent="0.3">
      <c r="A11002" s="22">
        <v>792403</v>
      </c>
    </row>
    <row r="11003" spans="1:1" x14ac:dyDescent="0.3">
      <c r="A11003" s="21">
        <v>800223</v>
      </c>
    </row>
    <row r="11004" spans="1:1" x14ac:dyDescent="0.3">
      <c r="A11004" s="22">
        <v>808181</v>
      </c>
    </row>
    <row r="11005" spans="1:1" x14ac:dyDescent="0.3">
      <c r="A11005" s="21">
        <v>813240</v>
      </c>
    </row>
    <row r="11006" spans="1:1" x14ac:dyDescent="0.3">
      <c r="A11006" s="22">
        <v>818497</v>
      </c>
    </row>
    <row r="11007" spans="1:1" x14ac:dyDescent="0.3">
      <c r="A11007" s="21">
        <v>826571</v>
      </c>
    </row>
    <row r="11008" spans="1:1" x14ac:dyDescent="0.3">
      <c r="A11008" s="22">
        <v>835063</v>
      </c>
    </row>
    <row r="11009" spans="1:1" x14ac:dyDescent="0.3">
      <c r="A11009" s="21">
        <v>840947</v>
      </c>
    </row>
    <row r="11010" spans="1:1" x14ac:dyDescent="0.3">
      <c r="A11010" s="22">
        <v>846789</v>
      </c>
    </row>
    <row r="11011" spans="1:1" x14ac:dyDescent="0.3">
      <c r="A11011" s="21">
        <v>852662</v>
      </c>
    </row>
    <row r="11012" spans="1:1" x14ac:dyDescent="0.3">
      <c r="A11012" s="22">
        <v>857153</v>
      </c>
    </row>
    <row r="11013" spans="1:1" x14ac:dyDescent="0.3">
      <c r="A11013" s="21">
        <v>859425</v>
      </c>
    </row>
    <row r="11014" spans="1:1" x14ac:dyDescent="0.3">
      <c r="A11014" s="22">
        <v>864216</v>
      </c>
    </row>
    <row r="11015" spans="1:1" x14ac:dyDescent="0.3">
      <c r="A11015" s="21">
        <v>869552</v>
      </c>
    </row>
    <row r="11016" spans="1:1" x14ac:dyDescent="0.3">
      <c r="A11016" s="22">
        <v>873826</v>
      </c>
    </row>
    <row r="11017" spans="1:1" x14ac:dyDescent="0.3">
      <c r="A11017" s="21">
        <v>878417</v>
      </c>
    </row>
    <row r="11018" spans="1:1" x14ac:dyDescent="0.3">
      <c r="A11018" s="22">
        <v>882933</v>
      </c>
    </row>
    <row r="11019" spans="1:1" x14ac:dyDescent="0.3">
      <c r="A11019" s="21">
        <v>888118</v>
      </c>
    </row>
    <row r="11020" spans="1:1" x14ac:dyDescent="0.3">
      <c r="A11020" s="22">
        <v>892611</v>
      </c>
    </row>
    <row r="11021" spans="1:1" x14ac:dyDescent="0.3">
      <c r="A11021" s="21">
        <v>896997</v>
      </c>
    </row>
    <row r="11022" spans="1:1" x14ac:dyDescent="0.3">
      <c r="A11022" s="22">
        <v>901999</v>
      </c>
    </row>
    <row r="11023" spans="1:1" x14ac:dyDescent="0.3">
      <c r="A11023" s="21">
        <v>906459</v>
      </c>
    </row>
    <row r="11024" spans="1:1" x14ac:dyDescent="0.3">
      <c r="A11024" s="22">
        <v>911276</v>
      </c>
    </row>
    <row r="11025" spans="1:1" x14ac:dyDescent="0.3">
      <c r="A11025" s="21">
        <v>915719</v>
      </c>
    </row>
    <row r="11026" spans="1:1" x14ac:dyDescent="0.3">
      <c r="A11026" s="22">
        <v>920039</v>
      </c>
    </row>
    <row r="11027" spans="1:1" x14ac:dyDescent="0.3">
      <c r="A11027" s="21">
        <v>923243</v>
      </c>
    </row>
    <row r="11028" spans="1:1" x14ac:dyDescent="0.3">
      <c r="A11028" s="22">
        <v>928312</v>
      </c>
    </row>
    <row r="11029" spans="1:1" x14ac:dyDescent="0.3">
      <c r="A11029" s="21">
        <v>933907</v>
      </c>
    </row>
    <row r="11030" spans="1:1" x14ac:dyDescent="0.3">
      <c r="A11030" s="22">
        <v>938297</v>
      </c>
    </row>
    <row r="11031" spans="1:1" x14ac:dyDescent="0.3">
      <c r="A11031" s="21">
        <v>943697</v>
      </c>
    </row>
    <row r="11032" spans="1:1" x14ac:dyDescent="0.3">
      <c r="A11032" s="22">
        <v>949647</v>
      </c>
    </row>
    <row r="11033" spans="1:1" x14ac:dyDescent="0.3">
      <c r="A11033" s="21">
        <v>955967</v>
      </c>
    </row>
    <row r="11034" spans="1:1" x14ac:dyDescent="0.3">
      <c r="A11034" s="22">
        <v>962488</v>
      </c>
    </row>
    <row r="11035" spans="1:1" x14ac:dyDescent="0.3">
      <c r="A11035" s="21">
        <v>967449</v>
      </c>
    </row>
    <row r="11036" spans="1:1" x14ac:dyDescent="0.3">
      <c r="A11036" s="22">
        <v>975043</v>
      </c>
    </row>
    <row r="11037" spans="1:1" x14ac:dyDescent="0.3">
      <c r="A11037" s="21">
        <v>982099</v>
      </c>
    </row>
    <row r="11038" spans="1:1" x14ac:dyDescent="0.3">
      <c r="A11038" s="22">
        <v>989283</v>
      </c>
    </row>
    <row r="11039" spans="1:1" x14ac:dyDescent="0.3">
      <c r="A11039" s="21">
        <v>996225</v>
      </c>
    </row>
    <row r="11040" spans="1:1" x14ac:dyDescent="0.3">
      <c r="A11040" s="22">
        <v>1002399</v>
      </c>
    </row>
    <row r="11041" spans="1:1" x14ac:dyDescent="0.3">
      <c r="A11041" s="21">
        <v>1006738</v>
      </c>
    </row>
    <row r="11042" spans="1:1" x14ac:dyDescent="0.3">
      <c r="A11042" s="22">
        <v>1014017</v>
      </c>
    </row>
    <row r="11043" spans="1:1" x14ac:dyDescent="0.3">
      <c r="A11043" s="21">
        <v>1020869</v>
      </c>
    </row>
    <row r="11044" spans="1:1" x14ac:dyDescent="0.3">
      <c r="A11044" s="22">
        <v>1026424</v>
      </c>
    </row>
    <row r="11045" spans="1:1" x14ac:dyDescent="0.3">
      <c r="A11045" s="21">
        <v>1033260</v>
      </c>
    </row>
    <row r="11046" spans="1:1" x14ac:dyDescent="0.3">
      <c r="A11046" s="22">
        <v>1040328</v>
      </c>
    </row>
    <row r="11047" spans="1:1" x14ac:dyDescent="0.3">
      <c r="A11047" s="21">
        <v>1048655</v>
      </c>
    </row>
    <row r="11048" spans="1:1" x14ac:dyDescent="0.3">
      <c r="A11048" s="22">
        <v>1053543</v>
      </c>
    </row>
    <row r="11049" spans="1:1" x14ac:dyDescent="0.3">
      <c r="A11049" s="21">
        <v>1059872</v>
      </c>
    </row>
    <row r="11050" spans="1:1" x14ac:dyDescent="0.3">
      <c r="A11050" s="22">
        <v>1067147</v>
      </c>
    </row>
    <row r="11051" spans="1:1" x14ac:dyDescent="0.3">
      <c r="A11051" s="21">
        <v>1073802</v>
      </c>
    </row>
    <row r="11052" spans="1:1" x14ac:dyDescent="0.3">
      <c r="A11052" s="22">
        <v>1080475</v>
      </c>
    </row>
    <row r="11053" spans="1:1" x14ac:dyDescent="0.3">
      <c r="A11053" s="21">
        <v>1086940</v>
      </c>
    </row>
    <row r="11054" spans="1:1" x14ac:dyDescent="0.3">
      <c r="A11054" s="22">
        <v>1092540</v>
      </c>
    </row>
    <row r="11055" spans="1:1" x14ac:dyDescent="0.3">
      <c r="A11055" s="21">
        <v>1086940</v>
      </c>
    </row>
    <row r="11056" spans="1:1" x14ac:dyDescent="0.3">
      <c r="A11056" s="22">
        <v>1102287</v>
      </c>
    </row>
    <row r="11057" spans="1:1" x14ac:dyDescent="0.3">
      <c r="A11057" s="21">
        <v>1107582</v>
      </c>
    </row>
    <row r="11058" spans="1:1" x14ac:dyDescent="0.3">
      <c r="A11058" s="22">
        <v>1112857</v>
      </c>
    </row>
    <row r="11059" spans="1:1" x14ac:dyDescent="0.3">
      <c r="A11059" s="21">
        <v>1117912</v>
      </c>
    </row>
    <row r="11060" spans="1:1" x14ac:dyDescent="0.3">
      <c r="A11060" s="22">
        <v>1122853</v>
      </c>
    </row>
    <row r="11061" spans="1:1" x14ac:dyDescent="0.3">
      <c r="A11061" s="21">
        <v>1128450</v>
      </c>
    </row>
    <row r="11062" spans="1:1" x14ac:dyDescent="0.3">
      <c r="A11062" s="22">
        <v>1131455</v>
      </c>
    </row>
    <row r="11063" spans="1:1" x14ac:dyDescent="0.3">
      <c r="A11063" s="21">
        <v>1136573</v>
      </c>
    </row>
    <row r="11064" spans="1:1" x14ac:dyDescent="0.3">
      <c r="A11064" s="22">
        <v>2295838.8437625798</v>
      </c>
    </row>
    <row r="11065" spans="1:1" x14ac:dyDescent="0.3">
      <c r="A11065" s="21">
        <v>181.666666666666</v>
      </c>
    </row>
    <row r="11066" spans="1:1" x14ac:dyDescent="0.3">
      <c r="A11066" s="22">
        <v>1434.0317878799301</v>
      </c>
    </row>
    <row r="11067" spans="1:1" x14ac:dyDescent="0.3">
      <c r="A11067" s="21">
        <v>552</v>
      </c>
    </row>
    <row r="11068" spans="1:1" x14ac:dyDescent="0.3">
      <c r="A11068" s="22">
        <v>617</v>
      </c>
    </row>
    <row r="11069" spans="1:1" x14ac:dyDescent="0.3">
      <c r="A11069" s="21">
        <v>738</v>
      </c>
    </row>
    <row r="11070" spans="1:1" x14ac:dyDescent="0.3">
      <c r="A11070" s="22">
        <v>766</v>
      </c>
    </row>
    <row r="11071" spans="1:1" x14ac:dyDescent="0.3">
      <c r="A11071" s="21">
        <v>838</v>
      </c>
    </row>
    <row r="11072" spans="1:1" x14ac:dyDescent="0.3">
      <c r="A11072" s="22">
        <v>933</v>
      </c>
    </row>
    <row r="11073" spans="1:1" x14ac:dyDescent="0.3">
      <c r="A11073" s="21">
        <v>1046</v>
      </c>
    </row>
    <row r="11074" spans="1:1" x14ac:dyDescent="0.3">
      <c r="A11074" s="22">
        <v>1109</v>
      </c>
    </row>
    <row r="11075" spans="1:1" x14ac:dyDescent="0.3">
      <c r="A11075" s="21">
        <v>1130</v>
      </c>
    </row>
    <row r="11076" spans="1:1" x14ac:dyDescent="0.3">
      <c r="A11076" s="22">
        <v>1169</v>
      </c>
    </row>
    <row r="11077" spans="1:1" x14ac:dyDescent="0.3">
      <c r="A11077" s="21">
        <v>1243.4000000000001</v>
      </c>
    </row>
    <row r="11078" spans="1:1" x14ac:dyDescent="0.3">
      <c r="A11078" s="22">
        <v>1254</v>
      </c>
    </row>
    <row r="11079" spans="1:1" x14ac:dyDescent="0.3">
      <c r="A11079" s="21">
        <v>1382</v>
      </c>
    </row>
    <row r="11080" spans="1:1" x14ac:dyDescent="0.3">
      <c r="A11080" s="22">
        <v>1397</v>
      </c>
    </row>
    <row r="11081" spans="1:1" x14ac:dyDescent="0.3">
      <c r="A11081" s="21">
        <v>1595</v>
      </c>
    </row>
    <row r="11082" spans="1:1" x14ac:dyDescent="0.3">
      <c r="A11082" s="22">
        <v>1525.2665166163599</v>
      </c>
    </row>
    <row r="11083" spans="1:1" x14ac:dyDescent="0.3">
      <c r="A11083" s="21">
        <v>1707</v>
      </c>
    </row>
    <row r="11084" spans="1:1" x14ac:dyDescent="0.3">
      <c r="A11084" s="22">
        <v>2643.9903671299398</v>
      </c>
    </row>
    <row r="11085" spans="1:1" x14ac:dyDescent="0.3">
      <c r="A11085" s="21">
        <v>1884</v>
      </c>
    </row>
    <row r="11086" spans="1:1" x14ac:dyDescent="0.3">
      <c r="A11086" s="22">
        <v>1944</v>
      </c>
    </row>
    <row r="11087" spans="1:1" x14ac:dyDescent="0.3">
      <c r="A11087" s="21">
        <v>2313.27347699851</v>
      </c>
    </row>
    <row r="11088" spans="1:1" x14ac:dyDescent="0.3">
      <c r="A11088" s="22">
        <v>2054</v>
      </c>
    </row>
    <row r="11089" spans="1:1" x14ac:dyDescent="0.3">
      <c r="A11089" s="21">
        <v>2348.8229124644299</v>
      </c>
    </row>
    <row r="11090" spans="1:1" x14ac:dyDescent="0.3">
      <c r="A11090" s="22">
        <v>2287</v>
      </c>
    </row>
    <row r="11091" spans="1:1" x14ac:dyDescent="0.3">
      <c r="A11091" s="21">
        <v>2287</v>
      </c>
    </row>
    <row r="11092" spans="1:1" x14ac:dyDescent="0.3">
      <c r="A11092" s="22">
        <v>2480</v>
      </c>
    </row>
    <row r="11093" spans="1:1" x14ac:dyDescent="0.3">
      <c r="A11093" s="21">
        <v>3220.3975000043802</v>
      </c>
    </row>
    <row r="11094" spans="1:1" x14ac:dyDescent="0.3">
      <c r="A11094" s="22">
        <v>3729.4910862061802</v>
      </c>
    </row>
    <row r="11095" spans="1:1" x14ac:dyDescent="0.3">
      <c r="A11095" s="21">
        <v>4395.4650815331797</v>
      </c>
    </row>
    <row r="11096" spans="1:1" x14ac:dyDescent="0.3">
      <c r="A11096" s="22">
        <v>2712</v>
      </c>
    </row>
    <row r="11097" spans="1:1" x14ac:dyDescent="0.3">
      <c r="A11097" s="21">
        <v>3368.67830109535</v>
      </c>
    </row>
    <row r="11098" spans="1:1" x14ac:dyDescent="0.3">
      <c r="A11098" s="22">
        <v>3052.8420086989499</v>
      </c>
    </row>
    <row r="11099" spans="1:1" x14ac:dyDescent="0.3">
      <c r="A11099" s="21">
        <v>2896</v>
      </c>
    </row>
    <row r="11100" spans="1:1" x14ac:dyDescent="0.3">
      <c r="A11100" s="22">
        <v>3104</v>
      </c>
    </row>
    <row r="11101" spans="1:1" x14ac:dyDescent="0.3">
      <c r="A11101" s="21">
        <v>3419</v>
      </c>
    </row>
    <row r="11102" spans="1:1" x14ac:dyDescent="0.3">
      <c r="A11102" s="22">
        <v>3618.5151625479398</v>
      </c>
    </row>
    <row r="11103" spans="1:1" x14ac:dyDescent="0.3">
      <c r="A11103" s="21">
        <v>3682</v>
      </c>
    </row>
    <row r="11104" spans="1:1" x14ac:dyDescent="0.3">
      <c r="A11104" s="22">
        <v>4362.4986404011197</v>
      </c>
    </row>
    <row r="11105" spans="1:1" x14ac:dyDescent="0.3">
      <c r="A11105" s="21">
        <v>4915.9867040831796</v>
      </c>
    </row>
    <row r="11106" spans="1:1" x14ac:dyDescent="0.3">
      <c r="A11106" s="22">
        <v>5541.2180977927101</v>
      </c>
    </row>
    <row r="11107" spans="1:1" x14ac:dyDescent="0.3">
      <c r="A11107" s="21">
        <v>6553</v>
      </c>
    </row>
    <row r="11108" spans="1:1" x14ac:dyDescent="0.3">
      <c r="A11108" s="22">
        <v>6685</v>
      </c>
    </row>
    <row r="11109" spans="1:1" x14ac:dyDescent="0.3">
      <c r="A11109" s="21">
        <v>3846.3290126906099</v>
      </c>
    </row>
    <row r="11110" spans="1:1" x14ac:dyDescent="0.3">
      <c r="A11110" s="22">
        <v>3563.7325581617201</v>
      </c>
    </row>
    <row r="11111" spans="1:1" x14ac:dyDescent="0.3">
      <c r="A11111" s="21">
        <v>3935.48319815486</v>
      </c>
    </row>
    <row r="11112" spans="1:1" x14ac:dyDescent="0.3">
      <c r="A11112" s="22">
        <v>7781</v>
      </c>
    </row>
    <row r="11113" spans="1:1" x14ac:dyDescent="0.3">
      <c r="A11113" s="21">
        <v>8127</v>
      </c>
    </row>
    <row r="11114" spans="1:1" x14ac:dyDescent="0.3">
      <c r="A11114" s="22">
        <v>8734</v>
      </c>
    </row>
    <row r="11115" spans="1:1" x14ac:dyDescent="0.3">
      <c r="A11115" s="21">
        <v>9025</v>
      </c>
    </row>
    <row r="11116" spans="1:1" x14ac:dyDescent="0.3">
      <c r="A11116" s="22">
        <v>9395</v>
      </c>
    </row>
    <row r="11117" spans="1:1" x14ac:dyDescent="0.3">
      <c r="A11117" s="21">
        <v>9592</v>
      </c>
    </row>
    <row r="11118" spans="1:1" x14ac:dyDescent="0.3">
      <c r="A11118" s="22">
        <v>10066</v>
      </c>
    </row>
    <row r="11119" spans="1:1" x14ac:dyDescent="0.3">
      <c r="A11119" s="21">
        <v>10066</v>
      </c>
    </row>
    <row r="11120" spans="1:1" x14ac:dyDescent="0.3">
      <c r="A11120" s="22">
        <v>10746</v>
      </c>
    </row>
    <row r="11121" spans="1:1" x14ac:dyDescent="0.3">
      <c r="A11121" s="21">
        <v>11247</v>
      </c>
    </row>
    <row r="11122" spans="1:1" x14ac:dyDescent="0.3">
      <c r="A11122" s="22">
        <v>11505</v>
      </c>
    </row>
    <row r="11123" spans="1:1" x14ac:dyDescent="0.3">
      <c r="A11123" s="21">
        <v>11889</v>
      </c>
    </row>
    <row r="11124" spans="1:1" x14ac:dyDescent="0.3">
      <c r="A11124" s="22">
        <v>12219</v>
      </c>
    </row>
    <row r="11125" spans="1:1" x14ac:dyDescent="0.3">
      <c r="A11125" s="21">
        <v>12560</v>
      </c>
    </row>
    <row r="11126" spans="1:1" x14ac:dyDescent="0.3">
      <c r="A11126" s="22">
        <v>8407.2225985305395</v>
      </c>
    </row>
    <row r="11127" spans="1:1" x14ac:dyDescent="0.3">
      <c r="A11127" s="21">
        <v>13353</v>
      </c>
    </row>
    <row r="11128" spans="1:1" x14ac:dyDescent="0.3">
      <c r="A11128" s="22">
        <v>13878</v>
      </c>
    </row>
    <row r="11129" spans="1:1" x14ac:dyDescent="0.3">
      <c r="A11129" s="21">
        <v>14316</v>
      </c>
    </row>
    <row r="11130" spans="1:1" x14ac:dyDescent="0.3">
      <c r="A11130" s="22">
        <v>14647</v>
      </c>
    </row>
    <row r="11131" spans="1:1" x14ac:dyDescent="0.3">
      <c r="A11131" s="21">
        <v>15104</v>
      </c>
    </row>
    <row r="11132" spans="1:1" x14ac:dyDescent="0.3">
      <c r="A11132" s="22">
        <v>15346</v>
      </c>
    </row>
    <row r="11133" spans="1:1" x14ac:dyDescent="0.3">
      <c r="A11133" s="21">
        <v>14722.798745881701</v>
      </c>
    </row>
    <row r="11134" spans="1:1" x14ac:dyDescent="0.3">
      <c r="A11134" s="22">
        <v>16296</v>
      </c>
    </row>
    <row r="11135" spans="1:1" x14ac:dyDescent="0.3">
      <c r="A11135" s="21">
        <v>16637</v>
      </c>
    </row>
    <row r="11136" spans="1:1" x14ac:dyDescent="0.3">
      <c r="A11136" s="22">
        <v>17115</v>
      </c>
    </row>
    <row r="11137" spans="1:1" x14ac:dyDescent="0.3">
      <c r="A11137" s="21">
        <v>17591</v>
      </c>
    </row>
    <row r="11138" spans="1:1" x14ac:dyDescent="0.3">
      <c r="A11138" s="22">
        <v>18103</v>
      </c>
    </row>
    <row r="11139" spans="1:1" x14ac:dyDescent="0.3">
      <c r="A11139" s="21">
        <v>18288</v>
      </c>
    </row>
    <row r="11140" spans="1:1" x14ac:dyDescent="0.3">
      <c r="A11140" s="22">
        <v>18441</v>
      </c>
    </row>
    <row r="11141" spans="1:1" x14ac:dyDescent="0.3">
      <c r="A11141" s="21">
        <v>18707</v>
      </c>
    </row>
    <row r="11142" spans="1:1" x14ac:dyDescent="0.3">
      <c r="A11142" s="22">
        <v>19294</v>
      </c>
    </row>
    <row r="11143" spans="1:1" x14ac:dyDescent="0.3">
      <c r="A11143" s="21">
        <v>19494</v>
      </c>
    </row>
    <row r="11144" spans="1:1" x14ac:dyDescent="0.3">
      <c r="A11144" s="22">
        <v>19732</v>
      </c>
    </row>
    <row r="11145" spans="1:1" x14ac:dyDescent="0.3">
      <c r="A11145" s="21">
        <v>20329</v>
      </c>
    </row>
    <row r="11146" spans="1:1" x14ac:dyDescent="0.3">
      <c r="A11146" s="22">
        <v>20744</v>
      </c>
    </row>
    <row r="11147" spans="1:1" x14ac:dyDescent="0.3">
      <c r="A11147" s="21">
        <v>20950</v>
      </c>
    </row>
    <row r="11148" spans="1:1" x14ac:dyDescent="0.3">
      <c r="A11148" s="22">
        <v>21502</v>
      </c>
    </row>
    <row r="11149" spans="1:1" x14ac:dyDescent="0.3">
      <c r="A11149" s="21">
        <v>21847</v>
      </c>
    </row>
    <row r="11150" spans="1:1" x14ac:dyDescent="0.3">
      <c r="A11150" s="22">
        <v>22000</v>
      </c>
    </row>
    <row r="11151" spans="1:1" x14ac:dyDescent="0.3">
      <c r="A11151" s="21">
        <v>22544</v>
      </c>
    </row>
    <row r="11152" spans="1:1" x14ac:dyDescent="0.3">
      <c r="A11152" s="22">
        <v>23108</v>
      </c>
    </row>
    <row r="11153" spans="1:1" x14ac:dyDescent="0.3">
      <c r="A11153" s="21">
        <v>23633</v>
      </c>
    </row>
    <row r="11154" spans="1:1" x14ac:dyDescent="0.3">
      <c r="A11154" s="22">
        <v>23876</v>
      </c>
    </row>
    <row r="11155" spans="1:1" x14ac:dyDescent="0.3">
      <c r="A11155" s="21">
        <v>24436</v>
      </c>
    </row>
    <row r="11156" spans="1:1" x14ac:dyDescent="0.3">
      <c r="A11156" s="22">
        <v>24899</v>
      </c>
    </row>
    <row r="11157" spans="1:1" x14ac:dyDescent="0.3">
      <c r="A11157" s="21">
        <v>24942</v>
      </c>
    </row>
    <row r="11158" spans="1:1" x14ac:dyDescent="0.3">
      <c r="A11158" s="22">
        <v>25263</v>
      </c>
    </row>
    <row r="11159" spans="1:1" x14ac:dyDescent="0.3">
      <c r="A11159" s="21">
        <v>25981</v>
      </c>
    </row>
    <row r="11160" spans="1:1" x14ac:dyDescent="0.3">
      <c r="A11160" s="22">
        <v>26940</v>
      </c>
    </row>
    <row r="11161" spans="1:1" x14ac:dyDescent="0.3">
      <c r="A11161" s="21">
        <v>26940</v>
      </c>
    </row>
    <row r="11162" spans="1:1" x14ac:dyDescent="0.3">
      <c r="A11162" s="22">
        <v>28163</v>
      </c>
    </row>
    <row r="11163" spans="1:1" x14ac:dyDescent="0.3">
      <c r="A11163" s="21">
        <v>29274</v>
      </c>
    </row>
    <row r="11164" spans="1:1" x14ac:dyDescent="0.3">
      <c r="A11164" s="22">
        <v>30009</v>
      </c>
    </row>
    <row r="11165" spans="1:1" x14ac:dyDescent="0.3">
      <c r="A11165" s="21">
        <v>30796</v>
      </c>
    </row>
    <row r="11166" spans="1:1" x14ac:dyDescent="0.3">
      <c r="A11166" s="22">
        <v>31367</v>
      </c>
    </row>
    <row r="11167" spans="1:1" x14ac:dyDescent="0.3">
      <c r="A11167" s="21">
        <v>32470</v>
      </c>
    </row>
    <row r="11168" spans="1:1" x14ac:dyDescent="0.3">
      <c r="A11168" s="22">
        <v>33076</v>
      </c>
    </row>
    <row r="11169" spans="1:1" x14ac:dyDescent="0.3">
      <c r="A11169" s="21">
        <v>34127</v>
      </c>
    </row>
    <row r="11170" spans="1:1" x14ac:dyDescent="0.3">
      <c r="A11170" s="22">
        <v>34362</v>
      </c>
    </row>
    <row r="11171" spans="1:1" x14ac:dyDescent="0.3">
      <c r="A11171" s="21">
        <v>34903</v>
      </c>
    </row>
    <row r="11172" spans="1:1" x14ac:dyDescent="0.3">
      <c r="A11172" s="22">
        <v>35572</v>
      </c>
    </row>
    <row r="11173" spans="1:1" x14ac:dyDescent="0.3">
      <c r="A11173" s="21">
        <v>35572</v>
      </c>
    </row>
    <row r="11174" spans="1:1" x14ac:dyDescent="0.3">
      <c r="A11174" s="22">
        <v>36341</v>
      </c>
    </row>
    <row r="11175" spans="1:1" x14ac:dyDescent="0.3">
      <c r="A11175" s="21">
        <v>37728</v>
      </c>
    </row>
    <row r="11176" spans="1:1" x14ac:dyDescent="0.3">
      <c r="A11176" s="22">
        <v>38596</v>
      </c>
    </row>
    <row r="11177" spans="1:1" x14ac:dyDescent="0.3">
      <c r="A11177" s="21">
        <v>38977</v>
      </c>
    </row>
    <row r="11178" spans="1:1" x14ac:dyDescent="0.3">
      <c r="A11178" s="22">
        <v>38977</v>
      </c>
    </row>
    <row r="11179" spans="1:1" x14ac:dyDescent="0.3">
      <c r="A11179" s="21">
        <v>39553</v>
      </c>
    </row>
    <row r="11180" spans="1:1" x14ac:dyDescent="0.3">
      <c r="A11180" s="22">
        <v>39782</v>
      </c>
    </row>
    <row r="11181" spans="1:1" x14ac:dyDescent="0.3">
      <c r="A11181" s="21">
        <v>40631</v>
      </c>
    </row>
    <row r="11182" spans="1:1" x14ac:dyDescent="0.3">
      <c r="A11182" s="22">
        <v>40700</v>
      </c>
    </row>
    <row r="11183" spans="1:1" x14ac:dyDescent="0.3">
      <c r="A11183" s="21">
        <v>41734</v>
      </c>
    </row>
    <row r="11184" spans="1:1" x14ac:dyDescent="0.3">
      <c r="A11184" s="22">
        <v>41734</v>
      </c>
    </row>
    <row r="11185" spans="1:1" x14ac:dyDescent="0.3">
      <c r="A11185" s="21">
        <v>69460.826930447001</v>
      </c>
    </row>
    <row r="11186" spans="1:1" x14ac:dyDescent="0.3">
      <c r="A11186" s="22">
        <v>42084</v>
      </c>
    </row>
    <row r="11187" spans="1:1" x14ac:dyDescent="0.3">
      <c r="A11187" s="21">
        <v>42706</v>
      </c>
    </row>
    <row r="11188" spans="1:1" x14ac:dyDescent="0.3">
      <c r="A11188" s="22">
        <v>42910</v>
      </c>
    </row>
    <row r="11189" spans="1:1" x14ac:dyDescent="0.3">
      <c r="A11189" s="21">
        <v>43800</v>
      </c>
    </row>
    <row r="11190" spans="1:1" x14ac:dyDescent="0.3">
      <c r="A11190" s="22">
        <v>69517.883985381501</v>
      </c>
    </row>
    <row r="11191" spans="1:1" x14ac:dyDescent="0.3">
      <c r="A11191" s="21">
        <v>44234</v>
      </c>
    </row>
    <row r="11192" spans="1:1" x14ac:dyDescent="0.3">
      <c r="A11192" s="22">
        <v>44695</v>
      </c>
    </row>
    <row r="11193" spans="1:1" x14ac:dyDescent="0.3">
      <c r="A11193" s="21">
        <v>45151</v>
      </c>
    </row>
    <row r="11194" spans="1:1" x14ac:dyDescent="0.3">
      <c r="A11194" s="22">
        <v>70413</v>
      </c>
    </row>
    <row r="11195" spans="1:1" x14ac:dyDescent="0.3">
      <c r="A11195" s="21">
        <v>72409</v>
      </c>
    </row>
    <row r="11196" spans="1:1" x14ac:dyDescent="0.3">
      <c r="A11196" s="22">
        <v>100490.12258623099</v>
      </c>
    </row>
    <row r="11197" spans="1:1" x14ac:dyDescent="0.3">
      <c r="A11197" s="21">
        <v>75239</v>
      </c>
    </row>
    <row r="11198" spans="1:1" x14ac:dyDescent="0.3">
      <c r="A11198" s="22">
        <v>76762</v>
      </c>
    </row>
    <row r="11199" spans="1:1" x14ac:dyDescent="0.3">
      <c r="A11199" s="21">
        <v>79126</v>
      </c>
    </row>
    <row r="11200" spans="1:1" x14ac:dyDescent="0.3">
      <c r="A11200" s="22">
        <v>81012</v>
      </c>
    </row>
    <row r="11201" spans="1:1" x14ac:dyDescent="0.3">
      <c r="A11201" s="21">
        <v>84038</v>
      </c>
    </row>
    <row r="11202" spans="1:1" x14ac:dyDescent="0.3">
      <c r="A11202" s="22">
        <v>86214</v>
      </c>
    </row>
    <row r="11203" spans="1:1" x14ac:dyDescent="0.3">
      <c r="A11203" s="21">
        <v>108343.64296539999</v>
      </c>
    </row>
    <row r="11204" spans="1:1" x14ac:dyDescent="0.3">
      <c r="A11204" s="22">
        <v>88963</v>
      </c>
    </row>
    <row r="11205" spans="1:1" x14ac:dyDescent="0.3">
      <c r="A11205" s="21">
        <v>90477</v>
      </c>
    </row>
    <row r="11206" spans="1:1" x14ac:dyDescent="0.3">
      <c r="A11206" s="22">
        <v>92453</v>
      </c>
    </row>
    <row r="11207" spans="1:1" x14ac:dyDescent="0.3">
      <c r="A11207" s="21">
        <v>93817</v>
      </c>
    </row>
    <row r="11208" spans="1:1" x14ac:dyDescent="0.3">
      <c r="A11208" s="22">
        <v>95457</v>
      </c>
    </row>
    <row r="11209" spans="1:1" x14ac:dyDescent="0.3">
      <c r="A11209" s="21">
        <v>97550</v>
      </c>
    </row>
    <row r="11210" spans="1:1" x14ac:dyDescent="0.3">
      <c r="A11210" s="22">
        <v>97178.503669454396</v>
      </c>
    </row>
    <row r="11211" spans="1:1" x14ac:dyDescent="0.3">
      <c r="A11211" s="21">
        <v>100071</v>
      </c>
    </row>
    <row r="11212" spans="1:1" x14ac:dyDescent="0.3">
      <c r="A11212" s="22">
        <v>102487</v>
      </c>
    </row>
    <row r="11213" spans="1:1" x14ac:dyDescent="0.3">
      <c r="A11213" s="21">
        <v>104090</v>
      </c>
    </row>
    <row r="11214" spans="1:1" x14ac:dyDescent="0.3">
      <c r="A11214" s="22">
        <v>106064</v>
      </c>
    </row>
    <row r="11215" spans="1:1" x14ac:dyDescent="0.3">
      <c r="A11215" s="21">
        <v>109518</v>
      </c>
    </row>
    <row r="11216" spans="1:1" x14ac:dyDescent="0.3">
      <c r="A11216" s="22">
        <v>112221</v>
      </c>
    </row>
    <row r="11217" spans="1:1" x14ac:dyDescent="0.3">
      <c r="A11217" s="21">
        <v>75165.201455795293</v>
      </c>
    </row>
    <row r="11218" spans="1:1" x14ac:dyDescent="0.3">
      <c r="A11218" s="22">
        <v>115901</v>
      </c>
    </row>
    <row r="11219" spans="1:1" x14ac:dyDescent="0.3">
      <c r="A11219" s="21">
        <v>117518</v>
      </c>
    </row>
    <row r="11220" spans="1:1" x14ac:dyDescent="0.3">
      <c r="A11220" s="22">
        <v>120576</v>
      </c>
    </row>
    <row r="11221" spans="1:1" x14ac:dyDescent="0.3">
      <c r="A11221" s="21">
        <v>127571</v>
      </c>
    </row>
    <row r="11222" spans="1:1" x14ac:dyDescent="0.3">
      <c r="A11222" s="22">
        <v>129503</v>
      </c>
    </row>
    <row r="11223" spans="1:1" x14ac:dyDescent="0.3">
      <c r="A11223" s="21">
        <v>131433</v>
      </c>
    </row>
    <row r="11224" spans="1:1" x14ac:dyDescent="0.3">
      <c r="A11224" s="22">
        <v>135184.926876696</v>
      </c>
    </row>
    <row r="11225" spans="1:1" x14ac:dyDescent="0.3">
      <c r="A11225" s="21">
        <v>133259</v>
      </c>
    </row>
    <row r="11226" spans="1:1" x14ac:dyDescent="0.3">
      <c r="A11226" s="22">
        <v>135571</v>
      </c>
    </row>
    <row r="11227" spans="1:1" x14ac:dyDescent="0.3">
      <c r="A11227" s="21">
        <v>136932</v>
      </c>
    </row>
    <row r="11228" spans="1:1" x14ac:dyDescent="0.3">
      <c r="A11228" s="22">
        <v>138942</v>
      </c>
    </row>
    <row r="11229" spans="1:1" x14ac:dyDescent="0.3">
      <c r="A11229" s="21">
        <v>135565.75535926301</v>
      </c>
    </row>
    <row r="11230" spans="1:1" x14ac:dyDescent="0.3">
      <c r="A11230" s="22">
        <v>142426</v>
      </c>
    </row>
    <row r="11231" spans="1:1" x14ac:dyDescent="0.3">
      <c r="A11231" s="21">
        <v>191363.10532595901</v>
      </c>
    </row>
    <row r="11232" spans="1:1" x14ac:dyDescent="0.3">
      <c r="A11232" s="22">
        <v>145681</v>
      </c>
    </row>
    <row r="11233" spans="1:1" x14ac:dyDescent="0.3">
      <c r="A11233" s="21">
        <v>148298</v>
      </c>
    </row>
    <row r="11234" spans="1:1" x14ac:dyDescent="0.3">
      <c r="A11234" s="22">
        <v>150809</v>
      </c>
    </row>
    <row r="11235" spans="1:1" x14ac:dyDescent="0.3">
      <c r="A11235" s="21">
        <v>153177</v>
      </c>
    </row>
    <row r="11236" spans="1:1" x14ac:dyDescent="0.3">
      <c r="A11236" s="22">
        <v>160473.04188303801</v>
      </c>
    </row>
    <row r="11237" spans="1:1" x14ac:dyDescent="0.3">
      <c r="A11237" s="21">
        <v>199619.79887408199</v>
      </c>
    </row>
    <row r="11238" spans="1:1" x14ac:dyDescent="0.3">
      <c r="A11238" s="22">
        <v>218097.452389732</v>
      </c>
    </row>
    <row r="11239" spans="1:1" x14ac:dyDescent="0.3">
      <c r="A11239" s="21">
        <v>160779</v>
      </c>
    </row>
    <row r="11240" spans="1:1" x14ac:dyDescent="0.3">
      <c r="A11240" s="22">
        <v>163061</v>
      </c>
    </row>
    <row r="11241" spans="1:1" x14ac:dyDescent="0.3">
      <c r="A11241" s="21">
        <v>164879</v>
      </c>
    </row>
    <row r="11242" spans="1:1" x14ac:dyDescent="0.3">
      <c r="A11242" s="22">
        <v>167265</v>
      </c>
    </row>
    <row r="11243" spans="1:1" x14ac:dyDescent="0.3">
      <c r="A11243" s="21">
        <v>169449</v>
      </c>
    </row>
    <row r="11244" spans="1:1" x14ac:dyDescent="0.3">
      <c r="A11244" s="22">
        <v>171415</v>
      </c>
    </row>
    <row r="11245" spans="1:1" x14ac:dyDescent="0.3">
      <c r="A11245" s="21">
        <v>210238.41853346201</v>
      </c>
    </row>
    <row r="11246" spans="1:1" x14ac:dyDescent="0.3">
      <c r="A11246" s="22">
        <v>174756</v>
      </c>
    </row>
    <row r="11247" spans="1:1" x14ac:dyDescent="0.3">
      <c r="A11247" s="21">
        <v>176348</v>
      </c>
    </row>
    <row r="11248" spans="1:1" x14ac:dyDescent="0.3">
      <c r="A11248" s="22">
        <v>178894</v>
      </c>
    </row>
    <row r="11249" spans="1:1" x14ac:dyDescent="0.3">
      <c r="A11249" s="21">
        <v>212679.91100339199</v>
      </c>
    </row>
    <row r="11250" spans="1:1" x14ac:dyDescent="0.3">
      <c r="A11250" s="22">
        <v>183808</v>
      </c>
    </row>
    <row r="11251" spans="1:1" x14ac:dyDescent="0.3">
      <c r="A11251" s="21">
        <v>185467</v>
      </c>
    </row>
    <row r="11252" spans="1:1" x14ac:dyDescent="0.3">
      <c r="A11252" s="22">
        <v>231030.60262548699</v>
      </c>
    </row>
    <row r="11253" spans="1:1" x14ac:dyDescent="0.3">
      <c r="A11253" s="21">
        <v>188256</v>
      </c>
    </row>
    <row r="11254" spans="1:1" x14ac:dyDescent="0.3">
      <c r="A11254" s="22">
        <v>189783</v>
      </c>
    </row>
    <row r="11255" spans="1:1" x14ac:dyDescent="0.3">
      <c r="A11255" s="21">
        <v>191490</v>
      </c>
    </row>
    <row r="11256" spans="1:1" x14ac:dyDescent="0.3">
      <c r="A11256" s="22">
        <v>193190</v>
      </c>
    </row>
    <row r="11257" spans="1:1" x14ac:dyDescent="0.3">
      <c r="A11257" s="21">
        <v>194818</v>
      </c>
    </row>
    <row r="11258" spans="1:1" x14ac:dyDescent="0.3">
      <c r="A11258" s="22">
        <v>140660.927017874</v>
      </c>
    </row>
    <row r="11259" spans="1:1" x14ac:dyDescent="0.3">
      <c r="A11259" s="21">
        <v>198343</v>
      </c>
    </row>
    <row r="11260" spans="1:1" x14ac:dyDescent="0.3">
      <c r="A11260" s="22">
        <v>198343</v>
      </c>
    </row>
    <row r="11261" spans="1:1" x14ac:dyDescent="0.3">
      <c r="A11261" s="21">
        <v>198790</v>
      </c>
    </row>
    <row r="11262" spans="1:1" x14ac:dyDescent="0.3">
      <c r="A11262" s="22">
        <v>199611</v>
      </c>
    </row>
    <row r="11263" spans="1:1" x14ac:dyDescent="0.3">
      <c r="A11263" s="21">
        <v>200391</v>
      </c>
    </row>
    <row r="11264" spans="1:1" x14ac:dyDescent="0.3">
      <c r="A11264" s="22">
        <v>201296</v>
      </c>
    </row>
    <row r="11265" spans="1:1" x14ac:dyDescent="0.3">
      <c r="A11265" s="21">
        <v>202056</v>
      </c>
    </row>
    <row r="11266" spans="1:1" x14ac:dyDescent="0.3">
      <c r="A11266" s="22">
        <v>119387.068336732</v>
      </c>
    </row>
    <row r="11267" spans="1:1" x14ac:dyDescent="0.3">
      <c r="A11267" s="21">
        <v>203556</v>
      </c>
    </row>
    <row r="11268" spans="1:1" x14ac:dyDescent="0.3">
      <c r="A11268" s="22">
        <v>204462</v>
      </c>
    </row>
    <row r="11269" spans="1:1" x14ac:dyDescent="0.3">
      <c r="A11269" s="21">
        <v>205879</v>
      </c>
    </row>
    <row r="11270" spans="1:1" x14ac:dyDescent="0.3">
      <c r="A11270" s="22">
        <v>207471</v>
      </c>
    </row>
    <row r="11271" spans="1:1" x14ac:dyDescent="0.3">
      <c r="A11271" s="21">
        <v>208730</v>
      </c>
    </row>
    <row r="11272" spans="1:1" x14ac:dyDescent="0.3">
      <c r="A11272" s="22">
        <v>210079</v>
      </c>
    </row>
    <row r="11273" spans="1:1" x14ac:dyDescent="0.3">
      <c r="A11273" s="21">
        <v>173701.872168031</v>
      </c>
    </row>
    <row r="11274" spans="1:1" x14ac:dyDescent="0.3">
      <c r="A11274" s="22">
        <v>212448</v>
      </c>
    </row>
    <row r="11275" spans="1:1" x14ac:dyDescent="0.3">
      <c r="A11275" s="21">
        <v>213973</v>
      </c>
    </row>
    <row r="11276" spans="1:1" x14ac:dyDescent="0.3">
      <c r="A11276" s="22">
        <v>215624</v>
      </c>
    </row>
    <row r="11277" spans="1:1" x14ac:dyDescent="0.3">
      <c r="A11277" s="21">
        <v>217077</v>
      </c>
    </row>
    <row r="11278" spans="1:1" x14ac:dyDescent="0.3">
      <c r="A11278" s="22">
        <v>218315</v>
      </c>
    </row>
    <row r="11279" spans="1:1" x14ac:dyDescent="0.3">
      <c r="A11279" s="21">
        <v>219427</v>
      </c>
    </row>
    <row r="11280" spans="1:1" x14ac:dyDescent="0.3">
      <c r="A11280" s="22">
        <v>220037.62842751699</v>
      </c>
    </row>
    <row r="11281" spans="1:1" x14ac:dyDescent="0.3">
      <c r="A11281" s="21">
        <v>220717</v>
      </c>
    </row>
    <row r="11282" spans="1:1" x14ac:dyDescent="0.3">
      <c r="A11282" s="22">
        <v>223084</v>
      </c>
    </row>
    <row r="11283" spans="1:1" x14ac:dyDescent="0.3">
      <c r="A11283" s="21">
        <v>224381</v>
      </c>
    </row>
    <row r="11284" spans="1:1" x14ac:dyDescent="0.3">
      <c r="A11284" s="22">
        <v>225659</v>
      </c>
    </row>
    <row r="11285" spans="1:1" x14ac:dyDescent="0.3">
      <c r="A11285" s="21">
        <v>227199</v>
      </c>
    </row>
    <row r="11286" spans="1:1" x14ac:dyDescent="0.3">
      <c r="A11286" s="22">
        <v>228455</v>
      </c>
    </row>
    <row r="11287" spans="1:1" x14ac:dyDescent="0.3">
      <c r="A11287" s="21">
        <v>184784.44401914699</v>
      </c>
    </row>
    <row r="11288" spans="1:1" x14ac:dyDescent="0.3">
      <c r="A11288" s="22">
        <v>231117</v>
      </c>
    </row>
    <row r="11289" spans="1:1" x14ac:dyDescent="0.3">
      <c r="A11289" s="21">
        <v>232602</v>
      </c>
    </row>
    <row r="11290" spans="1:1" x14ac:dyDescent="0.3">
      <c r="A11290" s="22">
        <v>234160</v>
      </c>
    </row>
    <row r="11291" spans="1:1" x14ac:dyDescent="0.3">
      <c r="A11291" s="21">
        <v>235838</v>
      </c>
    </row>
    <row r="11292" spans="1:1" x14ac:dyDescent="0.3">
      <c r="A11292" s="22">
        <v>237388</v>
      </c>
    </row>
    <row r="11293" spans="1:1" x14ac:dyDescent="0.3">
      <c r="A11293" s="21">
        <v>239176</v>
      </c>
    </row>
    <row r="11294" spans="1:1" x14ac:dyDescent="0.3">
      <c r="A11294" s="22">
        <v>222113.90907696699</v>
      </c>
    </row>
    <row r="11295" spans="1:1" x14ac:dyDescent="0.3">
      <c r="A11295" s="21">
        <v>241631</v>
      </c>
    </row>
    <row r="11296" spans="1:1" x14ac:dyDescent="0.3">
      <c r="A11296" s="22">
        <v>243668</v>
      </c>
    </row>
    <row r="11297" spans="1:1" x14ac:dyDescent="0.3">
      <c r="A11297" s="21">
        <v>245177</v>
      </c>
    </row>
    <row r="11298" spans="1:1" x14ac:dyDescent="0.3">
      <c r="A11298" s="22">
        <v>247928</v>
      </c>
    </row>
    <row r="11299" spans="1:1" x14ac:dyDescent="0.3">
      <c r="A11299" s="21">
        <v>250430</v>
      </c>
    </row>
    <row r="11300" spans="1:1" x14ac:dyDescent="0.3">
      <c r="A11300" s="22">
        <v>252594</v>
      </c>
    </row>
    <row r="11301" spans="1:1" x14ac:dyDescent="0.3">
      <c r="A11301" s="21">
        <v>253822.052079463</v>
      </c>
    </row>
    <row r="11302" spans="1:1" x14ac:dyDescent="0.3">
      <c r="A11302" s="22">
        <v>256221</v>
      </c>
    </row>
    <row r="11303" spans="1:1" x14ac:dyDescent="0.3">
      <c r="A11303" s="21">
        <v>258439</v>
      </c>
    </row>
    <row r="11304" spans="1:1" x14ac:dyDescent="0.3">
      <c r="A11304" s="22">
        <v>260267</v>
      </c>
    </row>
    <row r="11305" spans="1:1" x14ac:dyDescent="0.3">
      <c r="A11305" s="21">
        <v>261625</v>
      </c>
    </row>
    <row r="11306" spans="1:1" x14ac:dyDescent="0.3">
      <c r="A11306" s="22">
        <v>263433</v>
      </c>
    </row>
    <row r="11307" spans="1:1" x14ac:dyDescent="0.3">
      <c r="A11307" s="21">
        <v>265057</v>
      </c>
    </row>
    <row r="11308" spans="1:1" x14ac:dyDescent="0.3">
      <c r="A11308" s="22">
        <v>265694.642448914</v>
      </c>
    </row>
    <row r="11309" spans="1:1" x14ac:dyDescent="0.3">
      <c r="A11309" s="21">
        <v>267771</v>
      </c>
    </row>
    <row r="11310" spans="1:1" x14ac:dyDescent="0.3">
      <c r="A11310" s="22">
        <v>269808</v>
      </c>
    </row>
    <row r="11311" spans="1:1" x14ac:dyDescent="0.3">
      <c r="A11311" s="21">
        <v>271896</v>
      </c>
    </row>
    <row r="11312" spans="1:1" x14ac:dyDescent="0.3">
      <c r="A11312" s="22">
        <v>238534.337937448</v>
      </c>
    </row>
    <row r="11313" spans="1:1" x14ac:dyDescent="0.3">
      <c r="A11313" s="21">
        <v>275934</v>
      </c>
    </row>
    <row r="11314" spans="1:1" x14ac:dyDescent="0.3">
      <c r="A11314" s="22">
        <v>277791</v>
      </c>
    </row>
    <row r="11315" spans="1:1" x14ac:dyDescent="0.3">
      <c r="A11315" s="21">
        <v>260472.92231029301</v>
      </c>
    </row>
    <row r="11316" spans="1:1" x14ac:dyDescent="0.3">
      <c r="A11316" s="22">
        <v>280244</v>
      </c>
    </row>
    <row r="11317" spans="1:1" x14ac:dyDescent="0.3">
      <c r="A11317" s="21">
        <v>281866</v>
      </c>
    </row>
    <row r="11318" spans="1:1" x14ac:dyDescent="0.3">
      <c r="A11318" s="22">
        <v>283632</v>
      </c>
    </row>
    <row r="11319" spans="1:1" x14ac:dyDescent="0.3">
      <c r="A11319" s="21">
        <v>285139</v>
      </c>
    </row>
    <row r="11320" spans="1:1" x14ac:dyDescent="0.3">
      <c r="A11320" s="22">
        <v>288250.63013507501</v>
      </c>
    </row>
    <row r="11321" spans="1:1" x14ac:dyDescent="0.3">
      <c r="A11321" s="21">
        <v>288448.861186594</v>
      </c>
    </row>
    <row r="11322" spans="1:1" x14ac:dyDescent="0.3">
      <c r="A11322" s="22">
        <v>290074.81960665202</v>
      </c>
    </row>
    <row r="11323" spans="1:1" x14ac:dyDescent="0.3">
      <c r="A11323" s="21">
        <v>289092</v>
      </c>
    </row>
    <row r="11324" spans="1:1" x14ac:dyDescent="0.3">
      <c r="A11324" s="22">
        <v>290360</v>
      </c>
    </row>
    <row r="11325" spans="1:1" x14ac:dyDescent="0.3">
      <c r="A11325" s="21">
        <v>291959</v>
      </c>
    </row>
    <row r="11326" spans="1:1" x14ac:dyDescent="0.3">
      <c r="A11326" s="22">
        <v>292664.682962013</v>
      </c>
    </row>
    <row r="11327" spans="1:1" x14ac:dyDescent="0.3">
      <c r="A11327" s="21">
        <v>297162.29727245303</v>
      </c>
    </row>
    <row r="11328" spans="1:1" x14ac:dyDescent="0.3">
      <c r="A11328" s="22">
        <v>297655.527435522</v>
      </c>
    </row>
    <row r="11329" spans="1:1" x14ac:dyDescent="0.3">
      <c r="A11329" s="21">
        <v>299856.66657305602</v>
      </c>
    </row>
    <row r="11330" spans="1:1" x14ac:dyDescent="0.3">
      <c r="A11330" s="22">
        <v>298554</v>
      </c>
    </row>
    <row r="11331" spans="1:1" x14ac:dyDescent="0.3">
      <c r="A11331" s="21">
        <v>302030.24152178102</v>
      </c>
    </row>
    <row r="11332" spans="1:1" x14ac:dyDescent="0.3">
      <c r="A11332" s="22">
        <v>301969</v>
      </c>
    </row>
    <row r="11333" spans="1:1" x14ac:dyDescent="0.3">
      <c r="A11333" s="21">
        <v>303590</v>
      </c>
    </row>
    <row r="11334" spans="1:1" x14ac:dyDescent="0.3">
      <c r="A11334" s="22">
        <v>305124</v>
      </c>
    </row>
    <row r="11335" spans="1:1" x14ac:dyDescent="0.3">
      <c r="A11335" s="21">
        <v>306472</v>
      </c>
    </row>
    <row r="11336" spans="1:1" x14ac:dyDescent="0.3">
      <c r="A11336" s="22">
        <v>307355.95630492299</v>
      </c>
    </row>
    <row r="11337" spans="1:1" x14ac:dyDescent="0.3">
      <c r="A11337" s="21">
        <v>309055</v>
      </c>
    </row>
    <row r="11338" spans="1:1" x14ac:dyDescent="0.3">
      <c r="A11338" s="22">
        <v>310487</v>
      </c>
    </row>
    <row r="11339" spans="1:1" x14ac:dyDescent="0.3">
      <c r="A11339" s="21">
        <v>312221</v>
      </c>
    </row>
    <row r="11340" spans="1:1" x14ac:dyDescent="0.3">
      <c r="A11340" s="22">
        <v>313914</v>
      </c>
    </row>
    <row r="11341" spans="1:1" x14ac:dyDescent="0.3">
      <c r="A11341" s="21">
        <v>315290</v>
      </c>
    </row>
    <row r="11342" spans="1:1" x14ac:dyDescent="0.3">
      <c r="A11342" s="22">
        <v>316632</v>
      </c>
    </row>
    <row r="11343" spans="1:1" x14ac:dyDescent="0.3">
      <c r="A11343" s="21">
        <v>317485.30566731398</v>
      </c>
    </row>
    <row r="11344" spans="1:1" x14ac:dyDescent="0.3">
      <c r="A11344" s="22">
        <v>318901</v>
      </c>
    </row>
    <row r="11345" spans="1:1" x14ac:dyDescent="0.3">
      <c r="A11345" s="21">
        <v>320498.264304357</v>
      </c>
    </row>
    <row r="11346" spans="1:1" x14ac:dyDescent="0.3">
      <c r="A11346" s="22">
        <v>321819</v>
      </c>
    </row>
    <row r="11347" spans="1:1" x14ac:dyDescent="0.3">
      <c r="A11347" s="21">
        <v>323284</v>
      </c>
    </row>
    <row r="11348" spans="1:1" x14ac:dyDescent="0.3">
      <c r="A11348" s="22">
        <v>324588</v>
      </c>
    </row>
    <row r="11349" spans="1:1" x14ac:dyDescent="0.3">
      <c r="A11349" s="21">
        <v>325872</v>
      </c>
    </row>
    <row r="11350" spans="1:1" x14ac:dyDescent="0.3">
      <c r="A11350" s="22">
        <v>324998.36044807802</v>
      </c>
    </row>
    <row r="11351" spans="1:1" x14ac:dyDescent="0.3">
      <c r="A11351" s="21">
        <v>327717.64171298599</v>
      </c>
    </row>
    <row r="11352" spans="1:1" x14ac:dyDescent="0.3">
      <c r="A11352" s="22">
        <v>330209.55902843201</v>
      </c>
    </row>
    <row r="11353" spans="1:1" x14ac:dyDescent="0.3">
      <c r="A11353" s="21">
        <v>330810</v>
      </c>
    </row>
    <row r="11354" spans="1:1" x14ac:dyDescent="0.3">
      <c r="A11354" s="22">
        <v>333469.069967722</v>
      </c>
    </row>
    <row r="11355" spans="1:1" x14ac:dyDescent="0.3">
      <c r="A11355" s="21">
        <v>333315</v>
      </c>
    </row>
    <row r="11356" spans="1:1" x14ac:dyDescent="0.3">
      <c r="A11356" s="22">
        <v>334713</v>
      </c>
    </row>
    <row r="11357" spans="1:1" x14ac:dyDescent="0.3">
      <c r="A11357" s="21">
        <v>336476.69962743297</v>
      </c>
    </row>
    <row r="11358" spans="1:1" x14ac:dyDescent="0.3">
      <c r="A11358" s="22">
        <v>337242</v>
      </c>
    </row>
    <row r="11359" spans="1:1" x14ac:dyDescent="0.3">
      <c r="A11359" s="21">
        <v>338615</v>
      </c>
    </row>
    <row r="11360" spans="1:1" x14ac:dyDescent="0.3">
      <c r="A11360" s="22">
        <v>340228</v>
      </c>
    </row>
    <row r="11361" spans="1:1" x14ac:dyDescent="0.3">
      <c r="A11361" s="21">
        <v>341580</v>
      </c>
    </row>
    <row r="11362" spans="1:1" x14ac:dyDescent="0.3">
      <c r="A11362" s="22">
        <v>342795</v>
      </c>
    </row>
    <row r="11363" spans="1:1" x14ac:dyDescent="0.3">
      <c r="A11363" s="21">
        <v>344070</v>
      </c>
    </row>
    <row r="11364" spans="1:1" x14ac:dyDescent="0.3">
      <c r="A11364" s="22">
        <v>345293</v>
      </c>
    </row>
    <row r="11365" spans="1:1" x14ac:dyDescent="0.3">
      <c r="A11365" s="21">
        <v>346146</v>
      </c>
    </row>
    <row r="11366" spans="1:1" x14ac:dyDescent="0.3">
      <c r="A11366" s="22">
        <v>347510</v>
      </c>
    </row>
    <row r="11367" spans="1:1" x14ac:dyDescent="0.3">
      <c r="A11367" s="21">
        <v>348913</v>
      </c>
    </row>
    <row r="11368" spans="1:1" x14ac:dyDescent="0.3">
      <c r="A11368" s="22">
        <v>350493</v>
      </c>
    </row>
    <row r="11369" spans="1:1" x14ac:dyDescent="0.3">
      <c r="A11369" s="21">
        <v>351714</v>
      </c>
    </row>
    <row r="11370" spans="1:1" x14ac:dyDescent="0.3">
      <c r="A11370" s="22">
        <v>352900</v>
      </c>
    </row>
    <row r="11371" spans="1:1" x14ac:dyDescent="0.3">
      <c r="A11371" s="21">
        <v>354157</v>
      </c>
    </row>
    <row r="11372" spans="1:1" x14ac:dyDescent="0.3">
      <c r="A11372" s="22">
        <v>354931</v>
      </c>
    </row>
    <row r="11373" spans="1:1" x14ac:dyDescent="0.3">
      <c r="A11373" s="21">
        <v>355905</v>
      </c>
    </row>
    <row r="11374" spans="1:1" x14ac:dyDescent="0.3">
      <c r="A11374" s="22">
        <v>356663</v>
      </c>
    </row>
    <row r="11375" spans="1:1" x14ac:dyDescent="0.3">
      <c r="A11375" s="21">
        <v>358351.84910826699</v>
      </c>
    </row>
    <row r="11376" spans="1:1" x14ac:dyDescent="0.3">
      <c r="A11376" s="22">
        <v>358903</v>
      </c>
    </row>
    <row r="11377" spans="1:1" x14ac:dyDescent="0.3">
      <c r="A11377" s="21">
        <v>360092</v>
      </c>
    </row>
    <row r="11378" spans="1:1" x14ac:dyDescent="0.3">
      <c r="A11378" s="22">
        <v>362991.73968158697</v>
      </c>
    </row>
    <row r="11379" spans="1:1" x14ac:dyDescent="0.3">
      <c r="A11379" s="21">
        <v>361857</v>
      </c>
    </row>
    <row r="11380" spans="1:1" x14ac:dyDescent="0.3">
      <c r="A11380" s="22">
        <v>363076</v>
      </c>
    </row>
    <row r="11381" spans="1:1" x14ac:dyDescent="0.3">
      <c r="A11381" s="21">
        <v>364517</v>
      </c>
    </row>
    <row r="11382" spans="1:1" x14ac:dyDescent="0.3">
      <c r="A11382" s="22">
        <v>365778</v>
      </c>
    </row>
    <row r="11383" spans="1:1" x14ac:dyDescent="0.3">
      <c r="A11383" s="21">
        <v>365733.58075803902</v>
      </c>
    </row>
    <row r="11384" spans="1:1" x14ac:dyDescent="0.3">
      <c r="A11384" s="22">
        <v>366536.16324737802</v>
      </c>
    </row>
    <row r="11385" spans="1:1" x14ac:dyDescent="0.3">
      <c r="A11385" s="21">
        <v>369262</v>
      </c>
    </row>
    <row r="11386" spans="1:1" x14ac:dyDescent="0.3">
      <c r="A11386" s="22">
        <v>370067</v>
      </c>
    </row>
    <row r="11387" spans="1:1" x14ac:dyDescent="0.3">
      <c r="A11387" s="21">
        <v>371538</v>
      </c>
    </row>
    <row r="11388" spans="1:1" x14ac:dyDescent="0.3">
      <c r="A11388" s="22">
        <v>373729.37146091799</v>
      </c>
    </row>
    <row r="11389" spans="1:1" x14ac:dyDescent="0.3">
      <c r="A11389" s="21">
        <v>374169</v>
      </c>
    </row>
    <row r="11390" spans="1:1" x14ac:dyDescent="0.3">
      <c r="A11390" s="22">
        <v>374863.19189446798</v>
      </c>
    </row>
    <row r="11391" spans="1:1" x14ac:dyDescent="0.3">
      <c r="A11391" s="21">
        <v>375245</v>
      </c>
    </row>
    <row r="11392" spans="1:1" x14ac:dyDescent="0.3">
      <c r="A11392" s="22">
        <v>377326</v>
      </c>
    </row>
    <row r="11393" spans="1:1" x14ac:dyDescent="0.3">
      <c r="A11393" s="21">
        <v>377949</v>
      </c>
    </row>
    <row r="11394" spans="1:1" x14ac:dyDescent="0.3">
      <c r="A11394" s="22">
        <v>379237</v>
      </c>
    </row>
    <row r="11395" spans="1:1" x14ac:dyDescent="0.3">
      <c r="A11395" s="21">
        <v>379836.36386711698</v>
      </c>
    </row>
    <row r="11396" spans="1:1" x14ac:dyDescent="0.3">
      <c r="A11396" s="22">
        <v>381349</v>
      </c>
    </row>
    <row r="11397" spans="1:1" x14ac:dyDescent="0.3">
      <c r="A11397" s="21">
        <v>381663.01794694801</v>
      </c>
    </row>
    <row r="11398" spans="1:1" x14ac:dyDescent="0.3">
      <c r="A11398" s="22">
        <v>383450</v>
      </c>
    </row>
    <row r="11399" spans="1:1" x14ac:dyDescent="0.3">
      <c r="A11399" s="21">
        <v>385839.77628385898</v>
      </c>
    </row>
    <row r="11400" spans="1:1" x14ac:dyDescent="0.3">
      <c r="A11400" s="22">
        <v>384524</v>
      </c>
    </row>
    <row r="11401" spans="1:1" x14ac:dyDescent="0.3">
      <c r="A11401" s="21">
        <v>386593</v>
      </c>
    </row>
    <row r="11402" spans="1:1" x14ac:dyDescent="0.3">
      <c r="A11402" s="22">
        <v>387629</v>
      </c>
    </row>
    <row r="11403" spans="1:1" x14ac:dyDescent="0.3">
      <c r="A11403" s="21">
        <v>388592</v>
      </c>
    </row>
    <row r="11404" spans="1:1" x14ac:dyDescent="0.3">
      <c r="A11404" s="22">
        <v>389679</v>
      </c>
    </row>
    <row r="11405" spans="1:1" x14ac:dyDescent="0.3">
      <c r="A11405" s="21">
        <v>390648</v>
      </c>
    </row>
    <row r="11406" spans="1:1" x14ac:dyDescent="0.3">
      <c r="A11406" s="22">
        <v>392429.40499228903</v>
      </c>
    </row>
    <row r="11407" spans="1:1" x14ac:dyDescent="0.3">
      <c r="A11407" s="21">
        <v>392474</v>
      </c>
    </row>
    <row r="11408" spans="1:1" x14ac:dyDescent="0.3">
      <c r="A11408" s="22">
        <v>393744</v>
      </c>
    </row>
    <row r="11409" spans="1:1" x14ac:dyDescent="0.3">
      <c r="A11409" s="21">
        <v>395112</v>
      </c>
    </row>
    <row r="11410" spans="1:1" x14ac:dyDescent="0.3">
      <c r="A11410" s="22">
        <v>396300</v>
      </c>
    </row>
    <row r="11411" spans="1:1" x14ac:dyDescent="0.3">
      <c r="A11411" s="21">
        <v>397634</v>
      </c>
    </row>
    <row r="11412" spans="1:1" x14ac:dyDescent="0.3">
      <c r="A11412" s="22">
        <v>398654.60474818503</v>
      </c>
    </row>
    <row r="11413" spans="1:1" x14ac:dyDescent="0.3">
      <c r="A11413" s="21">
        <v>400173</v>
      </c>
    </row>
    <row r="11414" spans="1:1" x14ac:dyDescent="0.3">
      <c r="A11414" s="22">
        <v>399787.79136746499</v>
      </c>
    </row>
    <row r="11415" spans="1:1" x14ac:dyDescent="0.3">
      <c r="A11415" s="21">
        <v>401189</v>
      </c>
    </row>
    <row r="11416" spans="1:1" x14ac:dyDescent="0.3">
      <c r="A11416" s="22">
        <v>402571</v>
      </c>
    </row>
    <row r="11417" spans="1:1" x14ac:dyDescent="0.3">
      <c r="A11417" s="21">
        <v>403861</v>
      </c>
    </row>
    <row r="11418" spans="1:1" x14ac:dyDescent="0.3">
      <c r="A11418" s="22">
        <v>406446</v>
      </c>
    </row>
    <row r="11419" spans="1:1" x14ac:dyDescent="0.3">
      <c r="A11419" s="21">
        <v>407216</v>
      </c>
    </row>
    <row r="11420" spans="1:1" x14ac:dyDescent="0.3">
      <c r="A11420" s="22">
        <v>408884</v>
      </c>
    </row>
    <row r="11421" spans="1:1" x14ac:dyDescent="0.3">
      <c r="A11421" s="21">
        <v>409992</v>
      </c>
    </row>
    <row r="11422" spans="1:1" x14ac:dyDescent="0.3">
      <c r="A11422" s="22">
        <v>411344</v>
      </c>
    </row>
    <row r="11423" spans="1:1" x14ac:dyDescent="0.3">
      <c r="A11423" s="21">
        <v>413109</v>
      </c>
    </row>
    <row r="11424" spans="1:1" x14ac:dyDescent="0.3">
      <c r="A11424" s="22">
        <v>414890</v>
      </c>
    </row>
    <row r="11425" spans="1:1" x14ac:dyDescent="0.3">
      <c r="A11425" s="21">
        <v>417459</v>
      </c>
    </row>
    <row r="11426" spans="1:1" x14ac:dyDescent="0.3">
      <c r="A11426" s="22">
        <v>419769</v>
      </c>
    </row>
    <row r="11427" spans="1:1" x14ac:dyDescent="0.3">
      <c r="A11427" s="21">
        <v>421655</v>
      </c>
    </row>
    <row r="11428" spans="1:1" x14ac:dyDescent="0.3">
      <c r="A11428" s="22">
        <v>422738</v>
      </c>
    </row>
    <row r="11429" spans="1:1" x14ac:dyDescent="0.3">
      <c r="A11429" s="21">
        <v>424940</v>
      </c>
    </row>
    <row r="11430" spans="1:1" x14ac:dyDescent="0.3">
      <c r="A11430" s="22">
        <v>427651</v>
      </c>
    </row>
    <row r="11431" spans="1:1" x14ac:dyDescent="0.3">
      <c r="A11431" s="21">
        <v>429358</v>
      </c>
    </row>
    <row r="11432" spans="1:1" x14ac:dyDescent="0.3">
      <c r="A11432" s="22">
        <v>431805</v>
      </c>
    </row>
    <row r="11433" spans="1:1" x14ac:dyDescent="0.3">
      <c r="A11433" s="21">
        <v>433687</v>
      </c>
    </row>
    <row r="11434" spans="1:1" x14ac:dyDescent="0.3">
      <c r="A11434" s="22">
        <v>435552</v>
      </c>
    </row>
    <row r="11435" spans="1:1" x14ac:dyDescent="0.3">
      <c r="A11435" s="21">
        <v>436898</v>
      </c>
    </row>
    <row r="11436" spans="1:1" x14ac:dyDescent="0.3">
      <c r="A11436" s="22">
        <v>438825</v>
      </c>
    </row>
    <row r="11437" spans="1:1" x14ac:dyDescent="0.3">
      <c r="A11437" s="21">
        <v>441749</v>
      </c>
    </row>
    <row r="11438" spans="1:1" x14ac:dyDescent="0.3">
      <c r="A11438" s="22">
        <v>443730</v>
      </c>
    </row>
    <row r="11439" spans="1:1" x14ac:dyDescent="0.3">
      <c r="A11439" s="21">
        <v>445913</v>
      </c>
    </row>
    <row r="11440" spans="1:1" x14ac:dyDescent="0.3">
      <c r="A11440" s="22">
        <v>447985</v>
      </c>
    </row>
    <row r="11441" spans="1:1" x14ac:dyDescent="0.3">
      <c r="A11441" s="21">
        <v>449420</v>
      </c>
    </row>
    <row r="11442" spans="1:1" x14ac:dyDescent="0.3">
      <c r="A11442" s="22">
        <v>451828</v>
      </c>
    </row>
    <row r="11443" spans="1:1" x14ac:dyDescent="0.3">
      <c r="A11443" s="21">
        <v>453972</v>
      </c>
    </row>
    <row r="11444" spans="1:1" x14ac:dyDescent="0.3">
      <c r="A11444" s="22">
        <v>456470</v>
      </c>
    </row>
    <row r="11445" spans="1:1" x14ac:dyDescent="0.3">
      <c r="A11445" s="21">
        <v>459023</v>
      </c>
    </row>
    <row r="11446" spans="1:1" x14ac:dyDescent="0.3">
      <c r="A11446" s="22">
        <v>461570</v>
      </c>
    </row>
    <row r="11447" spans="1:1" x14ac:dyDescent="0.3">
      <c r="A11447" s="21">
        <v>464863</v>
      </c>
    </row>
    <row r="11448" spans="1:1" x14ac:dyDescent="0.3">
      <c r="A11448" s="22">
        <v>467645</v>
      </c>
    </row>
    <row r="11449" spans="1:1" x14ac:dyDescent="0.3">
      <c r="A11449" s="21">
        <v>469686</v>
      </c>
    </row>
    <row r="11450" spans="1:1" x14ac:dyDescent="0.3">
      <c r="A11450" s="22">
        <v>471988</v>
      </c>
    </row>
    <row r="11451" spans="1:1" x14ac:dyDescent="0.3">
      <c r="A11451" s="21">
        <v>474680</v>
      </c>
    </row>
    <row r="11452" spans="1:1" x14ac:dyDescent="0.3">
      <c r="A11452" s="22">
        <v>477676</v>
      </c>
    </row>
    <row r="11453" spans="1:1" x14ac:dyDescent="0.3">
      <c r="A11453" s="21">
        <v>480778</v>
      </c>
    </row>
    <row r="11454" spans="1:1" x14ac:dyDescent="0.3">
      <c r="A11454" s="22">
        <v>483733</v>
      </c>
    </row>
    <row r="11455" spans="1:1" x14ac:dyDescent="0.3">
      <c r="A11455" s="21">
        <v>486058</v>
      </c>
    </row>
    <row r="11456" spans="1:1" x14ac:dyDescent="0.3">
      <c r="A11456" s="22">
        <v>487843</v>
      </c>
    </row>
    <row r="11457" spans="1:1" x14ac:dyDescent="0.3">
      <c r="A11457" s="21">
        <v>490677</v>
      </c>
    </row>
    <row r="11458" spans="1:1" x14ac:dyDescent="0.3">
      <c r="A11458" s="22">
        <v>495358</v>
      </c>
    </row>
    <row r="11459" spans="1:1" x14ac:dyDescent="0.3">
      <c r="A11459" s="21">
        <v>498727</v>
      </c>
    </row>
    <row r="11460" spans="1:1" x14ac:dyDescent="0.3">
      <c r="A11460" s="22">
        <v>501466</v>
      </c>
    </row>
    <row r="11461" spans="1:1" x14ac:dyDescent="0.3">
      <c r="A11461" s="21">
        <v>504687</v>
      </c>
    </row>
    <row r="11462" spans="1:1" x14ac:dyDescent="0.3">
      <c r="A11462" s="22">
        <v>508574</v>
      </c>
    </row>
    <row r="11463" spans="1:1" x14ac:dyDescent="0.3">
      <c r="A11463" s="21">
        <v>510902</v>
      </c>
    </row>
    <row r="11464" spans="1:1" x14ac:dyDescent="0.3">
      <c r="A11464" s="22">
        <v>515062</v>
      </c>
    </row>
    <row r="11465" spans="1:1" x14ac:dyDescent="0.3">
      <c r="A11465" s="21">
        <v>519311</v>
      </c>
    </row>
    <row r="11466" spans="1:1" x14ac:dyDescent="0.3">
      <c r="A11466" s="22">
        <v>523287</v>
      </c>
    </row>
    <row r="11467" spans="1:1" x14ac:dyDescent="0.3">
      <c r="A11467" s="21">
        <v>527955</v>
      </c>
    </row>
    <row r="11468" spans="1:1" x14ac:dyDescent="0.3">
      <c r="A11468" s="22">
        <v>532756</v>
      </c>
    </row>
    <row r="11469" spans="1:1" x14ac:dyDescent="0.3">
      <c r="A11469" s="21">
        <v>536905</v>
      </c>
    </row>
    <row r="11470" spans="1:1" x14ac:dyDescent="0.3">
      <c r="A11470" s="22">
        <v>539538</v>
      </c>
    </row>
    <row r="11471" spans="1:1" x14ac:dyDescent="0.3">
      <c r="A11471" s="21">
        <v>544951</v>
      </c>
    </row>
    <row r="11472" spans="1:1" x14ac:dyDescent="0.3">
      <c r="A11472" s="22">
        <v>552324</v>
      </c>
    </row>
    <row r="11473" spans="1:1" x14ac:dyDescent="0.3">
      <c r="A11473" s="21">
        <v>875660.30820281804</v>
      </c>
    </row>
    <row r="11474" spans="1:1" x14ac:dyDescent="0.3">
      <c r="A11474" s="22">
        <v>562661</v>
      </c>
    </row>
    <row r="11475" spans="1:1" x14ac:dyDescent="0.3">
      <c r="A11475" s="21">
        <v>567966</v>
      </c>
    </row>
    <row r="11476" spans="1:1" x14ac:dyDescent="0.3">
      <c r="A11476" s="22">
        <v>572812</v>
      </c>
    </row>
    <row r="11477" spans="1:1" x14ac:dyDescent="0.3">
      <c r="A11477" s="21">
        <v>575001</v>
      </c>
    </row>
    <row r="11478" spans="1:1" x14ac:dyDescent="0.3">
      <c r="A11478" s="22">
        <v>578167</v>
      </c>
    </row>
    <row r="11479" spans="1:1" x14ac:dyDescent="0.3">
      <c r="A11479" s="21">
        <v>583183</v>
      </c>
    </row>
    <row r="11480" spans="1:1" x14ac:dyDescent="0.3">
      <c r="A11480" s="22">
        <v>587391</v>
      </c>
    </row>
    <row r="11481" spans="1:1" x14ac:dyDescent="0.3">
      <c r="A11481" s="21">
        <v>591464</v>
      </c>
    </row>
    <row r="11482" spans="1:1" x14ac:dyDescent="0.3">
      <c r="A11482" s="22">
        <v>595501</v>
      </c>
    </row>
    <row r="11483" spans="1:1" x14ac:dyDescent="0.3">
      <c r="A11483" s="21">
        <v>599057</v>
      </c>
    </row>
    <row r="11484" spans="1:1" x14ac:dyDescent="0.3">
      <c r="A11484" s="22">
        <v>600888</v>
      </c>
    </row>
    <row r="11485" spans="1:1" x14ac:dyDescent="0.3">
      <c r="A11485" s="21">
        <v>604628</v>
      </c>
    </row>
    <row r="11486" spans="1:1" x14ac:dyDescent="0.3">
      <c r="A11486" s="22">
        <v>609389</v>
      </c>
    </row>
    <row r="11487" spans="1:1" x14ac:dyDescent="0.3">
      <c r="A11487" s="21">
        <v>614481</v>
      </c>
    </row>
    <row r="11488" spans="1:1" x14ac:dyDescent="0.3">
      <c r="A11488" s="22">
        <v>619544</v>
      </c>
    </row>
    <row r="11489" spans="1:1" x14ac:dyDescent="0.3">
      <c r="A11489" s="21">
        <v>624143</v>
      </c>
    </row>
    <row r="11490" spans="1:1" x14ac:dyDescent="0.3">
      <c r="A11490" s="22">
        <v>628160</v>
      </c>
    </row>
    <row r="11491" spans="1:1" x14ac:dyDescent="0.3">
      <c r="A11491" s="21">
        <v>630067</v>
      </c>
    </row>
    <row r="11492" spans="1:1" x14ac:dyDescent="0.3">
      <c r="A11492" s="22">
        <v>633824</v>
      </c>
    </row>
    <row r="11493" spans="1:1" x14ac:dyDescent="0.3">
      <c r="A11493" s="21">
        <v>638873</v>
      </c>
    </row>
    <row r="11494" spans="1:1" x14ac:dyDescent="0.3">
      <c r="A11494" s="22">
        <v>643644</v>
      </c>
    </row>
    <row r="11495" spans="1:1" x14ac:dyDescent="0.3">
      <c r="A11495" s="21">
        <v>649771</v>
      </c>
    </row>
    <row r="11496" spans="1:1" x14ac:dyDescent="0.3">
      <c r="A11496" s="22">
        <v>654266</v>
      </c>
    </row>
    <row r="11497" spans="1:1" x14ac:dyDescent="0.3">
      <c r="A11497" s="21">
        <v>658197</v>
      </c>
    </row>
    <row r="11498" spans="1:1" x14ac:dyDescent="0.3">
      <c r="A11498" s="22">
        <v>660358</v>
      </c>
    </row>
    <row r="11499" spans="1:1" x14ac:dyDescent="0.3">
      <c r="A11499" s="21">
        <v>664539</v>
      </c>
    </row>
    <row r="11500" spans="1:1" x14ac:dyDescent="0.3">
      <c r="A11500" s="22">
        <v>668949</v>
      </c>
    </row>
    <row r="11501" spans="1:1" x14ac:dyDescent="0.3">
      <c r="A11501" s="21">
        <v>673392</v>
      </c>
    </row>
    <row r="11502" spans="1:1" x14ac:dyDescent="0.3">
      <c r="A11502" s="22">
        <v>677942</v>
      </c>
    </row>
    <row r="11503" spans="1:1" x14ac:dyDescent="0.3">
      <c r="A11503" s="21">
        <v>682117</v>
      </c>
    </row>
    <row r="11504" spans="1:1" x14ac:dyDescent="0.3">
      <c r="A11504" s="22">
        <v>685541</v>
      </c>
    </row>
    <row r="11505" spans="1:1" x14ac:dyDescent="0.3">
      <c r="A11505" s="21">
        <v>687754</v>
      </c>
    </row>
    <row r="11506" spans="1:1" x14ac:dyDescent="0.3">
      <c r="A11506" s="22">
        <v>692507</v>
      </c>
    </row>
    <row r="11507" spans="1:1" x14ac:dyDescent="0.3">
      <c r="A11507" s="21">
        <v>698098</v>
      </c>
    </row>
    <row r="11508" spans="1:1" x14ac:dyDescent="0.3">
      <c r="A11508" s="22">
        <v>701787</v>
      </c>
    </row>
    <row r="11509" spans="1:1" x14ac:dyDescent="0.3">
      <c r="A11509" s="21">
        <v>705768</v>
      </c>
    </row>
    <row r="11510" spans="1:1" x14ac:dyDescent="0.3">
      <c r="A11510" s="22">
        <v>710164</v>
      </c>
    </row>
    <row r="11511" spans="1:1" x14ac:dyDescent="0.3">
      <c r="A11511" s="21">
        <v>713885</v>
      </c>
    </row>
    <row r="11512" spans="1:1" x14ac:dyDescent="0.3">
      <c r="A11512" s="22">
        <v>716248</v>
      </c>
    </row>
    <row r="11513" spans="1:1" x14ac:dyDescent="0.3">
      <c r="A11513" s="21">
        <v>720409</v>
      </c>
    </row>
    <row r="11514" spans="1:1" x14ac:dyDescent="0.3">
      <c r="A11514" s="22">
        <v>724438</v>
      </c>
    </row>
    <row r="11515" spans="1:1" x14ac:dyDescent="0.3">
      <c r="A11515" s="21">
        <v>729120</v>
      </c>
    </row>
    <row r="11516" spans="1:1" x14ac:dyDescent="0.3">
      <c r="A11516" s="22">
        <v>734243</v>
      </c>
    </row>
    <row r="11517" spans="1:1" x14ac:dyDescent="0.3">
      <c r="A11517" s="21">
        <v>739802</v>
      </c>
    </row>
    <row r="11518" spans="1:1" x14ac:dyDescent="0.3">
      <c r="A11518" s="22">
        <v>744996</v>
      </c>
    </row>
    <row r="11519" spans="1:1" x14ac:dyDescent="0.3">
      <c r="A11519" s="21">
        <v>747629</v>
      </c>
    </row>
    <row r="11520" spans="1:1" x14ac:dyDescent="0.3">
      <c r="A11520" s="22">
        <v>753265</v>
      </c>
    </row>
    <row r="11521" spans="1:1" x14ac:dyDescent="0.3">
      <c r="A11521" s="21">
        <v>757795</v>
      </c>
    </row>
    <row r="11522" spans="1:1" x14ac:dyDescent="0.3">
      <c r="A11522" s="22">
        <v>763335</v>
      </c>
    </row>
    <row r="11523" spans="1:1" x14ac:dyDescent="0.3">
      <c r="A11523" s="21">
        <v>768331</v>
      </c>
    </row>
    <row r="11524" spans="1:1" x14ac:dyDescent="0.3">
      <c r="A11524" s="22">
        <v>772981</v>
      </c>
    </row>
    <row r="11525" spans="1:1" x14ac:dyDescent="0.3">
      <c r="A11525" s="21">
        <v>777412</v>
      </c>
    </row>
    <row r="11526" spans="1:1" x14ac:dyDescent="0.3">
      <c r="A11526" s="22">
        <v>780696</v>
      </c>
    </row>
    <row r="11527" spans="1:1" x14ac:dyDescent="0.3">
      <c r="A11527" s="21">
        <v>785846</v>
      </c>
    </row>
    <row r="11528" spans="1:1" x14ac:dyDescent="0.3">
      <c r="A11528" s="22">
        <v>790967</v>
      </c>
    </row>
    <row r="11529" spans="1:1" x14ac:dyDescent="0.3">
      <c r="A11529" s="21">
        <v>795557</v>
      </c>
    </row>
    <row r="11530" spans="1:1" x14ac:dyDescent="0.3">
      <c r="A11530" s="22">
        <v>801108</v>
      </c>
    </row>
    <row r="11531" spans="1:1" x14ac:dyDescent="0.3">
      <c r="A11531" s="21">
        <v>806938</v>
      </c>
    </row>
    <row r="11532" spans="1:1" x14ac:dyDescent="0.3">
      <c r="A11532" s="22">
        <v>812387</v>
      </c>
    </row>
    <row r="11533" spans="1:1" x14ac:dyDescent="0.3">
      <c r="A11533" s="21">
        <v>816171</v>
      </c>
    </row>
    <row r="11534" spans="1:1" x14ac:dyDescent="0.3">
      <c r="A11534" s="22">
        <v>822415</v>
      </c>
    </row>
    <row r="11535" spans="1:1" x14ac:dyDescent="0.3">
      <c r="A11535" s="21">
        <v>827680</v>
      </c>
    </row>
    <row r="11536" spans="1:1" x14ac:dyDescent="0.3">
      <c r="A11536" s="22">
        <v>833314</v>
      </c>
    </row>
    <row r="11537" spans="1:1" x14ac:dyDescent="0.3">
      <c r="A11537" s="21">
        <v>838850</v>
      </c>
    </row>
    <row r="11538" spans="1:1" x14ac:dyDescent="0.3">
      <c r="A11538" s="22">
        <v>844473</v>
      </c>
    </row>
    <row r="11539" spans="1:1" x14ac:dyDescent="0.3">
      <c r="A11539" s="21">
        <v>850097</v>
      </c>
    </row>
    <row r="11540" spans="1:1" x14ac:dyDescent="0.3">
      <c r="A11540" s="22">
        <v>853530</v>
      </c>
    </row>
    <row r="11541" spans="1:1" x14ac:dyDescent="0.3">
      <c r="A11541" s="21">
        <v>859717</v>
      </c>
    </row>
    <row r="11542" spans="1:1" x14ac:dyDescent="0.3">
      <c r="A11542" s="22">
        <v>865374</v>
      </c>
    </row>
    <row r="11543" spans="1:1" x14ac:dyDescent="0.3">
      <c r="A11543" s="21">
        <v>871677</v>
      </c>
    </row>
    <row r="11544" spans="1:1" x14ac:dyDescent="0.3">
      <c r="A11544" s="22">
        <v>876763</v>
      </c>
    </row>
    <row r="11545" spans="1:1" x14ac:dyDescent="0.3">
      <c r="A11545" s="21">
        <v>882789</v>
      </c>
    </row>
    <row r="11546" spans="1:1" x14ac:dyDescent="0.3">
      <c r="A11546" s="22">
        <v>887185</v>
      </c>
    </row>
    <row r="11547" spans="1:1" x14ac:dyDescent="0.3">
      <c r="A11547" s="21">
        <v>888948</v>
      </c>
    </row>
    <row r="11548" spans="1:1" x14ac:dyDescent="0.3">
      <c r="A11548" s="22">
        <v>894820</v>
      </c>
    </row>
    <row r="11549" spans="1:1" x14ac:dyDescent="0.3">
      <c r="A11549" s="21">
        <v>1208369.3440058699</v>
      </c>
    </row>
    <row r="11550" spans="1:1" x14ac:dyDescent="0.3">
      <c r="A11550" s="22">
        <v>975.97850718695997</v>
      </c>
    </row>
    <row r="11551" spans="1:1" x14ac:dyDescent="0.3">
      <c r="A11551" s="21">
        <v>649.96094272625101</v>
      </c>
    </row>
    <row r="11552" spans="1:1" x14ac:dyDescent="0.3">
      <c r="A11552" s="22">
        <v>300.30120481395898</v>
      </c>
    </row>
    <row r="11553" spans="1:1" x14ac:dyDescent="0.3">
      <c r="A11553" s="21">
        <v>320.54482197189202</v>
      </c>
    </row>
    <row r="11554" spans="1:1" x14ac:dyDescent="0.3">
      <c r="A11554" s="22">
        <v>671.61437093062898</v>
      </c>
    </row>
    <row r="11555" spans="1:1" x14ac:dyDescent="0.3">
      <c r="A11555" s="21">
        <v>798.40985573538296</v>
      </c>
    </row>
    <row r="11556" spans="1:1" x14ac:dyDescent="0.3">
      <c r="A11556" s="22">
        <v>1289.35601910828</v>
      </c>
    </row>
    <row r="11557" spans="1:1" x14ac:dyDescent="0.3">
      <c r="A11557" s="21">
        <v>1294.67006204463</v>
      </c>
    </row>
    <row r="11558" spans="1:1" x14ac:dyDescent="0.3">
      <c r="A11558" s="22">
        <v>802.14073066570495</v>
      </c>
    </row>
    <row r="11559" spans="1:1" x14ac:dyDescent="0.3">
      <c r="A11559" s="21">
        <v>847.887921508472</v>
      </c>
    </row>
    <row r="11560" spans="1:1" x14ac:dyDescent="0.3">
      <c r="A11560" s="22">
        <v>410.146876537281</v>
      </c>
    </row>
    <row r="11561" spans="1:1" x14ac:dyDescent="0.3">
      <c r="A11561" s="21">
        <v>976.74662726295799</v>
      </c>
    </row>
    <row r="11562" spans="1:1" x14ac:dyDescent="0.3">
      <c r="A11562" s="22">
        <v>58</v>
      </c>
    </row>
    <row r="11563" spans="1:1" x14ac:dyDescent="0.3">
      <c r="A11563" s="21">
        <v>58</v>
      </c>
    </row>
    <row r="11564" spans="1:1" x14ac:dyDescent="0.3">
      <c r="A11564" s="22">
        <v>74</v>
      </c>
    </row>
    <row r="11565" spans="1:1" x14ac:dyDescent="0.3">
      <c r="A11565" s="21">
        <v>84</v>
      </c>
    </row>
    <row r="11566" spans="1:1" x14ac:dyDescent="0.3">
      <c r="A11566" s="22">
        <v>2285.3866720424598</v>
      </c>
    </row>
    <row r="11567" spans="1:1" x14ac:dyDescent="0.3">
      <c r="A11567" s="21">
        <v>3542.8906887530902</v>
      </c>
    </row>
    <row r="11568" spans="1:1" x14ac:dyDescent="0.3">
      <c r="A11568" s="22">
        <v>87</v>
      </c>
    </row>
    <row r="11569" spans="1:1" x14ac:dyDescent="0.3">
      <c r="A11569" s="21">
        <v>89</v>
      </c>
    </row>
    <row r="11570" spans="1:1" x14ac:dyDescent="0.3">
      <c r="A11570" s="22">
        <v>91</v>
      </c>
    </row>
    <row r="11571" spans="1:1" x14ac:dyDescent="0.3">
      <c r="A11571" s="21">
        <v>94</v>
      </c>
    </row>
    <row r="11572" spans="1:1" x14ac:dyDescent="0.3">
      <c r="A11572" s="22">
        <v>94</v>
      </c>
    </row>
    <row r="11573" spans="1:1" x14ac:dyDescent="0.3">
      <c r="A11573" s="21">
        <v>363</v>
      </c>
    </row>
    <row r="11574" spans="1:1" x14ac:dyDescent="0.3">
      <c r="A11574" s="22">
        <v>102</v>
      </c>
    </row>
    <row r="11575" spans="1:1" x14ac:dyDescent="0.3">
      <c r="A11575" s="21">
        <v>116</v>
      </c>
    </row>
    <row r="11576" spans="1:1" x14ac:dyDescent="0.3">
      <c r="A11576" s="22">
        <v>132</v>
      </c>
    </row>
    <row r="11577" spans="1:1" x14ac:dyDescent="0.3">
      <c r="A11577" s="21">
        <v>135</v>
      </c>
    </row>
    <row r="11578" spans="1:1" x14ac:dyDescent="0.3">
      <c r="A11578" s="22">
        <v>135</v>
      </c>
    </row>
    <row r="11579" spans="1:1" x14ac:dyDescent="0.3">
      <c r="A11579" s="21">
        <v>137</v>
      </c>
    </row>
    <row r="11580" spans="1:1" x14ac:dyDescent="0.3">
      <c r="A11580" s="22">
        <v>2529.6899318937999</v>
      </c>
    </row>
    <row r="11581" spans="1:1" x14ac:dyDescent="0.3">
      <c r="A11581" s="21">
        <v>1367.60812118423</v>
      </c>
    </row>
    <row r="11582" spans="1:1" x14ac:dyDescent="0.3">
      <c r="A11582" s="22">
        <v>146</v>
      </c>
    </row>
    <row r="11583" spans="1:1" x14ac:dyDescent="0.3">
      <c r="A11583" s="21">
        <v>146</v>
      </c>
    </row>
    <row r="11584" spans="1:1" x14ac:dyDescent="0.3">
      <c r="A11584" s="22">
        <v>158</v>
      </c>
    </row>
    <row r="11585" spans="1:1" x14ac:dyDescent="0.3">
      <c r="A11585" s="21">
        <v>179</v>
      </c>
    </row>
    <row r="11586" spans="1:1" x14ac:dyDescent="0.3">
      <c r="A11586" s="22">
        <v>180</v>
      </c>
    </row>
    <row r="11587" spans="1:1" x14ac:dyDescent="0.3">
      <c r="A11587" s="21">
        <v>180</v>
      </c>
    </row>
    <row r="11588" spans="1:1" x14ac:dyDescent="0.3">
      <c r="A11588" s="22">
        <v>183</v>
      </c>
    </row>
    <row r="11589" spans="1:1" x14ac:dyDescent="0.3">
      <c r="A11589" s="21">
        <v>183</v>
      </c>
    </row>
    <row r="11590" spans="1:1" x14ac:dyDescent="0.3">
      <c r="A11590" s="22">
        <v>183</v>
      </c>
    </row>
    <row r="11591" spans="1:1" x14ac:dyDescent="0.3">
      <c r="A11591" s="21">
        <v>188</v>
      </c>
    </row>
    <row r="11592" spans="1:1" x14ac:dyDescent="0.3">
      <c r="A11592" s="22">
        <v>195</v>
      </c>
    </row>
    <row r="11593" spans="1:1" x14ac:dyDescent="0.3">
      <c r="A11593" s="21">
        <v>197</v>
      </c>
    </row>
    <row r="11594" spans="1:1" x14ac:dyDescent="0.3">
      <c r="A11594" s="22">
        <v>199</v>
      </c>
    </row>
    <row r="11595" spans="1:1" x14ac:dyDescent="0.3">
      <c r="A11595" s="21">
        <v>201</v>
      </c>
    </row>
    <row r="11596" spans="1:1" x14ac:dyDescent="0.3">
      <c r="A11596" s="22">
        <v>201</v>
      </c>
    </row>
    <row r="11597" spans="1:1" x14ac:dyDescent="0.3">
      <c r="A11597" s="21">
        <v>206</v>
      </c>
    </row>
    <row r="11598" spans="1:1" x14ac:dyDescent="0.3">
      <c r="A11598" s="22">
        <v>224</v>
      </c>
    </row>
    <row r="11599" spans="1:1" x14ac:dyDescent="0.3">
      <c r="A11599" s="21">
        <v>224</v>
      </c>
    </row>
    <row r="11600" spans="1:1" x14ac:dyDescent="0.3">
      <c r="A11600" s="22">
        <v>273</v>
      </c>
    </row>
    <row r="11601" spans="1:1" x14ac:dyDescent="0.3">
      <c r="A11601" s="21">
        <v>273</v>
      </c>
    </row>
    <row r="11602" spans="1:1" x14ac:dyDescent="0.3">
      <c r="A11602" s="22">
        <v>282</v>
      </c>
    </row>
    <row r="11603" spans="1:1" x14ac:dyDescent="0.3">
      <c r="A11603" s="21">
        <v>282</v>
      </c>
    </row>
    <row r="11604" spans="1:1" x14ac:dyDescent="0.3">
      <c r="A11604" s="22">
        <v>301</v>
      </c>
    </row>
    <row r="11605" spans="1:1" x14ac:dyDescent="0.3">
      <c r="A11605" s="21">
        <v>313</v>
      </c>
    </row>
    <row r="11606" spans="1:1" x14ac:dyDescent="0.3">
      <c r="A11606" s="22">
        <v>315</v>
      </c>
    </row>
    <row r="11607" spans="1:1" x14ac:dyDescent="0.3">
      <c r="A11607" s="21">
        <v>320</v>
      </c>
    </row>
    <row r="11608" spans="1:1" x14ac:dyDescent="0.3">
      <c r="A11608" s="22">
        <v>324</v>
      </c>
    </row>
    <row r="11609" spans="1:1" x14ac:dyDescent="0.3">
      <c r="A11609" s="21">
        <v>336</v>
      </c>
    </row>
    <row r="11610" spans="1:1" x14ac:dyDescent="0.3">
      <c r="A11610" s="22">
        <v>342</v>
      </c>
    </row>
    <row r="11611" spans="1:1" x14ac:dyDescent="0.3">
      <c r="A11611" s="21">
        <v>359</v>
      </c>
    </row>
    <row r="11612" spans="1:1" x14ac:dyDescent="0.3">
      <c r="A11612" s="22">
        <v>438</v>
      </c>
    </row>
    <row r="11613" spans="1:1" x14ac:dyDescent="0.3">
      <c r="A11613" s="21">
        <v>1477.1089545416301</v>
      </c>
    </row>
    <row r="11614" spans="1:1" x14ac:dyDescent="0.3">
      <c r="A11614" s="22">
        <v>516</v>
      </c>
    </row>
    <row r="11615" spans="1:1" x14ac:dyDescent="0.3">
      <c r="A11615" s="21">
        <v>529</v>
      </c>
    </row>
    <row r="11616" spans="1:1" x14ac:dyDescent="0.3">
      <c r="A11616" s="22">
        <v>686</v>
      </c>
    </row>
    <row r="11617" spans="1:1" x14ac:dyDescent="0.3">
      <c r="A11617" s="21">
        <v>777</v>
      </c>
    </row>
    <row r="11618" spans="1:1" x14ac:dyDescent="0.3">
      <c r="A11618" s="22">
        <v>896</v>
      </c>
    </row>
    <row r="11619" spans="1:1" x14ac:dyDescent="0.3">
      <c r="A11619" s="21">
        <v>1012</v>
      </c>
    </row>
    <row r="11620" spans="1:1" x14ac:dyDescent="0.3">
      <c r="A11620" s="22">
        <v>1095</v>
      </c>
    </row>
    <row r="11621" spans="1:1" x14ac:dyDescent="0.3">
      <c r="A11621" s="21">
        <v>1346</v>
      </c>
    </row>
    <row r="11622" spans="1:1" x14ac:dyDescent="0.3">
      <c r="A11622" s="22">
        <v>1687</v>
      </c>
    </row>
    <row r="11623" spans="1:1" x14ac:dyDescent="0.3">
      <c r="A11623" s="21">
        <v>1991</v>
      </c>
    </row>
    <row r="11624" spans="1:1" x14ac:dyDescent="0.3">
      <c r="A11624" s="22">
        <v>2252</v>
      </c>
    </row>
    <row r="11625" spans="1:1" x14ac:dyDescent="0.3">
      <c r="A11625" s="21">
        <v>2496</v>
      </c>
    </row>
    <row r="11626" spans="1:1" x14ac:dyDescent="0.3">
      <c r="A11626" s="22">
        <v>2747</v>
      </c>
    </row>
    <row r="11627" spans="1:1" x14ac:dyDescent="0.3">
      <c r="A11627" s="21">
        <v>2747</v>
      </c>
    </row>
    <row r="11628" spans="1:1" x14ac:dyDescent="0.3">
      <c r="A11628" s="22">
        <v>3152</v>
      </c>
    </row>
    <row r="11629" spans="1:1" x14ac:dyDescent="0.3">
      <c r="A11629" s="21">
        <v>3953.1531199231399</v>
      </c>
    </row>
    <row r="11630" spans="1:1" x14ac:dyDescent="0.3">
      <c r="A11630" s="22">
        <v>3727</v>
      </c>
    </row>
    <row r="11631" spans="1:1" x14ac:dyDescent="0.3">
      <c r="A11631" s="21">
        <v>4327</v>
      </c>
    </row>
    <row r="11632" spans="1:1" x14ac:dyDescent="0.3">
      <c r="A11632" s="22">
        <v>4919</v>
      </c>
    </row>
    <row r="11633" spans="1:1" x14ac:dyDescent="0.3">
      <c r="A11633" s="21">
        <v>5524</v>
      </c>
    </row>
    <row r="11634" spans="1:1" x14ac:dyDescent="0.3">
      <c r="A11634" s="22">
        <v>6035</v>
      </c>
    </row>
    <row r="11635" spans="1:1" x14ac:dyDescent="0.3">
      <c r="A11635" s="21">
        <v>6661</v>
      </c>
    </row>
    <row r="11636" spans="1:1" x14ac:dyDescent="0.3">
      <c r="A11636" s="22">
        <v>7496</v>
      </c>
    </row>
    <row r="11637" spans="1:1" x14ac:dyDescent="0.3">
      <c r="A11637" s="21">
        <v>8284</v>
      </c>
    </row>
    <row r="11638" spans="1:1" x14ac:dyDescent="0.3">
      <c r="A11638" s="22">
        <v>8718</v>
      </c>
    </row>
    <row r="11639" spans="1:1" x14ac:dyDescent="0.3">
      <c r="A11639" s="21">
        <v>9277</v>
      </c>
    </row>
    <row r="11640" spans="1:1" x14ac:dyDescent="0.3">
      <c r="A11640" s="22">
        <v>9840</v>
      </c>
    </row>
    <row r="11641" spans="1:1" x14ac:dyDescent="0.3">
      <c r="A11641" s="21">
        <v>10486</v>
      </c>
    </row>
    <row r="11642" spans="1:1" x14ac:dyDescent="0.3">
      <c r="A11642" s="22">
        <v>11672</v>
      </c>
    </row>
    <row r="11643" spans="1:1" x14ac:dyDescent="0.3">
      <c r="A11643" s="21">
        <v>12753</v>
      </c>
    </row>
    <row r="11644" spans="1:1" x14ac:dyDescent="0.3">
      <c r="A11644" s="22">
        <v>12846</v>
      </c>
    </row>
    <row r="11645" spans="1:1" x14ac:dyDescent="0.3">
      <c r="A11645" s="21">
        <v>13012</v>
      </c>
    </row>
    <row r="11646" spans="1:1" x14ac:dyDescent="0.3">
      <c r="A11646" s="22">
        <v>13072</v>
      </c>
    </row>
    <row r="11647" spans="1:1" x14ac:dyDescent="0.3">
      <c r="A11647" s="21">
        <v>13746</v>
      </c>
    </row>
    <row r="11648" spans="1:1" x14ac:dyDescent="0.3">
      <c r="A11648" s="22">
        <v>13886</v>
      </c>
    </row>
    <row r="11649" spans="1:1" x14ac:dyDescent="0.3">
      <c r="A11649" s="21">
        <v>13931</v>
      </c>
    </row>
    <row r="11650" spans="1:1" x14ac:dyDescent="0.3">
      <c r="A11650" s="22">
        <v>14370</v>
      </c>
    </row>
    <row r="11651" spans="1:1" x14ac:dyDescent="0.3">
      <c r="A11651" s="21">
        <v>14509</v>
      </c>
    </row>
    <row r="11652" spans="1:1" x14ac:dyDescent="0.3">
      <c r="A11652" s="22">
        <v>14981</v>
      </c>
    </row>
    <row r="11653" spans="1:1" x14ac:dyDescent="0.3">
      <c r="A11653" s="21">
        <v>15006</v>
      </c>
    </row>
    <row r="11654" spans="1:1" x14ac:dyDescent="0.3">
      <c r="A11654" s="22">
        <v>15058</v>
      </c>
    </row>
    <row r="11655" spans="1:1" x14ac:dyDescent="0.3">
      <c r="A11655" s="21">
        <v>15183</v>
      </c>
    </row>
    <row r="11656" spans="1:1" x14ac:dyDescent="0.3">
      <c r="A11656" s="22">
        <v>15523</v>
      </c>
    </row>
    <row r="11657" spans="1:1" x14ac:dyDescent="0.3">
      <c r="A11657" s="21">
        <v>15868</v>
      </c>
    </row>
    <row r="11658" spans="1:1" x14ac:dyDescent="0.3">
      <c r="A11658" s="22">
        <v>16396</v>
      </c>
    </row>
    <row r="11659" spans="1:1" x14ac:dyDescent="0.3">
      <c r="A11659" s="21">
        <v>16696</v>
      </c>
    </row>
    <row r="11660" spans="1:1" x14ac:dyDescent="0.3">
      <c r="A11660" s="22">
        <v>16914</v>
      </c>
    </row>
    <row r="11661" spans="1:1" x14ac:dyDescent="0.3">
      <c r="A11661" s="21">
        <v>16914</v>
      </c>
    </row>
    <row r="11662" spans="1:1" x14ac:dyDescent="0.3">
      <c r="A11662" s="22">
        <v>17168</v>
      </c>
    </row>
    <row r="11663" spans="1:1" x14ac:dyDescent="0.3">
      <c r="A11663" s="21">
        <v>17489</v>
      </c>
    </row>
    <row r="11664" spans="1:1" x14ac:dyDescent="0.3">
      <c r="A11664" s="22">
        <v>17760</v>
      </c>
    </row>
    <row r="11665" spans="1:1" x14ac:dyDescent="0.3">
      <c r="A11665" s="21">
        <v>17963</v>
      </c>
    </row>
    <row r="11666" spans="1:1" x14ac:dyDescent="0.3">
      <c r="A11666" s="22">
        <v>18147</v>
      </c>
    </row>
    <row r="11667" spans="1:1" x14ac:dyDescent="0.3">
      <c r="A11667" s="21">
        <v>18147</v>
      </c>
    </row>
    <row r="11668" spans="1:1" x14ac:dyDescent="0.3">
      <c r="A11668" s="22">
        <v>18297</v>
      </c>
    </row>
    <row r="11669" spans="1:1" x14ac:dyDescent="0.3">
      <c r="A11669" s="21">
        <v>18603</v>
      </c>
    </row>
    <row r="11670" spans="1:1" x14ac:dyDescent="0.3">
      <c r="A11670" s="22">
        <v>19014</v>
      </c>
    </row>
    <row r="11671" spans="1:1" x14ac:dyDescent="0.3">
      <c r="A11671" s="21">
        <v>19238</v>
      </c>
    </row>
    <row r="11672" spans="1:1" x14ac:dyDescent="0.3">
      <c r="A11672" s="22">
        <v>19781</v>
      </c>
    </row>
    <row r="11673" spans="1:1" x14ac:dyDescent="0.3">
      <c r="A11673" s="21">
        <v>20053</v>
      </c>
    </row>
    <row r="11674" spans="1:1" x14ac:dyDescent="0.3">
      <c r="A11674" s="22">
        <v>20053</v>
      </c>
    </row>
    <row r="11675" spans="1:1" x14ac:dyDescent="0.3">
      <c r="A11675" s="21">
        <v>20442</v>
      </c>
    </row>
    <row r="11676" spans="1:1" x14ac:dyDescent="0.3">
      <c r="A11676" s="22">
        <v>20597</v>
      </c>
    </row>
    <row r="11677" spans="1:1" x14ac:dyDescent="0.3">
      <c r="A11677" s="21">
        <v>20798</v>
      </c>
    </row>
    <row r="11678" spans="1:1" x14ac:dyDescent="0.3">
      <c r="A11678" s="22">
        <v>21118</v>
      </c>
    </row>
    <row r="11679" spans="1:1" x14ac:dyDescent="0.3">
      <c r="A11679" s="21">
        <v>21294</v>
      </c>
    </row>
    <row r="11680" spans="1:1" x14ac:dyDescent="0.3">
      <c r="A11680" s="22">
        <v>21523</v>
      </c>
    </row>
    <row r="11681" spans="1:1" x14ac:dyDescent="0.3">
      <c r="A11681" s="21">
        <v>21583</v>
      </c>
    </row>
    <row r="11682" spans="1:1" x14ac:dyDescent="0.3">
      <c r="A11682" s="22">
        <v>21845</v>
      </c>
    </row>
    <row r="11683" spans="1:1" x14ac:dyDescent="0.3">
      <c r="A11683" s="21">
        <v>21956</v>
      </c>
    </row>
    <row r="11684" spans="1:1" x14ac:dyDescent="0.3">
      <c r="A11684" s="22">
        <v>22211</v>
      </c>
    </row>
    <row r="11685" spans="1:1" x14ac:dyDescent="0.3">
      <c r="A11685" s="21">
        <v>22211</v>
      </c>
    </row>
    <row r="11686" spans="1:1" x14ac:dyDescent="0.3">
      <c r="A11686" s="22">
        <v>22211</v>
      </c>
    </row>
    <row r="11687" spans="1:1" x14ac:dyDescent="0.3">
      <c r="A11687" s="21">
        <v>23324</v>
      </c>
    </row>
    <row r="11688" spans="1:1" x14ac:dyDescent="0.3">
      <c r="A11688" s="22">
        <v>23702</v>
      </c>
    </row>
    <row r="11689" spans="1:1" x14ac:dyDescent="0.3">
      <c r="A11689" s="21">
        <v>23848</v>
      </c>
    </row>
    <row r="11690" spans="1:1" x14ac:dyDescent="0.3">
      <c r="A11690" s="22">
        <v>24895</v>
      </c>
    </row>
    <row r="11691" spans="1:1" x14ac:dyDescent="0.3">
      <c r="A11691" s="21">
        <v>25054</v>
      </c>
    </row>
    <row r="11692" spans="1:1" x14ac:dyDescent="0.3">
      <c r="A11692" s="22">
        <v>25472</v>
      </c>
    </row>
    <row r="11693" spans="1:1" x14ac:dyDescent="0.3">
      <c r="A11693" s="21">
        <v>25929</v>
      </c>
    </row>
    <row r="11694" spans="1:1" x14ac:dyDescent="0.3">
      <c r="A11694" s="22">
        <v>26611</v>
      </c>
    </row>
    <row r="11695" spans="1:1" x14ac:dyDescent="0.3">
      <c r="A11695" s="21">
        <v>27115</v>
      </c>
    </row>
    <row r="11696" spans="1:1" x14ac:dyDescent="0.3">
      <c r="A11696" s="22">
        <v>27388</v>
      </c>
    </row>
    <row r="11697" spans="1:1" x14ac:dyDescent="0.3">
      <c r="A11697" s="21">
        <v>28076</v>
      </c>
    </row>
    <row r="11698" spans="1:1" x14ac:dyDescent="0.3">
      <c r="A11698" s="22">
        <v>28976</v>
      </c>
    </row>
    <row r="11699" spans="1:1" x14ac:dyDescent="0.3">
      <c r="A11699" s="21">
        <v>30753</v>
      </c>
    </row>
    <row r="11700" spans="1:1" x14ac:dyDescent="0.3">
      <c r="A11700" s="22">
        <v>32391</v>
      </c>
    </row>
    <row r="11701" spans="1:1" x14ac:dyDescent="0.3">
      <c r="A11701" s="21">
        <v>33486</v>
      </c>
    </row>
    <row r="11702" spans="1:1" x14ac:dyDescent="0.3">
      <c r="A11702" s="22">
        <v>33507</v>
      </c>
    </row>
    <row r="11703" spans="1:1" x14ac:dyDescent="0.3">
      <c r="A11703" s="21">
        <v>35214</v>
      </c>
    </row>
    <row r="11704" spans="1:1" x14ac:dyDescent="0.3">
      <c r="A11704" s="22">
        <v>36240</v>
      </c>
    </row>
    <row r="11705" spans="1:1" x14ac:dyDescent="0.3">
      <c r="A11705" s="21">
        <v>37452</v>
      </c>
    </row>
    <row r="11706" spans="1:1" x14ac:dyDescent="0.3">
      <c r="A11706" s="22">
        <v>38534</v>
      </c>
    </row>
    <row r="11707" spans="1:1" x14ac:dyDescent="0.3">
      <c r="A11707" s="21">
        <v>38906</v>
      </c>
    </row>
    <row r="11708" spans="1:1" x14ac:dyDescent="0.3">
      <c r="A11708" s="22">
        <v>40383</v>
      </c>
    </row>
    <row r="11709" spans="1:1" x14ac:dyDescent="0.3">
      <c r="A11709" s="21">
        <v>40797</v>
      </c>
    </row>
    <row r="11710" spans="1:1" x14ac:dyDescent="0.3">
      <c r="A11710" s="22">
        <v>41683</v>
      </c>
    </row>
    <row r="11711" spans="1:1" x14ac:dyDescent="0.3">
      <c r="A11711" s="21">
        <v>42332</v>
      </c>
    </row>
    <row r="11712" spans="1:1" x14ac:dyDescent="0.3">
      <c r="A11712" s="22">
        <v>42977</v>
      </c>
    </row>
    <row r="11713" spans="1:1" x14ac:dyDescent="0.3">
      <c r="A11713" s="21">
        <v>43846</v>
      </c>
    </row>
    <row r="11714" spans="1:1" x14ac:dyDescent="0.3">
      <c r="A11714" s="22">
        <v>44803</v>
      </c>
    </row>
    <row r="11715" spans="1:1" x14ac:dyDescent="0.3">
      <c r="A11715" s="21">
        <v>45073</v>
      </c>
    </row>
    <row r="11716" spans="1:1" x14ac:dyDescent="0.3">
      <c r="A11716" s="22">
        <v>45153</v>
      </c>
    </row>
    <row r="11717" spans="1:1" x14ac:dyDescent="0.3">
      <c r="A11717" s="21">
        <v>45925</v>
      </c>
    </row>
    <row r="11718" spans="1:1" x14ac:dyDescent="0.3">
      <c r="A11718" s="22">
        <v>46414</v>
      </c>
    </row>
    <row r="11719" spans="1:1" x14ac:dyDescent="0.3">
      <c r="A11719" s="21">
        <v>46638</v>
      </c>
    </row>
    <row r="11720" spans="1:1" x14ac:dyDescent="0.3">
      <c r="A11720" s="22">
        <v>47214</v>
      </c>
    </row>
    <row r="11721" spans="1:1" x14ac:dyDescent="0.3">
      <c r="A11721" s="21">
        <v>49091</v>
      </c>
    </row>
    <row r="11722" spans="1:1" x14ac:dyDescent="0.3">
      <c r="A11722" s="22">
        <v>50259</v>
      </c>
    </row>
    <row r="11723" spans="1:1" x14ac:dyDescent="0.3">
      <c r="A11723" s="21">
        <v>51316</v>
      </c>
    </row>
    <row r="11724" spans="1:1" x14ac:dyDescent="0.3">
      <c r="A11724" s="22">
        <v>52622</v>
      </c>
    </row>
    <row r="11725" spans="1:1" x14ac:dyDescent="0.3">
      <c r="A11725" s="21">
        <v>54199</v>
      </c>
    </row>
    <row r="11726" spans="1:1" x14ac:dyDescent="0.3">
      <c r="A11726" s="22">
        <v>55463</v>
      </c>
    </row>
    <row r="11727" spans="1:1" x14ac:dyDescent="0.3">
      <c r="A11727" s="21">
        <v>57012</v>
      </c>
    </row>
    <row r="11728" spans="1:1" x14ac:dyDescent="0.3">
      <c r="A11728" s="22">
        <v>59015</v>
      </c>
    </row>
    <row r="11729" spans="1:1" x14ac:dyDescent="0.3">
      <c r="A11729" s="21">
        <v>60759</v>
      </c>
    </row>
    <row r="11730" spans="1:1" x14ac:dyDescent="0.3">
      <c r="A11730" s="22">
        <v>62407</v>
      </c>
    </row>
    <row r="11731" spans="1:1" x14ac:dyDescent="0.3">
      <c r="A11731" s="21">
        <v>64312</v>
      </c>
    </row>
    <row r="11732" spans="1:1" x14ac:dyDescent="0.3">
      <c r="A11732" s="22">
        <v>66320</v>
      </c>
    </row>
    <row r="11733" spans="1:1" x14ac:dyDescent="0.3">
      <c r="A11733" s="21">
        <v>68340</v>
      </c>
    </row>
    <row r="11734" spans="1:1" x14ac:dyDescent="0.3">
      <c r="A11734" s="22">
        <v>70483</v>
      </c>
    </row>
    <row r="11735" spans="1:1" x14ac:dyDescent="0.3">
      <c r="A11735" s="21">
        <v>72410</v>
      </c>
    </row>
    <row r="11736" spans="1:1" x14ac:dyDescent="0.3">
      <c r="A11736" s="22">
        <v>74326</v>
      </c>
    </row>
    <row r="11737" spans="1:1" x14ac:dyDescent="0.3">
      <c r="A11737" s="21">
        <v>75552</v>
      </c>
    </row>
    <row r="11738" spans="1:1" x14ac:dyDescent="0.3">
      <c r="A11738" s="22">
        <v>76976</v>
      </c>
    </row>
    <row r="11739" spans="1:1" x14ac:dyDescent="0.3">
      <c r="A11739" s="21">
        <v>78491</v>
      </c>
    </row>
    <row r="11740" spans="1:1" x14ac:dyDescent="0.3">
      <c r="A11740" s="22">
        <v>79743</v>
      </c>
    </row>
    <row r="11741" spans="1:1" x14ac:dyDescent="0.3">
      <c r="A11741" s="21">
        <v>80859</v>
      </c>
    </row>
    <row r="11742" spans="1:1" x14ac:dyDescent="0.3">
      <c r="A11742" s="22">
        <v>81967</v>
      </c>
    </row>
    <row r="11743" spans="1:1" x14ac:dyDescent="0.3">
      <c r="A11743" s="21">
        <v>82667</v>
      </c>
    </row>
    <row r="11744" spans="1:1" x14ac:dyDescent="0.3">
      <c r="A11744" s="22">
        <v>83092</v>
      </c>
    </row>
    <row r="11745" spans="1:1" x14ac:dyDescent="0.3">
      <c r="A11745" s="21">
        <v>83965</v>
      </c>
    </row>
    <row r="11746" spans="1:1" x14ac:dyDescent="0.3">
      <c r="A11746" s="22">
        <v>84822</v>
      </c>
    </row>
    <row r="11747" spans="1:1" x14ac:dyDescent="0.3">
      <c r="A11747" s="21">
        <v>85701</v>
      </c>
    </row>
    <row r="11748" spans="1:1" x14ac:dyDescent="0.3">
      <c r="A11748" s="22">
        <v>85986</v>
      </c>
    </row>
    <row r="11749" spans="1:1" x14ac:dyDescent="0.3">
      <c r="A11749" s="21">
        <v>87240</v>
      </c>
    </row>
    <row r="11750" spans="1:1" x14ac:dyDescent="0.3">
      <c r="A11750" s="22">
        <v>87699</v>
      </c>
    </row>
    <row r="11751" spans="1:1" x14ac:dyDescent="0.3">
      <c r="A11751" s="21">
        <v>88551</v>
      </c>
    </row>
    <row r="11752" spans="1:1" x14ac:dyDescent="0.3">
      <c r="A11752" s="22">
        <v>89795</v>
      </c>
    </row>
    <row r="11753" spans="1:1" x14ac:dyDescent="0.3">
      <c r="A11753" s="21">
        <v>90748</v>
      </c>
    </row>
    <row r="11754" spans="1:1" x14ac:dyDescent="0.3">
      <c r="A11754" s="22">
        <v>92151</v>
      </c>
    </row>
    <row r="11755" spans="1:1" x14ac:dyDescent="0.3">
      <c r="A11755" s="21">
        <v>93584</v>
      </c>
    </row>
    <row r="11756" spans="1:1" x14ac:dyDescent="0.3">
      <c r="A11756" s="22">
        <v>95288</v>
      </c>
    </row>
    <row r="11757" spans="1:1" x14ac:dyDescent="0.3">
      <c r="A11757" s="21">
        <v>95416.007053687397</v>
      </c>
    </row>
    <row r="11758" spans="1:1" x14ac:dyDescent="0.3">
      <c r="A11758" s="22">
        <v>96427</v>
      </c>
    </row>
    <row r="11759" spans="1:1" x14ac:dyDescent="0.3">
      <c r="A11759" s="21">
        <v>97664</v>
      </c>
    </row>
    <row r="11760" spans="1:1" x14ac:dyDescent="0.3">
      <c r="A11760" s="22">
        <v>99424</v>
      </c>
    </row>
    <row r="11761" spans="1:1" x14ac:dyDescent="0.3">
      <c r="A11761" s="21">
        <v>100553</v>
      </c>
    </row>
    <row r="11762" spans="1:1" x14ac:dyDescent="0.3">
      <c r="A11762" s="22">
        <v>101868</v>
      </c>
    </row>
    <row r="11763" spans="1:1" x14ac:dyDescent="0.3">
      <c r="A11763" s="21">
        <v>102952</v>
      </c>
    </row>
    <row r="11764" spans="1:1" x14ac:dyDescent="0.3">
      <c r="A11764" s="22">
        <v>104131</v>
      </c>
    </row>
    <row r="11765" spans="1:1" x14ac:dyDescent="0.3">
      <c r="A11765" s="21">
        <v>104545</v>
      </c>
    </row>
    <row r="11766" spans="1:1" x14ac:dyDescent="0.3">
      <c r="A11766" s="22">
        <v>106304</v>
      </c>
    </row>
    <row r="11767" spans="1:1" x14ac:dyDescent="0.3">
      <c r="A11767" s="21">
        <v>107811</v>
      </c>
    </row>
    <row r="11768" spans="1:1" x14ac:dyDescent="0.3">
      <c r="A11768" s="22">
        <v>109476</v>
      </c>
    </row>
    <row r="11769" spans="1:1" x14ac:dyDescent="0.3">
      <c r="A11769" s="21">
        <v>111058</v>
      </c>
    </row>
    <row r="11770" spans="1:1" x14ac:dyDescent="0.3">
      <c r="A11770" s="22">
        <v>112216</v>
      </c>
    </row>
    <row r="11771" spans="1:1" x14ac:dyDescent="0.3">
      <c r="A11771" s="21">
        <v>113915</v>
      </c>
    </row>
    <row r="11772" spans="1:1" x14ac:dyDescent="0.3">
      <c r="A11772" s="22">
        <v>114065</v>
      </c>
    </row>
    <row r="11773" spans="1:1" x14ac:dyDescent="0.3">
      <c r="A11773" s="21">
        <v>115980</v>
      </c>
    </row>
    <row r="11774" spans="1:1" x14ac:dyDescent="0.3">
      <c r="A11774" s="22">
        <v>117038</v>
      </c>
    </row>
    <row r="11775" spans="1:1" x14ac:dyDescent="0.3">
      <c r="A11775" s="21">
        <v>118253</v>
      </c>
    </row>
    <row r="11776" spans="1:1" x14ac:dyDescent="0.3">
      <c r="A11776" s="22">
        <v>119661</v>
      </c>
    </row>
    <row r="11777" spans="1:1" x14ac:dyDescent="0.3">
      <c r="A11777" s="21">
        <v>121633</v>
      </c>
    </row>
    <row r="11778" spans="1:1" x14ac:dyDescent="0.3">
      <c r="A11778" s="22">
        <v>123015</v>
      </c>
    </row>
    <row r="11779" spans="1:1" x14ac:dyDescent="0.3">
      <c r="A11779" s="21">
        <v>123185</v>
      </c>
    </row>
    <row r="11780" spans="1:1" x14ac:dyDescent="0.3">
      <c r="A11780" s="22">
        <v>124730</v>
      </c>
    </row>
    <row r="11781" spans="1:1" x14ac:dyDescent="0.3">
      <c r="A11781" s="21">
        <v>126142</v>
      </c>
    </row>
    <row r="11782" spans="1:1" x14ac:dyDescent="0.3">
      <c r="A11782" s="22">
        <v>127101</v>
      </c>
    </row>
    <row r="11783" spans="1:1" x14ac:dyDescent="0.3">
      <c r="A11783" s="21">
        <v>128261</v>
      </c>
    </row>
    <row r="11784" spans="1:1" x14ac:dyDescent="0.3">
      <c r="A11784" s="22">
        <v>129407</v>
      </c>
    </row>
    <row r="11785" spans="1:1" x14ac:dyDescent="0.3">
      <c r="A11785" s="21">
        <v>129990</v>
      </c>
    </row>
    <row r="11786" spans="1:1" x14ac:dyDescent="0.3">
      <c r="A11786" s="22">
        <v>130825</v>
      </c>
    </row>
    <row r="11787" spans="1:1" x14ac:dyDescent="0.3">
      <c r="A11787" s="21">
        <v>132404</v>
      </c>
    </row>
    <row r="11788" spans="1:1" x14ac:dyDescent="0.3">
      <c r="A11788" s="22">
        <v>134538</v>
      </c>
    </row>
    <row r="11789" spans="1:1" x14ac:dyDescent="0.3">
      <c r="A11789" s="21">
        <v>135926</v>
      </c>
    </row>
    <row r="11790" spans="1:1" x14ac:dyDescent="0.3">
      <c r="A11790" s="22">
        <v>137933</v>
      </c>
    </row>
    <row r="11791" spans="1:1" x14ac:dyDescent="0.3">
      <c r="A11791" s="21">
        <v>139021</v>
      </c>
    </row>
    <row r="11792" spans="1:1" x14ac:dyDescent="0.3">
      <c r="A11792" s="22">
        <v>140073</v>
      </c>
    </row>
    <row r="11793" spans="1:1" x14ac:dyDescent="0.3">
      <c r="A11793" s="21">
        <v>140387</v>
      </c>
    </row>
    <row r="11794" spans="1:1" x14ac:dyDescent="0.3">
      <c r="A11794" s="22">
        <v>142133</v>
      </c>
    </row>
    <row r="11795" spans="1:1" x14ac:dyDescent="0.3">
      <c r="A11795" s="21">
        <v>143687</v>
      </c>
    </row>
    <row r="11796" spans="1:1" x14ac:dyDescent="0.3">
      <c r="A11796" s="22">
        <v>145189</v>
      </c>
    </row>
    <row r="11797" spans="1:1" x14ac:dyDescent="0.3">
      <c r="A11797" s="21">
        <v>146556</v>
      </c>
    </row>
    <row r="11798" spans="1:1" x14ac:dyDescent="0.3">
      <c r="A11798" s="22">
        <v>148003</v>
      </c>
    </row>
    <row r="11799" spans="1:1" x14ac:dyDescent="0.3">
      <c r="A11799" s="21">
        <v>149061</v>
      </c>
    </row>
    <row r="11800" spans="1:1" x14ac:dyDescent="0.3">
      <c r="A11800" s="22">
        <v>150119</v>
      </c>
    </row>
    <row r="11801" spans="1:1" x14ac:dyDescent="0.3">
      <c r="A11801" s="21">
        <v>151056</v>
      </c>
    </row>
    <row r="11802" spans="1:1" x14ac:dyDescent="0.3">
      <c r="A11802" s="22">
        <v>152137</v>
      </c>
    </row>
    <row r="11803" spans="1:1" x14ac:dyDescent="0.3">
      <c r="A11803" s="21">
        <v>153180</v>
      </c>
    </row>
    <row r="11804" spans="1:1" x14ac:dyDescent="0.3">
      <c r="A11804" s="22">
        <v>154157</v>
      </c>
    </row>
    <row r="11805" spans="1:1" x14ac:dyDescent="0.3">
      <c r="A11805" s="21">
        <v>155507</v>
      </c>
    </row>
    <row r="11806" spans="1:1" x14ac:dyDescent="0.3">
      <c r="A11806" s="22">
        <v>156651</v>
      </c>
    </row>
    <row r="11807" spans="1:1" x14ac:dyDescent="0.3">
      <c r="A11807" s="21">
        <v>157292</v>
      </c>
    </row>
    <row r="11808" spans="1:1" x14ac:dyDescent="0.3">
      <c r="A11808" s="22">
        <v>158844</v>
      </c>
    </row>
    <row r="11809" spans="1:1" x14ac:dyDescent="0.3">
      <c r="A11809" s="21">
        <v>159714</v>
      </c>
    </row>
    <row r="11810" spans="1:1" x14ac:dyDescent="0.3">
      <c r="A11810" s="22">
        <v>161036</v>
      </c>
    </row>
    <row r="11811" spans="1:1" x14ac:dyDescent="0.3">
      <c r="A11811" s="21">
        <v>162246</v>
      </c>
    </row>
    <row r="11812" spans="1:1" x14ac:dyDescent="0.3">
      <c r="A11812" s="22">
        <v>163202</v>
      </c>
    </row>
    <row r="11813" spans="1:1" x14ac:dyDescent="0.3">
      <c r="A11813" s="21">
        <v>164318</v>
      </c>
    </row>
    <row r="11814" spans="1:1" x14ac:dyDescent="0.3">
      <c r="A11814" s="22">
        <v>164617</v>
      </c>
    </row>
    <row r="11815" spans="1:1" x14ac:dyDescent="0.3">
      <c r="A11815" s="21">
        <v>165763</v>
      </c>
    </row>
    <row r="11816" spans="1:1" x14ac:dyDescent="0.3">
      <c r="A11816" s="22">
        <v>167275</v>
      </c>
    </row>
    <row r="11817" spans="1:1" x14ac:dyDescent="0.3">
      <c r="A11817" s="21">
        <v>168082</v>
      </c>
    </row>
    <row r="11818" spans="1:1" x14ac:dyDescent="0.3">
      <c r="A11818" s="22">
        <v>169138</v>
      </c>
    </row>
    <row r="11819" spans="1:1" x14ac:dyDescent="0.3">
      <c r="A11819" s="21">
        <v>170231</v>
      </c>
    </row>
    <row r="11820" spans="1:1" x14ac:dyDescent="0.3">
      <c r="A11820" s="22">
        <v>171122</v>
      </c>
    </row>
    <row r="11821" spans="1:1" x14ac:dyDescent="0.3">
      <c r="A11821" s="21">
        <v>171305</v>
      </c>
    </row>
    <row r="11822" spans="1:1" x14ac:dyDescent="0.3">
      <c r="A11822" s="22">
        <v>172481</v>
      </c>
    </row>
    <row r="11823" spans="1:1" x14ac:dyDescent="0.3">
      <c r="A11823" s="21">
        <v>173567</v>
      </c>
    </row>
    <row r="11824" spans="1:1" x14ac:dyDescent="0.3">
      <c r="A11824" s="22">
        <v>174742</v>
      </c>
    </row>
    <row r="11825" spans="1:1" x14ac:dyDescent="0.3">
      <c r="A11825" s="21">
        <v>175756</v>
      </c>
    </row>
    <row r="11826" spans="1:1" x14ac:dyDescent="0.3">
      <c r="A11826" s="22">
        <v>176076.937367837</v>
      </c>
    </row>
    <row r="11827" spans="1:1" x14ac:dyDescent="0.3">
      <c r="A11827" s="21">
        <v>176131</v>
      </c>
    </row>
    <row r="11828" spans="1:1" x14ac:dyDescent="0.3">
      <c r="A11828" s="22">
        <v>176234</v>
      </c>
    </row>
    <row r="11829" spans="1:1" x14ac:dyDescent="0.3">
      <c r="A11829" s="21">
        <v>177387</v>
      </c>
    </row>
    <row r="11830" spans="1:1" x14ac:dyDescent="0.3">
      <c r="A11830" s="22">
        <v>179545.44906748901</v>
      </c>
    </row>
    <row r="11831" spans="1:1" x14ac:dyDescent="0.3">
      <c r="A11831" s="21">
        <v>179594</v>
      </c>
    </row>
    <row r="11832" spans="1:1" x14ac:dyDescent="0.3">
      <c r="A11832" s="22">
        <v>180519</v>
      </c>
    </row>
    <row r="11833" spans="1:1" x14ac:dyDescent="0.3">
      <c r="A11833" s="21">
        <v>180620</v>
      </c>
    </row>
    <row r="11834" spans="1:1" x14ac:dyDescent="0.3">
      <c r="A11834" s="22">
        <v>181165</v>
      </c>
    </row>
    <row r="11835" spans="1:1" x14ac:dyDescent="0.3">
      <c r="A11835" s="21">
        <v>181351</v>
      </c>
    </row>
    <row r="11836" spans="1:1" x14ac:dyDescent="0.3">
      <c r="A11836" s="22">
        <v>182272</v>
      </c>
    </row>
    <row r="11837" spans="1:1" x14ac:dyDescent="0.3">
      <c r="A11837" s="21">
        <v>183145</v>
      </c>
    </row>
    <row r="11838" spans="1:1" x14ac:dyDescent="0.3">
      <c r="A11838" s="22">
        <v>184069</v>
      </c>
    </row>
    <row r="11839" spans="1:1" x14ac:dyDescent="0.3">
      <c r="A11839" s="21">
        <v>185161</v>
      </c>
    </row>
    <row r="11840" spans="1:1" x14ac:dyDescent="0.3">
      <c r="A11840" s="22">
        <v>186098</v>
      </c>
    </row>
    <row r="11841" spans="1:1" x14ac:dyDescent="0.3">
      <c r="A11841" s="21">
        <v>186887</v>
      </c>
    </row>
    <row r="11842" spans="1:1" x14ac:dyDescent="0.3">
      <c r="A11842" s="22">
        <v>187097</v>
      </c>
    </row>
    <row r="11843" spans="1:1" x14ac:dyDescent="0.3">
      <c r="A11843" s="21">
        <v>188118</v>
      </c>
    </row>
    <row r="11844" spans="1:1" x14ac:dyDescent="0.3">
      <c r="A11844" s="22">
        <v>189196</v>
      </c>
    </row>
    <row r="11845" spans="1:1" x14ac:dyDescent="0.3">
      <c r="A11845" s="21">
        <v>190060</v>
      </c>
    </row>
    <row r="11846" spans="1:1" x14ac:dyDescent="0.3">
      <c r="A11846" s="22">
        <v>191096</v>
      </c>
    </row>
    <row r="11847" spans="1:1" x14ac:dyDescent="0.3">
      <c r="A11847" s="21">
        <v>191982</v>
      </c>
    </row>
    <row r="11848" spans="1:1" x14ac:dyDescent="0.3">
      <c r="A11848" s="22">
        <v>192766</v>
      </c>
    </row>
    <row r="11849" spans="1:1" x14ac:dyDescent="0.3">
      <c r="A11849" s="21">
        <v>193034</v>
      </c>
    </row>
    <row r="11850" spans="1:1" x14ac:dyDescent="0.3">
      <c r="A11850" s="22">
        <v>194415</v>
      </c>
    </row>
    <row r="11851" spans="1:1" x14ac:dyDescent="0.3">
      <c r="A11851" s="21">
        <v>195534</v>
      </c>
    </row>
    <row r="11852" spans="1:1" x14ac:dyDescent="0.3">
      <c r="A11852" s="22">
        <v>197674</v>
      </c>
    </row>
    <row r="11853" spans="1:1" x14ac:dyDescent="0.3">
      <c r="A11853" s="21">
        <v>198999</v>
      </c>
    </row>
    <row r="11854" spans="1:1" x14ac:dyDescent="0.3">
      <c r="A11854" s="22">
        <v>200128</v>
      </c>
    </row>
    <row r="11855" spans="1:1" x14ac:dyDescent="0.3">
      <c r="A11855" s="21">
        <v>201240</v>
      </c>
    </row>
    <row r="11856" spans="1:1" x14ac:dyDescent="0.3">
      <c r="A11856" s="22">
        <v>201360</v>
      </c>
    </row>
    <row r="11857" spans="1:1" x14ac:dyDescent="0.3">
      <c r="A11857" s="21">
        <v>203099.986717458</v>
      </c>
    </row>
    <row r="11858" spans="1:1" x14ac:dyDescent="0.3">
      <c r="A11858" s="22">
        <v>203378</v>
      </c>
    </row>
    <row r="11859" spans="1:1" x14ac:dyDescent="0.3">
      <c r="A11859" s="21">
        <v>204491</v>
      </c>
    </row>
    <row r="11860" spans="1:1" x14ac:dyDescent="0.3">
      <c r="A11860" s="22">
        <v>205361</v>
      </c>
    </row>
    <row r="11861" spans="1:1" x14ac:dyDescent="0.3">
      <c r="A11861" s="21">
        <v>206095</v>
      </c>
    </row>
    <row r="11862" spans="1:1" x14ac:dyDescent="0.3">
      <c r="A11862" s="22">
        <v>207303</v>
      </c>
    </row>
    <row r="11863" spans="1:1" x14ac:dyDescent="0.3">
      <c r="A11863" s="21">
        <v>207778</v>
      </c>
    </row>
    <row r="11864" spans="1:1" x14ac:dyDescent="0.3">
      <c r="A11864" s="22">
        <v>209012</v>
      </c>
    </row>
    <row r="11865" spans="1:1" x14ac:dyDescent="0.3">
      <c r="A11865" s="21">
        <v>209716</v>
      </c>
    </row>
    <row r="11866" spans="1:1" x14ac:dyDescent="0.3">
      <c r="A11866" s="22">
        <v>211423</v>
      </c>
    </row>
    <row r="11867" spans="1:1" x14ac:dyDescent="0.3">
      <c r="A11867" s="21">
        <v>212732</v>
      </c>
    </row>
    <row r="11868" spans="1:1" x14ac:dyDescent="0.3">
      <c r="A11868" s="22">
        <v>214309</v>
      </c>
    </row>
    <row r="11869" spans="1:1" x14ac:dyDescent="0.3">
      <c r="A11869" s="21">
        <v>214776</v>
      </c>
    </row>
    <row r="11870" spans="1:1" x14ac:dyDescent="0.3">
      <c r="A11870" s="22">
        <v>215331</v>
      </c>
    </row>
    <row r="11871" spans="1:1" x14ac:dyDescent="0.3">
      <c r="A11871" s="21">
        <v>216510</v>
      </c>
    </row>
    <row r="11872" spans="1:1" x14ac:dyDescent="0.3">
      <c r="A11872" s="22">
        <v>217442</v>
      </c>
    </row>
    <row r="11873" spans="1:1" x14ac:dyDescent="0.3">
      <c r="A11873" s="21">
        <v>218043</v>
      </c>
    </row>
    <row r="11874" spans="1:1" x14ac:dyDescent="0.3">
      <c r="A11874" s="22">
        <v>219250</v>
      </c>
    </row>
    <row r="11875" spans="1:1" x14ac:dyDescent="0.3">
      <c r="A11875" s="21">
        <v>219957.08863358499</v>
      </c>
    </row>
    <row r="11876" spans="1:1" x14ac:dyDescent="0.3">
      <c r="A11876" s="22">
        <v>220482</v>
      </c>
    </row>
    <row r="11877" spans="1:1" x14ac:dyDescent="0.3">
      <c r="A11877" s="21">
        <v>220610</v>
      </c>
    </row>
    <row r="11878" spans="1:1" x14ac:dyDescent="0.3">
      <c r="A11878" s="22">
        <v>221744</v>
      </c>
    </row>
    <row r="11879" spans="1:1" x14ac:dyDescent="0.3">
      <c r="A11879" s="21">
        <v>222475</v>
      </c>
    </row>
    <row r="11880" spans="1:1" x14ac:dyDescent="0.3">
      <c r="A11880" s="22">
        <v>223448</v>
      </c>
    </row>
    <row r="11881" spans="1:1" x14ac:dyDescent="0.3">
      <c r="A11881" s="21">
        <v>224471</v>
      </c>
    </row>
    <row r="11882" spans="1:1" x14ac:dyDescent="0.3">
      <c r="A11882" s="22">
        <v>225762</v>
      </c>
    </row>
    <row r="11883" spans="1:1" x14ac:dyDescent="0.3">
      <c r="A11883" s="21">
        <v>226402</v>
      </c>
    </row>
    <row r="11884" spans="1:1" x14ac:dyDescent="0.3">
      <c r="A11884" s="22">
        <v>226729</v>
      </c>
    </row>
    <row r="11885" spans="1:1" x14ac:dyDescent="0.3">
      <c r="A11885" s="21">
        <v>227698</v>
      </c>
    </row>
    <row r="11886" spans="1:1" x14ac:dyDescent="0.3">
      <c r="A11886" s="22">
        <v>228634</v>
      </c>
    </row>
    <row r="11887" spans="1:1" x14ac:dyDescent="0.3">
      <c r="A11887" s="21">
        <v>229425</v>
      </c>
    </row>
    <row r="11888" spans="1:1" x14ac:dyDescent="0.3">
      <c r="A11888" s="22">
        <v>230420</v>
      </c>
    </row>
    <row r="11889" spans="1:1" x14ac:dyDescent="0.3">
      <c r="A11889" s="21">
        <v>231396</v>
      </c>
    </row>
    <row r="11890" spans="1:1" x14ac:dyDescent="0.3">
      <c r="A11890" s="22">
        <v>232060</v>
      </c>
    </row>
    <row r="11891" spans="1:1" x14ac:dyDescent="0.3">
      <c r="A11891" s="21">
        <v>232293</v>
      </c>
    </row>
    <row r="11892" spans="1:1" x14ac:dyDescent="0.3">
      <c r="A11892" s="22">
        <v>233304</v>
      </c>
    </row>
    <row r="11893" spans="1:1" x14ac:dyDescent="0.3">
      <c r="A11893" s="21">
        <v>234742</v>
      </c>
    </row>
    <row r="11894" spans="1:1" x14ac:dyDescent="0.3">
      <c r="A11894" s="22">
        <v>235319</v>
      </c>
    </row>
    <row r="11895" spans="1:1" x14ac:dyDescent="0.3">
      <c r="A11895" s="21">
        <v>236334</v>
      </c>
    </row>
    <row r="11896" spans="1:1" x14ac:dyDescent="0.3">
      <c r="A11896" s="22">
        <v>237047</v>
      </c>
    </row>
    <row r="11897" spans="1:1" x14ac:dyDescent="0.3">
      <c r="A11897" s="21">
        <v>238594.67973221699</v>
      </c>
    </row>
    <row r="11898" spans="1:1" x14ac:dyDescent="0.3">
      <c r="A11898" s="22">
        <v>237957</v>
      </c>
    </row>
    <row r="11899" spans="1:1" x14ac:dyDescent="0.3">
      <c r="A11899" s="21">
        <v>239090</v>
      </c>
    </row>
    <row r="11900" spans="1:1" x14ac:dyDescent="0.3">
      <c r="A11900" s="22">
        <v>239750</v>
      </c>
    </row>
    <row r="11901" spans="1:1" x14ac:dyDescent="0.3">
      <c r="A11901" s="21">
        <v>240444</v>
      </c>
    </row>
    <row r="11902" spans="1:1" x14ac:dyDescent="0.3">
      <c r="A11902" s="22">
        <v>240960</v>
      </c>
    </row>
    <row r="11903" spans="1:1" x14ac:dyDescent="0.3">
      <c r="A11903" s="21">
        <v>241471</v>
      </c>
    </row>
    <row r="11904" spans="1:1" x14ac:dyDescent="0.3">
      <c r="A11904" s="22">
        <v>242331</v>
      </c>
    </row>
    <row r="11905" spans="1:1" x14ac:dyDescent="0.3">
      <c r="A11905" s="21">
        <v>242541</v>
      </c>
    </row>
    <row r="11906" spans="1:1" x14ac:dyDescent="0.3">
      <c r="A11906" s="22">
        <v>243076</v>
      </c>
    </row>
    <row r="11907" spans="1:1" x14ac:dyDescent="0.3">
      <c r="A11907" s="21">
        <v>244299.30487084799</v>
      </c>
    </row>
    <row r="11908" spans="1:1" x14ac:dyDescent="0.3">
      <c r="A11908" s="22">
        <v>244539</v>
      </c>
    </row>
    <row r="11909" spans="1:1" x14ac:dyDescent="0.3">
      <c r="A11909" s="21">
        <v>245225</v>
      </c>
    </row>
    <row r="11910" spans="1:1" x14ac:dyDescent="0.3">
      <c r="A11910" s="22">
        <v>245679</v>
      </c>
    </row>
    <row r="11911" spans="1:1" x14ac:dyDescent="0.3">
      <c r="A11911" s="21">
        <v>246189</v>
      </c>
    </row>
    <row r="11912" spans="1:1" x14ac:dyDescent="0.3">
      <c r="A11912" s="22">
        <v>246527</v>
      </c>
    </row>
    <row r="11913" spans="1:1" x14ac:dyDescent="0.3">
      <c r="A11913" s="21">
        <v>247247</v>
      </c>
    </row>
    <row r="11914" spans="1:1" x14ac:dyDescent="0.3">
      <c r="A11914" s="22">
        <v>247878</v>
      </c>
    </row>
    <row r="11915" spans="1:1" x14ac:dyDescent="0.3">
      <c r="A11915" s="21">
        <v>248310</v>
      </c>
    </row>
    <row r="11916" spans="1:1" x14ac:dyDescent="0.3">
      <c r="A11916" s="22">
        <v>249029</v>
      </c>
    </row>
    <row r="11917" spans="1:1" x14ac:dyDescent="0.3">
      <c r="A11917" s="21">
        <v>249659</v>
      </c>
    </row>
    <row r="11918" spans="1:1" x14ac:dyDescent="0.3">
      <c r="A11918" s="22">
        <v>251064</v>
      </c>
    </row>
    <row r="11919" spans="1:1" x14ac:dyDescent="0.3">
      <c r="A11919" s="21">
        <v>251302</v>
      </c>
    </row>
    <row r="11920" spans="1:1" x14ac:dyDescent="0.3">
      <c r="A11920" s="22">
        <v>251722</v>
      </c>
    </row>
    <row r="11921" spans="1:1" x14ac:dyDescent="0.3">
      <c r="A11921" s="21">
        <v>252400</v>
      </c>
    </row>
    <row r="11922" spans="1:1" x14ac:dyDescent="0.3">
      <c r="A11922" s="22">
        <v>253203</v>
      </c>
    </row>
    <row r="11923" spans="1:1" x14ac:dyDescent="0.3">
      <c r="A11923" s="21">
        <v>253938</v>
      </c>
    </row>
    <row r="11924" spans="1:1" x14ac:dyDescent="0.3">
      <c r="A11924" s="22">
        <v>254324</v>
      </c>
    </row>
    <row r="11925" spans="1:1" x14ac:dyDescent="0.3">
      <c r="A11925" s="21">
        <v>254871</v>
      </c>
    </row>
    <row r="11926" spans="1:1" x14ac:dyDescent="0.3">
      <c r="A11926" s="22">
        <v>255297</v>
      </c>
    </row>
    <row r="11927" spans="1:1" x14ac:dyDescent="0.3">
      <c r="A11927" s="21">
        <v>256032</v>
      </c>
    </row>
    <row r="11928" spans="1:1" x14ac:dyDescent="0.3">
      <c r="A11928" s="22">
        <v>257181</v>
      </c>
    </row>
    <row r="11929" spans="1:1" x14ac:dyDescent="0.3">
      <c r="A11929" s="21">
        <v>258555</v>
      </c>
    </row>
    <row r="11930" spans="1:1" x14ac:dyDescent="0.3">
      <c r="A11930" s="22">
        <v>259943</v>
      </c>
    </row>
    <row r="11931" spans="1:1" x14ac:dyDescent="0.3">
      <c r="A11931" s="21">
        <v>260728</v>
      </c>
    </row>
    <row r="11932" spans="1:1" x14ac:dyDescent="0.3">
      <c r="A11932" s="22">
        <v>262310</v>
      </c>
    </row>
    <row r="11933" spans="1:1" x14ac:dyDescent="0.3">
      <c r="A11933" s="21">
        <v>262830</v>
      </c>
    </row>
    <row r="11934" spans="1:1" x14ac:dyDescent="0.3">
      <c r="A11934" s="22">
        <v>264490</v>
      </c>
    </row>
    <row r="11935" spans="1:1" x14ac:dyDescent="0.3">
      <c r="A11935" s="21">
        <v>266380</v>
      </c>
    </row>
    <row r="11936" spans="1:1" x14ac:dyDescent="0.3">
      <c r="A11936" s="22">
        <v>268697</v>
      </c>
    </row>
    <row r="11937" spans="1:1" x14ac:dyDescent="0.3">
      <c r="A11937" s="21">
        <v>271178</v>
      </c>
    </row>
    <row r="11938" spans="1:1" x14ac:dyDescent="0.3">
      <c r="A11938" s="22">
        <v>273248</v>
      </c>
    </row>
    <row r="11939" spans="1:1" x14ac:dyDescent="0.3">
      <c r="A11939" s="21">
        <v>215056.413391813</v>
      </c>
    </row>
    <row r="11940" spans="1:1" x14ac:dyDescent="0.3">
      <c r="A11940" s="22">
        <v>273855</v>
      </c>
    </row>
    <row r="11941" spans="1:1" x14ac:dyDescent="0.3">
      <c r="A11941" s="21">
        <v>209219.03031746799</v>
      </c>
    </row>
    <row r="11942" spans="1:1" x14ac:dyDescent="0.3">
      <c r="A11942" s="22">
        <v>280243</v>
      </c>
    </row>
    <row r="11943" spans="1:1" x14ac:dyDescent="0.3">
      <c r="A11943" s="21">
        <v>282502</v>
      </c>
    </row>
    <row r="11944" spans="1:1" x14ac:dyDescent="0.3">
      <c r="A11944" s="22">
        <v>285702</v>
      </c>
    </row>
    <row r="11945" spans="1:1" x14ac:dyDescent="0.3">
      <c r="A11945" s="21">
        <v>287694</v>
      </c>
    </row>
    <row r="11946" spans="1:1" x14ac:dyDescent="0.3">
      <c r="A11946" s="22">
        <v>289994</v>
      </c>
    </row>
    <row r="11947" spans="1:1" x14ac:dyDescent="0.3">
      <c r="A11947" s="21">
        <v>290416</v>
      </c>
    </row>
    <row r="11948" spans="1:1" x14ac:dyDescent="0.3">
      <c r="A11948" s="22">
        <v>293905</v>
      </c>
    </row>
    <row r="11949" spans="1:1" x14ac:dyDescent="0.3">
      <c r="A11949" s="21">
        <v>297210</v>
      </c>
    </row>
    <row r="11950" spans="1:1" x14ac:dyDescent="0.3">
      <c r="A11950" s="22">
        <v>300922</v>
      </c>
    </row>
    <row r="11951" spans="1:1" x14ac:dyDescent="0.3">
      <c r="A11951" s="21">
        <v>303922</v>
      </c>
    </row>
    <row r="11952" spans="1:1" x14ac:dyDescent="0.3">
      <c r="A11952" s="22">
        <v>306714</v>
      </c>
    </row>
    <row r="11953" spans="1:1" x14ac:dyDescent="0.3">
      <c r="A11953" s="21">
        <v>308827</v>
      </c>
    </row>
    <row r="11954" spans="1:1" x14ac:dyDescent="0.3">
      <c r="A11954" s="22">
        <v>310058</v>
      </c>
    </row>
    <row r="11955" spans="1:1" x14ac:dyDescent="0.3">
      <c r="A11955" s="21">
        <v>313575</v>
      </c>
    </row>
    <row r="11956" spans="1:1" x14ac:dyDescent="0.3">
      <c r="A11956" s="22">
        <v>316793</v>
      </c>
    </row>
    <row r="11957" spans="1:1" x14ac:dyDescent="0.3">
      <c r="A11957" s="21">
        <v>320041</v>
      </c>
    </row>
    <row r="11958" spans="1:1" x14ac:dyDescent="0.3">
      <c r="A11958" s="22">
        <v>323271</v>
      </c>
    </row>
    <row r="11959" spans="1:1" x14ac:dyDescent="0.3">
      <c r="A11959" s="21">
        <v>326234</v>
      </c>
    </row>
    <row r="11960" spans="1:1" x14ac:dyDescent="0.3">
      <c r="A11960" s="22">
        <v>196724.68872198401</v>
      </c>
    </row>
    <row r="11961" spans="1:1" x14ac:dyDescent="0.3">
      <c r="A11961" s="21">
        <v>329805</v>
      </c>
    </row>
    <row r="11962" spans="1:1" x14ac:dyDescent="0.3">
      <c r="A11962" s="22">
        <v>333364</v>
      </c>
    </row>
    <row r="11963" spans="1:1" x14ac:dyDescent="0.3">
      <c r="A11963" s="21">
        <v>337104</v>
      </c>
    </row>
    <row r="11964" spans="1:1" x14ac:dyDescent="0.3">
      <c r="A11964" s="22">
        <v>245861.712775647</v>
      </c>
    </row>
    <row r="11965" spans="1:1" x14ac:dyDescent="0.3">
      <c r="A11965" s="21">
        <v>341916</v>
      </c>
    </row>
    <row r="11966" spans="1:1" x14ac:dyDescent="0.3">
      <c r="A11966" s="22">
        <v>211532.39057754801</v>
      </c>
    </row>
    <row r="11967" spans="1:1" x14ac:dyDescent="0.3">
      <c r="A11967" s="21">
        <v>346042</v>
      </c>
    </row>
    <row r="11968" spans="1:1" x14ac:dyDescent="0.3">
      <c r="A11968" s="22">
        <v>346641</v>
      </c>
    </row>
    <row r="11969" spans="1:1" x14ac:dyDescent="0.3">
      <c r="A11969" s="21">
        <v>240861.37987681699</v>
      </c>
    </row>
    <row r="11970" spans="1:1" x14ac:dyDescent="0.3">
      <c r="A11970" s="22">
        <v>352904</v>
      </c>
    </row>
    <row r="11971" spans="1:1" x14ac:dyDescent="0.3">
      <c r="A11971" s="21">
        <v>354526</v>
      </c>
    </row>
    <row r="11972" spans="1:1" x14ac:dyDescent="0.3">
      <c r="A11972" s="22">
        <v>269185.45093506499</v>
      </c>
    </row>
    <row r="11973" spans="1:1" x14ac:dyDescent="0.3">
      <c r="A11973" s="21">
        <v>324202.82057046401</v>
      </c>
    </row>
    <row r="11974" spans="1:1" x14ac:dyDescent="0.3">
      <c r="A11974" s="22">
        <v>367090</v>
      </c>
    </row>
    <row r="11975" spans="1:1" x14ac:dyDescent="0.3">
      <c r="A11975" s="21">
        <v>291343.622341607</v>
      </c>
    </row>
    <row r="11976" spans="1:1" x14ac:dyDescent="0.3">
      <c r="A11976" s="22">
        <v>220591.34295244899</v>
      </c>
    </row>
    <row r="11977" spans="1:1" x14ac:dyDescent="0.3">
      <c r="A11977" s="21">
        <v>375843</v>
      </c>
    </row>
    <row r="11978" spans="1:1" x14ac:dyDescent="0.3">
      <c r="A11978" s="22">
        <v>377806</v>
      </c>
    </row>
    <row r="11979" spans="1:1" x14ac:dyDescent="0.3">
      <c r="A11979" s="21">
        <v>278712.17025217199</v>
      </c>
    </row>
    <row r="11980" spans="1:1" x14ac:dyDescent="0.3">
      <c r="A11980" s="22">
        <v>384898</v>
      </c>
    </row>
    <row r="11981" spans="1:1" x14ac:dyDescent="0.3">
      <c r="A11981" s="21">
        <v>389007</v>
      </c>
    </row>
    <row r="11982" spans="1:1" x14ac:dyDescent="0.3">
      <c r="A11982" s="22">
        <v>389751</v>
      </c>
    </row>
    <row r="11983" spans="1:1" x14ac:dyDescent="0.3">
      <c r="A11983" s="21">
        <v>393681</v>
      </c>
    </row>
    <row r="11984" spans="1:1" x14ac:dyDescent="0.3">
      <c r="A11984" s="22">
        <v>264381.07962530397</v>
      </c>
    </row>
    <row r="11985" spans="1:1" x14ac:dyDescent="0.3">
      <c r="A11985" s="21">
        <v>400698</v>
      </c>
    </row>
    <row r="11986" spans="1:1" x14ac:dyDescent="0.3">
      <c r="A11986" s="22">
        <v>403676</v>
      </c>
    </row>
    <row r="11987" spans="1:1" x14ac:dyDescent="0.3">
      <c r="A11987" s="21">
        <v>406982</v>
      </c>
    </row>
    <row r="11988" spans="1:1" x14ac:dyDescent="0.3">
      <c r="A11988" s="22">
        <v>409868</v>
      </c>
    </row>
    <row r="11989" spans="1:1" x14ac:dyDescent="0.3">
      <c r="A11989" s="21">
        <v>410614</v>
      </c>
    </row>
    <row r="11990" spans="1:1" x14ac:dyDescent="0.3">
      <c r="A11990" s="22">
        <v>414581</v>
      </c>
    </row>
    <row r="11991" spans="1:1" x14ac:dyDescent="0.3">
      <c r="A11991" s="21">
        <v>417795</v>
      </c>
    </row>
    <row r="11992" spans="1:1" x14ac:dyDescent="0.3">
      <c r="A11992" s="22">
        <v>422125</v>
      </c>
    </row>
    <row r="11993" spans="1:1" x14ac:dyDescent="0.3">
      <c r="A11993" s="21">
        <v>425706</v>
      </c>
    </row>
    <row r="11994" spans="1:1" x14ac:dyDescent="0.3">
      <c r="A11994" s="22">
        <v>428415</v>
      </c>
    </row>
    <row r="11995" spans="1:1" x14ac:dyDescent="0.3">
      <c r="A11995" s="21">
        <v>432281</v>
      </c>
    </row>
    <row r="11996" spans="1:1" x14ac:dyDescent="0.3">
      <c r="A11996" s="22">
        <v>433232</v>
      </c>
    </row>
    <row r="11997" spans="1:1" x14ac:dyDescent="0.3">
      <c r="A11997" s="21">
        <v>437480</v>
      </c>
    </row>
    <row r="11998" spans="1:1" x14ac:dyDescent="0.3">
      <c r="A11998" s="22">
        <v>439923</v>
      </c>
    </row>
    <row r="11999" spans="1:1" x14ac:dyDescent="0.3">
      <c r="A11999" s="21">
        <v>442944</v>
      </c>
    </row>
    <row r="12000" spans="1:1" x14ac:dyDescent="0.3">
      <c r="A12000" s="22">
        <v>447339</v>
      </c>
    </row>
    <row r="12001" spans="1:1" x14ac:dyDescent="0.3">
      <c r="A12001" s="21">
        <v>450600</v>
      </c>
    </row>
    <row r="12002" spans="1:1" x14ac:dyDescent="0.3">
      <c r="A12002" s="22">
        <v>453379</v>
      </c>
    </row>
    <row r="12003" spans="1:1" x14ac:dyDescent="0.3">
      <c r="A12003" s="21">
        <v>455256</v>
      </c>
    </row>
    <row r="12004" spans="1:1" x14ac:dyDescent="0.3">
      <c r="A12004" s="22">
        <v>459755</v>
      </c>
    </row>
    <row r="12005" spans="1:1" x14ac:dyDescent="0.3">
      <c r="A12005" s="21">
        <v>463729</v>
      </c>
    </row>
    <row r="12006" spans="1:1" x14ac:dyDescent="0.3">
      <c r="A12006" s="22">
        <v>466865</v>
      </c>
    </row>
    <row r="12007" spans="1:1" x14ac:dyDescent="0.3">
      <c r="A12007" s="21">
        <v>470278</v>
      </c>
    </row>
    <row r="12008" spans="1:1" x14ac:dyDescent="0.3">
      <c r="A12008" s="22">
        <v>474312</v>
      </c>
    </row>
    <row r="12009" spans="1:1" x14ac:dyDescent="0.3">
      <c r="A12009" s="21">
        <v>476502</v>
      </c>
    </row>
    <row r="12010" spans="1:1" x14ac:dyDescent="0.3">
      <c r="A12010" s="22">
        <v>478495</v>
      </c>
    </row>
    <row r="12011" spans="1:1" x14ac:dyDescent="0.3">
      <c r="A12011" s="21">
        <v>483597</v>
      </c>
    </row>
    <row r="12012" spans="1:1" x14ac:dyDescent="0.3">
      <c r="A12012" s="22">
        <v>478440</v>
      </c>
    </row>
    <row r="12013" spans="1:1" x14ac:dyDescent="0.3">
      <c r="A12013" s="21">
        <v>488984</v>
      </c>
    </row>
    <row r="12014" spans="1:1" x14ac:dyDescent="0.3">
      <c r="A12014" s="22">
        <v>492990</v>
      </c>
    </row>
    <row r="12015" spans="1:1" x14ac:dyDescent="0.3">
      <c r="A12015" s="21">
        <v>411019.65841983201</v>
      </c>
    </row>
    <row r="12016" spans="1:1" x14ac:dyDescent="0.3">
      <c r="A12016" s="22">
        <v>496586</v>
      </c>
    </row>
    <row r="12017" spans="1:1" x14ac:dyDescent="0.3">
      <c r="A12017" s="21">
        <v>497375</v>
      </c>
    </row>
    <row r="12018" spans="1:1" x14ac:dyDescent="0.3">
      <c r="A12018" s="22">
        <v>503176</v>
      </c>
    </row>
    <row r="12019" spans="1:1" x14ac:dyDescent="0.3">
      <c r="A12019" s="21">
        <v>506725</v>
      </c>
    </row>
    <row r="12020" spans="1:1" x14ac:dyDescent="0.3">
      <c r="A12020" s="22">
        <v>509970</v>
      </c>
    </row>
    <row r="12021" spans="1:1" x14ac:dyDescent="0.3">
      <c r="A12021" s="21">
        <v>513470</v>
      </c>
    </row>
    <row r="12022" spans="1:1" x14ac:dyDescent="0.3">
      <c r="A12022" s="22">
        <v>517449</v>
      </c>
    </row>
    <row r="12023" spans="1:1" x14ac:dyDescent="0.3">
      <c r="A12023" s="21">
        <v>521533</v>
      </c>
    </row>
    <row r="12024" spans="1:1" x14ac:dyDescent="0.3">
      <c r="A12024" s="22">
        <v>522529</v>
      </c>
    </row>
    <row r="12025" spans="1:1" x14ac:dyDescent="0.3">
      <c r="A12025" s="21">
        <v>527833</v>
      </c>
    </row>
    <row r="12026" spans="1:1" x14ac:dyDescent="0.3">
      <c r="A12026" s="22">
        <v>532662</v>
      </c>
    </row>
    <row r="12027" spans="1:1" x14ac:dyDescent="0.3">
      <c r="A12027" s="21">
        <v>537915</v>
      </c>
    </row>
    <row r="12028" spans="1:1" x14ac:dyDescent="0.3">
      <c r="A12028" s="22">
        <v>542452</v>
      </c>
    </row>
    <row r="12029" spans="1:1" x14ac:dyDescent="0.3">
      <c r="A12029" s="21">
        <v>547478</v>
      </c>
    </row>
    <row r="12030" spans="1:1" x14ac:dyDescent="0.3">
      <c r="A12030" s="22">
        <v>552157</v>
      </c>
    </row>
    <row r="12031" spans="1:1" x14ac:dyDescent="0.3">
      <c r="A12031" s="21">
        <v>553496</v>
      </c>
    </row>
    <row r="12032" spans="1:1" x14ac:dyDescent="0.3">
      <c r="A12032" s="22">
        <v>560932</v>
      </c>
    </row>
    <row r="12033" spans="1:1" x14ac:dyDescent="0.3">
      <c r="A12033" s="21">
        <v>565462</v>
      </c>
    </row>
    <row r="12034" spans="1:1" x14ac:dyDescent="0.3">
      <c r="A12034" s="22">
        <v>569840</v>
      </c>
    </row>
    <row r="12035" spans="1:1" x14ac:dyDescent="0.3">
      <c r="A12035" s="21">
        <v>575148</v>
      </c>
    </row>
    <row r="12036" spans="1:1" x14ac:dyDescent="0.3">
      <c r="A12036" s="22">
        <v>580691</v>
      </c>
    </row>
    <row r="12037" spans="1:1" x14ac:dyDescent="0.3">
      <c r="A12037" s="21">
        <v>585310</v>
      </c>
    </row>
    <row r="12038" spans="1:1" x14ac:dyDescent="0.3">
      <c r="A12038" s="22">
        <v>587120</v>
      </c>
    </row>
    <row r="12039" spans="1:1" x14ac:dyDescent="0.3">
      <c r="A12039" s="21">
        <v>593512</v>
      </c>
    </row>
    <row r="12040" spans="1:1" x14ac:dyDescent="0.3">
      <c r="A12040" s="22">
        <v>598718</v>
      </c>
    </row>
    <row r="12041" spans="1:1" x14ac:dyDescent="0.3">
      <c r="A12041" s="21">
        <v>599818</v>
      </c>
    </row>
    <row r="12042" spans="1:1" x14ac:dyDescent="0.3">
      <c r="A12042" s="22">
        <v>606613</v>
      </c>
    </row>
    <row r="12043" spans="1:1" x14ac:dyDescent="0.3">
      <c r="A12043" s="21">
        <v>616223</v>
      </c>
    </row>
    <row r="12044" spans="1:1" x14ac:dyDescent="0.3">
      <c r="A12044" s="22">
        <v>627155</v>
      </c>
    </row>
    <row r="12045" spans="1:1" x14ac:dyDescent="0.3">
      <c r="A12045" s="21">
        <v>628367</v>
      </c>
    </row>
    <row r="12046" spans="1:1" x14ac:dyDescent="0.3">
      <c r="A12046" s="22">
        <v>637590</v>
      </c>
    </row>
    <row r="12047" spans="1:1" x14ac:dyDescent="0.3">
      <c r="A12047" s="21">
        <v>646760</v>
      </c>
    </row>
    <row r="12048" spans="1:1" x14ac:dyDescent="0.3">
      <c r="A12048" s="22">
        <v>655818</v>
      </c>
    </row>
    <row r="12049" spans="1:1" x14ac:dyDescent="0.3">
      <c r="A12049" s="21">
        <v>663520</v>
      </c>
    </row>
    <row r="12050" spans="1:1" x14ac:dyDescent="0.3">
      <c r="A12050" s="22">
        <v>669951</v>
      </c>
    </row>
    <row r="12051" spans="1:1" x14ac:dyDescent="0.3">
      <c r="A12051" s="21">
        <v>679159</v>
      </c>
    </row>
    <row r="12052" spans="1:1" x14ac:dyDescent="0.3">
      <c r="A12052" s="22">
        <v>680547</v>
      </c>
    </row>
    <row r="12053" spans="1:1" x14ac:dyDescent="0.3">
      <c r="A12053" s="21">
        <v>688280</v>
      </c>
    </row>
    <row r="12054" spans="1:1" x14ac:dyDescent="0.3">
      <c r="A12054" s="22">
        <v>1247178.7568880201</v>
      </c>
    </row>
    <row r="12055" spans="1:1" x14ac:dyDescent="0.3">
      <c r="A12055" s="21">
        <v>89</v>
      </c>
    </row>
    <row r="12056" spans="1:1" x14ac:dyDescent="0.3">
      <c r="A12056" s="22">
        <v>174</v>
      </c>
    </row>
    <row r="12057" spans="1:1" x14ac:dyDescent="0.3">
      <c r="A12057" s="21">
        <v>184</v>
      </c>
    </row>
    <row r="12058" spans="1:1" x14ac:dyDescent="0.3">
      <c r="A12058" s="22">
        <v>232.23814313959099</v>
      </c>
    </row>
    <row r="12059" spans="1:1" x14ac:dyDescent="0.3">
      <c r="A12059" s="21">
        <v>274</v>
      </c>
    </row>
    <row r="12060" spans="1:1" x14ac:dyDescent="0.3">
      <c r="A12060" s="22">
        <v>392</v>
      </c>
    </row>
    <row r="12061" spans="1:1" x14ac:dyDescent="0.3">
      <c r="A12061" s="21">
        <v>404</v>
      </c>
    </row>
    <row r="12062" spans="1:1" x14ac:dyDescent="0.3">
      <c r="A12062" s="22">
        <v>434</v>
      </c>
    </row>
    <row r="12063" spans="1:1" x14ac:dyDescent="0.3">
      <c r="A12063" s="21">
        <v>537</v>
      </c>
    </row>
    <row r="12064" spans="1:1" x14ac:dyDescent="0.3">
      <c r="A12064" s="22">
        <v>1366</v>
      </c>
    </row>
    <row r="12065" spans="1:1" x14ac:dyDescent="0.3">
      <c r="A12065" s="21">
        <v>1554</v>
      </c>
    </row>
    <row r="12066" spans="1:1" x14ac:dyDescent="0.3">
      <c r="A12066" s="22">
        <v>1765</v>
      </c>
    </row>
    <row r="12067" spans="1:1" x14ac:dyDescent="0.3">
      <c r="A12067" s="21">
        <v>1997</v>
      </c>
    </row>
    <row r="12068" spans="1:1" x14ac:dyDescent="0.3">
      <c r="A12068" s="22">
        <v>2210</v>
      </c>
    </row>
    <row r="12069" spans="1:1" x14ac:dyDescent="0.3">
      <c r="A12069" s="21">
        <v>2576</v>
      </c>
    </row>
    <row r="12070" spans="1:1" x14ac:dyDescent="0.3">
      <c r="A12070" s="22">
        <v>2870</v>
      </c>
    </row>
    <row r="12071" spans="1:1" x14ac:dyDescent="0.3">
      <c r="A12071" s="21">
        <v>3257</v>
      </c>
    </row>
    <row r="12072" spans="1:1" x14ac:dyDescent="0.3">
      <c r="A12072" s="22">
        <v>3414</v>
      </c>
    </row>
    <row r="12073" spans="1:1" x14ac:dyDescent="0.3">
      <c r="A12073" s="21">
        <v>3739</v>
      </c>
    </row>
    <row r="12074" spans="1:1" x14ac:dyDescent="0.3">
      <c r="A12074" s="22">
        <v>3974</v>
      </c>
    </row>
    <row r="12075" spans="1:1" x14ac:dyDescent="0.3">
      <c r="A12075" s="21">
        <v>4061</v>
      </c>
    </row>
    <row r="12076" spans="1:1" x14ac:dyDescent="0.3">
      <c r="A12076" s="22">
        <v>4371</v>
      </c>
    </row>
    <row r="12077" spans="1:1" x14ac:dyDescent="0.3">
      <c r="A12077" s="21">
        <v>4729</v>
      </c>
    </row>
    <row r="12078" spans="1:1" x14ac:dyDescent="0.3">
      <c r="A12078" s="22">
        <v>4896</v>
      </c>
    </row>
    <row r="12079" spans="1:1" x14ac:dyDescent="0.3">
      <c r="A12079" s="21">
        <v>5220</v>
      </c>
    </row>
    <row r="12080" spans="1:1" x14ac:dyDescent="0.3">
      <c r="A12080" s="22">
        <v>5667</v>
      </c>
    </row>
    <row r="12081" spans="1:1" x14ac:dyDescent="0.3">
      <c r="A12081" s="21">
        <v>6104</v>
      </c>
    </row>
    <row r="12082" spans="1:1" x14ac:dyDescent="0.3">
      <c r="A12082" s="22">
        <v>6466</v>
      </c>
    </row>
    <row r="12083" spans="1:1" x14ac:dyDescent="0.3">
      <c r="A12083" s="21">
        <v>6478</v>
      </c>
    </row>
    <row r="12084" spans="1:1" x14ac:dyDescent="0.3">
      <c r="A12084" s="22">
        <v>7132</v>
      </c>
    </row>
    <row r="12085" spans="1:1" x14ac:dyDescent="0.3">
      <c r="A12085" s="21">
        <v>7835</v>
      </c>
    </row>
    <row r="12086" spans="1:1" x14ac:dyDescent="0.3">
      <c r="A12086" s="22">
        <v>8387</v>
      </c>
    </row>
    <row r="12087" spans="1:1" x14ac:dyDescent="0.3">
      <c r="A12087" s="21">
        <v>9039</v>
      </c>
    </row>
    <row r="12088" spans="1:1" x14ac:dyDescent="0.3">
      <c r="A12088" s="22">
        <v>10102</v>
      </c>
    </row>
    <row r="12089" spans="1:1" x14ac:dyDescent="0.3">
      <c r="A12089" s="21">
        <v>9128</v>
      </c>
    </row>
    <row r="12090" spans="1:1" x14ac:dyDescent="0.3">
      <c r="A12090" s="22">
        <v>9971</v>
      </c>
    </row>
    <row r="12091" spans="1:1" x14ac:dyDescent="0.3">
      <c r="A12091" s="21">
        <v>10599</v>
      </c>
    </row>
    <row r="12092" spans="1:1" x14ac:dyDescent="0.3">
      <c r="A12092" s="22">
        <v>11173</v>
      </c>
    </row>
    <row r="12093" spans="1:1" x14ac:dyDescent="0.3">
      <c r="A12093" s="21">
        <v>11867</v>
      </c>
    </row>
    <row r="12094" spans="1:1" x14ac:dyDescent="0.3">
      <c r="A12094" s="22">
        <v>12546</v>
      </c>
    </row>
    <row r="12095" spans="1:1" x14ac:dyDescent="0.3">
      <c r="A12095" s="21">
        <v>13085</v>
      </c>
    </row>
    <row r="12096" spans="1:1" x14ac:dyDescent="0.3">
      <c r="A12096" s="22">
        <v>14217</v>
      </c>
    </row>
    <row r="12097" spans="1:1" x14ac:dyDescent="0.3">
      <c r="A12097" s="21">
        <v>15240</v>
      </c>
    </row>
    <row r="12098" spans="1:1" x14ac:dyDescent="0.3">
      <c r="A12098" s="22">
        <v>15905</v>
      </c>
    </row>
    <row r="12099" spans="1:1" x14ac:dyDescent="0.3">
      <c r="A12099" s="21">
        <v>16563</v>
      </c>
    </row>
    <row r="12100" spans="1:1" x14ac:dyDescent="0.3">
      <c r="A12100" s="22">
        <v>17177</v>
      </c>
    </row>
    <row r="12101" spans="1:1" x14ac:dyDescent="0.3">
      <c r="A12101" s="21">
        <v>17887</v>
      </c>
    </row>
    <row r="12102" spans="1:1" x14ac:dyDescent="0.3">
      <c r="A12102" s="22">
        <v>18635</v>
      </c>
    </row>
    <row r="12103" spans="1:1" x14ac:dyDescent="0.3">
      <c r="A12103" s="21">
        <v>19263</v>
      </c>
    </row>
    <row r="12104" spans="1:1" x14ac:dyDescent="0.3">
      <c r="A12104" s="22">
        <v>19867</v>
      </c>
    </row>
    <row r="12105" spans="1:1" x14ac:dyDescent="0.3">
      <c r="A12105" s="21">
        <v>20484</v>
      </c>
    </row>
    <row r="12106" spans="1:1" x14ac:dyDescent="0.3">
      <c r="A12106" s="22">
        <v>21209</v>
      </c>
    </row>
    <row r="12107" spans="1:1" x14ac:dyDescent="0.3">
      <c r="A12107" s="21">
        <v>21980</v>
      </c>
    </row>
    <row r="12108" spans="1:1" x14ac:dyDescent="0.3">
      <c r="A12108" s="22">
        <v>22697</v>
      </c>
    </row>
    <row r="12109" spans="1:1" x14ac:dyDescent="0.3">
      <c r="A12109" s="21">
        <v>23402</v>
      </c>
    </row>
    <row r="12110" spans="1:1" x14ac:dyDescent="0.3">
      <c r="A12110" s="22">
        <v>24065</v>
      </c>
    </row>
    <row r="12111" spans="1:1" x14ac:dyDescent="0.3">
      <c r="A12111" s="21">
        <v>24985</v>
      </c>
    </row>
    <row r="12112" spans="1:1" x14ac:dyDescent="0.3">
      <c r="A12112" s="22">
        <v>26151</v>
      </c>
    </row>
    <row r="12113" spans="1:1" x14ac:dyDescent="0.3">
      <c r="A12113" s="21">
        <v>26927</v>
      </c>
    </row>
    <row r="12114" spans="1:1" x14ac:dyDescent="0.3">
      <c r="A12114" s="22">
        <v>27421</v>
      </c>
    </row>
    <row r="12115" spans="1:1" x14ac:dyDescent="0.3">
      <c r="A12115" s="21">
        <v>28020</v>
      </c>
    </row>
    <row r="12116" spans="1:1" x14ac:dyDescent="0.3">
      <c r="A12116" s="22">
        <v>28472</v>
      </c>
    </row>
    <row r="12117" spans="1:1" x14ac:dyDescent="0.3">
      <c r="A12117" s="21">
        <v>29092</v>
      </c>
    </row>
    <row r="12118" spans="1:1" x14ac:dyDescent="0.3">
      <c r="A12118" s="22">
        <v>29326</v>
      </c>
    </row>
    <row r="12119" spans="1:1" x14ac:dyDescent="0.3">
      <c r="A12119" s="21">
        <v>29994</v>
      </c>
    </row>
    <row r="12120" spans="1:1" x14ac:dyDescent="0.3">
      <c r="A12120" s="22">
        <v>30574</v>
      </c>
    </row>
    <row r="12121" spans="1:1" x14ac:dyDescent="0.3">
      <c r="A12121" s="21">
        <v>31503</v>
      </c>
    </row>
    <row r="12122" spans="1:1" x14ac:dyDescent="0.3">
      <c r="A12122" s="22">
        <v>32169</v>
      </c>
    </row>
    <row r="12123" spans="1:1" x14ac:dyDescent="0.3">
      <c r="A12123" s="21">
        <v>32909</v>
      </c>
    </row>
    <row r="12124" spans="1:1" x14ac:dyDescent="0.3">
      <c r="A12124" s="22">
        <v>33704</v>
      </c>
    </row>
    <row r="12125" spans="1:1" x14ac:dyDescent="0.3">
      <c r="A12125" s="21">
        <v>34389</v>
      </c>
    </row>
    <row r="12126" spans="1:1" x14ac:dyDescent="0.3">
      <c r="A12126" s="22">
        <v>34968</v>
      </c>
    </row>
    <row r="12127" spans="1:1" x14ac:dyDescent="0.3">
      <c r="A12127" s="21">
        <v>35676</v>
      </c>
    </row>
    <row r="12128" spans="1:1" x14ac:dyDescent="0.3">
      <c r="A12128" s="22">
        <v>36355</v>
      </c>
    </row>
    <row r="12129" spans="1:1" x14ac:dyDescent="0.3">
      <c r="A12129" s="21">
        <v>37156</v>
      </c>
    </row>
    <row r="12130" spans="1:1" x14ac:dyDescent="0.3">
      <c r="A12130" s="22">
        <v>37895</v>
      </c>
    </row>
    <row r="12131" spans="1:1" x14ac:dyDescent="0.3">
      <c r="A12131" s="21">
        <v>38634</v>
      </c>
    </row>
    <row r="12132" spans="1:1" x14ac:dyDescent="0.3">
      <c r="A12132" s="22">
        <v>39292</v>
      </c>
    </row>
    <row r="12133" spans="1:1" x14ac:dyDescent="0.3">
      <c r="A12133" s="21">
        <v>40293</v>
      </c>
    </row>
    <row r="12134" spans="1:1" x14ac:dyDescent="0.3">
      <c r="A12134" s="22">
        <v>41367</v>
      </c>
    </row>
    <row r="12135" spans="1:1" x14ac:dyDescent="0.3">
      <c r="A12135" s="21">
        <v>42029</v>
      </c>
    </row>
    <row r="12136" spans="1:1" x14ac:dyDescent="0.3">
      <c r="A12136" s="22">
        <v>42900</v>
      </c>
    </row>
    <row r="12137" spans="1:1" x14ac:dyDescent="0.3">
      <c r="A12137" s="21">
        <v>43911</v>
      </c>
    </row>
    <row r="12138" spans="1:1" x14ac:dyDescent="0.3">
      <c r="A12138" s="22">
        <v>44566</v>
      </c>
    </row>
    <row r="12139" spans="1:1" x14ac:dyDescent="0.3">
      <c r="A12139" s="21">
        <v>45564</v>
      </c>
    </row>
    <row r="12140" spans="1:1" x14ac:dyDescent="0.3">
      <c r="A12140" s="22">
        <v>46518</v>
      </c>
    </row>
    <row r="12141" spans="1:1" x14ac:dyDescent="0.3">
      <c r="A12141" s="21">
        <v>47008</v>
      </c>
    </row>
    <row r="12142" spans="1:1" x14ac:dyDescent="0.3">
      <c r="A12142" s="22">
        <v>47939</v>
      </c>
    </row>
    <row r="12143" spans="1:1" x14ac:dyDescent="0.3">
      <c r="A12143" s="21">
        <v>48445</v>
      </c>
    </row>
    <row r="12144" spans="1:1" x14ac:dyDescent="0.3">
      <c r="A12144" s="22">
        <v>49534</v>
      </c>
    </row>
    <row r="12145" spans="1:1" x14ac:dyDescent="0.3">
      <c r="A12145" s="21">
        <v>50200</v>
      </c>
    </row>
    <row r="12146" spans="1:1" x14ac:dyDescent="0.3">
      <c r="A12146" s="22">
        <v>50946</v>
      </c>
    </row>
    <row r="12147" spans="1:1" x14ac:dyDescent="0.3">
      <c r="A12147" s="21">
        <v>51483</v>
      </c>
    </row>
    <row r="12148" spans="1:1" x14ac:dyDescent="0.3">
      <c r="A12148" s="22">
        <v>52139</v>
      </c>
    </row>
    <row r="12149" spans="1:1" x14ac:dyDescent="0.3">
      <c r="A12149" s="21">
        <v>52672</v>
      </c>
    </row>
    <row r="12150" spans="1:1" x14ac:dyDescent="0.3">
      <c r="A12150" s="22">
        <v>54047</v>
      </c>
    </row>
    <row r="12151" spans="1:1" x14ac:dyDescent="0.3">
      <c r="A12151" s="21">
        <v>54660</v>
      </c>
    </row>
    <row r="12152" spans="1:1" x14ac:dyDescent="0.3">
      <c r="A12152" s="22">
        <v>55479</v>
      </c>
    </row>
    <row r="12153" spans="1:1" x14ac:dyDescent="0.3">
      <c r="A12153" s="21">
        <v>56340</v>
      </c>
    </row>
    <row r="12154" spans="1:1" x14ac:dyDescent="0.3">
      <c r="A12154" s="22">
        <v>56901</v>
      </c>
    </row>
    <row r="12155" spans="1:1" x14ac:dyDescent="0.3">
      <c r="A12155" s="21">
        <v>57426</v>
      </c>
    </row>
    <row r="12156" spans="1:1" x14ac:dyDescent="0.3">
      <c r="A12156" s="22">
        <v>58053</v>
      </c>
    </row>
    <row r="12157" spans="1:1" x14ac:dyDescent="0.3">
      <c r="A12157" s="21">
        <v>58431</v>
      </c>
    </row>
    <row r="12158" spans="1:1" x14ac:dyDescent="0.3">
      <c r="A12158" s="22">
        <v>58782</v>
      </c>
    </row>
    <row r="12159" spans="1:1" x14ac:dyDescent="0.3">
      <c r="A12159" s="21">
        <v>59413</v>
      </c>
    </row>
    <row r="12160" spans="1:1" x14ac:dyDescent="0.3">
      <c r="A12160" s="22">
        <v>60225</v>
      </c>
    </row>
    <row r="12161" spans="1:1" x14ac:dyDescent="0.3">
      <c r="A12161" s="21">
        <v>60865</v>
      </c>
    </row>
    <row r="12162" spans="1:1" x14ac:dyDescent="0.3">
      <c r="A12162" s="22">
        <v>61539</v>
      </c>
    </row>
    <row r="12163" spans="1:1" x14ac:dyDescent="0.3">
      <c r="A12163" s="21">
        <v>62404</v>
      </c>
    </row>
    <row r="12164" spans="1:1" x14ac:dyDescent="0.3">
      <c r="A12164" s="22">
        <v>63159</v>
      </c>
    </row>
    <row r="12165" spans="1:1" x14ac:dyDescent="0.3">
      <c r="A12165" s="21">
        <v>64092</v>
      </c>
    </row>
    <row r="12166" spans="1:1" x14ac:dyDescent="0.3">
      <c r="A12166" s="22">
        <v>64803</v>
      </c>
    </row>
    <row r="12167" spans="1:1" x14ac:dyDescent="0.3">
      <c r="A12167" s="21">
        <v>65555</v>
      </c>
    </row>
    <row r="12168" spans="1:1" x14ac:dyDescent="0.3">
      <c r="A12168" s="22">
        <v>66061</v>
      </c>
    </row>
    <row r="12169" spans="1:1" x14ac:dyDescent="0.3">
      <c r="A12169" s="21">
        <v>66444</v>
      </c>
    </row>
    <row r="12170" spans="1:1" x14ac:dyDescent="0.3">
      <c r="A12170" s="22">
        <v>67268</v>
      </c>
    </row>
    <row r="12171" spans="1:1" x14ac:dyDescent="0.3">
      <c r="A12171" s="21">
        <v>68141</v>
      </c>
    </row>
    <row r="12172" spans="1:1" x14ac:dyDescent="0.3">
      <c r="A12172" s="22">
        <v>69050</v>
      </c>
    </row>
    <row r="12173" spans="1:1" x14ac:dyDescent="0.3">
      <c r="A12173" s="21">
        <v>69666</v>
      </c>
    </row>
    <row r="12174" spans="1:1" x14ac:dyDescent="0.3">
      <c r="A12174" s="22">
        <v>70171</v>
      </c>
    </row>
    <row r="12175" spans="1:1" x14ac:dyDescent="0.3">
      <c r="A12175" s="21">
        <v>70622</v>
      </c>
    </row>
    <row r="12176" spans="1:1" x14ac:dyDescent="0.3">
      <c r="A12176" s="22">
        <v>70994</v>
      </c>
    </row>
    <row r="12177" spans="1:1" x14ac:dyDescent="0.3">
      <c r="A12177" s="21">
        <v>71631</v>
      </c>
    </row>
    <row r="12178" spans="1:1" x14ac:dyDescent="0.3">
      <c r="A12178" s="22">
        <v>72077</v>
      </c>
    </row>
    <row r="12179" spans="1:1" x14ac:dyDescent="0.3">
      <c r="A12179" s="21">
        <v>72596</v>
      </c>
    </row>
    <row r="12180" spans="1:1" x14ac:dyDescent="0.3">
      <c r="A12180" s="22">
        <v>72807</v>
      </c>
    </row>
    <row r="12181" spans="1:1" x14ac:dyDescent="0.3">
      <c r="A12181" s="21">
        <v>73611</v>
      </c>
    </row>
    <row r="12182" spans="1:1" x14ac:dyDescent="0.3">
      <c r="A12182" s="22">
        <v>74423</v>
      </c>
    </row>
    <row r="12183" spans="1:1" x14ac:dyDescent="0.3">
      <c r="A12183" s="21">
        <v>74978</v>
      </c>
    </row>
    <row r="12184" spans="1:1" x14ac:dyDescent="0.3">
      <c r="A12184" s="22">
        <v>75435</v>
      </c>
    </row>
    <row r="12185" spans="1:1" x14ac:dyDescent="0.3">
      <c r="A12185" s="21">
        <v>76072</v>
      </c>
    </row>
    <row r="12186" spans="1:1" x14ac:dyDescent="0.3">
      <c r="A12186" s="22">
        <v>76682</v>
      </c>
    </row>
    <row r="12187" spans="1:1" x14ac:dyDescent="0.3">
      <c r="A12187" s="21">
        <v>77364</v>
      </c>
    </row>
    <row r="12188" spans="1:1" x14ac:dyDescent="0.3">
      <c r="A12188" s="22">
        <v>77953</v>
      </c>
    </row>
    <row r="12189" spans="1:1" x14ac:dyDescent="0.3">
      <c r="A12189" s="21">
        <v>78280</v>
      </c>
    </row>
    <row r="12190" spans="1:1" x14ac:dyDescent="0.3">
      <c r="A12190" s="22">
        <v>78853</v>
      </c>
    </row>
    <row r="12191" spans="1:1" x14ac:dyDescent="0.3">
      <c r="A12191" s="21">
        <v>79713</v>
      </c>
    </row>
    <row r="12192" spans="1:1" x14ac:dyDescent="0.3">
      <c r="A12192" s="22">
        <v>80426</v>
      </c>
    </row>
    <row r="12193" spans="1:1" x14ac:dyDescent="0.3">
      <c r="A12193" s="21">
        <v>81109</v>
      </c>
    </row>
    <row r="12194" spans="1:1" x14ac:dyDescent="0.3">
      <c r="A12194" s="22">
        <v>81538</v>
      </c>
    </row>
    <row r="12195" spans="1:1" x14ac:dyDescent="0.3">
      <c r="A12195" s="21">
        <v>81989</v>
      </c>
    </row>
    <row r="12196" spans="1:1" x14ac:dyDescent="0.3">
      <c r="A12196" s="22">
        <v>82417</v>
      </c>
    </row>
    <row r="12197" spans="1:1" x14ac:dyDescent="0.3">
      <c r="A12197" s="21">
        <v>82968</v>
      </c>
    </row>
    <row r="12198" spans="1:1" x14ac:dyDescent="0.3">
      <c r="A12198" s="22">
        <v>83560</v>
      </c>
    </row>
    <row r="12199" spans="1:1" x14ac:dyDescent="0.3">
      <c r="A12199" s="21">
        <v>84033</v>
      </c>
    </row>
    <row r="12200" spans="1:1" x14ac:dyDescent="0.3">
      <c r="A12200" s="22">
        <v>84777</v>
      </c>
    </row>
    <row r="12201" spans="1:1" x14ac:dyDescent="0.3">
      <c r="A12201" s="21">
        <v>85196</v>
      </c>
    </row>
    <row r="12202" spans="1:1" x14ac:dyDescent="0.3">
      <c r="A12202" s="22">
        <v>85973</v>
      </c>
    </row>
    <row r="12203" spans="1:1" x14ac:dyDescent="0.3">
      <c r="A12203" s="21">
        <v>87014</v>
      </c>
    </row>
    <row r="12204" spans="1:1" x14ac:dyDescent="0.3">
      <c r="A12204" s="22">
        <v>87666</v>
      </c>
    </row>
    <row r="12205" spans="1:1" x14ac:dyDescent="0.3">
      <c r="A12205" s="21">
        <v>88447</v>
      </c>
    </row>
    <row r="12206" spans="1:1" x14ac:dyDescent="0.3">
      <c r="A12206" s="22">
        <v>88459</v>
      </c>
    </row>
    <row r="12207" spans="1:1" x14ac:dyDescent="0.3">
      <c r="A12207" s="21">
        <v>89203</v>
      </c>
    </row>
    <row r="12208" spans="1:1" x14ac:dyDescent="0.3">
      <c r="A12208" s="22">
        <v>89735</v>
      </c>
    </row>
    <row r="12209" spans="1:1" x14ac:dyDescent="0.3">
      <c r="A12209" s="21">
        <v>90407</v>
      </c>
    </row>
    <row r="12210" spans="1:1" x14ac:dyDescent="0.3">
      <c r="A12210" s="22">
        <v>91154</v>
      </c>
    </row>
    <row r="12211" spans="1:1" x14ac:dyDescent="0.3">
      <c r="A12211" s="21">
        <v>91678</v>
      </c>
    </row>
    <row r="12212" spans="1:1" x14ac:dyDescent="0.3">
      <c r="A12212" s="22">
        <v>92889</v>
      </c>
    </row>
    <row r="12213" spans="1:1" x14ac:dyDescent="0.3">
      <c r="A12213" s="21">
        <v>93381</v>
      </c>
    </row>
    <row r="12214" spans="1:1" x14ac:dyDescent="0.3">
      <c r="A12214" s="22">
        <v>93929</v>
      </c>
    </row>
    <row r="12215" spans="1:1" x14ac:dyDescent="0.3">
      <c r="A12215" s="21">
        <v>94496</v>
      </c>
    </row>
    <row r="12216" spans="1:1" x14ac:dyDescent="0.3">
      <c r="A12216" s="22">
        <v>95168</v>
      </c>
    </row>
    <row r="12217" spans="1:1" x14ac:dyDescent="0.3">
      <c r="A12217" s="21">
        <v>95524</v>
      </c>
    </row>
    <row r="12218" spans="1:1" x14ac:dyDescent="0.3">
      <c r="A12218" s="22">
        <v>95968</v>
      </c>
    </row>
    <row r="12219" spans="1:1" x14ac:dyDescent="0.3">
      <c r="A12219" s="21">
        <v>96714</v>
      </c>
    </row>
    <row r="12220" spans="1:1" x14ac:dyDescent="0.3">
      <c r="A12220" s="22">
        <v>97298</v>
      </c>
    </row>
    <row r="12221" spans="1:1" x14ac:dyDescent="0.3">
      <c r="A12221" s="21">
        <v>97719</v>
      </c>
    </row>
    <row r="12222" spans="1:1" x14ac:dyDescent="0.3">
      <c r="A12222" s="22">
        <v>98271</v>
      </c>
    </row>
    <row r="12223" spans="1:1" x14ac:dyDescent="0.3">
      <c r="A12223" s="21">
        <v>98575</v>
      </c>
    </row>
    <row r="12224" spans="1:1" x14ac:dyDescent="0.3">
      <c r="A12224" s="22">
        <v>98836</v>
      </c>
    </row>
    <row r="12225" spans="1:1" x14ac:dyDescent="0.3">
      <c r="A12225" s="21">
        <v>99362</v>
      </c>
    </row>
    <row r="12226" spans="1:1" x14ac:dyDescent="0.3">
      <c r="A12226" s="22">
        <v>100002</v>
      </c>
    </row>
    <row r="12227" spans="1:1" x14ac:dyDescent="0.3">
      <c r="A12227" s="21">
        <v>100534</v>
      </c>
    </row>
    <row r="12228" spans="1:1" x14ac:dyDescent="0.3">
      <c r="A12228" s="22">
        <v>102234</v>
      </c>
    </row>
    <row r="12229" spans="1:1" x14ac:dyDescent="0.3">
      <c r="A12229" s="21">
        <v>102862</v>
      </c>
    </row>
    <row r="12230" spans="1:1" x14ac:dyDescent="0.3">
      <c r="A12230" s="22">
        <v>101801</v>
      </c>
    </row>
    <row r="12231" spans="1:1" x14ac:dyDescent="0.3">
      <c r="A12231" s="21">
        <v>102210</v>
      </c>
    </row>
    <row r="12232" spans="1:1" x14ac:dyDescent="0.3">
      <c r="A12232" s="22">
        <v>102562</v>
      </c>
    </row>
    <row r="12233" spans="1:1" x14ac:dyDescent="0.3">
      <c r="A12233" s="21">
        <v>103037</v>
      </c>
    </row>
    <row r="12234" spans="1:1" x14ac:dyDescent="0.3">
      <c r="A12234" s="22">
        <v>103513</v>
      </c>
    </row>
    <row r="12235" spans="1:1" x14ac:dyDescent="0.3">
      <c r="A12235" s="21">
        <v>103856</v>
      </c>
    </row>
    <row r="12236" spans="1:1" x14ac:dyDescent="0.3">
      <c r="A12236" s="22">
        <v>104157</v>
      </c>
    </row>
    <row r="12237" spans="1:1" x14ac:dyDescent="0.3">
      <c r="A12237" s="21">
        <v>104878</v>
      </c>
    </row>
    <row r="12238" spans="1:1" x14ac:dyDescent="0.3">
      <c r="A12238" s="22">
        <v>105213</v>
      </c>
    </row>
    <row r="12239" spans="1:1" x14ac:dyDescent="0.3">
      <c r="A12239" s="21">
        <v>124809</v>
      </c>
    </row>
    <row r="12240" spans="1:1" x14ac:dyDescent="0.3">
      <c r="A12240" s="22">
        <v>106738</v>
      </c>
    </row>
    <row r="12241" spans="1:1" x14ac:dyDescent="0.3">
      <c r="A12241" s="21">
        <v>107276</v>
      </c>
    </row>
    <row r="12242" spans="1:1" x14ac:dyDescent="0.3">
      <c r="A12242" s="22">
        <v>108054</v>
      </c>
    </row>
    <row r="12243" spans="1:1" x14ac:dyDescent="0.3">
      <c r="A12243" s="21">
        <v>108781</v>
      </c>
    </row>
    <row r="12244" spans="1:1" x14ac:dyDescent="0.3">
      <c r="A12244" s="22">
        <v>109416</v>
      </c>
    </row>
    <row r="12245" spans="1:1" x14ac:dyDescent="0.3">
      <c r="A12245" s="21">
        <v>109931</v>
      </c>
    </row>
    <row r="12246" spans="1:1" x14ac:dyDescent="0.3">
      <c r="A12246" s="22">
        <v>110382</v>
      </c>
    </row>
    <row r="12247" spans="1:1" x14ac:dyDescent="0.3">
      <c r="A12247" s="21">
        <v>110864</v>
      </c>
    </row>
    <row r="12248" spans="1:1" x14ac:dyDescent="0.3">
      <c r="A12248" s="22">
        <v>111551</v>
      </c>
    </row>
    <row r="12249" spans="1:1" x14ac:dyDescent="0.3">
      <c r="A12249" s="21">
        <v>112061</v>
      </c>
    </row>
    <row r="12250" spans="1:1" x14ac:dyDescent="0.3">
      <c r="A12250" s="22">
        <v>112347</v>
      </c>
    </row>
    <row r="12251" spans="1:1" x14ac:dyDescent="0.3">
      <c r="A12251" s="21">
        <v>112820</v>
      </c>
    </row>
    <row r="12252" spans="1:1" x14ac:dyDescent="0.3">
      <c r="A12252" s="22">
        <v>113046</v>
      </c>
    </row>
    <row r="12253" spans="1:1" x14ac:dyDescent="0.3">
      <c r="A12253" s="21">
        <v>113371</v>
      </c>
    </row>
    <row r="12254" spans="1:1" x14ac:dyDescent="0.3">
      <c r="A12254" s="22">
        <v>113727</v>
      </c>
    </row>
    <row r="12255" spans="1:1" x14ac:dyDescent="0.3">
      <c r="A12255" s="21">
        <v>113952</v>
      </c>
    </row>
    <row r="12256" spans="1:1" x14ac:dyDescent="0.3">
      <c r="A12256" s="22">
        <v>114232</v>
      </c>
    </row>
    <row r="12257" spans="1:1" x14ac:dyDescent="0.3">
      <c r="A12257" s="21">
        <v>114417</v>
      </c>
    </row>
    <row r="12258" spans="1:1" x14ac:dyDescent="0.3">
      <c r="A12258" s="22">
        <v>114555</v>
      </c>
    </row>
    <row r="12259" spans="1:1" x14ac:dyDescent="0.3">
      <c r="A12259" s="21">
        <v>114809</v>
      </c>
    </row>
    <row r="12260" spans="1:1" x14ac:dyDescent="0.3">
      <c r="A12260" s="22">
        <v>115224</v>
      </c>
    </row>
    <row r="12261" spans="1:1" x14ac:dyDescent="0.3">
      <c r="A12261" s="21">
        <v>115583</v>
      </c>
    </row>
    <row r="12262" spans="1:1" x14ac:dyDescent="0.3">
      <c r="A12262" s="22">
        <v>116033</v>
      </c>
    </row>
    <row r="12263" spans="1:1" x14ac:dyDescent="0.3">
      <c r="A12263" s="21">
        <v>116359</v>
      </c>
    </row>
    <row r="12264" spans="1:1" x14ac:dyDescent="0.3">
      <c r="A12264" s="22">
        <v>116685</v>
      </c>
    </row>
    <row r="12265" spans="1:1" x14ac:dyDescent="0.3">
      <c r="A12265" s="21">
        <v>116880</v>
      </c>
    </row>
    <row r="12266" spans="1:1" x14ac:dyDescent="0.3">
      <c r="A12266" s="22">
        <v>117267</v>
      </c>
    </row>
    <row r="12267" spans="1:1" x14ac:dyDescent="0.3">
      <c r="A12267" s="21">
        <v>117545</v>
      </c>
    </row>
    <row r="12268" spans="1:1" x14ac:dyDescent="0.3">
      <c r="A12268" s="22">
        <v>117886</v>
      </c>
    </row>
    <row r="12269" spans="1:1" x14ac:dyDescent="0.3">
      <c r="A12269" s="21">
        <v>118202</v>
      </c>
    </row>
    <row r="12270" spans="1:1" x14ac:dyDescent="0.3">
      <c r="A12270" s="22">
        <v>118324</v>
      </c>
    </row>
    <row r="12271" spans="1:1" x14ac:dyDescent="0.3">
      <c r="A12271" s="21">
        <v>118485</v>
      </c>
    </row>
    <row r="12272" spans="1:1" x14ac:dyDescent="0.3">
      <c r="A12272" s="22">
        <v>118579</v>
      </c>
    </row>
    <row r="12273" spans="1:1" x14ac:dyDescent="0.3">
      <c r="A12273" s="21">
        <v>118937</v>
      </c>
    </row>
    <row r="12274" spans="1:1" x14ac:dyDescent="0.3">
      <c r="A12274" s="22">
        <v>119085</v>
      </c>
    </row>
    <row r="12275" spans="1:1" x14ac:dyDescent="0.3">
      <c r="A12275" s="21">
        <v>119229</v>
      </c>
    </row>
    <row r="12276" spans="1:1" x14ac:dyDescent="0.3">
      <c r="A12276" s="22">
        <v>119498</v>
      </c>
    </row>
    <row r="12277" spans="1:1" x14ac:dyDescent="0.3">
      <c r="A12277" s="21">
        <v>119611</v>
      </c>
    </row>
    <row r="12278" spans="1:1" x14ac:dyDescent="0.3">
      <c r="A12278" s="22">
        <v>119641</v>
      </c>
    </row>
    <row r="12279" spans="1:1" x14ac:dyDescent="0.3">
      <c r="A12279" s="21">
        <v>119713</v>
      </c>
    </row>
    <row r="12280" spans="1:1" x14ac:dyDescent="0.3">
      <c r="A12280" s="22">
        <v>119858</v>
      </c>
    </row>
    <row r="12281" spans="1:1" x14ac:dyDescent="0.3">
      <c r="A12281" s="21">
        <v>119959</v>
      </c>
    </row>
    <row r="12282" spans="1:1" x14ac:dyDescent="0.3">
      <c r="A12282" s="22">
        <v>120071</v>
      </c>
    </row>
    <row r="12283" spans="1:1" x14ac:dyDescent="0.3">
      <c r="A12283" s="21">
        <v>120246</v>
      </c>
    </row>
    <row r="12284" spans="1:1" x14ac:dyDescent="0.3">
      <c r="A12284" s="22">
        <v>120397</v>
      </c>
    </row>
    <row r="12285" spans="1:1" x14ac:dyDescent="0.3">
      <c r="A12285" s="21">
        <v>120496</v>
      </c>
    </row>
    <row r="12286" spans="1:1" x14ac:dyDescent="0.3">
      <c r="A12286" s="22">
        <v>120626</v>
      </c>
    </row>
    <row r="12287" spans="1:1" x14ac:dyDescent="0.3">
      <c r="A12287" s="21">
        <v>120771</v>
      </c>
    </row>
    <row r="12288" spans="1:1" x14ac:dyDescent="0.3">
      <c r="A12288" s="22">
        <v>121009</v>
      </c>
    </row>
    <row r="12289" spans="1:1" x14ac:dyDescent="0.3">
      <c r="A12289" s="21">
        <v>121268</v>
      </c>
    </row>
    <row r="12290" spans="1:1" x14ac:dyDescent="0.3">
      <c r="A12290" s="22">
        <v>121428</v>
      </c>
    </row>
    <row r="12291" spans="1:1" x14ac:dyDescent="0.3">
      <c r="A12291" s="21">
        <v>121586</v>
      </c>
    </row>
    <row r="12292" spans="1:1" x14ac:dyDescent="0.3">
      <c r="A12292" s="22">
        <v>121763</v>
      </c>
    </row>
    <row r="12293" spans="1:1" x14ac:dyDescent="0.3">
      <c r="A12293" s="21">
        <v>121851</v>
      </c>
    </row>
    <row r="12294" spans="1:1" x14ac:dyDescent="0.3">
      <c r="A12294" s="22">
        <v>121976</v>
      </c>
    </row>
    <row r="12295" spans="1:1" x14ac:dyDescent="0.3">
      <c r="A12295" s="21">
        <v>122223</v>
      </c>
    </row>
    <row r="12296" spans="1:1" x14ac:dyDescent="0.3">
      <c r="A12296" s="22">
        <v>122366</v>
      </c>
    </row>
    <row r="12297" spans="1:1" x14ac:dyDescent="0.3">
      <c r="A12297" s="21">
        <v>122578</v>
      </c>
    </row>
    <row r="12298" spans="1:1" x14ac:dyDescent="0.3">
      <c r="A12298" s="22">
        <v>122708</v>
      </c>
    </row>
    <row r="12299" spans="1:1" x14ac:dyDescent="0.3">
      <c r="A12299" s="21">
        <v>122899</v>
      </c>
    </row>
    <row r="12300" spans="1:1" x14ac:dyDescent="0.3">
      <c r="A12300" s="22">
        <v>123029</v>
      </c>
    </row>
    <row r="12301" spans="1:1" x14ac:dyDescent="0.3">
      <c r="A12301" s="21">
        <v>123166</v>
      </c>
    </row>
    <row r="12302" spans="1:1" x14ac:dyDescent="0.3">
      <c r="A12302" s="22">
        <v>123350</v>
      </c>
    </row>
    <row r="12303" spans="1:1" x14ac:dyDescent="0.3">
      <c r="A12303" s="21">
        <v>123470</v>
      </c>
    </row>
    <row r="12304" spans="1:1" x14ac:dyDescent="0.3">
      <c r="A12304" s="22">
        <v>123635</v>
      </c>
    </row>
    <row r="12305" spans="1:1" x14ac:dyDescent="0.3">
      <c r="A12305" s="21">
        <v>123806</v>
      </c>
    </row>
    <row r="12306" spans="1:1" x14ac:dyDescent="0.3">
      <c r="A12306" s="22">
        <v>123935</v>
      </c>
    </row>
    <row r="12307" spans="1:1" x14ac:dyDescent="0.3">
      <c r="A12307" s="21">
        <v>123999</v>
      </c>
    </row>
    <row r="12308" spans="1:1" x14ac:dyDescent="0.3">
      <c r="A12308" s="22">
        <v>124078</v>
      </c>
    </row>
    <row r="12309" spans="1:1" x14ac:dyDescent="0.3">
      <c r="A12309" s="21">
        <v>124186</v>
      </c>
    </row>
    <row r="12310" spans="1:1" x14ac:dyDescent="0.3">
      <c r="A12310" s="22">
        <v>124326</v>
      </c>
    </row>
    <row r="12311" spans="1:1" x14ac:dyDescent="0.3">
      <c r="A12311" s="21">
        <v>124466</v>
      </c>
    </row>
    <row r="12312" spans="1:1" x14ac:dyDescent="0.3">
      <c r="A12312" s="22">
        <v>124658</v>
      </c>
    </row>
    <row r="12313" spans="1:1" x14ac:dyDescent="0.3">
      <c r="A12313" s="21">
        <v>124820</v>
      </c>
    </row>
    <row r="12314" spans="1:1" x14ac:dyDescent="0.3">
      <c r="A12314" s="22">
        <v>124945</v>
      </c>
    </row>
    <row r="12315" spans="1:1" x14ac:dyDescent="0.3">
      <c r="A12315" s="21">
        <v>125075</v>
      </c>
    </row>
    <row r="12316" spans="1:1" x14ac:dyDescent="0.3">
      <c r="A12316" s="22">
        <v>125210</v>
      </c>
    </row>
    <row r="12317" spans="1:1" x14ac:dyDescent="0.3">
      <c r="A12317" s="21">
        <v>125331</v>
      </c>
    </row>
    <row r="12318" spans="1:1" x14ac:dyDescent="0.3">
      <c r="A12318" s="22">
        <v>125521</v>
      </c>
    </row>
    <row r="12319" spans="1:1" x14ac:dyDescent="0.3">
      <c r="A12319" s="21">
        <v>125667</v>
      </c>
    </row>
    <row r="12320" spans="1:1" x14ac:dyDescent="0.3">
      <c r="A12320" s="22">
        <v>126187</v>
      </c>
    </row>
    <row r="12321" spans="1:1" x14ac:dyDescent="0.3">
      <c r="A12321" s="21">
        <v>126597</v>
      </c>
    </row>
    <row r="12322" spans="1:1" x14ac:dyDescent="0.3">
      <c r="A12322" s="22">
        <v>126877</v>
      </c>
    </row>
    <row r="12323" spans="1:1" x14ac:dyDescent="0.3">
      <c r="A12323" s="21">
        <v>127149</v>
      </c>
    </row>
    <row r="12324" spans="1:1" x14ac:dyDescent="0.3">
      <c r="A12324" s="22">
        <v>127320</v>
      </c>
    </row>
    <row r="12325" spans="1:1" x14ac:dyDescent="0.3">
      <c r="A12325" s="21">
        <v>127552</v>
      </c>
    </row>
    <row r="12326" spans="1:1" x14ac:dyDescent="0.3">
      <c r="A12326" s="22">
        <v>127722</v>
      </c>
    </row>
    <row r="12327" spans="1:1" x14ac:dyDescent="0.3">
      <c r="A12327" s="21">
        <v>127927</v>
      </c>
    </row>
    <row r="12328" spans="1:1" x14ac:dyDescent="0.3">
      <c r="A12328" s="22">
        <v>128108</v>
      </c>
    </row>
    <row r="12329" spans="1:1" x14ac:dyDescent="0.3">
      <c r="A12329" s="21">
        <v>128241</v>
      </c>
    </row>
    <row r="12330" spans="1:1" x14ac:dyDescent="0.3">
      <c r="A12330" s="22">
        <v>128499</v>
      </c>
    </row>
    <row r="12331" spans="1:1" x14ac:dyDescent="0.3">
      <c r="A12331" s="21">
        <v>128623</v>
      </c>
    </row>
    <row r="12332" spans="1:1" x14ac:dyDescent="0.3">
      <c r="A12332" s="22">
        <v>128754</v>
      </c>
    </row>
    <row r="12333" spans="1:1" x14ac:dyDescent="0.3">
      <c r="A12333" s="21">
        <v>128898</v>
      </c>
    </row>
    <row r="12334" spans="1:1" x14ac:dyDescent="0.3">
      <c r="A12334" s="22">
        <v>129050</v>
      </c>
    </row>
    <row r="12335" spans="1:1" x14ac:dyDescent="0.3">
      <c r="A12335" s="21">
        <v>129164</v>
      </c>
    </row>
    <row r="12336" spans="1:1" x14ac:dyDescent="0.3">
      <c r="A12336" s="22">
        <v>129228</v>
      </c>
    </row>
    <row r="12337" spans="1:1" x14ac:dyDescent="0.3">
      <c r="A12337" s="21">
        <v>129522</v>
      </c>
    </row>
    <row r="12338" spans="1:1" x14ac:dyDescent="0.3">
      <c r="A12338" s="22">
        <v>129711</v>
      </c>
    </row>
    <row r="12339" spans="1:1" x14ac:dyDescent="0.3">
      <c r="A12339" s="21">
        <v>129815</v>
      </c>
    </row>
    <row r="12340" spans="1:1" x14ac:dyDescent="0.3">
      <c r="A12340" s="22">
        <v>129926</v>
      </c>
    </row>
    <row r="12341" spans="1:1" x14ac:dyDescent="0.3">
      <c r="A12341" s="21">
        <v>130147</v>
      </c>
    </row>
    <row r="12342" spans="1:1" x14ac:dyDescent="0.3">
      <c r="A12342" s="22">
        <v>130265</v>
      </c>
    </row>
    <row r="12343" spans="1:1" x14ac:dyDescent="0.3">
      <c r="A12343" s="21">
        <v>130436</v>
      </c>
    </row>
    <row r="12344" spans="1:1" x14ac:dyDescent="0.3">
      <c r="A12344" s="22">
        <v>130743</v>
      </c>
    </row>
    <row r="12345" spans="1:1" x14ac:dyDescent="0.3">
      <c r="A12345" s="21">
        <v>131010</v>
      </c>
    </row>
    <row r="12346" spans="1:1" x14ac:dyDescent="0.3">
      <c r="A12346" s="22">
        <v>131243</v>
      </c>
    </row>
    <row r="12347" spans="1:1" x14ac:dyDescent="0.3">
      <c r="A12347" s="21">
        <v>131491</v>
      </c>
    </row>
    <row r="12348" spans="1:1" x14ac:dyDescent="0.3">
      <c r="A12348" s="22">
        <v>131612</v>
      </c>
    </row>
    <row r="12349" spans="1:1" x14ac:dyDescent="0.3">
      <c r="A12349" s="21">
        <v>131788</v>
      </c>
    </row>
    <row r="12350" spans="1:1" x14ac:dyDescent="0.3">
      <c r="A12350" s="22">
        <v>131916</v>
      </c>
    </row>
    <row r="12351" spans="1:1" x14ac:dyDescent="0.3">
      <c r="A12351" s="21">
        <v>132242</v>
      </c>
    </row>
    <row r="12352" spans="1:1" x14ac:dyDescent="0.3">
      <c r="A12352" s="22">
        <v>132779</v>
      </c>
    </row>
    <row r="12353" spans="1:1" x14ac:dyDescent="0.3">
      <c r="A12353" s="21">
        <v>133252</v>
      </c>
    </row>
    <row r="12354" spans="1:1" x14ac:dyDescent="0.3">
      <c r="A12354" s="22">
        <v>133437</v>
      </c>
    </row>
    <row r="12355" spans="1:1" x14ac:dyDescent="0.3">
      <c r="A12355" s="21">
        <v>133696</v>
      </c>
    </row>
    <row r="12356" spans="1:1" x14ac:dyDescent="0.3">
      <c r="A12356" s="22">
        <v>133812</v>
      </c>
    </row>
    <row r="12357" spans="1:1" x14ac:dyDescent="0.3">
      <c r="A12357" s="21">
        <v>133942</v>
      </c>
    </row>
    <row r="12358" spans="1:1" x14ac:dyDescent="0.3">
      <c r="A12358" s="22">
        <v>134241</v>
      </c>
    </row>
    <row r="12359" spans="1:1" x14ac:dyDescent="0.3">
      <c r="A12359" s="21">
        <v>134419</v>
      </c>
    </row>
    <row r="12360" spans="1:1" x14ac:dyDescent="0.3">
      <c r="A12360" s="22">
        <v>134580</v>
      </c>
    </row>
    <row r="12361" spans="1:1" x14ac:dyDescent="0.3">
      <c r="A12361" s="21">
        <v>134721</v>
      </c>
    </row>
    <row r="12362" spans="1:1" x14ac:dyDescent="0.3">
      <c r="A12362" s="22">
        <v>134822</v>
      </c>
    </row>
    <row r="12363" spans="1:1" x14ac:dyDescent="0.3">
      <c r="A12363" s="21">
        <v>134886</v>
      </c>
    </row>
    <row r="12364" spans="1:1" x14ac:dyDescent="0.3">
      <c r="A12364" s="22">
        <v>134968</v>
      </c>
    </row>
    <row r="12365" spans="1:1" x14ac:dyDescent="0.3">
      <c r="A12365" s="21">
        <v>135304</v>
      </c>
    </row>
    <row r="12366" spans="1:1" x14ac:dyDescent="0.3">
      <c r="A12366" s="22">
        <v>135549</v>
      </c>
    </row>
    <row r="12367" spans="1:1" x14ac:dyDescent="0.3">
      <c r="A12367" s="21">
        <v>135646</v>
      </c>
    </row>
    <row r="12368" spans="1:1" x14ac:dyDescent="0.3">
      <c r="A12368" s="22">
        <v>135648</v>
      </c>
    </row>
    <row r="12369" spans="1:1" x14ac:dyDescent="0.3">
      <c r="A12369" s="21">
        <v>135859</v>
      </c>
    </row>
    <row r="12370" spans="1:1" x14ac:dyDescent="0.3">
      <c r="A12370" s="22">
        <v>135936</v>
      </c>
    </row>
    <row r="12371" spans="1:1" x14ac:dyDescent="0.3">
      <c r="A12371" s="21">
        <v>135981</v>
      </c>
    </row>
    <row r="12372" spans="1:1" x14ac:dyDescent="0.3">
      <c r="A12372" s="22">
        <v>136126</v>
      </c>
    </row>
    <row r="12373" spans="1:1" x14ac:dyDescent="0.3">
      <c r="A12373" s="21">
        <v>136361</v>
      </c>
    </row>
    <row r="12374" spans="1:1" x14ac:dyDescent="0.3">
      <c r="A12374" s="22">
        <v>136586</v>
      </c>
    </row>
    <row r="12375" spans="1:1" x14ac:dyDescent="0.3">
      <c r="A12375" s="21">
        <v>136754</v>
      </c>
    </row>
    <row r="12376" spans="1:1" x14ac:dyDescent="0.3">
      <c r="A12376" s="22">
        <v>136843</v>
      </c>
    </row>
    <row r="12377" spans="1:1" x14ac:dyDescent="0.3">
      <c r="A12377" s="21">
        <v>137007</v>
      </c>
    </row>
    <row r="12378" spans="1:1" x14ac:dyDescent="0.3">
      <c r="A12378" s="22">
        <v>137112</v>
      </c>
    </row>
    <row r="12379" spans="1:1" x14ac:dyDescent="0.3">
      <c r="A12379" s="21">
        <v>137282</v>
      </c>
    </row>
    <row r="12380" spans="1:1" x14ac:dyDescent="0.3">
      <c r="A12380" s="22">
        <v>137507</v>
      </c>
    </row>
    <row r="12381" spans="1:1" x14ac:dyDescent="0.3">
      <c r="A12381" s="21">
        <v>137712</v>
      </c>
    </row>
    <row r="12382" spans="1:1" x14ac:dyDescent="0.3">
      <c r="A12382" s="22">
        <v>137676.219555858</v>
      </c>
    </row>
    <row r="12383" spans="1:1" x14ac:dyDescent="0.3">
      <c r="A12383" s="21">
        <v>138300</v>
      </c>
    </row>
    <row r="12384" spans="1:1" x14ac:dyDescent="0.3">
      <c r="A12384" s="22">
        <v>138515</v>
      </c>
    </row>
    <row r="12385" spans="1:1" x14ac:dyDescent="0.3">
      <c r="A12385" s="21">
        <v>138701</v>
      </c>
    </row>
    <row r="12386" spans="1:1" x14ac:dyDescent="0.3">
      <c r="A12386" s="22">
        <v>138968</v>
      </c>
    </row>
    <row r="12387" spans="1:1" x14ac:dyDescent="0.3">
      <c r="A12387" s="21">
        <v>139312</v>
      </c>
    </row>
    <row r="12388" spans="1:1" x14ac:dyDescent="0.3">
      <c r="A12388" s="22">
        <v>139558</v>
      </c>
    </row>
    <row r="12389" spans="1:1" x14ac:dyDescent="0.3">
      <c r="A12389" s="21">
        <v>139828</v>
      </c>
    </row>
    <row r="12390" spans="1:1" x14ac:dyDescent="0.3">
      <c r="A12390" s="22">
        <v>140194</v>
      </c>
    </row>
    <row r="12391" spans="1:1" x14ac:dyDescent="0.3">
      <c r="A12391" s="21">
        <v>140449</v>
      </c>
    </row>
    <row r="12392" spans="1:1" x14ac:dyDescent="0.3">
      <c r="A12392" s="22">
        <v>140601</v>
      </c>
    </row>
    <row r="12393" spans="1:1" x14ac:dyDescent="0.3">
      <c r="A12393" s="21">
        <v>141093</v>
      </c>
    </row>
    <row r="12394" spans="1:1" x14ac:dyDescent="0.3">
      <c r="A12394" s="22">
        <v>141806</v>
      </c>
    </row>
    <row r="12395" spans="1:1" x14ac:dyDescent="0.3">
      <c r="A12395" s="21">
        <v>142072</v>
      </c>
    </row>
    <row r="12396" spans="1:1" x14ac:dyDescent="0.3">
      <c r="A12396" s="22">
        <v>142528</v>
      </c>
    </row>
    <row r="12397" spans="1:1" x14ac:dyDescent="0.3">
      <c r="A12397" s="21">
        <v>143272</v>
      </c>
    </row>
    <row r="12398" spans="1:1" x14ac:dyDescent="0.3">
      <c r="A12398" s="22">
        <v>143918</v>
      </c>
    </row>
    <row r="12399" spans="1:1" x14ac:dyDescent="0.3">
      <c r="A12399" s="21">
        <v>144226</v>
      </c>
    </row>
    <row r="12400" spans="1:1" x14ac:dyDescent="0.3">
      <c r="A12400" s="22">
        <v>144871</v>
      </c>
    </row>
    <row r="12401" spans="1:1" x14ac:dyDescent="0.3">
      <c r="A12401" s="21">
        <v>145547</v>
      </c>
    </row>
    <row r="12402" spans="1:1" x14ac:dyDescent="0.3">
      <c r="A12402" s="22">
        <v>146190</v>
      </c>
    </row>
    <row r="12403" spans="1:1" x14ac:dyDescent="0.3">
      <c r="A12403" s="21">
        <v>146937</v>
      </c>
    </row>
    <row r="12404" spans="1:1" x14ac:dyDescent="0.3">
      <c r="A12404" s="22">
        <v>147577</v>
      </c>
    </row>
    <row r="12405" spans="1:1" x14ac:dyDescent="0.3">
      <c r="A12405" s="21">
        <v>148118</v>
      </c>
    </row>
    <row r="12406" spans="1:1" x14ac:dyDescent="0.3">
      <c r="A12406" s="22">
        <v>148556</v>
      </c>
    </row>
    <row r="12407" spans="1:1" x14ac:dyDescent="0.3">
      <c r="A12407" s="21">
        <v>168655.065722714</v>
      </c>
    </row>
    <row r="12408" spans="1:1" x14ac:dyDescent="0.3">
      <c r="A12408" s="22">
        <v>150142</v>
      </c>
    </row>
    <row r="12409" spans="1:1" x14ac:dyDescent="0.3">
      <c r="A12409" s="21">
        <v>151050</v>
      </c>
    </row>
    <row r="12410" spans="1:1" x14ac:dyDescent="0.3">
      <c r="A12410" s="22">
        <v>151718</v>
      </c>
    </row>
    <row r="12411" spans="1:1" x14ac:dyDescent="0.3">
      <c r="A12411" s="21">
        <v>163892</v>
      </c>
    </row>
    <row r="12412" spans="1:1" x14ac:dyDescent="0.3">
      <c r="A12412" s="22">
        <v>165028</v>
      </c>
    </row>
    <row r="12413" spans="1:1" x14ac:dyDescent="0.3">
      <c r="A12413" s="21">
        <v>165550</v>
      </c>
    </row>
    <row r="12414" spans="1:1" x14ac:dyDescent="0.3">
      <c r="A12414" s="22">
        <v>166895</v>
      </c>
    </row>
    <row r="12415" spans="1:1" x14ac:dyDescent="0.3">
      <c r="A12415" s="21">
        <v>168633</v>
      </c>
    </row>
    <row r="12416" spans="1:1" x14ac:dyDescent="0.3">
      <c r="A12416" s="22">
        <v>170119</v>
      </c>
    </row>
    <row r="12417" spans="1:1" x14ac:dyDescent="0.3">
      <c r="A12417" s="21">
        <v>171234</v>
      </c>
    </row>
    <row r="12418" spans="1:1" x14ac:dyDescent="0.3">
      <c r="A12418" s="22">
        <v>172161</v>
      </c>
    </row>
    <row r="12419" spans="1:1" x14ac:dyDescent="0.3">
      <c r="A12419" s="21">
        <v>173084</v>
      </c>
    </row>
    <row r="12420" spans="1:1" x14ac:dyDescent="0.3">
      <c r="A12420" s="22">
        <v>174303</v>
      </c>
    </row>
    <row r="12421" spans="1:1" x14ac:dyDescent="0.3">
      <c r="A12421" s="21">
        <v>176026</v>
      </c>
    </row>
    <row r="12422" spans="1:1" x14ac:dyDescent="0.3">
      <c r="A12422" s="22">
        <v>177472</v>
      </c>
    </row>
    <row r="12423" spans="1:1" x14ac:dyDescent="0.3">
      <c r="A12423" s="21">
        <v>179511</v>
      </c>
    </row>
    <row r="12424" spans="1:1" x14ac:dyDescent="0.3">
      <c r="A12424" s="22">
        <v>181052</v>
      </c>
    </row>
    <row r="12425" spans="1:1" x14ac:dyDescent="0.3">
      <c r="A12425" s="21">
        <v>182509</v>
      </c>
    </row>
    <row r="12426" spans="1:1" x14ac:dyDescent="0.3">
      <c r="A12426" s="22">
        <v>183703</v>
      </c>
    </row>
    <row r="12427" spans="1:1" x14ac:dyDescent="0.3">
      <c r="A12427" s="21">
        <v>184709</v>
      </c>
    </row>
    <row r="12428" spans="1:1" x14ac:dyDescent="0.3">
      <c r="A12428" s="22">
        <v>185746</v>
      </c>
    </row>
    <row r="12429" spans="1:1" x14ac:dyDescent="0.3">
      <c r="A12429" s="21">
        <v>185944</v>
      </c>
    </row>
    <row r="12430" spans="1:1" x14ac:dyDescent="0.3">
      <c r="A12430" s="22">
        <v>188446</v>
      </c>
    </row>
    <row r="12431" spans="1:1" x14ac:dyDescent="0.3">
      <c r="A12431" s="21">
        <v>189650</v>
      </c>
    </row>
    <row r="12432" spans="1:1" x14ac:dyDescent="0.3">
      <c r="A12432" s="22">
        <v>190696</v>
      </c>
    </row>
    <row r="12433" spans="1:1" x14ac:dyDescent="0.3">
      <c r="A12433" s="21">
        <v>191564</v>
      </c>
    </row>
    <row r="12434" spans="1:1" x14ac:dyDescent="0.3">
      <c r="A12434" s="22">
        <v>192253</v>
      </c>
    </row>
    <row r="12435" spans="1:1" x14ac:dyDescent="0.3">
      <c r="A12435" s="21">
        <v>193465</v>
      </c>
    </row>
    <row r="12436" spans="1:1" x14ac:dyDescent="0.3">
      <c r="A12436" s="22">
        <v>194525</v>
      </c>
    </row>
    <row r="12437" spans="1:1" x14ac:dyDescent="0.3">
      <c r="A12437" s="21">
        <v>195893</v>
      </c>
    </row>
    <row r="12438" spans="1:1" x14ac:dyDescent="0.3">
      <c r="A12438" s="22">
        <v>197054</v>
      </c>
    </row>
    <row r="12439" spans="1:1" x14ac:dyDescent="0.3">
      <c r="A12439" s="21">
        <v>198514</v>
      </c>
    </row>
    <row r="12440" spans="1:1" x14ac:dyDescent="0.3">
      <c r="A12440" s="22">
        <v>199356</v>
      </c>
    </row>
    <row r="12441" spans="1:1" x14ac:dyDescent="0.3">
      <c r="A12441" s="21">
        <v>200370</v>
      </c>
    </row>
    <row r="12442" spans="1:1" x14ac:dyDescent="0.3">
      <c r="A12442" s="22">
        <v>201474</v>
      </c>
    </row>
    <row r="12443" spans="1:1" x14ac:dyDescent="0.3">
      <c r="A12443" s="21">
        <v>202694</v>
      </c>
    </row>
    <row r="12444" spans="1:1" x14ac:dyDescent="0.3">
      <c r="A12444" s="22">
        <v>203922</v>
      </c>
    </row>
    <row r="12445" spans="1:1" x14ac:dyDescent="0.3">
      <c r="A12445" s="21">
        <v>205449</v>
      </c>
    </row>
    <row r="12446" spans="1:1" x14ac:dyDescent="0.3">
      <c r="A12446" s="22">
        <v>206708</v>
      </c>
    </row>
    <row r="12447" spans="1:1" x14ac:dyDescent="0.3">
      <c r="A12447" s="21">
        <v>207480</v>
      </c>
    </row>
    <row r="12448" spans="1:1" x14ac:dyDescent="0.3">
      <c r="A12448" s="22">
        <v>208616</v>
      </c>
    </row>
    <row r="12449" spans="1:1" x14ac:dyDescent="0.3">
      <c r="A12449" s="21">
        <v>209989</v>
      </c>
    </row>
    <row r="12450" spans="1:1" x14ac:dyDescent="0.3">
      <c r="A12450" s="22">
        <v>211133</v>
      </c>
    </row>
    <row r="12451" spans="1:1" x14ac:dyDescent="0.3">
      <c r="A12451" s="21">
        <v>212164</v>
      </c>
    </row>
    <row r="12452" spans="1:1" x14ac:dyDescent="0.3">
      <c r="A12452" s="22">
        <v>212968</v>
      </c>
    </row>
    <row r="12453" spans="1:1" x14ac:dyDescent="0.3">
      <c r="A12453" s="21">
        <v>214131</v>
      </c>
    </row>
    <row r="12454" spans="1:1" x14ac:dyDescent="0.3">
      <c r="A12454" s="22">
        <v>214966</v>
      </c>
    </row>
    <row r="12455" spans="1:1" x14ac:dyDescent="0.3">
      <c r="A12455" s="21">
        <v>215701</v>
      </c>
    </row>
    <row r="12456" spans="1:1" x14ac:dyDescent="0.3">
      <c r="A12456" s="22">
        <v>216598</v>
      </c>
    </row>
    <row r="12457" spans="1:1" x14ac:dyDescent="0.3">
      <c r="A12457" s="21">
        <v>217856</v>
      </c>
    </row>
    <row r="12458" spans="1:1" x14ac:dyDescent="0.3">
      <c r="A12458" s="22">
        <v>218841</v>
      </c>
    </row>
    <row r="12459" spans="1:1" x14ac:dyDescent="0.3">
      <c r="A12459" s="21">
        <v>220061</v>
      </c>
    </row>
    <row r="12460" spans="1:1" x14ac:dyDescent="0.3">
      <c r="A12460" s="22">
        <v>221528</v>
      </c>
    </row>
    <row r="12461" spans="1:1" x14ac:dyDescent="0.3">
      <c r="A12461" s="21">
        <v>222871</v>
      </c>
    </row>
    <row r="12462" spans="1:1" x14ac:dyDescent="0.3">
      <c r="A12462" s="22">
        <v>223839</v>
      </c>
    </row>
    <row r="12463" spans="1:1" x14ac:dyDescent="0.3">
      <c r="A12463" s="21">
        <v>225047</v>
      </c>
    </row>
    <row r="12464" spans="1:1" x14ac:dyDescent="0.3">
      <c r="A12464" s="22">
        <v>226675</v>
      </c>
    </row>
    <row r="12465" spans="1:1" x14ac:dyDescent="0.3">
      <c r="A12465" s="21">
        <v>227838</v>
      </c>
    </row>
    <row r="12466" spans="1:1" x14ac:dyDescent="0.3">
      <c r="A12466" s="22">
        <v>228983</v>
      </c>
    </row>
    <row r="12467" spans="1:1" x14ac:dyDescent="0.3">
      <c r="A12467" s="21">
        <v>229924</v>
      </c>
    </row>
    <row r="12468" spans="1:1" x14ac:dyDescent="0.3">
      <c r="A12468" s="22">
        <v>231031</v>
      </c>
    </row>
    <row r="12469" spans="1:1" x14ac:dyDescent="0.3">
      <c r="A12469" s="21">
        <v>232045</v>
      </c>
    </row>
    <row r="12470" spans="1:1" x14ac:dyDescent="0.3">
      <c r="A12470" s="22">
        <v>233157</v>
      </c>
    </row>
    <row r="12471" spans="1:1" x14ac:dyDescent="0.3">
      <c r="A12471" s="21">
        <v>234126</v>
      </c>
    </row>
    <row r="12472" spans="1:1" x14ac:dyDescent="0.3">
      <c r="A12472" s="22">
        <v>235080</v>
      </c>
    </row>
    <row r="12473" spans="1:1" x14ac:dyDescent="0.3">
      <c r="A12473" s="21">
        <v>236087</v>
      </c>
    </row>
    <row r="12474" spans="1:1" x14ac:dyDescent="0.3">
      <c r="A12474" s="22">
        <v>237493</v>
      </c>
    </row>
    <row r="12475" spans="1:1" x14ac:dyDescent="0.3">
      <c r="A12475" s="21">
        <v>238622</v>
      </c>
    </row>
    <row r="12476" spans="1:1" x14ac:dyDescent="0.3">
      <c r="A12476" s="22">
        <v>239298</v>
      </c>
    </row>
    <row r="12477" spans="1:1" x14ac:dyDescent="0.3">
      <c r="A12477" s="21">
        <v>240321</v>
      </c>
    </row>
    <row r="12478" spans="1:1" x14ac:dyDescent="0.3">
      <c r="A12478" s="22">
        <v>241262</v>
      </c>
    </row>
    <row r="12479" spans="1:1" x14ac:dyDescent="0.3">
      <c r="A12479" s="21">
        <v>242429</v>
      </c>
    </row>
    <row r="12480" spans="1:1" x14ac:dyDescent="0.3">
      <c r="A12480" s="22">
        <v>244460</v>
      </c>
    </row>
    <row r="12481" spans="1:1" x14ac:dyDescent="0.3">
      <c r="A12481" s="21">
        <v>245476</v>
      </c>
    </row>
    <row r="12482" spans="1:1" x14ac:dyDescent="0.3">
      <c r="A12482" s="22">
        <v>246396</v>
      </c>
    </row>
    <row r="12483" spans="1:1" x14ac:dyDescent="0.3">
      <c r="A12483" s="21">
        <v>247348</v>
      </c>
    </row>
    <row r="12484" spans="1:1" x14ac:dyDescent="0.3">
      <c r="A12484" s="22">
        <v>249126</v>
      </c>
    </row>
    <row r="12485" spans="1:1" x14ac:dyDescent="0.3">
      <c r="A12485" s="21">
        <v>250113</v>
      </c>
    </row>
    <row r="12486" spans="1:1" x14ac:dyDescent="0.3">
      <c r="A12486" s="22">
        <v>251281</v>
      </c>
    </row>
    <row r="12487" spans="1:1" x14ac:dyDescent="0.3">
      <c r="A12487" s="21">
        <v>252809</v>
      </c>
    </row>
    <row r="12488" spans="1:1" x14ac:dyDescent="0.3">
      <c r="A12488" s="22">
        <v>254260</v>
      </c>
    </row>
    <row r="12489" spans="1:1" x14ac:dyDescent="0.3">
      <c r="A12489" s="21">
        <v>255277</v>
      </c>
    </row>
    <row r="12490" spans="1:1" x14ac:dyDescent="0.3">
      <c r="A12490" s="22">
        <v>256148</v>
      </c>
    </row>
    <row r="12491" spans="1:1" x14ac:dyDescent="0.3">
      <c r="A12491" s="21">
        <v>257573</v>
      </c>
    </row>
    <row r="12492" spans="1:1" x14ac:dyDescent="0.3">
      <c r="A12492" s="22">
        <v>259295</v>
      </c>
    </row>
    <row r="12493" spans="1:1" x14ac:dyDescent="0.3">
      <c r="A12493" s="21">
        <v>260759</v>
      </c>
    </row>
    <row r="12494" spans="1:1" x14ac:dyDescent="0.3">
      <c r="A12494" s="22">
        <v>262267</v>
      </c>
    </row>
    <row r="12495" spans="1:1" x14ac:dyDescent="0.3">
      <c r="A12495" s="21">
        <v>263703</v>
      </c>
    </row>
    <row r="12496" spans="1:1" x14ac:dyDescent="0.3">
      <c r="A12496" s="22">
        <v>264625</v>
      </c>
    </row>
    <row r="12497" spans="1:1" x14ac:dyDescent="0.3">
      <c r="A12497" s="21">
        <v>266001</v>
      </c>
    </row>
    <row r="12498" spans="1:1" x14ac:dyDescent="0.3">
      <c r="A12498" s="22">
        <v>267471</v>
      </c>
    </row>
    <row r="12499" spans="1:1" x14ac:dyDescent="0.3">
      <c r="A12499" s="21">
        <v>269624</v>
      </c>
    </row>
    <row r="12500" spans="1:1" x14ac:dyDescent="0.3">
      <c r="A12500" s="22">
        <v>272115</v>
      </c>
    </row>
    <row r="12501" spans="1:1" x14ac:dyDescent="0.3">
      <c r="A12501" s="21">
        <v>274036</v>
      </c>
    </row>
    <row r="12502" spans="1:1" x14ac:dyDescent="0.3">
      <c r="A12502" s="22">
        <v>275755</v>
      </c>
    </row>
    <row r="12503" spans="1:1" x14ac:dyDescent="0.3">
      <c r="A12503" s="21">
        <v>276816</v>
      </c>
    </row>
    <row r="12504" spans="1:1" x14ac:dyDescent="0.3">
      <c r="A12504" s="22">
        <v>278628</v>
      </c>
    </row>
    <row r="12505" spans="1:1" x14ac:dyDescent="0.3">
      <c r="A12505" s="21">
        <v>280777</v>
      </c>
    </row>
    <row r="12506" spans="1:1" x14ac:dyDescent="0.3">
      <c r="A12506" s="22">
        <v>300593.10660013801</v>
      </c>
    </row>
    <row r="12507" spans="1:1" x14ac:dyDescent="0.3">
      <c r="A12507" s="21">
        <v>284.04595693726401</v>
      </c>
    </row>
    <row r="12508" spans="1:1" x14ac:dyDescent="0.3">
      <c r="A12508" s="22">
        <v>248.856907790496</v>
      </c>
    </row>
    <row r="12509" spans="1:1" x14ac:dyDescent="0.3">
      <c r="A12509" s="21">
        <v>267.11083516591901</v>
      </c>
    </row>
    <row r="12510" spans="1:1" x14ac:dyDescent="0.3">
      <c r="A12510" s="22">
        <v>230.455349441919</v>
      </c>
    </row>
    <row r="12511" spans="1:1" x14ac:dyDescent="0.3">
      <c r="A12511" s="21">
        <v>672.78767032553003</v>
      </c>
    </row>
    <row r="12512" spans="1:1" x14ac:dyDescent="0.3">
      <c r="A12512" s="22">
        <v>1249.8491469759001</v>
      </c>
    </row>
    <row r="12513" spans="1:1" x14ac:dyDescent="0.3">
      <c r="A12513" s="21">
        <v>1264.5775209117601</v>
      </c>
    </row>
    <row r="12514" spans="1:1" x14ac:dyDescent="0.3">
      <c r="A12514" s="22">
        <v>2823.0420306849901</v>
      </c>
    </row>
    <row r="12515" spans="1:1" x14ac:dyDescent="0.3">
      <c r="A12515" s="21">
        <v>4923.3920122190002</v>
      </c>
    </row>
    <row r="12516" spans="1:1" x14ac:dyDescent="0.3">
      <c r="A12516" s="22">
        <v>5116.7445536430896</v>
      </c>
    </row>
    <row r="12517" spans="1:1" x14ac:dyDescent="0.3">
      <c r="A12517" s="21">
        <v>6033.4994845241999</v>
      </c>
    </row>
    <row r="12518" spans="1:1" x14ac:dyDescent="0.3">
      <c r="A12518" s="22">
        <v>4282.0112264482996</v>
      </c>
    </row>
    <row r="12519" spans="1:1" x14ac:dyDescent="0.3">
      <c r="A12519" s="21">
        <v>6478.6095654966302</v>
      </c>
    </row>
    <row r="12520" spans="1:1" x14ac:dyDescent="0.3">
      <c r="A12520" s="22">
        <v>8038.5787620453102</v>
      </c>
    </row>
    <row r="12521" spans="1:1" x14ac:dyDescent="0.3">
      <c r="A12521" s="21">
        <v>7220.5774026205499</v>
      </c>
    </row>
    <row r="12522" spans="1:1" x14ac:dyDescent="0.3">
      <c r="A12522" s="22">
        <v>6330.4157621895001</v>
      </c>
    </row>
    <row r="12523" spans="1:1" x14ac:dyDescent="0.3">
      <c r="A12523" s="21">
        <v>5973.7134513496403</v>
      </c>
    </row>
    <row r="12524" spans="1:1" x14ac:dyDescent="0.3">
      <c r="A12524" s="22">
        <v>5300.0350436552299</v>
      </c>
    </row>
    <row r="12525" spans="1:1" x14ac:dyDescent="0.3">
      <c r="A12525" s="21">
        <v>1395</v>
      </c>
    </row>
    <row r="12526" spans="1:1" x14ac:dyDescent="0.3">
      <c r="A12526" s="22">
        <v>2999.7517275750201</v>
      </c>
    </row>
    <row r="12527" spans="1:1" x14ac:dyDescent="0.3">
      <c r="A12527" s="21">
        <v>5483.7885435615999</v>
      </c>
    </row>
    <row r="12528" spans="1:1" x14ac:dyDescent="0.3">
      <c r="A12528" s="22">
        <v>10757.182970530001</v>
      </c>
    </row>
    <row r="12529" spans="1:1" x14ac:dyDescent="0.3">
      <c r="A12529" s="21">
        <v>2441</v>
      </c>
    </row>
    <row r="12530" spans="1:1" x14ac:dyDescent="0.3">
      <c r="A12530" s="22">
        <v>2441</v>
      </c>
    </row>
    <row r="12531" spans="1:1" x14ac:dyDescent="0.3">
      <c r="A12531" s="21">
        <v>3249</v>
      </c>
    </row>
    <row r="12532" spans="1:1" x14ac:dyDescent="0.3">
      <c r="A12532" s="22">
        <v>3547</v>
      </c>
    </row>
    <row r="12533" spans="1:1" x14ac:dyDescent="0.3">
      <c r="A12533" s="21">
        <v>3551</v>
      </c>
    </row>
    <row r="12534" spans="1:1" x14ac:dyDescent="0.3">
      <c r="A12534" s="22">
        <v>3862</v>
      </c>
    </row>
    <row r="12535" spans="1:1" x14ac:dyDescent="0.3">
      <c r="A12535" s="21">
        <v>4170</v>
      </c>
    </row>
    <row r="12536" spans="1:1" x14ac:dyDescent="0.3">
      <c r="A12536" s="22">
        <v>4734</v>
      </c>
    </row>
    <row r="12537" spans="1:1" x14ac:dyDescent="0.3">
      <c r="A12537" s="21">
        <v>5537</v>
      </c>
    </row>
    <row r="12538" spans="1:1" x14ac:dyDescent="0.3">
      <c r="A12538" s="22">
        <v>6734</v>
      </c>
    </row>
    <row r="12539" spans="1:1" x14ac:dyDescent="0.3">
      <c r="A12539" s="21">
        <v>7577</v>
      </c>
    </row>
    <row r="12540" spans="1:1" x14ac:dyDescent="0.3">
      <c r="A12540" s="22">
        <v>8619</v>
      </c>
    </row>
    <row r="12541" spans="1:1" x14ac:dyDescent="0.3">
      <c r="A12541" s="21">
        <v>9690</v>
      </c>
    </row>
    <row r="12542" spans="1:1" x14ac:dyDescent="0.3">
      <c r="A12542" s="22">
        <v>10641</v>
      </c>
    </row>
    <row r="12543" spans="1:1" x14ac:dyDescent="0.3">
      <c r="A12543" s="21">
        <v>11748</v>
      </c>
    </row>
    <row r="12544" spans="1:1" x14ac:dyDescent="0.3">
      <c r="A12544" s="22">
        <v>13775</v>
      </c>
    </row>
    <row r="12545" spans="1:1" x14ac:dyDescent="0.3">
      <c r="A12545" s="21">
        <v>15984</v>
      </c>
    </row>
    <row r="12546" spans="1:1" x14ac:dyDescent="0.3">
      <c r="A12546" s="22">
        <v>18458</v>
      </c>
    </row>
    <row r="12547" spans="1:1" x14ac:dyDescent="0.3">
      <c r="A12547" s="21">
        <v>20599</v>
      </c>
    </row>
    <row r="12548" spans="1:1" x14ac:dyDescent="0.3">
      <c r="A12548" s="22">
        <v>22816</v>
      </c>
    </row>
    <row r="12549" spans="1:1" x14ac:dyDescent="0.3">
      <c r="A12549" s="21">
        <v>25103</v>
      </c>
    </row>
    <row r="12550" spans="1:1" x14ac:dyDescent="0.3">
      <c r="A12550" s="22">
        <v>26687</v>
      </c>
    </row>
    <row r="12551" spans="1:1" x14ac:dyDescent="0.3">
      <c r="A12551" s="21">
        <v>29108</v>
      </c>
    </row>
    <row r="12552" spans="1:1" x14ac:dyDescent="0.3">
      <c r="A12552" s="22">
        <v>31696</v>
      </c>
    </row>
    <row r="12553" spans="1:1" x14ac:dyDescent="0.3">
      <c r="A12553" s="21">
        <v>34133</v>
      </c>
    </row>
    <row r="12554" spans="1:1" x14ac:dyDescent="0.3">
      <c r="A12554" s="22">
        <v>36593</v>
      </c>
    </row>
    <row r="12555" spans="1:1" x14ac:dyDescent="0.3">
      <c r="A12555" s="21">
        <v>38658</v>
      </c>
    </row>
    <row r="12556" spans="1:1" x14ac:dyDescent="0.3">
      <c r="A12556" s="22">
        <v>41128</v>
      </c>
    </row>
    <row r="12557" spans="1:1" x14ac:dyDescent="0.3">
      <c r="A12557" s="21">
        <v>44663</v>
      </c>
    </row>
    <row r="12558" spans="1:1" x14ac:dyDescent="0.3">
      <c r="A12558" s="22">
        <v>47454</v>
      </c>
    </row>
    <row r="12559" spans="1:1" x14ac:dyDescent="0.3">
      <c r="A12559" s="21">
        <v>50514</v>
      </c>
    </row>
    <row r="12560" spans="1:1" x14ac:dyDescent="0.3">
      <c r="A12560" s="22">
        <v>52974</v>
      </c>
    </row>
    <row r="12561" spans="1:1" x14ac:dyDescent="0.3">
      <c r="A12561" s="21">
        <v>56322</v>
      </c>
    </row>
    <row r="12562" spans="1:1" x14ac:dyDescent="0.3">
      <c r="A12562" s="22">
        <v>59780</v>
      </c>
    </row>
    <row r="12563" spans="1:1" x14ac:dyDescent="0.3">
      <c r="A12563" s="21">
        <v>63478</v>
      </c>
    </row>
    <row r="12564" spans="1:1" x14ac:dyDescent="0.3">
      <c r="A12564" s="22">
        <v>68057</v>
      </c>
    </row>
    <row r="12565" spans="1:1" x14ac:dyDescent="0.3">
      <c r="A12565" s="21">
        <v>72756</v>
      </c>
    </row>
    <row r="12566" spans="1:1" x14ac:dyDescent="0.3">
      <c r="A12566" s="22">
        <v>77150</v>
      </c>
    </row>
    <row r="12567" spans="1:1" x14ac:dyDescent="0.3">
      <c r="A12567" s="21">
        <v>81919</v>
      </c>
    </row>
    <row r="12568" spans="1:1" x14ac:dyDescent="0.3">
      <c r="A12568" s="22">
        <v>86140</v>
      </c>
    </row>
    <row r="12569" spans="1:1" x14ac:dyDescent="0.3">
      <c r="A12569" s="21">
        <v>91223</v>
      </c>
    </row>
    <row r="12570" spans="1:1" x14ac:dyDescent="0.3">
      <c r="A12570" s="22">
        <v>95766</v>
      </c>
    </row>
    <row r="12571" spans="1:1" x14ac:dyDescent="0.3">
      <c r="A12571" s="21">
        <v>100302</v>
      </c>
    </row>
    <row r="12572" spans="1:1" x14ac:dyDescent="0.3">
      <c r="A12572" s="22">
        <v>105914</v>
      </c>
    </row>
    <row r="12573" spans="1:1" x14ac:dyDescent="0.3">
      <c r="A12573" s="21">
        <v>108432</v>
      </c>
    </row>
    <row r="12574" spans="1:1" x14ac:dyDescent="0.3">
      <c r="A12574" s="22">
        <v>113437</v>
      </c>
    </row>
    <row r="12575" spans="1:1" x14ac:dyDescent="0.3">
      <c r="A12575" s="21">
        <v>118446</v>
      </c>
    </row>
    <row r="12576" spans="1:1" x14ac:dyDescent="0.3">
      <c r="A12576" s="22">
        <v>123834</v>
      </c>
    </row>
    <row r="12577" spans="1:1" x14ac:dyDescent="0.3">
      <c r="A12577" s="21">
        <v>127776</v>
      </c>
    </row>
    <row r="12578" spans="1:1" x14ac:dyDescent="0.3">
      <c r="A12578" s="22">
        <v>131595</v>
      </c>
    </row>
    <row r="12579" spans="1:1" x14ac:dyDescent="0.3">
      <c r="A12579" s="21">
        <v>136274</v>
      </c>
    </row>
    <row r="12580" spans="1:1" x14ac:dyDescent="0.3">
      <c r="A12580" s="22">
        <v>139311</v>
      </c>
    </row>
    <row r="12581" spans="1:1" x14ac:dyDescent="0.3">
      <c r="A12581" s="21">
        <v>143570</v>
      </c>
    </row>
    <row r="12582" spans="1:1" x14ac:dyDescent="0.3">
      <c r="A12582" s="22">
        <v>147490</v>
      </c>
    </row>
    <row r="12583" spans="1:1" x14ac:dyDescent="0.3">
      <c r="A12583" s="21">
        <v>152131</v>
      </c>
    </row>
    <row r="12584" spans="1:1" x14ac:dyDescent="0.3">
      <c r="A12584" s="22">
        <v>155690</v>
      </c>
    </row>
    <row r="12585" spans="1:1" x14ac:dyDescent="0.3">
      <c r="A12585" s="21">
        <v>159567</v>
      </c>
    </row>
    <row r="12586" spans="1:1" x14ac:dyDescent="0.3">
      <c r="A12586" s="22">
        <v>162891</v>
      </c>
    </row>
    <row r="12587" spans="1:1" x14ac:dyDescent="0.3">
      <c r="A12587" s="21">
        <v>165824</v>
      </c>
    </row>
    <row r="12588" spans="1:1" x14ac:dyDescent="0.3">
      <c r="A12588" s="22">
        <v>169010</v>
      </c>
    </row>
    <row r="12589" spans="1:1" x14ac:dyDescent="0.3">
      <c r="A12589" s="21">
        <v>172598</v>
      </c>
    </row>
    <row r="12590" spans="1:1" x14ac:dyDescent="0.3">
      <c r="A12590" s="22">
        <v>176098</v>
      </c>
    </row>
    <row r="12591" spans="1:1" x14ac:dyDescent="0.3">
      <c r="A12591" s="21">
        <v>179415</v>
      </c>
    </row>
    <row r="12592" spans="1:1" x14ac:dyDescent="0.3">
      <c r="A12592" s="22">
        <v>182384</v>
      </c>
    </row>
    <row r="12593" spans="1:1" x14ac:dyDescent="0.3">
      <c r="A12593" s="21">
        <v>185401</v>
      </c>
    </row>
    <row r="12594" spans="1:1" x14ac:dyDescent="0.3">
      <c r="A12594" s="22">
        <v>188743</v>
      </c>
    </row>
    <row r="12595" spans="1:1" x14ac:dyDescent="0.3">
      <c r="A12595" s="21">
        <v>192576</v>
      </c>
    </row>
    <row r="12596" spans="1:1" x14ac:dyDescent="0.3">
      <c r="A12596" s="22">
        <v>196456</v>
      </c>
    </row>
    <row r="12597" spans="1:1" x14ac:dyDescent="0.3">
      <c r="A12597" s="21">
        <v>200014</v>
      </c>
    </row>
    <row r="12598" spans="1:1" x14ac:dyDescent="0.3">
      <c r="A12598" s="22">
        <v>202513</v>
      </c>
    </row>
    <row r="12599" spans="1:1" x14ac:dyDescent="0.3">
      <c r="A12599" s="21">
        <v>205501</v>
      </c>
    </row>
    <row r="12600" spans="1:1" x14ac:dyDescent="0.3">
      <c r="A12600" s="22">
        <v>208472</v>
      </c>
    </row>
    <row r="12601" spans="1:1" x14ac:dyDescent="0.3">
      <c r="A12601" s="21">
        <v>212224</v>
      </c>
    </row>
    <row r="12602" spans="1:1" x14ac:dyDescent="0.3">
      <c r="A12602" s="22">
        <v>216607</v>
      </c>
    </row>
    <row r="12603" spans="1:1" x14ac:dyDescent="0.3">
      <c r="A12603" s="21">
        <v>219774</v>
      </c>
    </row>
    <row r="12604" spans="1:1" x14ac:dyDescent="0.3">
      <c r="A12604" s="22">
        <v>224402</v>
      </c>
    </row>
    <row r="12605" spans="1:1" x14ac:dyDescent="0.3">
      <c r="A12605" s="21">
        <v>227860</v>
      </c>
    </row>
    <row r="12606" spans="1:1" x14ac:dyDescent="0.3">
      <c r="A12606" s="22">
        <v>231356</v>
      </c>
    </row>
    <row r="12607" spans="1:1" x14ac:dyDescent="0.3">
      <c r="A12607" s="21">
        <v>235627</v>
      </c>
    </row>
    <row r="12608" spans="1:1" x14ac:dyDescent="0.3">
      <c r="A12608" s="22">
        <v>239815</v>
      </c>
    </row>
    <row r="12609" spans="1:1" x14ac:dyDescent="0.3">
      <c r="A12609" s="21">
        <v>244588</v>
      </c>
    </row>
    <row r="12610" spans="1:1" x14ac:dyDescent="0.3">
      <c r="A12610" s="22">
        <v>249902</v>
      </c>
    </row>
    <row r="12611" spans="1:1" x14ac:dyDescent="0.3">
      <c r="A12611" s="21">
        <v>255809</v>
      </c>
    </row>
    <row r="12612" spans="1:1" x14ac:dyDescent="0.3">
      <c r="A12612" s="22">
        <v>260428</v>
      </c>
    </row>
    <row r="12613" spans="1:1" x14ac:dyDescent="0.3">
      <c r="A12613" s="21">
        <v>265431</v>
      </c>
    </row>
    <row r="12614" spans="1:1" x14ac:dyDescent="0.3">
      <c r="A12614" s="22">
        <v>270678</v>
      </c>
    </row>
    <row r="12615" spans="1:1" x14ac:dyDescent="0.3">
      <c r="A12615" s="21">
        <v>274672</v>
      </c>
    </row>
    <row r="12616" spans="1:1" x14ac:dyDescent="0.3">
      <c r="A12616" s="22">
        <v>281523</v>
      </c>
    </row>
    <row r="12617" spans="1:1" x14ac:dyDescent="0.3">
      <c r="A12617" s="21">
        <v>287090</v>
      </c>
    </row>
    <row r="12618" spans="1:1" x14ac:dyDescent="0.3">
      <c r="A12618" s="22">
        <v>292407</v>
      </c>
    </row>
    <row r="12619" spans="1:1" x14ac:dyDescent="0.3">
      <c r="A12619" s="21">
        <v>297234</v>
      </c>
    </row>
    <row r="12620" spans="1:1" x14ac:dyDescent="0.3">
      <c r="A12620" s="22">
        <v>302780</v>
      </c>
    </row>
    <row r="12621" spans="1:1" x14ac:dyDescent="0.3">
      <c r="A12621" s="21">
        <v>308698</v>
      </c>
    </row>
    <row r="12622" spans="1:1" x14ac:dyDescent="0.3">
      <c r="A12622" s="22">
        <v>314987</v>
      </c>
    </row>
    <row r="12623" spans="1:1" x14ac:dyDescent="0.3">
      <c r="A12623" s="21">
        <v>321443</v>
      </c>
    </row>
    <row r="12624" spans="1:1" x14ac:dyDescent="0.3">
      <c r="A12624" s="22">
        <v>327288</v>
      </c>
    </row>
    <row r="12625" spans="1:1" x14ac:dyDescent="0.3">
      <c r="A12625" s="21">
        <v>334527</v>
      </c>
    </row>
    <row r="12626" spans="1:1" x14ac:dyDescent="0.3">
      <c r="A12626" s="22">
        <v>341537</v>
      </c>
    </row>
    <row r="12627" spans="1:1" x14ac:dyDescent="0.3">
      <c r="A12627" s="21">
        <v>347226</v>
      </c>
    </row>
    <row r="12628" spans="1:1" x14ac:dyDescent="0.3">
      <c r="A12628" s="22">
        <v>353824</v>
      </c>
    </row>
    <row r="12629" spans="1:1" x14ac:dyDescent="0.3">
      <c r="A12629" s="21">
        <v>361920</v>
      </c>
    </row>
    <row r="12630" spans="1:1" x14ac:dyDescent="0.3">
      <c r="A12630" s="22">
        <v>369738</v>
      </c>
    </row>
    <row r="12631" spans="1:1" x14ac:dyDescent="0.3">
      <c r="A12631" s="21">
        <v>377893</v>
      </c>
    </row>
    <row r="12632" spans="1:1" x14ac:dyDescent="0.3">
      <c r="A12632" s="22">
        <v>386102</v>
      </c>
    </row>
    <row r="12633" spans="1:1" x14ac:dyDescent="0.3">
      <c r="A12633" s="21">
        <v>393602</v>
      </c>
    </row>
    <row r="12634" spans="1:1" x14ac:dyDescent="0.3">
      <c r="A12634" s="22">
        <v>401644</v>
      </c>
    </row>
    <row r="12635" spans="1:1" x14ac:dyDescent="0.3">
      <c r="A12635" s="21">
        <v>410921</v>
      </c>
    </row>
    <row r="12636" spans="1:1" x14ac:dyDescent="0.3">
      <c r="A12636" s="22">
        <v>421931</v>
      </c>
    </row>
    <row r="12637" spans="1:1" x14ac:dyDescent="0.3">
      <c r="A12637" s="21">
        <v>433578</v>
      </c>
    </row>
    <row r="12638" spans="1:1" x14ac:dyDescent="0.3">
      <c r="A12638" s="22">
        <v>446311</v>
      </c>
    </row>
    <row r="12639" spans="1:1" x14ac:dyDescent="0.3">
      <c r="A12639" s="21">
        <v>458120</v>
      </c>
    </row>
    <row r="12640" spans="1:1" x14ac:dyDescent="0.3">
      <c r="A12640" s="22">
        <v>467447</v>
      </c>
    </row>
    <row r="12641" spans="1:1" x14ac:dyDescent="0.3">
      <c r="A12641" s="21">
        <v>476560</v>
      </c>
    </row>
    <row r="12642" spans="1:1" x14ac:dyDescent="0.3">
      <c r="A12642" s="22">
        <v>487310</v>
      </c>
    </row>
    <row r="12643" spans="1:1" x14ac:dyDescent="0.3">
      <c r="A12643" s="21">
        <v>500238</v>
      </c>
    </row>
    <row r="12644" spans="1:1" x14ac:dyDescent="0.3">
      <c r="A12644" s="22">
        <v>514573</v>
      </c>
    </row>
    <row r="12645" spans="1:1" x14ac:dyDescent="0.3">
      <c r="A12645" s="21">
        <v>528708</v>
      </c>
    </row>
    <row r="12646" spans="1:1" x14ac:dyDescent="0.3">
      <c r="A12646" s="22">
        <v>543316</v>
      </c>
    </row>
    <row r="12647" spans="1:1" x14ac:dyDescent="0.3">
      <c r="A12647" s="21">
        <v>556588</v>
      </c>
    </row>
    <row r="12648" spans="1:1" x14ac:dyDescent="0.3">
      <c r="A12648" s="22">
        <v>570590</v>
      </c>
    </row>
    <row r="12649" spans="1:1" x14ac:dyDescent="0.3">
      <c r="A12649" s="21">
        <v>585505</v>
      </c>
    </row>
    <row r="12650" spans="1:1" x14ac:dyDescent="0.3">
      <c r="A12650" s="22">
        <v>600591</v>
      </c>
    </row>
    <row r="12651" spans="1:1" x14ac:dyDescent="0.3">
      <c r="A12651" s="21">
        <v>616646</v>
      </c>
    </row>
    <row r="12652" spans="1:1" x14ac:dyDescent="0.3">
      <c r="A12652" s="22">
        <v>634090</v>
      </c>
    </row>
    <row r="12653" spans="1:1" x14ac:dyDescent="0.3">
      <c r="A12653" s="21">
        <v>650183</v>
      </c>
    </row>
    <row r="12654" spans="1:1" x14ac:dyDescent="0.3">
      <c r="A12654" s="22">
        <v>669266</v>
      </c>
    </row>
    <row r="12655" spans="1:1" x14ac:dyDescent="0.3">
      <c r="A12655" s="21">
        <v>692301</v>
      </c>
    </row>
    <row r="12656" spans="1:1" x14ac:dyDescent="0.3">
      <c r="A12656" s="22">
        <v>724354</v>
      </c>
    </row>
    <row r="12657" spans="1:1" x14ac:dyDescent="0.3">
      <c r="A12657" s="21">
        <v>765065</v>
      </c>
    </row>
    <row r="12658" spans="1:1" x14ac:dyDescent="0.3">
      <c r="A12658" s="22">
        <v>807826</v>
      </c>
    </row>
    <row r="12659" spans="1:1" x14ac:dyDescent="0.3">
      <c r="A12659" s="21">
        <v>855713</v>
      </c>
    </row>
    <row r="12660" spans="1:1" x14ac:dyDescent="0.3">
      <c r="A12660" s="22">
        <v>908508</v>
      </c>
    </row>
    <row r="12661" spans="1:1" x14ac:dyDescent="0.3">
      <c r="A12661" s="21">
        <v>958929</v>
      </c>
    </row>
    <row r="12662" spans="1:1" x14ac:dyDescent="0.3">
      <c r="A12662" s="22">
        <v>1009454</v>
      </c>
    </row>
    <row r="12663" spans="1:1" x14ac:dyDescent="0.3">
      <c r="A12663" s="21">
        <v>1062469</v>
      </c>
    </row>
    <row r="12664" spans="1:1" x14ac:dyDescent="0.3">
      <c r="A12664" s="22">
        <v>1115947</v>
      </c>
    </row>
    <row r="12665" spans="1:1" x14ac:dyDescent="0.3">
      <c r="A12665" s="21">
        <v>1172426</v>
      </c>
    </row>
    <row r="12666" spans="1:1" x14ac:dyDescent="0.3">
      <c r="A12666" s="22">
        <v>1233805</v>
      </c>
    </row>
    <row r="12667" spans="1:1" x14ac:dyDescent="0.3">
      <c r="A12667" s="21">
        <v>1302711</v>
      </c>
    </row>
    <row r="12668" spans="1:1" x14ac:dyDescent="0.3">
      <c r="A12668" s="22">
        <v>1363620</v>
      </c>
    </row>
    <row r="12669" spans="1:1" x14ac:dyDescent="0.3">
      <c r="A12669" s="21">
        <v>1421958</v>
      </c>
    </row>
    <row r="12670" spans="1:1" x14ac:dyDescent="0.3">
      <c r="A12670" s="22">
        <v>1485167</v>
      </c>
    </row>
    <row r="12671" spans="1:1" x14ac:dyDescent="0.3">
      <c r="A12671" s="21">
        <v>1553257</v>
      </c>
    </row>
    <row r="12672" spans="1:1" x14ac:dyDescent="0.3">
      <c r="A12672" s="22">
        <v>1612097</v>
      </c>
    </row>
    <row r="12673" spans="1:1" x14ac:dyDescent="0.3">
      <c r="A12673" s="21">
        <v>1670910</v>
      </c>
    </row>
    <row r="12674" spans="1:1" x14ac:dyDescent="0.3">
      <c r="A12674" s="22">
        <v>1731556</v>
      </c>
    </row>
    <row r="12675" spans="1:1" x14ac:dyDescent="0.3">
      <c r="A12675" s="21">
        <v>1789433</v>
      </c>
    </row>
    <row r="12676" spans="1:1" x14ac:dyDescent="0.3">
      <c r="A12676" s="22">
        <v>1839854</v>
      </c>
    </row>
    <row r="12677" spans="1:1" x14ac:dyDescent="0.3">
      <c r="A12677" s="21">
        <v>1891099</v>
      </c>
    </row>
    <row r="12678" spans="1:1" x14ac:dyDescent="0.3">
      <c r="A12678" s="22">
        <v>1950591</v>
      </c>
    </row>
    <row r="12679" spans="1:1" x14ac:dyDescent="0.3">
      <c r="A12679" s="21">
        <v>1997345</v>
      </c>
    </row>
    <row r="12680" spans="1:1" x14ac:dyDescent="0.3">
      <c r="A12680" s="22">
        <v>2048008</v>
      </c>
    </row>
    <row r="12681" spans="1:1" x14ac:dyDescent="0.3">
      <c r="A12681" s="21">
        <v>2098401</v>
      </c>
    </row>
    <row r="12682" spans="1:1" x14ac:dyDescent="0.3">
      <c r="A12682" s="22">
        <v>2143566</v>
      </c>
    </row>
    <row r="12683" spans="1:1" x14ac:dyDescent="0.3">
      <c r="A12683" s="21">
        <v>2184841</v>
      </c>
    </row>
    <row r="12684" spans="1:1" x14ac:dyDescent="0.3">
      <c r="A12684" s="22">
        <v>2226436</v>
      </c>
    </row>
    <row r="12685" spans="1:1" x14ac:dyDescent="0.3">
      <c r="A12685" s="21">
        <v>2273597</v>
      </c>
    </row>
    <row r="12686" spans="1:1" x14ac:dyDescent="0.3">
      <c r="A12686" s="22">
        <v>2323641</v>
      </c>
    </row>
    <row r="12687" spans="1:1" x14ac:dyDescent="0.3">
      <c r="A12687" s="21">
        <v>2374620</v>
      </c>
    </row>
    <row r="12688" spans="1:1" x14ac:dyDescent="0.3">
      <c r="A12688" s="22">
        <v>2423124</v>
      </c>
    </row>
    <row r="12689" spans="1:1" x14ac:dyDescent="0.3">
      <c r="A12689" s="21">
        <v>2472517</v>
      </c>
    </row>
    <row r="12690" spans="1:1" x14ac:dyDescent="0.3">
      <c r="A12690" s="22">
        <v>2516457</v>
      </c>
    </row>
    <row r="12691" spans="1:1" x14ac:dyDescent="0.3">
      <c r="A12691" s="21">
        <v>2567777</v>
      </c>
    </row>
    <row r="12692" spans="1:1" x14ac:dyDescent="0.3">
      <c r="A12692" s="22">
        <v>2619601</v>
      </c>
    </row>
    <row r="12693" spans="1:1" x14ac:dyDescent="0.3">
      <c r="A12693" s="21">
        <v>2667747</v>
      </c>
    </row>
    <row r="12694" spans="1:1" x14ac:dyDescent="0.3">
      <c r="A12694" s="22">
        <v>2715822</v>
      </c>
    </row>
    <row r="12695" spans="1:1" x14ac:dyDescent="0.3">
      <c r="A12695" s="21">
        <v>2766976</v>
      </c>
    </row>
    <row r="12696" spans="1:1" x14ac:dyDescent="0.3">
      <c r="A12696" s="22">
        <v>2814734</v>
      </c>
    </row>
    <row r="12697" spans="1:1" x14ac:dyDescent="0.3">
      <c r="A12697" s="21">
        <v>2860410</v>
      </c>
    </row>
    <row r="12698" spans="1:1" x14ac:dyDescent="0.3">
      <c r="A12698" s="22">
        <v>2905731</v>
      </c>
    </row>
    <row r="12699" spans="1:1" x14ac:dyDescent="0.3">
      <c r="A12699" s="21">
        <v>2956301</v>
      </c>
    </row>
    <row r="12700" spans="1:1" x14ac:dyDescent="0.3">
      <c r="A12700" s="22">
        <v>3009183</v>
      </c>
    </row>
    <row r="12701" spans="1:1" x14ac:dyDescent="0.3">
      <c r="A12701" s="21">
        <v>3062717</v>
      </c>
    </row>
    <row r="12702" spans="1:1" x14ac:dyDescent="0.3">
      <c r="A12702" s="22">
        <v>3111766</v>
      </c>
    </row>
    <row r="12703" spans="1:1" x14ac:dyDescent="0.3">
      <c r="A12703" s="21">
        <v>3159400</v>
      </c>
    </row>
    <row r="12704" spans="1:1" x14ac:dyDescent="0.3">
      <c r="A12704" s="22">
        <v>3200852</v>
      </c>
    </row>
    <row r="12705" spans="1:1" x14ac:dyDescent="0.3">
      <c r="A12705" s="21">
        <v>3250999</v>
      </c>
    </row>
    <row r="12706" spans="1:1" x14ac:dyDescent="0.3">
      <c r="A12706" s="22">
        <v>3300644</v>
      </c>
    </row>
    <row r="12707" spans="1:1" x14ac:dyDescent="0.3">
      <c r="A12707" s="21">
        <v>3348861</v>
      </c>
    </row>
    <row r="12708" spans="1:1" x14ac:dyDescent="0.3">
      <c r="A12708" s="22">
        <v>3395265</v>
      </c>
    </row>
    <row r="12709" spans="1:1" x14ac:dyDescent="0.3">
      <c r="A12709" s="21">
        <v>3440835</v>
      </c>
    </row>
    <row r="12710" spans="1:1" x14ac:dyDescent="0.3">
      <c r="A12710" s="22">
        <v>3482402</v>
      </c>
    </row>
    <row r="12711" spans="1:1" x14ac:dyDescent="0.3">
      <c r="A12711" s="21">
        <v>3524242</v>
      </c>
    </row>
    <row r="12712" spans="1:1" x14ac:dyDescent="0.3">
      <c r="A12712" s="22">
        <v>3569600</v>
      </c>
    </row>
    <row r="12713" spans="1:1" x14ac:dyDescent="0.3">
      <c r="A12713" s="21">
        <v>3619509</v>
      </c>
    </row>
    <row r="12714" spans="1:1" x14ac:dyDescent="0.3">
      <c r="A12714" s="22">
        <v>3664678</v>
      </c>
    </row>
    <row r="12715" spans="1:1" x14ac:dyDescent="0.3">
      <c r="A12715" s="21">
        <v>3710592</v>
      </c>
    </row>
    <row r="12716" spans="1:1" x14ac:dyDescent="0.3">
      <c r="A12716" s="22">
        <v>3755671</v>
      </c>
    </row>
    <row r="12717" spans="1:1" x14ac:dyDescent="0.3">
      <c r="A12717" s="21">
        <v>3796767</v>
      </c>
    </row>
    <row r="12718" spans="1:1" x14ac:dyDescent="0.3">
      <c r="A12718" s="22">
        <v>3836825</v>
      </c>
    </row>
    <row r="12719" spans="1:1" x14ac:dyDescent="0.3">
      <c r="A12719" s="21">
        <v>3878992</v>
      </c>
    </row>
    <row r="12720" spans="1:1" x14ac:dyDescent="0.3">
      <c r="A12720" s="22">
        <v>3921140</v>
      </c>
    </row>
    <row r="12721" spans="1:1" x14ac:dyDescent="0.3">
      <c r="A12721" s="21">
        <v>3959712</v>
      </c>
    </row>
    <row r="12722" spans="1:1" x14ac:dyDescent="0.3">
      <c r="A12722" s="22">
        <v>4001065</v>
      </c>
    </row>
    <row r="12723" spans="1:1" x14ac:dyDescent="0.3">
      <c r="A12723" s="21">
        <v>4043323</v>
      </c>
    </row>
    <row r="12724" spans="1:1" x14ac:dyDescent="0.3">
      <c r="A12724" s="22">
        <v>4082063</v>
      </c>
    </row>
    <row r="12725" spans="1:1" x14ac:dyDescent="0.3">
      <c r="A12725" s="21">
        <v>4117090</v>
      </c>
    </row>
    <row r="12726" spans="1:1" x14ac:dyDescent="0.3">
      <c r="A12726" s="22">
        <v>4159394</v>
      </c>
    </row>
    <row r="12727" spans="1:1" x14ac:dyDescent="0.3">
      <c r="A12727" s="21">
        <v>4199508</v>
      </c>
    </row>
    <row r="12728" spans="1:1" x14ac:dyDescent="0.3">
      <c r="A12728" s="22">
        <v>4240241</v>
      </c>
    </row>
    <row r="12729" spans="1:1" x14ac:dyDescent="0.3">
      <c r="A12729" s="21">
        <v>4280274</v>
      </c>
    </row>
    <row r="12730" spans="1:1" x14ac:dyDescent="0.3">
      <c r="A12730" s="22">
        <v>4318075</v>
      </c>
    </row>
    <row r="12731" spans="1:1" x14ac:dyDescent="0.3">
      <c r="A12731" s="21">
        <v>4354956</v>
      </c>
    </row>
    <row r="12732" spans="1:1" x14ac:dyDescent="0.3">
      <c r="A12732" s="22">
        <v>4385259</v>
      </c>
    </row>
    <row r="12733" spans="1:1" x14ac:dyDescent="0.3">
      <c r="A12733" s="21">
        <v>4422164</v>
      </c>
    </row>
    <row r="12734" spans="1:1" x14ac:dyDescent="0.3">
      <c r="A12734" s="22">
        <v>4463559</v>
      </c>
    </row>
    <row r="12735" spans="1:1" x14ac:dyDescent="0.3">
      <c r="A12735" s="21">
        <v>4508065</v>
      </c>
    </row>
    <row r="12736" spans="1:1" x14ac:dyDescent="0.3">
      <c r="A12736" s="22">
        <v>4555815</v>
      </c>
    </row>
    <row r="12737" spans="1:1" x14ac:dyDescent="0.3">
      <c r="A12737" s="21">
        <v>4601860</v>
      </c>
    </row>
    <row r="12738" spans="1:1" x14ac:dyDescent="0.3">
      <c r="A12738" s="22">
        <v>4645192</v>
      </c>
    </row>
    <row r="12739" spans="1:1" x14ac:dyDescent="0.3">
      <c r="A12739" s="21">
        <v>4687272</v>
      </c>
    </row>
    <row r="12740" spans="1:1" x14ac:dyDescent="0.3">
      <c r="A12740" s="22">
        <v>4736246</v>
      </c>
    </row>
    <row r="12741" spans="1:1" x14ac:dyDescent="0.3">
      <c r="A12741" s="21">
        <v>4787026</v>
      </c>
    </row>
    <row r="12742" spans="1:1" x14ac:dyDescent="0.3">
      <c r="A12742" s="22">
        <v>4838124</v>
      </c>
    </row>
    <row r="12743" spans="1:1" x14ac:dyDescent="0.3">
      <c r="A12743" s="21">
        <v>4888509</v>
      </c>
    </row>
    <row r="12744" spans="1:1" x14ac:dyDescent="0.3">
      <c r="A12744" s="22">
        <v>4939390</v>
      </c>
    </row>
    <row r="12745" spans="1:1" x14ac:dyDescent="0.3">
      <c r="A12745" s="21">
        <v>4984550</v>
      </c>
    </row>
    <row r="12746" spans="1:1" x14ac:dyDescent="0.3">
      <c r="A12746" s="22">
        <v>5027959</v>
      </c>
    </row>
    <row r="12747" spans="1:1" x14ac:dyDescent="0.3">
      <c r="A12747" s="21">
        <v>5077119</v>
      </c>
    </row>
    <row r="12748" spans="1:1" x14ac:dyDescent="0.3">
      <c r="A12748" s="22">
        <v>5122938</v>
      </c>
    </row>
    <row r="12749" spans="1:1" x14ac:dyDescent="0.3">
      <c r="A12749" s="21">
        <v>5171184</v>
      </c>
    </row>
    <row r="12750" spans="1:1" x14ac:dyDescent="0.3">
      <c r="A12750" s="22">
        <v>5219014</v>
      </c>
    </row>
    <row r="12751" spans="1:1" x14ac:dyDescent="0.3">
      <c r="A12751" s="21">
        <v>5259675</v>
      </c>
    </row>
    <row r="12752" spans="1:1" x14ac:dyDescent="0.3">
      <c r="A12752" s="22">
        <v>5294726</v>
      </c>
    </row>
    <row r="12753" spans="1:1" x14ac:dyDescent="0.3">
      <c r="A12753" s="21">
        <v>5330938</v>
      </c>
    </row>
    <row r="12754" spans="1:1" x14ac:dyDescent="0.3">
      <c r="A12754" s="22">
        <v>5376393</v>
      </c>
    </row>
    <row r="12755" spans="1:1" x14ac:dyDescent="0.3">
      <c r="A12755" s="21">
        <v>5424761</v>
      </c>
    </row>
    <row r="12756" spans="1:1" x14ac:dyDescent="0.3">
      <c r="A12756" s="22">
        <v>5471180</v>
      </c>
    </row>
    <row r="12757" spans="1:1" x14ac:dyDescent="0.3">
      <c r="A12757" s="21">
        <v>5518644</v>
      </c>
    </row>
    <row r="12758" spans="1:1" x14ac:dyDescent="0.3">
      <c r="A12758" s="22">
        <v>5563926</v>
      </c>
    </row>
    <row r="12759" spans="1:1" x14ac:dyDescent="0.3">
      <c r="A12759" s="21">
        <v>5604532</v>
      </c>
    </row>
    <row r="12760" spans="1:1" x14ac:dyDescent="0.3">
      <c r="A12760" s="22">
        <v>5642407</v>
      </c>
    </row>
    <row r="12761" spans="1:1" x14ac:dyDescent="0.3">
      <c r="A12761" s="21">
        <v>5685860</v>
      </c>
    </row>
    <row r="12762" spans="1:1" x14ac:dyDescent="0.3">
      <c r="A12762" s="22">
        <v>5732590</v>
      </c>
    </row>
    <row r="12763" spans="1:1" x14ac:dyDescent="0.3">
      <c r="A12763" s="21">
        <v>5777570</v>
      </c>
    </row>
    <row r="12764" spans="1:1" x14ac:dyDescent="0.3">
      <c r="A12764" s="22">
        <v>5819584</v>
      </c>
    </row>
    <row r="12765" spans="1:1" x14ac:dyDescent="0.3">
      <c r="A12765" s="21">
        <v>5863199</v>
      </c>
    </row>
    <row r="12766" spans="1:1" x14ac:dyDescent="0.3">
      <c r="A12766" s="22">
        <v>5904570</v>
      </c>
    </row>
    <row r="12767" spans="1:1" x14ac:dyDescent="0.3">
      <c r="A12767" s="21">
        <v>5940901</v>
      </c>
    </row>
    <row r="12768" spans="1:1" x14ac:dyDescent="0.3">
      <c r="A12768" s="22">
        <v>5977970</v>
      </c>
    </row>
    <row r="12769" spans="1:1" x14ac:dyDescent="0.3">
      <c r="A12769" s="21">
        <v>6019855</v>
      </c>
    </row>
    <row r="12770" spans="1:1" x14ac:dyDescent="0.3">
      <c r="A12770" s="22">
        <v>6060791</v>
      </c>
    </row>
    <row r="12771" spans="1:1" x14ac:dyDescent="0.3">
      <c r="A12771" s="21">
        <v>6102651</v>
      </c>
    </row>
    <row r="12772" spans="1:1" x14ac:dyDescent="0.3">
      <c r="A12772" s="22">
        <v>6143761</v>
      </c>
    </row>
    <row r="12773" spans="1:1" x14ac:dyDescent="0.3">
      <c r="A12773" s="21">
        <v>6181992</v>
      </c>
    </row>
    <row r="12774" spans="1:1" x14ac:dyDescent="0.3">
      <c r="A12774" s="22">
        <v>6214174</v>
      </c>
    </row>
    <row r="12775" spans="1:1" x14ac:dyDescent="0.3">
      <c r="A12775" s="21">
        <v>6250593</v>
      </c>
    </row>
    <row r="12776" spans="1:1" x14ac:dyDescent="0.3">
      <c r="A12776" s="22">
        <v>6281162</v>
      </c>
    </row>
    <row r="12777" spans="1:1" x14ac:dyDescent="0.3">
      <c r="A12777" s="21">
        <v>6312707</v>
      </c>
    </row>
    <row r="12778" spans="1:1" x14ac:dyDescent="0.3">
      <c r="A12778" s="22">
        <v>6345705</v>
      </c>
    </row>
    <row r="12779" spans="1:1" x14ac:dyDescent="0.3">
      <c r="A12779" s="21">
        <v>6378784</v>
      </c>
    </row>
    <row r="12780" spans="1:1" x14ac:dyDescent="0.3">
      <c r="A12780" s="22">
        <v>6409675</v>
      </c>
    </row>
    <row r="12781" spans="1:1" x14ac:dyDescent="0.3">
      <c r="A12781" s="21">
        <v>6437365</v>
      </c>
    </row>
    <row r="12782" spans="1:1" x14ac:dyDescent="0.3">
      <c r="A12782" s="22">
        <v>6468957</v>
      </c>
    </row>
    <row r="12783" spans="1:1" x14ac:dyDescent="0.3">
      <c r="A12783" s="21">
        <v>6502451</v>
      </c>
    </row>
    <row r="12784" spans="1:1" x14ac:dyDescent="0.3">
      <c r="A12784" s="22">
        <v>6536212</v>
      </c>
    </row>
    <row r="12785" spans="1:1" x14ac:dyDescent="0.3">
      <c r="A12785" s="21">
        <v>6560279</v>
      </c>
    </row>
    <row r="12786" spans="1:1" x14ac:dyDescent="0.3">
      <c r="A12786" s="22">
        <v>6603613</v>
      </c>
    </row>
    <row r="12787" spans="1:1" x14ac:dyDescent="0.3">
      <c r="A12787" s="21">
        <v>6635980</v>
      </c>
    </row>
    <row r="12788" spans="1:1" x14ac:dyDescent="0.3">
      <c r="A12788" s="22">
        <v>6665701</v>
      </c>
    </row>
    <row r="12789" spans="1:1" x14ac:dyDescent="0.3">
      <c r="A12789" s="21">
        <v>6700524</v>
      </c>
    </row>
    <row r="12790" spans="1:1" x14ac:dyDescent="0.3">
      <c r="A12790" s="22">
        <v>6737322</v>
      </c>
    </row>
    <row r="12791" spans="1:1" x14ac:dyDescent="0.3">
      <c r="A12791" s="21">
        <v>6770104</v>
      </c>
    </row>
    <row r="12792" spans="1:1" x14ac:dyDescent="0.3">
      <c r="A12792" s="22">
        <v>6799952</v>
      </c>
    </row>
    <row r="12793" spans="1:1" x14ac:dyDescent="0.3">
      <c r="A12793" s="21">
        <v>6827177</v>
      </c>
    </row>
    <row r="12794" spans="1:1" x14ac:dyDescent="0.3">
      <c r="A12794" s="22">
        <v>6855829</v>
      </c>
    </row>
    <row r="12795" spans="1:1" x14ac:dyDescent="0.3">
      <c r="A12795" s="21">
        <v>6882552</v>
      </c>
    </row>
    <row r="12796" spans="1:1" x14ac:dyDescent="0.3">
      <c r="A12796" s="22">
        <v>6915438</v>
      </c>
    </row>
    <row r="12797" spans="1:1" x14ac:dyDescent="0.3">
      <c r="A12797" s="21">
        <v>6946965</v>
      </c>
    </row>
    <row r="12798" spans="1:1" x14ac:dyDescent="0.3">
      <c r="A12798" s="22">
        <v>6976108</v>
      </c>
    </row>
    <row r="12799" spans="1:1" x14ac:dyDescent="0.3">
      <c r="A12799" s="21">
        <v>7000844</v>
      </c>
    </row>
    <row r="12800" spans="1:1" x14ac:dyDescent="0.3">
      <c r="A12800" s="22">
        <v>7012893</v>
      </c>
    </row>
    <row r="12801" spans="1:1" x14ac:dyDescent="0.3">
      <c r="A12801" s="21">
        <v>7028873</v>
      </c>
    </row>
    <row r="12802" spans="1:1" x14ac:dyDescent="0.3">
      <c r="A12802" s="22">
        <v>7044783</v>
      </c>
    </row>
    <row r="12803" spans="1:1" x14ac:dyDescent="0.3">
      <c r="A12803" s="21">
        <v>7064978</v>
      </c>
    </row>
    <row r="12804" spans="1:1" x14ac:dyDescent="0.3">
      <c r="A12804" s="22">
        <v>7086730</v>
      </c>
    </row>
    <row r="12805" spans="1:1" x14ac:dyDescent="0.3">
      <c r="A12805" s="21">
        <v>7111212</v>
      </c>
    </row>
    <row r="12806" spans="1:1" x14ac:dyDescent="0.3">
      <c r="A12806" s="22">
        <v>7140339</v>
      </c>
    </row>
    <row r="12807" spans="1:1" x14ac:dyDescent="0.3">
      <c r="A12807" s="21">
        <v>7172090</v>
      </c>
    </row>
    <row r="12808" spans="1:1" x14ac:dyDescent="0.3">
      <c r="A12808" s="22">
        <v>7201736</v>
      </c>
    </row>
    <row r="12809" spans="1:1" x14ac:dyDescent="0.3">
      <c r="A12809" s="21">
        <v>7229948</v>
      </c>
    </row>
    <row r="12810" spans="1:1" x14ac:dyDescent="0.3">
      <c r="A12810" s="22">
        <v>7261900</v>
      </c>
    </row>
    <row r="12811" spans="1:1" x14ac:dyDescent="0.3">
      <c r="A12811" s="21">
        <v>7292068</v>
      </c>
    </row>
    <row r="12812" spans="1:1" x14ac:dyDescent="0.3">
      <c r="A12812" s="22">
        <v>7319608</v>
      </c>
    </row>
    <row r="12813" spans="1:1" x14ac:dyDescent="0.3">
      <c r="A12813" s="21">
        <v>7346098</v>
      </c>
    </row>
    <row r="12814" spans="1:1" x14ac:dyDescent="0.3">
      <c r="A12814" s="22">
        <v>7376896</v>
      </c>
    </row>
    <row r="12815" spans="1:1" x14ac:dyDescent="0.3">
      <c r="A12815" s="21">
        <v>7402538</v>
      </c>
    </row>
    <row r="12816" spans="1:1" x14ac:dyDescent="0.3">
      <c r="A12816" s="22">
        <v>7426091</v>
      </c>
    </row>
    <row r="12817" spans="1:1" x14ac:dyDescent="0.3">
      <c r="A12817" s="21">
        <v>7452020</v>
      </c>
    </row>
    <row r="12818" spans="1:1" x14ac:dyDescent="0.3">
      <c r="A12818" s="22">
        <v>7477757</v>
      </c>
    </row>
    <row r="12819" spans="1:1" x14ac:dyDescent="0.3">
      <c r="A12819" s="21">
        <v>7501691</v>
      </c>
    </row>
    <row r="12820" spans="1:1" x14ac:dyDescent="0.3">
      <c r="A12820" s="22">
        <v>7525703</v>
      </c>
    </row>
    <row r="12821" spans="1:1" x14ac:dyDescent="0.3">
      <c r="A12821" s="21">
        <v>7548428</v>
      </c>
    </row>
    <row r="12822" spans="1:1" x14ac:dyDescent="0.3">
      <c r="A12822" s="22">
        <v>7568216</v>
      </c>
    </row>
    <row r="12823" spans="1:1" x14ac:dyDescent="0.3">
      <c r="A12823" s="21">
        <v>7588603</v>
      </c>
    </row>
    <row r="12824" spans="1:1" x14ac:dyDescent="0.3">
      <c r="A12824" s="22">
        <v>7612713</v>
      </c>
    </row>
    <row r="12825" spans="1:1" x14ac:dyDescent="0.3">
      <c r="A12825" s="21">
        <v>7635887</v>
      </c>
    </row>
    <row r="12826" spans="1:1" x14ac:dyDescent="0.3">
      <c r="A12826" s="22">
        <v>7660563</v>
      </c>
    </row>
    <row r="12827" spans="1:1" x14ac:dyDescent="0.3">
      <c r="A12827" s="21">
        <v>7685776</v>
      </c>
    </row>
    <row r="12828" spans="1:1" x14ac:dyDescent="0.3">
      <c r="A12828" s="22">
        <v>7709606</v>
      </c>
    </row>
    <row r="12829" spans="1:1" x14ac:dyDescent="0.3">
      <c r="A12829" s="21">
        <v>7731759</v>
      </c>
    </row>
    <row r="12830" spans="1:1" x14ac:dyDescent="0.3">
      <c r="A12830" s="22">
        <v>7751480</v>
      </c>
    </row>
    <row r="12831" spans="1:1" x14ac:dyDescent="0.3">
      <c r="A12831" s="21">
        <v>7774477</v>
      </c>
    </row>
    <row r="12832" spans="1:1" x14ac:dyDescent="0.3">
      <c r="A12832" s="22">
        <v>7796219</v>
      </c>
    </row>
    <row r="12833" spans="1:1" x14ac:dyDescent="0.3">
      <c r="A12833" s="21">
        <v>7819907</v>
      </c>
    </row>
    <row r="12834" spans="1:1" x14ac:dyDescent="0.3">
      <c r="A12834" s="22">
        <v>7840772</v>
      </c>
    </row>
    <row r="12835" spans="1:1" x14ac:dyDescent="0.3">
      <c r="A12835" s="21">
        <v>7864557</v>
      </c>
    </row>
    <row r="12836" spans="1:1" x14ac:dyDescent="0.3">
      <c r="A12836" s="22">
        <v>7884898</v>
      </c>
    </row>
    <row r="12837" spans="1:1" x14ac:dyDescent="0.3">
      <c r="A12837" s="21">
        <v>7905339</v>
      </c>
    </row>
    <row r="12838" spans="1:1" x14ac:dyDescent="0.3">
      <c r="A12838" s="22">
        <v>7930729</v>
      </c>
    </row>
    <row r="12839" spans="1:1" x14ac:dyDescent="0.3">
      <c r="A12839" s="21">
        <v>7955917</v>
      </c>
    </row>
    <row r="12840" spans="1:1" x14ac:dyDescent="0.3">
      <c r="A12840" s="22">
        <v>7979312</v>
      </c>
    </row>
    <row r="12841" spans="1:1" x14ac:dyDescent="0.3">
      <c r="A12841" s="21">
        <v>8001701</v>
      </c>
    </row>
    <row r="12842" spans="1:1" x14ac:dyDescent="0.3">
      <c r="A12842" s="22">
        <v>8023978</v>
      </c>
    </row>
    <row r="12843" spans="1:1" x14ac:dyDescent="0.3">
      <c r="A12843" s="21">
        <v>8043817</v>
      </c>
    </row>
    <row r="12844" spans="1:1" x14ac:dyDescent="0.3">
      <c r="A12844" s="22">
        <v>8061146</v>
      </c>
    </row>
    <row r="12845" spans="1:1" x14ac:dyDescent="0.3">
      <c r="A12845" s="21">
        <v>8081375</v>
      </c>
    </row>
    <row r="12846" spans="1:1" x14ac:dyDescent="0.3">
      <c r="A12846" s="22">
        <v>8100749</v>
      </c>
    </row>
    <row r="12847" spans="1:1" x14ac:dyDescent="0.3">
      <c r="A12847" s="21">
        <v>8123235</v>
      </c>
    </row>
    <row r="12848" spans="1:1" x14ac:dyDescent="0.3">
      <c r="A12848" s="22">
        <v>8147058</v>
      </c>
    </row>
    <row r="12849" spans="1:1" x14ac:dyDescent="0.3">
      <c r="A12849" s="21">
        <v>8167772</v>
      </c>
    </row>
    <row r="12850" spans="1:1" x14ac:dyDescent="0.3">
      <c r="A12850" s="22">
        <v>8189910</v>
      </c>
    </row>
    <row r="12851" spans="1:1" x14ac:dyDescent="0.3">
      <c r="A12851" s="21">
        <v>8207302</v>
      </c>
    </row>
    <row r="12852" spans="1:1" x14ac:dyDescent="0.3">
      <c r="A12852" s="22">
        <v>8230442</v>
      </c>
    </row>
    <row r="12853" spans="1:1" x14ac:dyDescent="0.3">
      <c r="A12853" s="21">
        <v>8255081</v>
      </c>
    </row>
    <row r="12854" spans="1:1" x14ac:dyDescent="0.3">
      <c r="A12854" s="22">
        <v>8277713</v>
      </c>
    </row>
    <row r="12855" spans="1:1" x14ac:dyDescent="0.3">
      <c r="A12855" s="21">
        <v>8300449</v>
      </c>
    </row>
    <row r="12856" spans="1:1" x14ac:dyDescent="0.3">
      <c r="A12856" s="22">
        <v>8321641</v>
      </c>
    </row>
    <row r="12857" spans="1:1" x14ac:dyDescent="0.3">
      <c r="A12857" s="21">
        <v>8341917</v>
      </c>
    </row>
    <row r="12858" spans="1:1" x14ac:dyDescent="0.3">
      <c r="A12858" s="22">
        <v>8360145</v>
      </c>
    </row>
    <row r="12859" spans="1:1" x14ac:dyDescent="0.3">
      <c r="A12859" s="21">
        <v>8383192</v>
      </c>
    </row>
    <row r="12860" spans="1:1" x14ac:dyDescent="0.3">
      <c r="A12860" s="22">
        <v>8405042</v>
      </c>
    </row>
    <row r="12861" spans="1:1" x14ac:dyDescent="0.3">
      <c r="A12861" s="21">
        <v>8427174</v>
      </c>
    </row>
    <row r="12862" spans="1:1" x14ac:dyDescent="0.3">
      <c r="A12862" s="22">
        <v>8451396</v>
      </c>
    </row>
    <row r="12863" spans="1:1" x14ac:dyDescent="0.3">
      <c r="A12863" s="21">
        <v>8472230</v>
      </c>
    </row>
    <row r="12864" spans="1:1" x14ac:dyDescent="0.3">
      <c r="A12864" s="22">
        <v>8492151</v>
      </c>
    </row>
    <row r="12865" spans="1:1" x14ac:dyDescent="0.3">
      <c r="A12865" s="21">
        <v>8512232</v>
      </c>
    </row>
    <row r="12866" spans="1:1" x14ac:dyDescent="0.3">
      <c r="A12866" s="22">
        <v>8535657</v>
      </c>
    </row>
    <row r="12867" spans="1:1" x14ac:dyDescent="0.3">
      <c r="A12867" s="21">
        <v>8558112</v>
      </c>
    </row>
    <row r="12868" spans="1:1" x14ac:dyDescent="0.3">
      <c r="A12868" s="22">
        <v>8580019</v>
      </c>
    </row>
    <row r="12869" spans="1:1" x14ac:dyDescent="0.3">
      <c r="A12869" s="21">
        <v>8598542</v>
      </c>
    </row>
    <row r="12870" spans="1:1" x14ac:dyDescent="0.3">
      <c r="A12870" s="22">
        <v>8621715</v>
      </c>
    </row>
    <row r="12871" spans="1:1" x14ac:dyDescent="0.3">
      <c r="A12871" s="21">
        <v>8642121</v>
      </c>
    </row>
    <row r="12872" spans="1:1" x14ac:dyDescent="0.3">
      <c r="A12872" s="22">
        <v>8661732</v>
      </c>
    </row>
    <row r="12873" spans="1:1" x14ac:dyDescent="0.3">
      <c r="A12873" s="21">
        <v>8687133</v>
      </c>
    </row>
    <row r="12874" spans="1:1" x14ac:dyDescent="0.3">
      <c r="A12874" s="22">
        <v>8712117</v>
      </c>
    </row>
    <row r="12875" spans="1:1" x14ac:dyDescent="0.3">
      <c r="A12875" s="21">
        <v>8736689</v>
      </c>
    </row>
    <row r="12876" spans="1:1" x14ac:dyDescent="0.3">
      <c r="A12876" s="22">
        <v>8762607</v>
      </c>
    </row>
    <row r="12877" spans="1:1" x14ac:dyDescent="0.3">
      <c r="A12877" s="21">
        <v>8788844</v>
      </c>
    </row>
    <row r="12878" spans="1:1" x14ac:dyDescent="0.3">
      <c r="A12878" s="22">
        <v>8814159</v>
      </c>
    </row>
    <row r="12879" spans="1:1" x14ac:dyDescent="0.3">
      <c r="A12879" s="21">
        <v>8835551</v>
      </c>
    </row>
    <row r="12880" spans="1:1" x14ac:dyDescent="0.3">
      <c r="A12880" s="22">
        <v>8861380</v>
      </c>
    </row>
    <row r="12881" spans="1:1" x14ac:dyDescent="0.3">
      <c r="A12881" s="21">
        <v>8892109</v>
      </c>
    </row>
    <row r="12882" spans="1:1" x14ac:dyDescent="0.3">
      <c r="A12882" s="22">
        <v>8920771</v>
      </c>
    </row>
    <row r="12883" spans="1:1" x14ac:dyDescent="0.3">
      <c r="A12883" s="21">
        <v>8949599</v>
      </c>
    </row>
    <row r="12884" spans="1:1" x14ac:dyDescent="0.3">
      <c r="A12884" s="22">
        <v>8975095</v>
      </c>
    </row>
    <row r="12885" spans="1:1" x14ac:dyDescent="0.3">
      <c r="A12885" s="21">
        <v>9001450</v>
      </c>
    </row>
    <row r="12886" spans="1:1" x14ac:dyDescent="0.3">
      <c r="A12886" s="22">
        <v>9023098</v>
      </c>
    </row>
    <row r="12887" spans="1:1" x14ac:dyDescent="0.3">
      <c r="A12887" s="21">
        <v>9043972</v>
      </c>
    </row>
    <row r="12888" spans="1:1" x14ac:dyDescent="0.3">
      <c r="A12888" s="22">
        <v>9073232</v>
      </c>
    </row>
    <row r="12889" spans="1:1" x14ac:dyDescent="0.3">
      <c r="A12889" s="21">
        <v>9103948</v>
      </c>
    </row>
    <row r="12890" spans="1:1" x14ac:dyDescent="0.3">
      <c r="A12890" s="22">
        <v>9130648</v>
      </c>
    </row>
    <row r="12891" spans="1:1" x14ac:dyDescent="0.3">
      <c r="A12891" s="21">
        <v>9159929</v>
      </c>
    </row>
    <row r="12892" spans="1:1" x14ac:dyDescent="0.3">
      <c r="A12892" s="22">
        <v>9188038</v>
      </c>
    </row>
    <row r="12893" spans="1:1" x14ac:dyDescent="0.3">
      <c r="A12893" s="21">
        <v>9213043</v>
      </c>
    </row>
    <row r="12894" spans="1:1" x14ac:dyDescent="0.3">
      <c r="A12894" s="22">
        <v>9244574</v>
      </c>
    </row>
    <row r="12895" spans="1:1" x14ac:dyDescent="0.3">
      <c r="A12895" s="21">
        <v>9275631</v>
      </c>
    </row>
    <row r="12896" spans="1:1" x14ac:dyDescent="0.3">
      <c r="A12896" s="22">
        <v>9304712</v>
      </c>
    </row>
    <row r="12897" spans="1:1" x14ac:dyDescent="0.3">
      <c r="A12897" s="21">
        <v>9338708</v>
      </c>
    </row>
    <row r="12898" spans="1:1" x14ac:dyDescent="0.3">
      <c r="A12898" s="22">
        <v>9370359</v>
      </c>
    </row>
    <row r="12899" spans="1:1" x14ac:dyDescent="0.3">
      <c r="A12899" s="21">
        <v>9400456</v>
      </c>
    </row>
    <row r="12900" spans="1:1" x14ac:dyDescent="0.3">
      <c r="A12900" s="22">
        <v>9428469</v>
      </c>
    </row>
    <row r="12901" spans="1:1" x14ac:dyDescent="0.3">
      <c r="A12901" s="21">
        <v>9461720</v>
      </c>
    </row>
    <row r="12902" spans="1:1" x14ac:dyDescent="0.3">
      <c r="A12902" s="22">
        <v>9496291</v>
      </c>
    </row>
    <row r="12903" spans="1:1" x14ac:dyDescent="0.3">
      <c r="A12903" s="21">
        <v>9528182</v>
      </c>
    </row>
    <row r="12904" spans="1:1" x14ac:dyDescent="0.3">
      <c r="A12904" s="22">
        <v>9565427</v>
      </c>
    </row>
    <row r="12905" spans="1:1" x14ac:dyDescent="0.3">
      <c r="A12905" s="21">
        <v>9599877</v>
      </c>
    </row>
    <row r="12906" spans="1:1" x14ac:dyDescent="0.3">
      <c r="A12906" s="22">
        <v>9636052</v>
      </c>
    </row>
    <row r="12907" spans="1:1" x14ac:dyDescent="0.3">
      <c r="A12907" s="21">
        <v>9668401</v>
      </c>
    </row>
    <row r="12908" spans="1:1" x14ac:dyDescent="0.3">
      <c r="A12908" s="22">
        <v>9706949</v>
      </c>
    </row>
    <row r="12909" spans="1:1" x14ac:dyDescent="0.3">
      <c r="A12909" s="21">
        <v>9751932</v>
      </c>
    </row>
    <row r="12910" spans="1:1" x14ac:dyDescent="0.3">
      <c r="A12910" s="22">
        <v>9793470</v>
      </c>
    </row>
    <row r="12911" spans="1:1" x14ac:dyDescent="0.3">
      <c r="A12911" s="21">
        <v>9834487</v>
      </c>
    </row>
    <row r="12912" spans="1:1" x14ac:dyDescent="0.3">
      <c r="A12912" s="22">
        <v>9878252</v>
      </c>
    </row>
    <row r="12913" spans="1:1" x14ac:dyDescent="0.3">
      <c r="A12913" s="21">
        <v>9917894</v>
      </c>
    </row>
    <row r="12914" spans="1:1" x14ac:dyDescent="0.3">
      <c r="A12914" s="22">
        <v>9954739</v>
      </c>
    </row>
    <row r="12915" spans="1:1" x14ac:dyDescent="0.3">
      <c r="A12915" s="21">
        <v>9997140</v>
      </c>
    </row>
    <row r="12916" spans="1:1" x14ac:dyDescent="0.3">
      <c r="A12916" s="22">
        <v>10041204</v>
      </c>
    </row>
    <row r="12917" spans="1:1" x14ac:dyDescent="0.3">
      <c r="A12917" s="21">
        <v>10086656</v>
      </c>
    </row>
    <row r="12918" spans="1:1" x14ac:dyDescent="0.3">
      <c r="A12918" s="22">
        <v>10134118</v>
      </c>
    </row>
    <row r="12919" spans="1:1" x14ac:dyDescent="0.3">
      <c r="A12919" s="21">
        <v>10180678</v>
      </c>
    </row>
    <row r="12920" spans="1:1" x14ac:dyDescent="0.3">
      <c r="A12920" s="22">
        <v>10227321</v>
      </c>
    </row>
    <row r="12921" spans="1:1" x14ac:dyDescent="0.3">
      <c r="A12921" s="21">
        <v>10271003</v>
      </c>
    </row>
    <row r="12922" spans="1:1" x14ac:dyDescent="0.3">
      <c r="A12922" s="22">
        <v>10319104</v>
      </c>
    </row>
    <row r="12923" spans="1:1" x14ac:dyDescent="0.3">
      <c r="A12923" s="21">
        <v>10367418</v>
      </c>
    </row>
    <row r="12924" spans="1:1" x14ac:dyDescent="0.3">
      <c r="A12924" s="22">
        <v>10418217</v>
      </c>
    </row>
    <row r="12925" spans="1:1" x14ac:dyDescent="0.3">
      <c r="A12925" s="21">
        <v>10469081</v>
      </c>
    </row>
    <row r="12926" spans="1:1" x14ac:dyDescent="0.3">
      <c r="A12926" s="22">
        <v>10517838</v>
      </c>
    </row>
    <row r="12927" spans="1:1" x14ac:dyDescent="0.3">
      <c r="A12927" s="21">
        <v>10566215</v>
      </c>
    </row>
    <row r="12928" spans="1:1" x14ac:dyDescent="0.3">
      <c r="A12928" s="22">
        <v>10612456</v>
      </c>
    </row>
    <row r="12929" spans="1:1" x14ac:dyDescent="0.3">
      <c r="A12929" s="21">
        <v>10661647</v>
      </c>
    </row>
    <row r="12930" spans="1:1" x14ac:dyDescent="0.3">
      <c r="A12930" s="22">
        <v>10713098</v>
      </c>
    </row>
    <row r="12931" spans="1:1" x14ac:dyDescent="0.3">
      <c r="A12931" s="21">
        <v>10769312</v>
      </c>
    </row>
    <row r="12932" spans="1:1" x14ac:dyDescent="0.3">
      <c r="A12932" s="22">
        <v>10826314</v>
      </c>
    </row>
    <row r="12933" spans="1:1" x14ac:dyDescent="0.3">
      <c r="A12933" s="21">
        <v>10882756</v>
      </c>
    </row>
    <row r="12934" spans="1:1" x14ac:dyDescent="0.3">
      <c r="A12934" s="22">
        <v>10941192</v>
      </c>
    </row>
    <row r="12935" spans="1:1" x14ac:dyDescent="0.3">
      <c r="A12935" s="21">
        <v>10997876</v>
      </c>
    </row>
    <row r="12936" spans="1:1" x14ac:dyDescent="0.3">
      <c r="A12936" s="22">
        <v>11058386</v>
      </c>
    </row>
    <row r="12937" spans="1:1" x14ac:dyDescent="0.3">
      <c r="A12937" s="21">
        <v>11118984</v>
      </c>
    </row>
    <row r="12938" spans="1:1" x14ac:dyDescent="0.3">
      <c r="A12938" s="22">
        <v>11180649</v>
      </c>
    </row>
    <row r="12939" spans="1:1" x14ac:dyDescent="0.3">
      <c r="A12939" s="21">
        <v>11241408</v>
      </c>
    </row>
    <row r="12940" spans="1:1" x14ac:dyDescent="0.3">
      <c r="A12940" s="22">
        <v>11308564</v>
      </c>
    </row>
    <row r="12941" spans="1:1" x14ac:dyDescent="0.3">
      <c r="A12941" s="21">
        <v>11375076</v>
      </c>
    </row>
    <row r="12942" spans="1:1" x14ac:dyDescent="0.3">
      <c r="A12942" s="22">
        <v>11437337</v>
      </c>
    </row>
    <row r="12943" spans="1:1" x14ac:dyDescent="0.3">
      <c r="A12943" s="21">
        <v>11506744</v>
      </c>
    </row>
    <row r="12944" spans="1:1" x14ac:dyDescent="0.3">
      <c r="A12944" s="22">
        <v>11552985</v>
      </c>
    </row>
    <row r="12945" spans="1:1" x14ac:dyDescent="0.3">
      <c r="A12945" s="21">
        <v>11596753</v>
      </c>
    </row>
    <row r="12946" spans="1:1" x14ac:dyDescent="0.3">
      <c r="A12946" s="22">
        <v>11645402</v>
      </c>
    </row>
    <row r="12947" spans="1:1" x14ac:dyDescent="0.3">
      <c r="A12947" s="21">
        <v>11711459</v>
      </c>
    </row>
    <row r="12948" spans="1:1" x14ac:dyDescent="0.3">
      <c r="A12948" s="22">
        <v>11773072</v>
      </c>
    </row>
    <row r="12949" spans="1:1" x14ac:dyDescent="0.3">
      <c r="A12949" s="21">
        <v>11835365</v>
      </c>
    </row>
    <row r="12950" spans="1:1" x14ac:dyDescent="0.3">
      <c r="A12950" s="22">
        <v>11902048</v>
      </c>
    </row>
    <row r="12951" spans="1:1" x14ac:dyDescent="0.3">
      <c r="A12951" s="21">
        <v>11972226</v>
      </c>
    </row>
    <row r="12952" spans="1:1" x14ac:dyDescent="0.3">
      <c r="A12952" s="22">
        <v>12040830</v>
      </c>
    </row>
    <row r="12953" spans="1:1" x14ac:dyDescent="0.3">
      <c r="A12953" s="21">
        <v>12111143</v>
      </c>
    </row>
    <row r="12954" spans="1:1" x14ac:dyDescent="0.3">
      <c r="A12954" s="22">
        <v>12183116</v>
      </c>
    </row>
    <row r="12955" spans="1:1" x14ac:dyDescent="0.3">
      <c r="A12955" s="21">
        <v>12250294</v>
      </c>
    </row>
    <row r="12956" spans="1:1" x14ac:dyDescent="0.3">
      <c r="A12956" s="22">
        <v>12319190</v>
      </c>
    </row>
    <row r="12957" spans="1:1" x14ac:dyDescent="0.3">
      <c r="A12957" s="21">
        <v>12387968</v>
      </c>
    </row>
    <row r="12958" spans="1:1" x14ac:dyDescent="0.3">
      <c r="A12958" s="22">
        <v>12457606</v>
      </c>
    </row>
    <row r="12959" spans="1:1" x14ac:dyDescent="0.3">
      <c r="A12959" s="21">
        <v>12523241</v>
      </c>
    </row>
    <row r="12960" spans="1:1" x14ac:dyDescent="0.3">
      <c r="A12960" s="22">
        <v>12590363</v>
      </c>
    </row>
    <row r="12961" spans="1:1" x14ac:dyDescent="0.3">
      <c r="A12961" s="21">
        <v>12652397</v>
      </c>
    </row>
    <row r="12962" spans="1:1" x14ac:dyDescent="0.3">
      <c r="A12962" s="22">
        <v>12720932</v>
      </c>
    </row>
    <row r="12963" spans="1:1" x14ac:dyDescent="0.3">
      <c r="A12963" s="21">
        <v>12777739</v>
      </c>
    </row>
    <row r="12964" spans="1:1" x14ac:dyDescent="0.3">
      <c r="A12964" s="22">
        <v>12836434</v>
      </c>
    </row>
    <row r="12965" spans="1:1" x14ac:dyDescent="0.3">
      <c r="A12965" s="21">
        <v>12899855</v>
      </c>
    </row>
    <row r="12966" spans="1:1" x14ac:dyDescent="0.3">
      <c r="A12966" s="22">
        <v>12964705</v>
      </c>
    </row>
    <row r="12967" spans="1:1" x14ac:dyDescent="0.3">
      <c r="A12967" s="21">
        <v>13028817</v>
      </c>
    </row>
    <row r="12968" spans="1:1" x14ac:dyDescent="0.3">
      <c r="A12968" s="22">
        <v>13095199</v>
      </c>
    </row>
    <row r="12969" spans="1:1" x14ac:dyDescent="0.3">
      <c r="A12969" s="21">
        <v>13156199</v>
      </c>
    </row>
    <row r="12970" spans="1:1" x14ac:dyDescent="0.3">
      <c r="A12970" s="22">
        <v>13217807</v>
      </c>
    </row>
    <row r="12971" spans="1:1" x14ac:dyDescent="0.3">
      <c r="A12971" s="21">
        <v>13283652</v>
      </c>
    </row>
    <row r="12972" spans="1:1" x14ac:dyDescent="0.3">
      <c r="A12972" s="22">
        <v>13353132</v>
      </c>
    </row>
    <row r="12973" spans="1:1" x14ac:dyDescent="0.3">
      <c r="A12973" s="21">
        <v>13417387</v>
      </c>
    </row>
    <row r="12974" spans="1:1" x14ac:dyDescent="0.3">
      <c r="A12974" s="22">
        <v>13486082</v>
      </c>
    </row>
    <row r="12975" spans="1:1" x14ac:dyDescent="0.3">
      <c r="A12975" s="21">
        <v>13554417</v>
      </c>
    </row>
    <row r="12976" spans="1:1" x14ac:dyDescent="0.3">
      <c r="A12976" s="22">
        <v>13620526</v>
      </c>
    </row>
    <row r="12977" spans="1:1" x14ac:dyDescent="0.3">
      <c r="A12977" s="21">
        <v>13684221</v>
      </c>
    </row>
    <row r="12978" spans="1:1" x14ac:dyDescent="0.3">
      <c r="A12978" s="22">
        <v>13759870</v>
      </c>
    </row>
    <row r="12979" spans="1:1" x14ac:dyDescent="0.3">
      <c r="A12979" s="21">
        <v>13833870</v>
      </c>
    </row>
    <row r="12980" spans="1:1" x14ac:dyDescent="0.3">
      <c r="A12980" s="22">
        <v>13908095</v>
      </c>
    </row>
    <row r="12981" spans="1:1" x14ac:dyDescent="0.3">
      <c r="A12981" s="21">
        <v>13979649</v>
      </c>
    </row>
    <row r="12982" spans="1:1" x14ac:dyDescent="0.3">
      <c r="A12982" s="22">
        <v>14050771</v>
      </c>
    </row>
    <row r="12983" spans="1:1" x14ac:dyDescent="0.3">
      <c r="A12983" s="21">
        <v>14125511</v>
      </c>
    </row>
    <row r="12984" spans="1:1" x14ac:dyDescent="0.3">
      <c r="A12984" s="22">
        <v>14188695</v>
      </c>
    </row>
    <row r="12985" spans="1:1" x14ac:dyDescent="0.3">
      <c r="A12985" s="21">
        <v>14263163</v>
      </c>
    </row>
    <row r="12986" spans="1:1" x14ac:dyDescent="0.3">
      <c r="A12986" s="22">
        <v>14335808</v>
      </c>
    </row>
    <row r="12987" spans="1:1" x14ac:dyDescent="0.3">
      <c r="A12987" s="21">
        <v>14414368</v>
      </c>
    </row>
    <row r="12988" spans="1:1" x14ac:dyDescent="0.3">
      <c r="A12988" s="22">
        <v>14490021</v>
      </c>
    </row>
    <row r="12989" spans="1:1" x14ac:dyDescent="0.3">
      <c r="A12989" s="21">
        <v>14568487</v>
      </c>
    </row>
    <row r="12990" spans="1:1" x14ac:dyDescent="0.3">
      <c r="A12990" s="22">
        <v>14641241</v>
      </c>
    </row>
    <row r="12991" spans="1:1" x14ac:dyDescent="0.3">
      <c r="A12991" s="21">
        <v>14703651</v>
      </c>
    </row>
    <row r="12992" spans="1:1" x14ac:dyDescent="0.3">
      <c r="A12992" s="22">
        <v>14772938</v>
      </c>
    </row>
    <row r="12993" spans="1:1" x14ac:dyDescent="0.3">
      <c r="A12993" s="21">
        <v>14845260</v>
      </c>
    </row>
    <row r="12994" spans="1:1" x14ac:dyDescent="0.3">
      <c r="A12994" s="22">
        <v>14915504</v>
      </c>
    </row>
    <row r="12995" spans="1:1" x14ac:dyDescent="0.3">
      <c r="A12995" s="21">
        <v>14988531</v>
      </c>
    </row>
    <row r="12996" spans="1:1" x14ac:dyDescent="0.3">
      <c r="A12996" s="22">
        <v>15066050</v>
      </c>
    </row>
    <row r="12997" spans="1:1" x14ac:dyDescent="0.3">
      <c r="A12997" s="21">
        <v>15135862</v>
      </c>
    </row>
    <row r="12998" spans="1:1" x14ac:dyDescent="0.3">
      <c r="A12998" s="22">
        <v>15206338</v>
      </c>
    </row>
    <row r="12999" spans="1:1" x14ac:dyDescent="0.3">
      <c r="A12999" s="21">
        <v>15278399</v>
      </c>
    </row>
    <row r="13000" spans="1:1" x14ac:dyDescent="0.3">
      <c r="A13000" s="22">
        <v>15357771</v>
      </c>
    </row>
    <row r="13001" spans="1:1" x14ac:dyDescent="0.3">
      <c r="A13001" s="21">
        <v>15435905</v>
      </c>
    </row>
    <row r="13002" spans="1:1" x14ac:dyDescent="0.3">
      <c r="A13002" s="22">
        <v>15510612</v>
      </c>
    </row>
    <row r="13003" spans="1:1" x14ac:dyDescent="0.3">
      <c r="A13003" s="21">
        <v>15581651</v>
      </c>
    </row>
    <row r="13004" spans="1:1" x14ac:dyDescent="0.3">
      <c r="A13004" s="22">
        <v>15656204</v>
      </c>
    </row>
    <row r="13005" spans="1:1" x14ac:dyDescent="0.3">
      <c r="A13005" s="21">
        <v>15718890</v>
      </c>
    </row>
    <row r="13006" spans="1:1" x14ac:dyDescent="0.3">
      <c r="A13006" s="22">
        <v>15797630</v>
      </c>
    </row>
    <row r="13007" spans="1:1" x14ac:dyDescent="0.3">
      <c r="A13007" s="21">
        <v>15874576</v>
      </c>
    </row>
    <row r="13008" spans="1:1" x14ac:dyDescent="0.3">
      <c r="A13008" s="22">
        <v>15950444</v>
      </c>
    </row>
    <row r="13009" spans="1:1" x14ac:dyDescent="0.3">
      <c r="A13009" s="21">
        <v>16022677</v>
      </c>
    </row>
    <row r="13010" spans="1:1" x14ac:dyDescent="0.3">
      <c r="A13010" s="22">
        <v>16097412</v>
      </c>
    </row>
    <row r="13011" spans="1:1" x14ac:dyDescent="0.3">
      <c r="A13011" s="21">
        <v>16164543</v>
      </c>
    </row>
    <row r="13012" spans="1:1" x14ac:dyDescent="0.3">
      <c r="A13012" s="22">
        <v>16223921</v>
      </c>
    </row>
    <row r="13013" spans="1:1" x14ac:dyDescent="0.3">
      <c r="A13013" s="21">
        <v>16289130</v>
      </c>
    </row>
    <row r="13014" spans="1:1" x14ac:dyDescent="0.3">
      <c r="A13014" s="22">
        <v>16355276</v>
      </c>
    </row>
    <row r="13015" spans="1:1" x14ac:dyDescent="0.3">
      <c r="A13015" s="21">
        <v>16424645</v>
      </c>
    </row>
    <row r="13016" spans="1:1" x14ac:dyDescent="0.3">
      <c r="A13016" s="22">
        <v>16491415</v>
      </c>
    </row>
    <row r="13017" spans="1:1" x14ac:dyDescent="0.3">
      <c r="A13017" s="21">
        <v>16560842</v>
      </c>
    </row>
    <row r="13018" spans="1:1" x14ac:dyDescent="0.3">
      <c r="A13018" s="22">
        <v>16626905</v>
      </c>
    </row>
    <row r="13019" spans="1:1" x14ac:dyDescent="0.3">
      <c r="A13019" s="21">
        <v>16683764</v>
      </c>
    </row>
    <row r="13020" spans="1:1" x14ac:dyDescent="0.3">
      <c r="A13020" s="22">
        <v>16002587.253512099</v>
      </c>
    </row>
    <row r="13021" spans="1:1" x14ac:dyDescent="0.3">
      <c r="A13021" s="21">
        <v>267.11083516591901</v>
      </c>
    </row>
    <row r="13022" spans="1:1" x14ac:dyDescent="0.3">
      <c r="A13022" s="22">
        <v>230.455349441919</v>
      </c>
    </row>
    <row r="13023" spans="1:1" x14ac:dyDescent="0.3">
      <c r="A13023" s="21">
        <v>249.49309902040201</v>
      </c>
    </row>
    <row r="13024" spans="1:1" x14ac:dyDescent="0.3">
      <c r="A13024" s="22">
        <v>262.513554380313</v>
      </c>
    </row>
    <row r="13025" spans="1:1" x14ac:dyDescent="0.3">
      <c r="A13025" s="21">
        <v>736.59700087691203</v>
      </c>
    </row>
    <row r="13026" spans="1:1" x14ac:dyDescent="0.3">
      <c r="A13026" s="22">
        <v>2287.0564465457101</v>
      </c>
    </row>
    <row r="13027" spans="1:1" x14ac:dyDescent="0.3">
      <c r="A13027" s="21">
        <v>2147.39225169665</v>
      </c>
    </row>
    <row r="13028" spans="1:1" x14ac:dyDescent="0.3">
      <c r="A13028" s="22">
        <v>975.97850718695997</v>
      </c>
    </row>
    <row r="13029" spans="1:1" x14ac:dyDescent="0.3">
      <c r="A13029" s="21">
        <v>649.96094272625101</v>
      </c>
    </row>
    <row r="13030" spans="1:1" x14ac:dyDescent="0.3">
      <c r="A13030" s="22">
        <v>300.30120481395898</v>
      </c>
    </row>
    <row r="13031" spans="1:1" x14ac:dyDescent="0.3">
      <c r="A13031" s="21">
        <v>320.54482197189202</v>
      </c>
    </row>
    <row r="13032" spans="1:1" x14ac:dyDescent="0.3">
      <c r="A13032" s="22">
        <v>671.61437093062898</v>
      </c>
    </row>
    <row r="13033" spans="1:1" x14ac:dyDescent="0.3">
      <c r="A13033" s="21">
        <v>798.40985573538296</v>
      </c>
    </row>
    <row r="13034" spans="1:1" x14ac:dyDescent="0.3">
      <c r="A13034" s="22">
        <v>1289.35601910828</v>
      </c>
    </row>
    <row r="13035" spans="1:1" x14ac:dyDescent="0.3">
      <c r="A13035" s="21">
        <v>8430.1464148201303</v>
      </c>
    </row>
    <row r="13036" spans="1:1" x14ac:dyDescent="0.3">
      <c r="A13036" s="22">
        <v>5213.3999999999996</v>
      </c>
    </row>
    <row r="13037" spans="1:1" x14ac:dyDescent="0.3">
      <c r="A13037" s="21">
        <v>3962.9579799431799</v>
      </c>
    </row>
    <row r="13038" spans="1:1" x14ac:dyDescent="0.3">
      <c r="A13038" s="22">
        <v>4090.9776107276102</v>
      </c>
    </row>
    <row r="13039" spans="1:1" x14ac:dyDescent="0.3">
      <c r="A13039" s="21">
        <v>3789.1939487300101</v>
      </c>
    </row>
    <row r="13040" spans="1:1" x14ac:dyDescent="0.3">
      <c r="A13040" s="22">
        <v>4633.6445116320601</v>
      </c>
    </row>
    <row r="13041" spans="1:1" x14ac:dyDescent="0.3">
      <c r="A13041" s="21">
        <v>2610.43237182748</v>
      </c>
    </row>
    <row r="13042" spans="1:1" x14ac:dyDescent="0.3">
      <c r="A13042" s="22">
        <v>3262.05564069619</v>
      </c>
    </row>
    <row r="13043" spans="1:1" x14ac:dyDescent="0.3">
      <c r="A13043" s="21">
        <v>2297.11052288154</v>
      </c>
    </row>
    <row r="13044" spans="1:1" x14ac:dyDescent="0.3">
      <c r="A13044" s="22">
        <v>2197.2791499300502</v>
      </c>
    </row>
    <row r="13045" spans="1:1" x14ac:dyDescent="0.3">
      <c r="A13045" s="21">
        <v>2360.10646155423</v>
      </c>
    </row>
    <row r="13046" spans="1:1" x14ac:dyDescent="0.3">
      <c r="A13046" s="22">
        <v>2113.0206331475201</v>
      </c>
    </row>
    <row r="13047" spans="1:1" x14ac:dyDescent="0.3">
      <c r="A13047" s="21">
        <v>1647.3601924649499</v>
      </c>
    </row>
    <row r="13048" spans="1:1" x14ac:dyDescent="0.3">
      <c r="A13048" s="22">
        <v>842.45879000329705</v>
      </c>
    </row>
    <row r="13049" spans="1:1" x14ac:dyDescent="0.3">
      <c r="A13049" s="21">
        <v>1121.8579042318199</v>
      </c>
    </row>
    <row r="13050" spans="1:1" x14ac:dyDescent="0.3">
      <c r="A13050" s="22">
        <v>1147.7803739844001</v>
      </c>
    </row>
    <row r="13051" spans="1:1" x14ac:dyDescent="0.3">
      <c r="A13051" s="21">
        <v>1358.95310125177</v>
      </c>
    </row>
    <row r="13052" spans="1:1" x14ac:dyDescent="0.3">
      <c r="A13052" s="22">
        <v>1207</v>
      </c>
    </row>
    <row r="13053" spans="1:1" x14ac:dyDescent="0.3">
      <c r="A13053" s="21">
        <v>1245</v>
      </c>
    </row>
    <row r="13054" spans="1:1" x14ac:dyDescent="0.3">
      <c r="A13054" s="22">
        <v>1272</v>
      </c>
    </row>
    <row r="13055" spans="1:1" x14ac:dyDescent="0.3">
      <c r="A13055" s="21">
        <v>1319</v>
      </c>
    </row>
    <row r="13056" spans="1:1" x14ac:dyDescent="0.3">
      <c r="A13056" s="22">
        <v>1473</v>
      </c>
    </row>
    <row r="13057" spans="1:1" x14ac:dyDescent="0.3">
      <c r="A13057" s="21">
        <v>1548</v>
      </c>
    </row>
    <row r="13058" spans="1:1" x14ac:dyDescent="0.3">
      <c r="A13058" s="22">
        <v>1704</v>
      </c>
    </row>
    <row r="13059" spans="1:1" x14ac:dyDescent="0.3">
      <c r="A13059" s="21">
        <v>1864</v>
      </c>
    </row>
    <row r="13060" spans="1:1" x14ac:dyDescent="0.3">
      <c r="A13060" s="22">
        <v>1977</v>
      </c>
    </row>
    <row r="13061" spans="1:1" x14ac:dyDescent="0.3">
      <c r="A13061" s="21">
        <v>2014</v>
      </c>
    </row>
    <row r="13062" spans="1:1" x14ac:dyDescent="0.3">
      <c r="A13062" s="22">
        <v>2156</v>
      </c>
    </row>
    <row r="13063" spans="1:1" x14ac:dyDescent="0.3">
      <c r="A13063" s="21">
        <v>2228</v>
      </c>
    </row>
    <row r="13064" spans="1:1" x14ac:dyDescent="0.3">
      <c r="A13064" s="22">
        <v>2353</v>
      </c>
    </row>
    <row r="13065" spans="1:1" x14ac:dyDescent="0.3">
      <c r="A13065" s="21">
        <v>2698</v>
      </c>
    </row>
    <row r="13066" spans="1:1" x14ac:dyDescent="0.3">
      <c r="A13066" s="22">
        <v>2990</v>
      </c>
    </row>
    <row r="13067" spans="1:1" x14ac:dyDescent="0.3">
      <c r="A13067" s="21">
        <v>3155</v>
      </c>
    </row>
    <row r="13068" spans="1:1" x14ac:dyDescent="0.3">
      <c r="A13068" s="22">
        <v>3281</v>
      </c>
    </row>
    <row r="13069" spans="1:1" x14ac:dyDescent="0.3">
      <c r="A13069" s="21">
        <v>3560</v>
      </c>
    </row>
    <row r="13070" spans="1:1" x14ac:dyDescent="0.3">
      <c r="A13070" s="22">
        <v>3641</v>
      </c>
    </row>
    <row r="13071" spans="1:1" x14ac:dyDescent="0.3">
      <c r="A13071" s="21">
        <v>3866</v>
      </c>
    </row>
    <row r="13072" spans="1:1" x14ac:dyDescent="0.3">
      <c r="A13072" s="22">
        <v>4111</v>
      </c>
    </row>
    <row r="13073" spans="1:1" x14ac:dyDescent="0.3">
      <c r="A13073" s="21">
        <v>4266</v>
      </c>
    </row>
    <row r="13074" spans="1:1" x14ac:dyDescent="0.3">
      <c r="A13074" s="22">
        <v>4364</v>
      </c>
    </row>
    <row r="13075" spans="1:1" x14ac:dyDescent="0.3">
      <c r="A13075" s="21">
        <v>4486</v>
      </c>
    </row>
    <row r="13076" spans="1:1" x14ac:dyDescent="0.3">
      <c r="A13076" s="22">
        <v>5390.5552887672202</v>
      </c>
    </row>
    <row r="13077" spans="1:1" x14ac:dyDescent="0.3">
      <c r="A13077" s="21">
        <v>4919</v>
      </c>
    </row>
    <row r="13078" spans="1:1" x14ac:dyDescent="0.3">
      <c r="A13078" s="22">
        <v>5112</v>
      </c>
    </row>
    <row r="13079" spans="1:1" x14ac:dyDescent="0.3">
      <c r="A13079" s="21">
        <v>5312</v>
      </c>
    </row>
    <row r="13080" spans="1:1" x14ac:dyDescent="0.3">
      <c r="A13080" s="22">
        <v>5484</v>
      </c>
    </row>
    <row r="13081" spans="1:1" x14ac:dyDescent="0.3">
      <c r="A13081" s="21">
        <v>5619</v>
      </c>
    </row>
    <row r="13082" spans="1:1" x14ac:dyDescent="0.3">
      <c r="A13082" s="22">
        <v>5754</v>
      </c>
    </row>
    <row r="13083" spans="1:1" x14ac:dyDescent="0.3">
      <c r="A13083" s="21">
        <v>5829</v>
      </c>
    </row>
    <row r="13084" spans="1:1" x14ac:dyDescent="0.3">
      <c r="A13084" s="22">
        <v>5960</v>
      </c>
    </row>
    <row r="13085" spans="1:1" x14ac:dyDescent="0.3">
      <c r="A13085" s="21">
        <v>6106</v>
      </c>
    </row>
    <row r="13086" spans="1:1" x14ac:dyDescent="0.3">
      <c r="A13086" s="22">
        <v>6233</v>
      </c>
    </row>
    <row r="13087" spans="1:1" x14ac:dyDescent="0.3">
      <c r="A13087" s="21">
        <v>6349</v>
      </c>
    </row>
    <row r="13088" spans="1:1" x14ac:dyDescent="0.3">
      <c r="A13088" s="22">
        <v>6536</v>
      </c>
    </row>
    <row r="13089" spans="1:1" x14ac:dyDescent="0.3">
      <c r="A13089" s="21">
        <v>6606</v>
      </c>
    </row>
    <row r="13090" spans="1:1" x14ac:dyDescent="0.3">
      <c r="A13090" s="22">
        <v>6677</v>
      </c>
    </row>
    <row r="13091" spans="1:1" x14ac:dyDescent="0.3">
      <c r="A13091" s="21">
        <v>6808</v>
      </c>
    </row>
    <row r="13092" spans="1:1" x14ac:dyDescent="0.3">
      <c r="A13092" s="22">
        <v>6917</v>
      </c>
    </row>
    <row r="13093" spans="1:1" x14ac:dyDescent="0.3">
      <c r="A13093" s="21">
        <v>7043</v>
      </c>
    </row>
    <row r="13094" spans="1:1" x14ac:dyDescent="0.3">
      <c r="A13094" s="22">
        <v>7164</v>
      </c>
    </row>
    <row r="13095" spans="1:1" x14ac:dyDescent="0.3">
      <c r="A13095" s="21">
        <v>7255</v>
      </c>
    </row>
    <row r="13096" spans="1:1" x14ac:dyDescent="0.3">
      <c r="A13096" s="22">
        <v>7354</v>
      </c>
    </row>
    <row r="13097" spans="1:1" x14ac:dyDescent="0.3">
      <c r="A13097" s="21">
        <v>7444</v>
      </c>
    </row>
    <row r="13098" spans="1:1" x14ac:dyDescent="0.3">
      <c r="A13098" s="22">
        <v>7576</v>
      </c>
    </row>
    <row r="13099" spans="1:1" x14ac:dyDescent="0.3">
      <c r="A13099" s="21">
        <v>7794</v>
      </c>
    </row>
    <row r="13100" spans="1:1" x14ac:dyDescent="0.3">
      <c r="A13100" s="22">
        <v>7963</v>
      </c>
    </row>
    <row r="13101" spans="1:1" x14ac:dyDescent="0.3">
      <c r="A13101" s="21">
        <v>8118</v>
      </c>
    </row>
    <row r="13102" spans="1:1" x14ac:dyDescent="0.3">
      <c r="A13102" s="22">
        <v>8274</v>
      </c>
    </row>
    <row r="13103" spans="1:1" x14ac:dyDescent="0.3">
      <c r="A13103" s="21">
        <v>8472</v>
      </c>
    </row>
    <row r="13104" spans="1:1" x14ac:dyDescent="0.3">
      <c r="A13104" s="22">
        <v>8752</v>
      </c>
    </row>
    <row r="13105" spans="1:1" x14ac:dyDescent="0.3">
      <c r="A13105" s="21">
        <v>8954</v>
      </c>
    </row>
    <row r="13106" spans="1:1" x14ac:dyDescent="0.3">
      <c r="A13106" s="22">
        <v>9250</v>
      </c>
    </row>
    <row r="13107" spans="1:1" x14ac:dyDescent="0.3">
      <c r="A13107" s="21">
        <v>9658</v>
      </c>
    </row>
    <row r="13108" spans="1:1" x14ac:dyDescent="0.3">
      <c r="A13108" s="22">
        <v>10008</v>
      </c>
    </row>
    <row r="13109" spans="1:1" x14ac:dyDescent="0.3">
      <c r="A13109" s="21">
        <v>10321</v>
      </c>
    </row>
    <row r="13110" spans="1:1" x14ac:dyDescent="0.3">
      <c r="A13110" s="22">
        <v>10486</v>
      </c>
    </row>
    <row r="13111" spans="1:1" x14ac:dyDescent="0.3">
      <c r="A13111" s="21">
        <v>10929</v>
      </c>
    </row>
    <row r="13112" spans="1:1" x14ac:dyDescent="0.3">
      <c r="A13112" s="22">
        <v>11356</v>
      </c>
    </row>
    <row r="13113" spans="1:1" x14ac:dyDescent="0.3">
      <c r="A13113" s="21">
        <v>11679</v>
      </c>
    </row>
    <row r="13114" spans="1:1" x14ac:dyDescent="0.3">
      <c r="A13114" s="22">
        <v>11992</v>
      </c>
    </row>
    <row r="13115" spans="1:1" x14ac:dyDescent="0.3">
      <c r="A13115" s="21">
        <v>12409</v>
      </c>
    </row>
    <row r="13116" spans="1:1" x14ac:dyDescent="0.3">
      <c r="A13116" s="22">
        <v>12781</v>
      </c>
    </row>
    <row r="13117" spans="1:1" x14ac:dyDescent="0.3">
      <c r="A13117" s="21">
        <v>13037</v>
      </c>
    </row>
    <row r="13118" spans="1:1" x14ac:dyDescent="0.3">
      <c r="A13118" s="22">
        <v>13435</v>
      </c>
    </row>
    <row r="13119" spans="1:1" x14ac:dyDescent="0.3">
      <c r="A13119" s="21">
        <v>13861</v>
      </c>
    </row>
    <row r="13120" spans="1:1" x14ac:dyDescent="0.3">
      <c r="A13120" s="22">
        <v>14267</v>
      </c>
    </row>
    <row r="13121" spans="1:1" x14ac:dyDescent="0.3">
      <c r="A13121" s="21">
        <v>14689</v>
      </c>
    </row>
    <row r="13122" spans="1:1" x14ac:dyDescent="0.3">
      <c r="A13122" s="22">
        <v>15225</v>
      </c>
    </row>
    <row r="13123" spans="1:1" x14ac:dyDescent="0.3">
      <c r="A13123" s="21">
        <v>15892</v>
      </c>
    </row>
    <row r="13124" spans="1:1" x14ac:dyDescent="0.3">
      <c r="A13124" s="22">
        <v>16479</v>
      </c>
    </row>
    <row r="13125" spans="1:1" x14ac:dyDescent="0.3">
      <c r="A13125" s="21">
        <v>17281</v>
      </c>
    </row>
    <row r="13126" spans="1:1" x14ac:dyDescent="0.3">
      <c r="A13126" s="22">
        <v>18092</v>
      </c>
    </row>
    <row r="13127" spans="1:1" x14ac:dyDescent="0.3">
      <c r="A13127" s="21">
        <v>18791</v>
      </c>
    </row>
    <row r="13128" spans="1:1" x14ac:dyDescent="0.3">
      <c r="A13128" s="22">
        <v>19560</v>
      </c>
    </row>
    <row r="13129" spans="1:1" x14ac:dyDescent="0.3">
      <c r="A13129" s="21">
        <v>20186</v>
      </c>
    </row>
    <row r="13130" spans="1:1" x14ac:dyDescent="0.3">
      <c r="A13130" s="22">
        <v>20778</v>
      </c>
    </row>
    <row r="13131" spans="1:1" x14ac:dyDescent="0.3">
      <c r="A13131" s="21">
        <v>21382</v>
      </c>
    </row>
    <row r="13132" spans="1:1" x14ac:dyDescent="0.3">
      <c r="A13132" s="22">
        <v>22055</v>
      </c>
    </row>
    <row r="13133" spans="1:1" x14ac:dyDescent="0.3">
      <c r="A13133" s="21">
        <v>22743</v>
      </c>
    </row>
    <row r="13134" spans="1:1" x14ac:dyDescent="0.3">
      <c r="A13134" s="22">
        <v>23515</v>
      </c>
    </row>
    <row r="13135" spans="1:1" x14ac:dyDescent="0.3">
      <c r="A13135" s="21">
        <v>24485</v>
      </c>
    </row>
    <row r="13136" spans="1:1" x14ac:dyDescent="0.3">
      <c r="A13136" s="22">
        <v>25342</v>
      </c>
    </row>
    <row r="13137" spans="1:1" x14ac:dyDescent="0.3">
      <c r="A13137" s="21">
        <v>26208</v>
      </c>
    </row>
    <row r="13138" spans="1:1" x14ac:dyDescent="0.3">
      <c r="A13138" s="22">
        <v>26592</v>
      </c>
    </row>
    <row r="13139" spans="1:1" x14ac:dyDescent="0.3">
      <c r="A13139" s="21">
        <v>27229</v>
      </c>
    </row>
    <row r="13140" spans="1:1" x14ac:dyDescent="0.3">
      <c r="A13140" s="22">
        <v>27916</v>
      </c>
    </row>
    <row r="13141" spans="1:1" x14ac:dyDescent="0.3">
      <c r="A13141" s="21">
        <v>28995</v>
      </c>
    </row>
    <row r="13142" spans="1:1" x14ac:dyDescent="0.3">
      <c r="A13142" s="22">
        <v>29851</v>
      </c>
    </row>
    <row r="13143" spans="1:1" x14ac:dyDescent="0.3">
      <c r="A13143" s="21">
        <v>30652</v>
      </c>
    </row>
    <row r="13144" spans="1:1" x14ac:dyDescent="0.3">
      <c r="A13144" s="22">
        <v>31420</v>
      </c>
    </row>
    <row r="13145" spans="1:1" x14ac:dyDescent="0.3">
      <c r="A13145" s="21">
        <v>31947</v>
      </c>
    </row>
    <row r="13146" spans="1:1" x14ac:dyDescent="0.3">
      <c r="A13146" s="22">
        <v>32468</v>
      </c>
    </row>
    <row r="13147" spans="1:1" x14ac:dyDescent="0.3">
      <c r="A13147" s="21">
        <v>33096</v>
      </c>
    </row>
    <row r="13148" spans="1:1" x14ac:dyDescent="0.3">
      <c r="A13148" s="22">
        <v>33658</v>
      </c>
    </row>
    <row r="13149" spans="1:1" x14ac:dyDescent="0.3">
      <c r="A13149" s="21">
        <v>34305</v>
      </c>
    </row>
    <row r="13150" spans="1:1" x14ac:dyDescent="0.3">
      <c r="A13150" s="22">
        <v>35080</v>
      </c>
    </row>
    <row r="13151" spans="1:1" x14ac:dyDescent="0.3">
      <c r="A13151" s="21">
        <v>35704</v>
      </c>
    </row>
    <row r="13152" spans="1:1" x14ac:dyDescent="0.3">
      <c r="A13152" s="22">
        <v>36288</v>
      </c>
    </row>
    <row r="13153" spans="1:1" x14ac:dyDescent="0.3">
      <c r="A13153" s="21">
        <v>37162</v>
      </c>
    </row>
    <row r="13154" spans="1:1" x14ac:dyDescent="0.3">
      <c r="A13154" s="22">
        <v>37999</v>
      </c>
    </row>
    <row r="13155" spans="1:1" x14ac:dyDescent="0.3">
      <c r="A13155" s="21">
        <v>38734</v>
      </c>
    </row>
    <row r="13156" spans="1:1" x14ac:dyDescent="0.3">
      <c r="A13156" s="22">
        <v>39707</v>
      </c>
    </row>
    <row r="13157" spans="1:1" x14ac:dyDescent="0.3">
      <c r="A13157" s="21">
        <v>40652</v>
      </c>
    </row>
    <row r="13158" spans="1:1" x14ac:dyDescent="0.3">
      <c r="A13158" s="22">
        <v>41540</v>
      </c>
    </row>
    <row r="13159" spans="1:1" x14ac:dyDescent="0.3">
      <c r="A13159" s="21">
        <v>41485</v>
      </c>
    </row>
    <row r="13160" spans="1:1" x14ac:dyDescent="0.3">
      <c r="A13160" s="22">
        <v>43134</v>
      </c>
    </row>
    <row r="13161" spans="1:1" x14ac:dyDescent="0.3">
      <c r="A13161" s="21">
        <v>44158</v>
      </c>
    </row>
    <row r="13162" spans="1:1" x14ac:dyDescent="0.3">
      <c r="A13162" s="22">
        <v>45098</v>
      </c>
    </row>
    <row r="13163" spans="1:1" x14ac:dyDescent="0.3">
      <c r="A13163" s="21">
        <v>45954</v>
      </c>
    </row>
    <row r="13164" spans="1:1" x14ac:dyDescent="0.3">
      <c r="A13164" s="22">
        <v>46878</v>
      </c>
    </row>
    <row r="13165" spans="1:1" x14ac:dyDescent="0.3">
      <c r="A13165" s="21">
        <v>47836</v>
      </c>
    </row>
    <row r="13166" spans="1:1" x14ac:dyDescent="0.3">
      <c r="A13166" s="22">
        <v>48748</v>
      </c>
    </row>
    <row r="13167" spans="1:1" x14ac:dyDescent="0.3">
      <c r="A13167" s="21">
        <v>49715</v>
      </c>
    </row>
    <row r="13168" spans="1:1" x14ac:dyDescent="0.3">
      <c r="A13168" s="22">
        <v>50942</v>
      </c>
    </row>
    <row r="13169" spans="1:1" x14ac:dyDescent="0.3">
      <c r="A13169" s="21">
        <v>52022</v>
      </c>
    </row>
    <row r="13170" spans="1:1" x14ac:dyDescent="0.3">
      <c r="A13170" s="22">
        <v>53503</v>
      </c>
    </row>
    <row r="13171" spans="1:1" x14ac:dyDescent="0.3">
      <c r="A13171" s="21">
        <v>54852</v>
      </c>
    </row>
    <row r="13172" spans="1:1" x14ac:dyDescent="0.3">
      <c r="A13172" s="22">
        <v>55937</v>
      </c>
    </row>
    <row r="13173" spans="1:1" x14ac:dyDescent="0.3">
      <c r="A13173" s="21">
        <v>57025</v>
      </c>
    </row>
    <row r="13174" spans="1:1" x14ac:dyDescent="0.3">
      <c r="A13174" s="22">
        <v>58535</v>
      </c>
    </row>
    <row r="13175" spans="1:1" x14ac:dyDescent="0.3">
      <c r="A13175" s="21">
        <v>59757</v>
      </c>
    </row>
    <row r="13176" spans="1:1" x14ac:dyDescent="0.3">
      <c r="A13176" s="22">
        <v>61343</v>
      </c>
    </row>
    <row r="13177" spans="1:1" x14ac:dyDescent="0.3">
      <c r="A13177" s="21">
        <v>62413</v>
      </c>
    </row>
    <row r="13178" spans="1:1" x14ac:dyDescent="0.3">
      <c r="A13178" s="22">
        <v>63590</v>
      </c>
    </row>
    <row r="13179" spans="1:1" x14ac:dyDescent="0.3">
      <c r="A13179" s="21">
        <v>64652</v>
      </c>
    </row>
    <row r="13180" spans="1:1" x14ac:dyDescent="0.3">
      <c r="A13180" s="22">
        <v>65769</v>
      </c>
    </row>
    <row r="13181" spans="1:1" x14ac:dyDescent="0.3">
      <c r="A13181" s="21">
        <v>67301</v>
      </c>
    </row>
    <row r="13182" spans="1:1" x14ac:dyDescent="0.3">
      <c r="A13182" s="22">
        <v>68888</v>
      </c>
    </row>
    <row r="13183" spans="1:1" x14ac:dyDescent="0.3">
      <c r="A13183" s="21">
        <v>70226</v>
      </c>
    </row>
    <row r="13184" spans="1:1" x14ac:dyDescent="0.3">
      <c r="A13184" s="22">
        <v>71723</v>
      </c>
    </row>
    <row r="13185" spans="1:1" x14ac:dyDescent="0.3">
      <c r="A13185" s="21">
        <v>73165</v>
      </c>
    </row>
    <row r="13186" spans="1:1" x14ac:dyDescent="0.3">
      <c r="A13186" s="22">
        <v>75031</v>
      </c>
    </row>
    <row r="13187" spans="1:1" x14ac:dyDescent="0.3">
      <c r="A13187" s="21">
        <v>76105</v>
      </c>
    </row>
    <row r="13188" spans="1:1" x14ac:dyDescent="0.3">
      <c r="A13188" s="22">
        <v>77428</v>
      </c>
    </row>
    <row r="13189" spans="1:1" x14ac:dyDescent="0.3">
      <c r="A13189" s="21">
        <v>78734</v>
      </c>
    </row>
    <row r="13190" spans="1:1" x14ac:dyDescent="0.3">
      <c r="A13190" s="22">
        <v>80201</v>
      </c>
    </row>
    <row r="13191" spans="1:1" x14ac:dyDescent="0.3">
      <c r="A13191" s="21">
        <v>81705</v>
      </c>
    </row>
    <row r="13192" spans="1:1" x14ac:dyDescent="0.3">
      <c r="A13192" s="22">
        <v>83142</v>
      </c>
    </row>
    <row r="13193" spans="1:1" x14ac:dyDescent="0.3">
      <c r="A13193" s="21">
        <v>84833</v>
      </c>
    </row>
    <row r="13194" spans="1:1" x14ac:dyDescent="0.3">
      <c r="A13194" s="22">
        <v>85906</v>
      </c>
    </row>
    <row r="13195" spans="1:1" x14ac:dyDescent="0.3">
      <c r="A13195" s="21">
        <v>88060</v>
      </c>
    </row>
    <row r="13196" spans="1:1" x14ac:dyDescent="0.3">
      <c r="A13196" s="22">
        <v>90643</v>
      </c>
    </row>
    <row r="13197" spans="1:1" x14ac:dyDescent="0.3">
      <c r="A13197" s="21">
        <v>92904</v>
      </c>
    </row>
    <row r="13198" spans="1:1" x14ac:dyDescent="0.3">
      <c r="A13198" s="22">
        <v>95919</v>
      </c>
    </row>
    <row r="13199" spans="1:1" x14ac:dyDescent="0.3">
      <c r="A13199" s="21">
        <v>99480</v>
      </c>
    </row>
    <row r="13200" spans="1:1" x14ac:dyDescent="0.3">
      <c r="A13200" s="22">
        <v>103743</v>
      </c>
    </row>
    <row r="13201" spans="1:1" x14ac:dyDescent="0.3">
      <c r="A13201" s="21">
        <v>107771</v>
      </c>
    </row>
    <row r="13202" spans="1:1" x14ac:dyDescent="0.3">
      <c r="A13202" s="22">
        <v>113664</v>
      </c>
    </row>
    <row r="13203" spans="1:1" x14ac:dyDescent="0.3">
      <c r="A13203" s="21">
        <v>119720</v>
      </c>
    </row>
    <row r="13204" spans="1:1" x14ac:dyDescent="0.3">
      <c r="A13204" s="22">
        <v>124821</v>
      </c>
    </row>
    <row r="13205" spans="1:1" x14ac:dyDescent="0.3">
      <c r="A13205" s="21">
        <v>130099</v>
      </c>
    </row>
    <row r="13206" spans="1:1" x14ac:dyDescent="0.3">
      <c r="A13206" s="22">
        <v>135259</v>
      </c>
    </row>
    <row r="13207" spans="1:1" x14ac:dyDescent="0.3">
      <c r="A13207" s="21">
        <v>140107</v>
      </c>
    </row>
    <row r="13208" spans="1:1" x14ac:dyDescent="0.3">
      <c r="A13208" s="22">
        <v>143901</v>
      </c>
    </row>
    <row r="13209" spans="1:1" x14ac:dyDescent="0.3">
      <c r="A13209" s="21">
        <v>149501</v>
      </c>
    </row>
    <row r="13210" spans="1:1" x14ac:dyDescent="0.3">
      <c r="A13210" s="22">
        <v>155025</v>
      </c>
    </row>
    <row r="13211" spans="1:1" x14ac:dyDescent="0.3">
      <c r="A13211" s="21">
        <v>161030</v>
      </c>
    </row>
    <row r="13212" spans="1:1" x14ac:dyDescent="0.3">
      <c r="A13212" s="22">
        <v>166535</v>
      </c>
    </row>
    <row r="13213" spans="1:1" x14ac:dyDescent="0.3">
      <c r="A13213" s="21">
        <v>171561</v>
      </c>
    </row>
    <row r="13214" spans="1:1" x14ac:dyDescent="0.3">
      <c r="A13214" s="22">
        <v>176184</v>
      </c>
    </row>
    <row r="13215" spans="1:1" x14ac:dyDescent="0.3">
      <c r="A13215" s="21">
        <v>179780</v>
      </c>
    </row>
    <row r="13216" spans="1:1" x14ac:dyDescent="0.3">
      <c r="A13216" s="22">
        <v>184810</v>
      </c>
    </row>
    <row r="13217" spans="1:1" x14ac:dyDescent="0.3">
      <c r="A13217" s="21">
        <v>189568</v>
      </c>
    </row>
    <row r="13218" spans="1:1" x14ac:dyDescent="0.3">
      <c r="A13218" s="22">
        <v>194718</v>
      </c>
    </row>
    <row r="13219" spans="1:1" x14ac:dyDescent="0.3">
      <c r="A13219" s="21">
        <v>199374</v>
      </c>
    </row>
    <row r="13220" spans="1:1" x14ac:dyDescent="0.3">
      <c r="A13220" s="22">
        <v>202784</v>
      </c>
    </row>
    <row r="13221" spans="1:1" x14ac:dyDescent="0.3">
      <c r="A13221" s="21">
        <v>206509</v>
      </c>
    </row>
    <row r="13222" spans="1:1" x14ac:dyDescent="0.3">
      <c r="A13222" s="22">
        <v>209900</v>
      </c>
    </row>
    <row r="13223" spans="1:1" x14ac:dyDescent="0.3">
      <c r="A13223" s="21">
        <v>215155</v>
      </c>
    </row>
    <row r="13224" spans="1:1" x14ac:dyDescent="0.3">
      <c r="A13224" s="22">
        <v>220349</v>
      </c>
    </row>
    <row r="13225" spans="1:1" x14ac:dyDescent="0.3">
      <c r="A13225" s="21">
        <v>225018</v>
      </c>
    </row>
    <row r="13226" spans="1:1" x14ac:dyDescent="0.3">
      <c r="A13226" s="22">
        <v>230024</v>
      </c>
    </row>
    <row r="13227" spans="1:1" x14ac:dyDescent="0.3">
      <c r="A13227" s="21">
        <v>234858</v>
      </c>
    </row>
    <row r="13228" spans="1:1" x14ac:dyDescent="0.3">
      <c r="A13228" s="22">
        <v>239208</v>
      </c>
    </row>
    <row r="13229" spans="1:1" x14ac:dyDescent="0.3">
      <c r="A13229" s="21">
        <v>241787</v>
      </c>
    </row>
    <row r="13230" spans="1:1" x14ac:dyDescent="0.3">
      <c r="A13230" s="22">
        <v>246059</v>
      </c>
    </row>
    <row r="13231" spans="1:1" x14ac:dyDescent="0.3">
      <c r="A13231" s="21">
        <v>250582</v>
      </c>
    </row>
    <row r="13232" spans="1:1" x14ac:dyDescent="0.3">
      <c r="A13232" s="22">
        <v>255195</v>
      </c>
    </row>
    <row r="13233" spans="1:1" x14ac:dyDescent="0.3">
      <c r="A13233" s="21">
        <v>259482</v>
      </c>
    </row>
    <row r="13234" spans="1:1" x14ac:dyDescent="0.3">
      <c r="A13234" s="22">
        <v>263481</v>
      </c>
    </row>
    <row r="13235" spans="1:1" x14ac:dyDescent="0.3">
      <c r="A13235" s="21">
        <v>267656</v>
      </c>
    </row>
    <row r="13236" spans="1:1" x14ac:dyDescent="0.3">
      <c r="A13236" s="22">
        <v>270189</v>
      </c>
    </row>
    <row r="13237" spans="1:1" x14ac:dyDescent="0.3">
      <c r="A13237" s="21">
        <v>274238</v>
      </c>
    </row>
    <row r="13238" spans="1:1" x14ac:dyDescent="0.3">
      <c r="A13238" s="22">
        <v>278193</v>
      </c>
    </row>
    <row r="13239" spans="1:1" x14ac:dyDescent="0.3">
      <c r="A13239" s="21">
        <v>282040</v>
      </c>
    </row>
    <row r="13240" spans="1:1" x14ac:dyDescent="0.3">
      <c r="A13240" s="22">
        <v>285824</v>
      </c>
    </row>
    <row r="13241" spans="1:1" x14ac:dyDescent="0.3">
      <c r="A13241" s="21">
        <v>289689</v>
      </c>
    </row>
    <row r="13242" spans="1:1" x14ac:dyDescent="0.3">
      <c r="A13242" s="22">
        <v>292567</v>
      </c>
    </row>
    <row r="13243" spans="1:1" x14ac:dyDescent="0.3">
      <c r="A13243" s="21">
        <v>293626</v>
      </c>
    </row>
    <row r="13244" spans="1:1" x14ac:dyDescent="0.3">
      <c r="A13244" s="22">
        <v>297195</v>
      </c>
    </row>
    <row r="13245" spans="1:1" x14ac:dyDescent="0.3">
      <c r="A13245" s="21">
        <v>301167</v>
      </c>
    </row>
    <row r="13246" spans="1:1" x14ac:dyDescent="0.3">
      <c r="A13246" s="22">
        <v>305068</v>
      </c>
    </row>
    <row r="13247" spans="1:1" x14ac:dyDescent="0.3">
      <c r="A13247" s="21">
        <v>308629</v>
      </c>
    </row>
    <row r="13248" spans="1:1" x14ac:dyDescent="0.3">
      <c r="A13248" s="22">
        <v>311807</v>
      </c>
    </row>
    <row r="13249" spans="1:1" x14ac:dyDescent="0.3">
      <c r="A13249" s="21">
        <v>314989</v>
      </c>
    </row>
    <row r="13250" spans="1:1" x14ac:dyDescent="0.3">
      <c r="A13250" s="22">
        <v>317809</v>
      </c>
    </row>
    <row r="13251" spans="1:1" x14ac:dyDescent="0.3">
      <c r="A13251" s="21">
        <v>321813</v>
      </c>
    </row>
    <row r="13252" spans="1:1" x14ac:dyDescent="0.3">
      <c r="A13252" s="22">
        <v>325632</v>
      </c>
    </row>
    <row r="13253" spans="1:1" x14ac:dyDescent="0.3">
      <c r="A13253" s="21">
        <v>329907</v>
      </c>
    </row>
    <row r="13254" spans="1:1" x14ac:dyDescent="0.3">
      <c r="A13254" s="22">
        <v>333733</v>
      </c>
    </row>
    <row r="13255" spans="1:1" x14ac:dyDescent="0.3">
      <c r="A13255" s="21">
        <v>337714</v>
      </c>
    </row>
    <row r="13256" spans="1:1" x14ac:dyDescent="0.3">
      <c r="A13256" s="22">
        <v>341534</v>
      </c>
    </row>
    <row r="13257" spans="1:1" x14ac:dyDescent="0.3">
      <c r="A13257" s="21">
        <v>344064</v>
      </c>
    </row>
    <row r="13258" spans="1:1" x14ac:dyDescent="0.3">
      <c r="A13258" s="22">
        <v>347785</v>
      </c>
    </row>
    <row r="13259" spans="1:1" x14ac:dyDescent="0.3">
      <c r="A13259" s="21">
        <v>351706</v>
      </c>
    </row>
    <row r="13260" spans="1:1" x14ac:dyDescent="0.3">
      <c r="A13260" s="22">
        <v>355251</v>
      </c>
    </row>
    <row r="13261" spans="1:1" x14ac:dyDescent="0.3">
      <c r="A13261" s="21">
        <v>358606</v>
      </c>
    </row>
    <row r="13262" spans="1:1" x14ac:dyDescent="0.3">
      <c r="A13262" s="22">
        <v>361101</v>
      </c>
    </row>
    <row r="13263" spans="1:1" x14ac:dyDescent="0.3">
      <c r="A13263" s="21">
        <v>361570</v>
      </c>
    </row>
    <row r="13264" spans="1:1" x14ac:dyDescent="0.3">
      <c r="A13264" s="22">
        <v>363331</v>
      </c>
    </row>
    <row r="13265" spans="1:1" x14ac:dyDescent="0.3">
      <c r="A13265" s="21">
        <v>366689</v>
      </c>
    </row>
    <row r="13266" spans="1:1" x14ac:dyDescent="0.3">
      <c r="A13266" s="22">
        <v>370307</v>
      </c>
    </row>
    <row r="13267" spans="1:1" x14ac:dyDescent="0.3">
      <c r="A13267" s="21">
        <v>373826</v>
      </c>
    </row>
    <row r="13268" spans="1:1" x14ac:dyDescent="0.3">
      <c r="A13268" s="22">
        <v>377294</v>
      </c>
    </row>
    <row r="13269" spans="1:1" x14ac:dyDescent="0.3">
      <c r="A13269" s="21">
        <v>380831</v>
      </c>
    </row>
    <row r="13270" spans="1:1" x14ac:dyDescent="0.3">
      <c r="A13270" s="22">
        <v>384417</v>
      </c>
    </row>
    <row r="13271" spans="1:1" x14ac:dyDescent="0.3">
      <c r="A13271" s="21">
        <v>387618</v>
      </c>
    </row>
    <row r="13272" spans="1:1" x14ac:dyDescent="0.3">
      <c r="A13272" s="22">
        <v>391854</v>
      </c>
    </row>
    <row r="13273" spans="1:1" x14ac:dyDescent="0.3">
      <c r="A13273" s="21">
        <v>395113</v>
      </c>
    </row>
    <row r="13274" spans="1:1" x14ac:dyDescent="0.3">
      <c r="A13274" s="22">
        <v>395810</v>
      </c>
    </row>
    <row r="13275" spans="1:1" x14ac:dyDescent="0.3">
      <c r="A13275" s="21">
        <v>397419</v>
      </c>
    </row>
    <row r="13276" spans="1:1" x14ac:dyDescent="0.3">
      <c r="A13276" s="22">
        <v>400323</v>
      </c>
    </row>
    <row r="13277" spans="1:1" x14ac:dyDescent="0.3">
      <c r="A13277" s="21">
        <v>403249</v>
      </c>
    </row>
    <row r="13278" spans="1:1" x14ac:dyDescent="0.3">
      <c r="A13278" s="22">
        <v>405325</v>
      </c>
    </row>
    <row r="13279" spans="1:1" x14ac:dyDescent="0.3">
      <c r="A13279" s="21">
        <v>408641</v>
      </c>
    </row>
    <row r="13280" spans="1:1" x14ac:dyDescent="0.3">
      <c r="A13280" s="22">
        <v>412072</v>
      </c>
    </row>
    <row r="13281" spans="1:1" x14ac:dyDescent="0.3">
      <c r="A13281" s="21">
        <v>414952</v>
      </c>
    </row>
    <row r="13282" spans="1:1" x14ac:dyDescent="0.3">
      <c r="A13282" s="22">
        <v>417259</v>
      </c>
    </row>
    <row r="13283" spans="1:1" x14ac:dyDescent="0.3">
      <c r="A13283" s="21">
        <v>419060</v>
      </c>
    </row>
    <row r="13284" spans="1:1" x14ac:dyDescent="0.3">
      <c r="A13284" s="22">
        <v>421165</v>
      </c>
    </row>
    <row r="13285" spans="1:1" x14ac:dyDescent="0.3">
      <c r="A13285" s="21">
        <v>422816</v>
      </c>
    </row>
    <row r="13286" spans="1:1" x14ac:dyDescent="0.3">
      <c r="A13286" s="22">
        <v>425700</v>
      </c>
    </row>
    <row r="13287" spans="1:1" x14ac:dyDescent="0.3">
      <c r="A13287" s="21">
        <v>428947</v>
      </c>
    </row>
    <row r="13288" spans="1:1" x14ac:dyDescent="0.3">
      <c r="A13288" s="22">
        <v>430517</v>
      </c>
    </row>
    <row r="13289" spans="1:1" x14ac:dyDescent="0.3">
      <c r="A13289" s="21">
        <v>431982</v>
      </c>
    </row>
    <row r="13290" spans="1:1" x14ac:dyDescent="0.3">
      <c r="A13290" s="22">
        <v>433791</v>
      </c>
    </row>
    <row r="13291" spans="1:1" x14ac:dyDescent="0.3">
      <c r="A13291" s="21">
        <v>435570</v>
      </c>
    </row>
    <row r="13292" spans="1:1" x14ac:dyDescent="0.3">
      <c r="A13292" s="22">
        <v>437551</v>
      </c>
    </row>
    <row r="13293" spans="1:1" x14ac:dyDescent="0.3">
      <c r="A13293" s="21">
        <v>440944</v>
      </c>
    </row>
    <row r="13294" spans="1:1" x14ac:dyDescent="0.3">
      <c r="A13294" s="22">
        <v>444444</v>
      </c>
    </row>
    <row r="13295" spans="1:1" x14ac:dyDescent="0.3">
      <c r="A13295" s="21">
        <v>447588</v>
      </c>
    </row>
    <row r="13296" spans="1:1" x14ac:dyDescent="0.3">
      <c r="A13296" s="22">
        <v>450501</v>
      </c>
    </row>
    <row r="13297" spans="1:1" x14ac:dyDescent="0.3">
      <c r="A13297" s="21">
        <v>453627</v>
      </c>
    </row>
    <row r="13298" spans="1:1" x14ac:dyDescent="0.3">
      <c r="A13298" s="22">
        <v>456079</v>
      </c>
    </row>
    <row r="13299" spans="1:1" x14ac:dyDescent="0.3">
      <c r="A13299" s="21">
        <v>458050</v>
      </c>
    </row>
    <row r="13300" spans="1:1" x14ac:dyDescent="0.3">
      <c r="A13300" s="22">
        <v>461245</v>
      </c>
    </row>
    <row r="13301" spans="1:1" x14ac:dyDescent="0.3">
      <c r="A13301" s="21">
        <v>464220</v>
      </c>
    </row>
    <row r="13302" spans="1:1" x14ac:dyDescent="0.3">
      <c r="A13302" s="22">
        <v>467228</v>
      </c>
    </row>
    <row r="13303" spans="1:1" x14ac:dyDescent="0.3">
      <c r="A13303" s="21">
        <v>470201</v>
      </c>
    </row>
    <row r="13304" spans="1:1" x14ac:dyDescent="0.3">
      <c r="A13304" s="22">
        <v>473586</v>
      </c>
    </row>
    <row r="13305" spans="1:1" x14ac:dyDescent="0.3">
      <c r="A13305" s="21">
        <v>476570</v>
      </c>
    </row>
    <row r="13306" spans="1:1" x14ac:dyDescent="0.3">
      <c r="A13306" s="22">
        <v>478398</v>
      </c>
    </row>
    <row r="13307" spans="1:1" x14ac:dyDescent="0.3">
      <c r="A13307" s="21">
        <v>481987</v>
      </c>
    </row>
    <row r="13308" spans="1:1" x14ac:dyDescent="0.3">
      <c r="A13308" s="22">
        <v>485332</v>
      </c>
    </row>
    <row r="13309" spans="1:1" x14ac:dyDescent="0.3">
      <c r="A13309" s="21">
        <v>488451</v>
      </c>
    </row>
    <row r="13310" spans="1:1" x14ac:dyDescent="0.3">
      <c r="A13310" s="22">
        <v>491519</v>
      </c>
    </row>
    <row r="13311" spans="1:1" x14ac:dyDescent="0.3">
      <c r="A13311" s="21">
        <v>493897</v>
      </c>
    </row>
    <row r="13312" spans="1:1" x14ac:dyDescent="0.3">
      <c r="A13312" s="22">
        <v>496376</v>
      </c>
    </row>
    <row r="13313" spans="1:1" x14ac:dyDescent="0.3">
      <c r="A13313" s="21">
        <v>498724</v>
      </c>
    </row>
    <row r="13314" spans="1:1" x14ac:dyDescent="0.3">
      <c r="A13314" s="22">
        <v>502458</v>
      </c>
    </row>
    <row r="13315" spans="1:1" x14ac:dyDescent="0.3">
      <c r="A13315" s="21">
        <v>506015</v>
      </c>
    </row>
    <row r="13316" spans="1:1" x14ac:dyDescent="0.3">
      <c r="A13316" s="22">
        <v>509392</v>
      </c>
    </row>
    <row r="13317" spans="1:1" x14ac:dyDescent="0.3">
      <c r="A13317" s="21">
        <v>512803</v>
      </c>
    </row>
    <row r="13318" spans="1:1" x14ac:dyDescent="0.3">
      <c r="A13318" s="22">
        <v>516036</v>
      </c>
    </row>
    <row r="13319" spans="1:1" x14ac:dyDescent="0.3">
      <c r="A13319" s="21">
        <v>519086</v>
      </c>
    </row>
    <row r="13320" spans="1:1" x14ac:dyDescent="0.3">
      <c r="A13320" s="22">
        <v>521149</v>
      </c>
    </row>
    <row r="13321" spans="1:1" x14ac:dyDescent="0.3">
      <c r="A13321" s="21">
        <v>524786</v>
      </c>
    </row>
    <row r="13322" spans="1:1" x14ac:dyDescent="0.3">
      <c r="A13322" s="22">
        <v>527788</v>
      </c>
    </row>
    <row r="13323" spans="1:1" x14ac:dyDescent="0.3">
      <c r="A13323" s="21">
        <v>527780</v>
      </c>
    </row>
    <row r="13324" spans="1:1" x14ac:dyDescent="0.3">
      <c r="A13324" s="22">
        <v>532468</v>
      </c>
    </row>
    <row r="13325" spans="1:1" x14ac:dyDescent="0.3">
      <c r="A13325" s="21">
        <v>534617</v>
      </c>
    </row>
    <row r="13326" spans="1:1" x14ac:dyDescent="0.3">
      <c r="A13326" s="22">
        <v>537161</v>
      </c>
    </row>
    <row r="13327" spans="1:1" x14ac:dyDescent="0.3">
      <c r="A13327" s="21">
        <v>538745</v>
      </c>
    </row>
    <row r="13328" spans="1:1" x14ac:dyDescent="0.3">
      <c r="A13328" s="22">
        <v>542508</v>
      </c>
    </row>
    <row r="13329" spans="1:1" x14ac:dyDescent="0.3">
      <c r="A13329" s="21">
        <v>546187</v>
      </c>
    </row>
    <row r="13330" spans="1:1" x14ac:dyDescent="0.3">
      <c r="A13330" s="22">
        <v>550551</v>
      </c>
    </row>
    <row r="13331" spans="1:1" x14ac:dyDescent="0.3">
      <c r="A13331" s="21">
        <v>553893</v>
      </c>
    </row>
    <row r="13332" spans="1:1" x14ac:dyDescent="0.3">
      <c r="A13332" s="22">
        <v>557189</v>
      </c>
    </row>
    <row r="13333" spans="1:1" x14ac:dyDescent="0.3">
      <c r="A13333" s="21">
        <v>560235</v>
      </c>
    </row>
    <row r="13334" spans="1:1" x14ac:dyDescent="0.3">
      <c r="A13334" s="22">
        <v>562668</v>
      </c>
    </row>
    <row r="13335" spans="1:1" x14ac:dyDescent="0.3">
      <c r="A13335" s="21">
        <v>565731</v>
      </c>
    </row>
    <row r="13336" spans="1:1" x14ac:dyDescent="0.3">
      <c r="A13336" s="22">
        <v>567923</v>
      </c>
    </row>
    <row r="13337" spans="1:1" x14ac:dyDescent="0.3">
      <c r="A13337" s="21">
        <v>570695</v>
      </c>
    </row>
    <row r="13338" spans="1:1" x14ac:dyDescent="0.3">
      <c r="A13338" s="22">
        <v>573656</v>
      </c>
    </row>
    <row r="13339" spans="1:1" x14ac:dyDescent="0.3">
      <c r="A13339" s="21">
        <v>576341</v>
      </c>
    </row>
    <row r="13340" spans="1:1" x14ac:dyDescent="0.3">
      <c r="A13340" s="22">
        <v>578693</v>
      </c>
    </row>
    <row r="13341" spans="1:1" x14ac:dyDescent="0.3">
      <c r="A13341" s="21">
        <v>579841</v>
      </c>
    </row>
    <row r="13342" spans="1:1" x14ac:dyDescent="0.3">
      <c r="A13342" s="22">
        <v>579548</v>
      </c>
    </row>
    <row r="13343" spans="1:1" x14ac:dyDescent="0.3">
      <c r="A13343" s="21">
        <v>584300</v>
      </c>
    </row>
    <row r="13344" spans="1:1" x14ac:dyDescent="0.3">
      <c r="A13344" s="22">
        <v>586350</v>
      </c>
    </row>
    <row r="13345" spans="1:1" x14ac:dyDescent="0.3">
      <c r="A13345" s="21">
        <v>588451</v>
      </c>
    </row>
    <row r="13346" spans="1:1" x14ac:dyDescent="0.3">
      <c r="A13346" s="22">
        <v>590466</v>
      </c>
    </row>
    <row r="13347" spans="1:1" x14ac:dyDescent="0.3">
      <c r="A13347" s="21">
        <v>592495</v>
      </c>
    </row>
    <row r="13348" spans="1:1" x14ac:dyDescent="0.3">
      <c r="A13348" s="22">
        <v>593841</v>
      </c>
    </row>
    <row r="13349" spans="1:1" x14ac:dyDescent="0.3">
      <c r="A13349" s="21">
        <v>596527</v>
      </c>
    </row>
    <row r="13350" spans="1:1" x14ac:dyDescent="0.3">
      <c r="A13350" s="22">
        <v>599234</v>
      </c>
    </row>
    <row r="13351" spans="1:1" x14ac:dyDescent="0.3">
      <c r="A13351" s="21">
        <v>601600</v>
      </c>
    </row>
    <row r="13352" spans="1:1" x14ac:dyDescent="0.3">
      <c r="A13352" s="22">
        <v>603831</v>
      </c>
    </row>
    <row r="13353" spans="1:1" x14ac:dyDescent="0.3">
      <c r="A13353" s="21">
        <v>606413</v>
      </c>
    </row>
    <row r="13354" spans="1:1" x14ac:dyDescent="0.3">
      <c r="A13354" s="22">
        <v>608343</v>
      </c>
    </row>
    <row r="13355" spans="1:1" x14ac:dyDescent="0.3">
      <c r="A13355" s="21">
        <v>609743</v>
      </c>
    </row>
    <row r="13356" spans="1:1" x14ac:dyDescent="0.3">
      <c r="A13356" s="22">
        <v>611825</v>
      </c>
    </row>
    <row r="13357" spans="1:1" x14ac:dyDescent="0.3">
      <c r="A13357" s="21">
        <v>613649</v>
      </c>
    </row>
    <row r="13358" spans="1:1" x14ac:dyDescent="0.3">
      <c r="A13358" s="22">
        <v>615362</v>
      </c>
    </row>
    <row r="13359" spans="1:1" x14ac:dyDescent="0.3">
      <c r="A13359" s="21">
        <v>617198</v>
      </c>
    </row>
    <row r="13360" spans="1:1" x14ac:dyDescent="0.3">
      <c r="A13360" s="22">
        <v>618788</v>
      </c>
    </row>
    <row r="13361" spans="1:1" x14ac:dyDescent="0.3">
      <c r="A13361" s="21">
        <v>620331</v>
      </c>
    </row>
    <row r="13362" spans="1:1" x14ac:dyDescent="0.3">
      <c r="A13362" s="22">
        <v>621084</v>
      </c>
    </row>
    <row r="13363" spans="1:1" x14ac:dyDescent="0.3">
      <c r="A13363" s="21">
        <v>622216</v>
      </c>
    </row>
    <row r="13364" spans="1:1" x14ac:dyDescent="0.3">
      <c r="A13364" s="22">
        <v>624285</v>
      </c>
    </row>
    <row r="13365" spans="1:1" x14ac:dyDescent="0.3">
      <c r="A13365" s="21">
        <v>625920</v>
      </c>
    </row>
    <row r="13366" spans="1:1" x14ac:dyDescent="0.3">
      <c r="A13366" s="22">
        <v>627975</v>
      </c>
    </row>
    <row r="13367" spans="1:1" x14ac:dyDescent="0.3">
      <c r="A13367" s="21">
        <v>629389</v>
      </c>
    </row>
    <row r="13368" spans="1:1" x14ac:dyDescent="0.3">
      <c r="A13368" s="22">
        <v>630827</v>
      </c>
    </row>
    <row r="13369" spans="1:1" x14ac:dyDescent="0.3">
      <c r="A13369" s="21">
        <v>631520</v>
      </c>
    </row>
    <row r="13370" spans="1:1" x14ac:dyDescent="0.3">
      <c r="A13370" s="22">
        <v>633005</v>
      </c>
    </row>
    <row r="13371" spans="1:1" x14ac:dyDescent="0.3">
      <c r="A13371" s="21">
        <v>634561</v>
      </c>
    </row>
    <row r="13372" spans="1:1" x14ac:dyDescent="0.3">
      <c r="A13372" s="22">
        <v>635847</v>
      </c>
    </row>
    <row r="13373" spans="1:1" x14ac:dyDescent="0.3">
      <c r="A13373" s="21">
        <v>637161</v>
      </c>
    </row>
    <row r="13374" spans="1:1" x14ac:dyDescent="0.3">
      <c r="A13374" s="22">
        <v>638483</v>
      </c>
    </row>
    <row r="13375" spans="1:1" x14ac:dyDescent="0.3">
      <c r="A13375" s="21">
        <v>639753</v>
      </c>
    </row>
    <row r="13376" spans="1:1" x14ac:dyDescent="0.3">
      <c r="A13376" s="22">
        <v>640132</v>
      </c>
    </row>
    <row r="13377" spans="1:1" x14ac:dyDescent="0.3">
      <c r="A13377" s="21">
        <v>641718</v>
      </c>
    </row>
    <row r="13378" spans="1:1" x14ac:dyDescent="0.3">
      <c r="A13378" s="22">
        <v>643126</v>
      </c>
    </row>
    <row r="13379" spans="1:1" x14ac:dyDescent="0.3">
      <c r="A13379" s="21">
        <v>644328</v>
      </c>
    </row>
    <row r="13380" spans="1:1" x14ac:dyDescent="0.3">
      <c r="A13380" s="22">
        <v>645530</v>
      </c>
    </row>
    <row r="13381" spans="1:1" x14ac:dyDescent="0.3">
      <c r="A13381" s="21">
        <v>646193.723380515</v>
      </c>
    </row>
    <row r="13382" spans="1:1" x14ac:dyDescent="0.3">
      <c r="A13382" s="22">
        <v>646395</v>
      </c>
    </row>
    <row r="13383" spans="1:1" x14ac:dyDescent="0.3">
      <c r="A13383" s="21">
        <v>646998</v>
      </c>
    </row>
    <row r="13384" spans="1:1" x14ac:dyDescent="0.3">
      <c r="A13384" s="22">
        <v>648349</v>
      </c>
    </row>
    <row r="13385" spans="1:1" x14ac:dyDescent="0.3">
      <c r="A13385" s="21">
        <v>649639</v>
      </c>
    </row>
    <row r="13386" spans="1:1" x14ac:dyDescent="0.3">
      <c r="A13386" s="22">
        <v>650992</v>
      </c>
    </row>
    <row r="13387" spans="1:1" x14ac:dyDescent="0.3">
      <c r="A13387" s="21">
        <v>652339</v>
      </c>
    </row>
    <row r="13388" spans="1:1" x14ac:dyDescent="0.3">
      <c r="A13388" s="22">
        <v>653684</v>
      </c>
    </row>
    <row r="13389" spans="1:1" x14ac:dyDescent="0.3">
      <c r="A13389" s="21">
        <v>654922</v>
      </c>
    </row>
    <row r="13390" spans="1:1" x14ac:dyDescent="0.3">
      <c r="A13390" s="22">
        <v>655441</v>
      </c>
    </row>
    <row r="13391" spans="1:1" x14ac:dyDescent="0.3">
      <c r="A13391" s="21">
        <v>657413</v>
      </c>
    </row>
    <row r="13392" spans="1:1" x14ac:dyDescent="0.3">
      <c r="A13392" s="22">
        <v>659537</v>
      </c>
    </row>
    <row r="13393" spans="1:1" x14ac:dyDescent="0.3">
      <c r="A13393" s="21">
        <v>661576</v>
      </c>
    </row>
    <row r="13394" spans="1:1" x14ac:dyDescent="0.3">
      <c r="A13394" s="22">
        <v>663740</v>
      </c>
    </row>
    <row r="13395" spans="1:1" x14ac:dyDescent="0.3">
      <c r="A13395" s="21">
        <v>665762</v>
      </c>
    </row>
    <row r="13396" spans="1:1" x14ac:dyDescent="0.3">
      <c r="A13396" s="22">
        <v>667782</v>
      </c>
    </row>
    <row r="13397" spans="1:1" x14ac:dyDescent="0.3">
      <c r="A13397" s="21">
        <v>669246</v>
      </c>
    </row>
    <row r="13398" spans="1:1" x14ac:dyDescent="0.3">
      <c r="A13398" s="22">
        <v>671689</v>
      </c>
    </row>
    <row r="13399" spans="1:1" x14ac:dyDescent="0.3">
      <c r="A13399" s="21">
        <v>673821</v>
      </c>
    </row>
    <row r="13400" spans="1:1" x14ac:dyDescent="0.3">
      <c r="A13400" s="22">
        <v>676176</v>
      </c>
    </row>
    <row r="13401" spans="1:1" x14ac:dyDescent="0.3">
      <c r="A13401" s="21">
        <v>678772</v>
      </c>
    </row>
    <row r="13402" spans="1:1" x14ac:dyDescent="0.3">
      <c r="A13402" s="22">
        <v>680074</v>
      </c>
    </row>
    <row r="13403" spans="1:1" x14ac:dyDescent="0.3">
      <c r="A13403" s="21">
        <v>682490</v>
      </c>
    </row>
    <row r="13404" spans="1:1" x14ac:dyDescent="0.3">
      <c r="A13404" s="22">
        <v>685192</v>
      </c>
    </row>
    <row r="13405" spans="1:1" x14ac:dyDescent="0.3">
      <c r="A13405" s="21">
        <v>688210</v>
      </c>
    </row>
    <row r="13406" spans="1:1" x14ac:dyDescent="0.3">
      <c r="A13406" s="22">
        <v>689359</v>
      </c>
    </row>
    <row r="13407" spans="1:1" x14ac:dyDescent="0.3">
      <c r="A13407" s="21">
        <v>692810</v>
      </c>
    </row>
    <row r="13408" spans="1:1" x14ac:dyDescent="0.3">
      <c r="A13408" s="22">
        <v>696561</v>
      </c>
    </row>
    <row r="13409" spans="1:1" x14ac:dyDescent="0.3">
      <c r="A13409" s="21">
        <v>700382</v>
      </c>
    </row>
    <row r="13410" spans="1:1" x14ac:dyDescent="0.3">
      <c r="A13410" s="22">
        <v>703730</v>
      </c>
    </row>
    <row r="13411" spans="1:1" x14ac:dyDescent="0.3">
      <c r="A13411" s="21">
        <v>707181</v>
      </c>
    </row>
    <row r="13412" spans="1:1" x14ac:dyDescent="0.3">
      <c r="A13412" s="22">
        <v>712231</v>
      </c>
    </row>
    <row r="13413" spans="1:1" x14ac:dyDescent="0.3">
      <c r="A13413" s="21">
        <v>716607</v>
      </c>
    </row>
    <row r="13414" spans="1:1" x14ac:dyDescent="0.3">
      <c r="A13414" s="22">
        <v>719418</v>
      </c>
    </row>
    <row r="13415" spans="1:1" x14ac:dyDescent="0.3">
      <c r="A13415" s="21">
        <v>724132</v>
      </c>
    </row>
    <row r="13416" spans="1:1" x14ac:dyDescent="0.3">
      <c r="A13416" s="22">
        <v>728880</v>
      </c>
    </row>
    <row r="13417" spans="1:1" x14ac:dyDescent="0.3">
      <c r="A13417" s="21">
        <v>733950</v>
      </c>
    </row>
    <row r="13418" spans="1:1" x14ac:dyDescent="0.3">
      <c r="A13418" s="22">
        <v>737514</v>
      </c>
    </row>
    <row r="13419" spans="1:1" x14ac:dyDescent="0.3">
      <c r="A13419" s="21">
        <v>743184</v>
      </c>
    </row>
    <row r="13420" spans="1:1" x14ac:dyDescent="0.3">
      <c r="A13420" s="22">
        <v>748791</v>
      </c>
    </row>
    <row r="13421" spans="1:1" x14ac:dyDescent="0.3">
      <c r="A13421" s="21">
        <v>753466</v>
      </c>
    </row>
    <row r="13422" spans="1:1" x14ac:dyDescent="0.3">
      <c r="A13422" s="22">
        <v>758547</v>
      </c>
    </row>
    <row r="13423" spans="1:1" x14ac:dyDescent="0.3">
      <c r="A13423" s="21">
        <v>764577</v>
      </c>
    </row>
    <row r="13424" spans="1:1" x14ac:dyDescent="0.3">
      <c r="A13424" s="22">
        <v>770209</v>
      </c>
    </row>
    <row r="13425" spans="1:1" x14ac:dyDescent="0.3">
      <c r="A13425" s="21">
        <v>773660</v>
      </c>
    </row>
    <row r="13426" spans="1:1" x14ac:dyDescent="0.3">
      <c r="A13426" s="22">
        <v>780162</v>
      </c>
    </row>
    <row r="13427" spans="1:1" x14ac:dyDescent="0.3">
      <c r="A13427" s="21">
        <v>786995</v>
      </c>
    </row>
    <row r="13428" spans="1:1" x14ac:dyDescent="0.3">
      <c r="A13428" s="22">
        <v>796722</v>
      </c>
    </row>
    <row r="13429" spans="1:1" x14ac:dyDescent="0.3">
      <c r="A13429" s="21">
        <v>803173</v>
      </c>
    </row>
    <row r="13430" spans="1:1" x14ac:dyDescent="0.3">
      <c r="A13430" s="22">
        <v>809704</v>
      </c>
    </row>
    <row r="13431" spans="1:1" x14ac:dyDescent="0.3">
      <c r="A13431" s="21">
        <v>814877</v>
      </c>
    </row>
    <row r="13432" spans="1:1" x14ac:dyDescent="0.3">
      <c r="A13432" s="22">
        <v>818210</v>
      </c>
    </row>
    <row r="13433" spans="1:1" x14ac:dyDescent="0.3">
      <c r="A13433" s="21">
        <v>825030</v>
      </c>
    </row>
    <row r="13434" spans="1:1" x14ac:dyDescent="0.3">
      <c r="A13434" s="22">
        <v>831923</v>
      </c>
    </row>
    <row r="13435" spans="1:1" x14ac:dyDescent="0.3">
      <c r="A13435" s="21">
        <v>839073</v>
      </c>
    </row>
    <row r="13436" spans="1:1" x14ac:dyDescent="0.3">
      <c r="A13436" s="22">
        <v>847293</v>
      </c>
    </row>
    <row r="13437" spans="1:1" x14ac:dyDescent="0.3">
      <c r="A13437" s="21">
        <v>856425</v>
      </c>
    </row>
    <row r="13438" spans="1:1" x14ac:dyDescent="0.3">
      <c r="A13438" s="22">
        <v>865447</v>
      </c>
    </row>
    <row r="13439" spans="1:1" x14ac:dyDescent="0.3">
      <c r="A13439" s="21">
        <v>871273</v>
      </c>
    </row>
    <row r="13440" spans="1:1" x14ac:dyDescent="0.3">
      <c r="A13440" s="22">
        <v>880331</v>
      </c>
    </row>
    <row r="13441" spans="1:1" x14ac:dyDescent="0.3">
      <c r="A13441" s="21">
        <v>889507</v>
      </c>
    </row>
    <row r="13442" spans="1:1" x14ac:dyDescent="0.3">
      <c r="A13442" s="22">
        <v>898799</v>
      </c>
    </row>
    <row r="13443" spans="1:1" x14ac:dyDescent="0.3">
      <c r="A13443" s="21">
        <v>907947</v>
      </c>
    </row>
    <row r="13444" spans="1:1" x14ac:dyDescent="0.3">
      <c r="A13444" s="22">
        <v>917086</v>
      </c>
    </row>
    <row r="13445" spans="1:1" x14ac:dyDescent="0.3">
      <c r="A13445" s="21">
        <v>926532</v>
      </c>
    </row>
    <row r="13446" spans="1:1" x14ac:dyDescent="0.3">
      <c r="A13446" s="22">
        <v>934588</v>
      </c>
    </row>
    <row r="13447" spans="1:1" x14ac:dyDescent="0.3">
      <c r="A13447" s="21">
        <v>944147</v>
      </c>
    </row>
    <row r="13448" spans="1:1" x14ac:dyDescent="0.3">
      <c r="A13448" s="22">
        <v>953154</v>
      </c>
    </row>
    <row r="13449" spans="1:1" x14ac:dyDescent="0.3">
      <c r="A13449" s="21">
        <v>962501</v>
      </c>
    </row>
    <row r="13450" spans="1:1" x14ac:dyDescent="0.3">
      <c r="A13450" s="22">
        <v>971544</v>
      </c>
    </row>
    <row r="13451" spans="1:1" x14ac:dyDescent="0.3">
      <c r="A13451" s="21">
        <v>980636</v>
      </c>
    </row>
    <row r="13452" spans="1:1" x14ac:dyDescent="0.3">
      <c r="A13452" s="22">
        <v>989673</v>
      </c>
    </row>
    <row r="13453" spans="1:1" x14ac:dyDescent="0.3">
      <c r="A13453" s="21">
        <v>997347</v>
      </c>
    </row>
    <row r="13454" spans="1:1" x14ac:dyDescent="0.3">
      <c r="A13454" s="22">
        <v>1006495</v>
      </c>
    </row>
    <row r="13455" spans="1:1" x14ac:dyDescent="0.3">
      <c r="A13455" s="21">
        <v>1015527</v>
      </c>
    </row>
    <row r="13456" spans="1:1" x14ac:dyDescent="0.3">
      <c r="A13456" s="22">
        <v>1025000</v>
      </c>
    </row>
    <row r="13457" spans="1:1" x14ac:dyDescent="0.3">
      <c r="A13457" s="21">
        <v>1034012</v>
      </c>
    </row>
    <row r="13458" spans="1:1" x14ac:dyDescent="0.3">
      <c r="A13458" s="22">
        <v>1043130</v>
      </c>
    </row>
    <row r="13459" spans="1:1" x14ac:dyDescent="0.3">
      <c r="A13459" s="21">
        <v>1051567</v>
      </c>
    </row>
    <row r="13460" spans="1:1" x14ac:dyDescent="0.3">
      <c r="A13460" s="22">
        <v>1058568</v>
      </c>
    </row>
    <row r="13461" spans="1:1" x14ac:dyDescent="0.3">
      <c r="A13461" s="21">
        <v>1067108</v>
      </c>
    </row>
    <row r="13462" spans="1:1" x14ac:dyDescent="0.3">
      <c r="A13462" s="22">
        <v>1076259</v>
      </c>
    </row>
    <row r="13463" spans="1:1" x14ac:dyDescent="0.3">
      <c r="A13463" s="21">
        <v>1085293</v>
      </c>
    </row>
    <row r="13464" spans="1:1" x14ac:dyDescent="0.3">
      <c r="A13464" s="22">
        <v>1094751</v>
      </c>
    </row>
    <row r="13465" spans="1:1" x14ac:dyDescent="0.3">
      <c r="A13465" s="21">
        <v>1103837</v>
      </c>
    </row>
    <row r="13466" spans="1:1" x14ac:dyDescent="0.3">
      <c r="A13466" s="22">
        <v>1113052</v>
      </c>
    </row>
    <row r="13467" spans="1:1" x14ac:dyDescent="0.3">
      <c r="A13467" s="21">
        <v>1120783</v>
      </c>
    </row>
    <row r="13468" spans="1:1" x14ac:dyDescent="0.3">
      <c r="A13468" s="22">
        <v>1129875</v>
      </c>
    </row>
    <row r="13469" spans="1:1" x14ac:dyDescent="0.3">
      <c r="A13469" s="21">
        <v>1138391</v>
      </c>
    </row>
    <row r="13470" spans="1:1" x14ac:dyDescent="0.3">
      <c r="A13470" s="22">
        <v>1146606</v>
      </c>
    </row>
    <row r="13471" spans="1:1" x14ac:dyDescent="0.3">
      <c r="A13471" s="21">
        <v>1155765</v>
      </c>
    </row>
    <row r="13472" spans="1:1" x14ac:dyDescent="0.3">
      <c r="A13472" s="22">
        <v>1164795</v>
      </c>
    </row>
    <row r="13473" spans="1:1" x14ac:dyDescent="0.3">
      <c r="A13473" s="21">
        <v>1173519</v>
      </c>
    </row>
    <row r="13474" spans="1:1" x14ac:dyDescent="0.3">
      <c r="A13474" s="22">
        <v>1181176</v>
      </c>
    </row>
    <row r="13475" spans="1:1" x14ac:dyDescent="0.3">
      <c r="A13475" s="21">
        <v>1190193</v>
      </c>
    </row>
    <row r="13476" spans="1:1" x14ac:dyDescent="0.3">
      <c r="A13476" s="22">
        <v>1199383</v>
      </c>
    </row>
    <row r="13477" spans="1:1" x14ac:dyDescent="0.3">
      <c r="A13477" s="21">
        <v>1208489</v>
      </c>
    </row>
    <row r="13478" spans="1:1" x14ac:dyDescent="0.3">
      <c r="A13478" s="22">
        <v>1217174</v>
      </c>
    </row>
    <row r="13479" spans="1:1" x14ac:dyDescent="0.3">
      <c r="A13479" s="21">
        <v>1226189</v>
      </c>
    </row>
    <row r="13480" spans="1:1" x14ac:dyDescent="0.3">
      <c r="A13480" s="22">
        <v>1234603</v>
      </c>
    </row>
    <row r="13481" spans="1:1" x14ac:dyDescent="0.3">
      <c r="A13481" s="21">
        <v>1241952</v>
      </c>
    </row>
    <row r="13482" spans="1:1" x14ac:dyDescent="0.3">
      <c r="A13482" s="22">
        <v>1250794</v>
      </c>
    </row>
    <row r="13483" spans="1:1" x14ac:dyDescent="0.3">
      <c r="A13483" s="21">
        <v>1258995</v>
      </c>
    </row>
    <row r="13484" spans="1:1" x14ac:dyDescent="0.3">
      <c r="A13484" s="22">
        <v>1267886</v>
      </c>
    </row>
    <row r="13485" spans="1:1" x14ac:dyDescent="0.3">
      <c r="A13485" s="21">
        <v>1276071</v>
      </c>
    </row>
    <row r="13486" spans="1:1" x14ac:dyDescent="0.3">
      <c r="A13486" s="22">
        <v>1284089</v>
      </c>
    </row>
    <row r="13487" spans="1:1" x14ac:dyDescent="0.3">
      <c r="A13487" s="21">
        <v>1292237</v>
      </c>
    </row>
    <row r="13488" spans="1:1" x14ac:dyDescent="0.3">
      <c r="A13488" s="22">
        <v>1299488</v>
      </c>
    </row>
    <row r="13489" spans="1:1" x14ac:dyDescent="0.3">
      <c r="A13489" s="21">
        <v>1308198</v>
      </c>
    </row>
    <row r="13490" spans="1:1" x14ac:dyDescent="0.3">
      <c r="A13490" s="22">
        <v>1316296</v>
      </c>
    </row>
    <row r="13491" spans="1:1" x14ac:dyDescent="0.3">
      <c r="A13491" s="21">
        <v>1324645</v>
      </c>
    </row>
    <row r="13492" spans="1:1" x14ac:dyDescent="0.3">
      <c r="A13492" s="22">
        <v>1332960</v>
      </c>
    </row>
    <row r="13493" spans="1:1" x14ac:dyDescent="0.3">
      <c r="A13493" s="21">
        <v>1340668</v>
      </c>
    </row>
    <row r="13494" spans="1:1" x14ac:dyDescent="0.3">
      <c r="A13494" s="22">
        <v>1347419</v>
      </c>
    </row>
    <row r="13495" spans="1:1" x14ac:dyDescent="0.3">
      <c r="A13495" s="21">
        <v>1353016</v>
      </c>
    </row>
    <row r="13496" spans="1:1" x14ac:dyDescent="0.3">
      <c r="A13496" s="22">
        <v>1359847</v>
      </c>
    </row>
    <row r="13497" spans="1:1" x14ac:dyDescent="0.3">
      <c r="A13497" s="21">
        <v>1366603</v>
      </c>
    </row>
    <row r="13498" spans="1:1" x14ac:dyDescent="0.3">
      <c r="A13498" s="22">
        <v>1373059</v>
      </c>
    </row>
    <row r="13499" spans="1:1" x14ac:dyDescent="0.3">
      <c r="A13499" s="21">
        <v>1379107</v>
      </c>
    </row>
    <row r="13500" spans="1:1" x14ac:dyDescent="0.3">
      <c r="A13500" s="22">
        <v>1385152</v>
      </c>
    </row>
    <row r="13501" spans="1:1" x14ac:dyDescent="0.3">
      <c r="A13501" s="21">
        <v>1390973</v>
      </c>
    </row>
    <row r="13502" spans="1:1" x14ac:dyDescent="0.3">
      <c r="A13502" s="22">
        <v>1395187</v>
      </c>
    </row>
    <row r="13503" spans="1:1" x14ac:dyDescent="0.3">
      <c r="A13503" s="21">
        <v>1400945</v>
      </c>
    </row>
    <row r="13504" spans="1:1" x14ac:dyDescent="0.3">
      <c r="A13504" s="22">
        <v>1407033</v>
      </c>
    </row>
    <row r="13505" spans="1:1" x14ac:dyDescent="0.3">
      <c r="A13505" s="21">
        <v>1413400</v>
      </c>
    </row>
    <row r="13506" spans="1:1" x14ac:dyDescent="0.3">
      <c r="A13506" s="22">
        <v>1419519</v>
      </c>
    </row>
    <row r="13507" spans="1:1" x14ac:dyDescent="0.3">
      <c r="A13507" s="21">
        <v>1425914</v>
      </c>
    </row>
    <row r="13508" spans="1:1" x14ac:dyDescent="0.3">
      <c r="A13508" s="22">
        <v>1432086</v>
      </c>
    </row>
    <row r="13509" spans="1:1" x14ac:dyDescent="0.3">
      <c r="A13509" s="21">
        <v>1437329</v>
      </c>
    </row>
    <row r="13510" spans="1:1" x14ac:dyDescent="0.3">
      <c r="A13510" s="22">
        <v>1443817</v>
      </c>
    </row>
    <row r="13511" spans="1:1" x14ac:dyDescent="0.3">
      <c r="A13511" s="21">
        <v>1450366</v>
      </c>
    </row>
    <row r="13512" spans="1:1" x14ac:dyDescent="0.3">
      <c r="A13512" s="22">
        <v>1454997</v>
      </c>
    </row>
    <row r="13513" spans="1:1" x14ac:dyDescent="0.3">
      <c r="A13513" s="21">
        <v>1461252</v>
      </c>
    </row>
    <row r="13514" spans="1:1" x14ac:dyDescent="0.3">
      <c r="A13514" s="22">
        <v>1467306</v>
      </c>
    </row>
    <row r="13515" spans="1:1" x14ac:dyDescent="0.3">
      <c r="A13515" s="21">
        <v>1473256</v>
      </c>
    </row>
    <row r="13516" spans="1:1" x14ac:dyDescent="0.3">
      <c r="A13516" s="22">
        <v>1478022</v>
      </c>
    </row>
    <row r="13517" spans="1:1" x14ac:dyDescent="0.3">
      <c r="A13517" s="21">
        <v>1483146</v>
      </c>
    </row>
    <row r="13518" spans="1:1" x14ac:dyDescent="0.3">
      <c r="A13518" s="22">
        <v>1488781</v>
      </c>
    </row>
    <row r="13519" spans="1:1" x14ac:dyDescent="0.3">
      <c r="A13519" s="21">
        <v>1493907</v>
      </c>
    </row>
    <row r="13520" spans="1:1" x14ac:dyDescent="0.3">
      <c r="A13520" s="22">
        <v>1499224</v>
      </c>
    </row>
    <row r="13521" spans="1:1" x14ac:dyDescent="0.3">
      <c r="A13521" s="21">
        <v>1504306</v>
      </c>
    </row>
    <row r="13522" spans="1:1" x14ac:dyDescent="0.3">
      <c r="A13522" s="22">
        <v>1509217</v>
      </c>
    </row>
    <row r="13523" spans="1:1" x14ac:dyDescent="0.3">
      <c r="A13523" s="21">
        <v>1513612</v>
      </c>
    </row>
    <row r="13524" spans="1:1" x14ac:dyDescent="0.3">
      <c r="A13524" s="22">
        <v>1519276</v>
      </c>
    </row>
    <row r="13525" spans="1:1" x14ac:dyDescent="0.3">
      <c r="A13525" s="21">
        <v>1525144</v>
      </c>
    </row>
    <row r="13526" spans="1:1" x14ac:dyDescent="0.3">
      <c r="A13526" s="22">
        <v>1531097</v>
      </c>
    </row>
    <row r="13527" spans="1:1" x14ac:dyDescent="0.3">
      <c r="A13527" s="21">
        <v>1536933</v>
      </c>
    </row>
    <row r="13528" spans="1:1" x14ac:dyDescent="0.3">
      <c r="A13528" s="22">
        <v>1542454</v>
      </c>
    </row>
    <row r="13529" spans="1:1" x14ac:dyDescent="0.3">
      <c r="A13529" s="21">
        <v>1547944</v>
      </c>
    </row>
    <row r="13530" spans="1:1" x14ac:dyDescent="0.3">
      <c r="A13530" s="22">
        <v>1551621</v>
      </c>
    </row>
    <row r="13531" spans="1:1" x14ac:dyDescent="0.3">
      <c r="A13531" s="21">
        <v>1557320</v>
      </c>
    </row>
    <row r="13532" spans="1:1" x14ac:dyDescent="0.3">
      <c r="A13532" s="22">
        <v>1551047.6247286501</v>
      </c>
    </row>
    <row r="13533" spans="1:1" x14ac:dyDescent="0.3">
      <c r="A13533" s="21">
        <v>918.89177963284499</v>
      </c>
    </row>
    <row r="13534" spans="1:1" x14ac:dyDescent="0.3">
      <c r="A13534" s="22">
        <v>1149.8899443247999</v>
      </c>
    </row>
    <row r="13535" spans="1:1" x14ac:dyDescent="0.3">
      <c r="A13535" s="21">
        <v>2212.4940021729499</v>
      </c>
    </row>
    <row r="13536" spans="1:1" x14ac:dyDescent="0.3">
      <c r="A13536" s="22">
        <v>3024.9771997952398</v>
      </c>
    </row>
    <row r="13537" spans="1:1" x14ac:dyDescent="0.3">
      <c r="A13537" s="21">
        <v>141.82554589627</v>
      </c>
    </row>
    <row r="13538" spans="1:1" x14ac:dyDescent="0.3">
      <c r="A13538" s="22">
        <v>149.885581534436</v>
      </c>
    </row>
    <row r="13539" spans="1:1" x14ac:dyDescent="0.3">
      <c r="A13539" s="21">
        <v>144.33738612579299</v>
      </c>
    </row>
    <row r="13540" spans="1:1" x14ac:dyDescent="0.3">
      <c r="A13540" s="22">
        <v>284.04595693726401</v>
      </c>
    </row>
    <row r="13541" spans="1:1" x14ac:dyDescent="0.3">
      <c r="A13541" s="21">
        <v>248.856907790496</v>
      </c>
    </row>
    <row r="13542" spans="1:1" x14ac:dyDescent="0.3">
      <c r="A13542" s="22">
        <v>267.11083516591901</v>
      </c>
    </row>
    <row r="13543" spans="1:1" x14ac:dyDescent="0.3">
      <c r="A13543" s="21">
        <v>233.71367485788801</v>
      </c>
    </row>
    <row r="13544" spans="1:1" x14ac:dyDescent="0.3">
      <c r="A13544" s="22">
        <v>667.17953674166699</v>
      </c>
    </row>
    <row r="13545" spans="1:1" x14ac:dyDescent="0.3">
      <c r="A13545" s="21">
        <v>4398.2269905071198</v>
      </c>
    </row>
    <row r="13546" spans="1:1" x14ac:dyDescent="0.3">
      <c r="A13546" s="22">
        <v>3297.0594554203499</v>
      </c>
    </row>
    <row r="13547" spans="1:1" x14ac:dyDescent="0.3">
      <c r="A13547" s="21">
        <v>2814.7970512072902</v>
      </c>
    </row>
    <row r="13548" spans="1:1" x14ac:dyDescent="0.3">
      <c r="A13548" s="22">
        <v>2590.3294725576302</v>
      </c>
    </row>
    <row r="13549" spans="1:1" x14ac:dyDescent="0.3">
      <c r="A13549" s="21">
        <v>3985.8375656992098</v>
      </c>
    </row>
    <row r="13550" spans="1:1" x14ac:dyDescent="0.3">
      <c r="A13550" s="22">
        <v>3887.7657461875301</v>
      </c>
    </row>
    <row r="13551" spans="1:1" x14ac:dyDescent="0.3">
      <c r="A13551" s="21">
        <v>4734.1954437252398</v>
      </c>
    </row>
    <row r="13552" spans="1:1" x14ac:dyDescent="0.3">
      <c r="A13552" s="22">
        <v>5771.9920154879101</v>
      </c>
    </row>
    <row r="13553" spans="1:1" x14ac:dyDescent="0.3">
      <c r="A13553" s="21">
        <v>6156.6956200220702</v>
      </c>
    </row>
    <row r="13554" spans="1:1" x14ac:dyDescent="0.3">
      <c r="A13554" s="22">
        <v>6162.0671043141101</v>
      </c>
    </row>
    <row r="13555" spans="1:1" x14ac:dyDescent="0.3">
      <c r="A13555" s="21">
        <v>6271.7952555482398</v>
      </c>
    </row>
    <row r="13556" spans="1:1" x14ac:dyDescent="0.3">
      <c r="A13556" s="22">
        <v>4803.7080681924199</v>
      </c>
    </row>
    <row r="13557" spans="1:1" x14ac:dyDescent="0.3">
      <c r="A13557" s="21">
        <v>1434</v>
      </c>
    </row>
    <row r="13558" spans="1:1" x14ac:dyDescent="0.3">
      <c r="A13558" s="22">
        <v>5957.3389332102097</v>
      </c>
    </row>
    <row r="13559" spans="1:1" x14ac:dyDescent="0.3">
      <c r="A13559" s="21">
        <v>8728.9259356162802</v>
      </c>
    </row>
    <row r="13560" spans="1:1" x14ac:dyDescent="0.3">
      <c r="A13560" s="22">
        <v>11560.311324721701</v>
      </c>
    </row>
    <row r="13561" spans="1:1" x14ac:dyDescent="0.3">
      <c r="A13561" s="21">
        <v>6333.4965964591502</v>
      </c>
    </row>
    <row r="13562" spans="1:1" x14ac:dyDescent="0.3">
      <c r="A13562" s="22">
        <v>2869.68554263941</v>
      </c>
    </row>
    <row r="13563" spans="1:1" x14ac:dyDescent="0.3">
      <c r="A13563" s="21">
        <v>2937</v>
      </c>
    </row>
    <row r="13564" spans="1:1" x14ac:dyDescent="0.3">
      <c r="A13564" s="22">
        <v>3192</v>
      </c>
    </row>
    <row r="13565" spans="1:1" x14ac:dyDescent="0.3">
      <c r="A13565" s="21">
        <v>3461</v>
      </c>
    </row>
    <row r="13566" spans="1:1" x14ac:dyDescent="0.3">
      <c r="A13566" s="22">
        <v>3909</v>
      </c>
    </row>
    <row r="13567" spans="1:1" x14ac:dyDescent="0.3">
      <c r="A13567" s="21">
        <v>4281</v>
      </c>
    </row>
    <row r="13568" spans="1:1" x14ac:dyDescent="0.3">
      <c r="A13568" s="22">
        <v>4480</v>
      </c>
    </row>
    <row r="13569" spans="1:1" x14ac:dyDescent="0.3">
      <c r="A13569" s="21">
        <v>4844</v>
      </c>
    </row>
    <row r="13570" spans="1:1" x14ac:dyDescent="0.3">
      <c r="A13570" s="22">
        <v>5193</v>
      </c>
    </row>
    <row r="13571" spans="1:1" x14ac:dyDescent="0.3">
      <c r="A13571" s="21">
        <v>5524</v>
      </c>
    </row>
    <row r="13572" spans="1:1" x14ac:dyDescent="0.3">
      <c r="A13572" s="22">
        <v>5988</v>
      </c>
    </row>
    <row r="13573" spans="1:1" x14ac:dyDescent="0.3">
      <c r="A13573" s="21">
        <v>6167</v>
      </c>
    </row>
    <row r="13574" spans="1:1" x14ac:dyDescent="0.3">
      <c r="A13574" s="22">
        <v>6607</v>
      </c>
    </row>
    <row r="13575" spans="1:1" x14ac:dyDescent="0.3">
      <c r="A13575" s="21">
        <v>6797</v>
      </c>
    </row>
    <row r="13576" spans="1:1" x14ac:dyDescent="0.3">
      <c r="A13576" s="22">
        <v>7355</v>
      </c>
    </row>
    <row r="13577" spans="1:1" x14ac:dyDescent="0.3">
      <c r="A13577" s="21">
        <v>7887</v>
      </c>
    </row>
    <row r="13578" spans="1:1" x14ac:dyDescent="0.3">
      <c r="A13578" s="22">
        <v>8757</v>
      </c>
    </row>
    <row r="13579" spans="1:1" x14ac:dyDescent="0.3">
      <c r="A13579" s="21">
        <v>10611</v>
      </c>
    </row>
    <row r="13580" spans="1:1" x14ac:dyDescent="0.3">
      <c r="A13580" s="22">
        <v>13270</v>
      </c>
    </row>
    <row r="13581" spans="1:1" x14ac:dyDescent="0.3">
      <c r="A13581" s="21">
        <v>14317</v>
      </c>
    </row>
    <row r="13582" spans="1:1" x14ac:dyDescent="0.3">
      <c r="A13582" s="22">
        <v>15516</v>
      </c>
    </row>
    <row r="13583" spans="1:1" x14ac:dyDescent="0.3">
      <c r="A13583" s="21">
        <v>17021</v>
      </c>
    </row>
    <row r="13584" spans="1:1" x14ac:dyDescent="0.3">
      <c r="A13584" s="22">
        <v>18670</v>
      </c>
    </row>
    <row r="13585" spans="1:1" x14ac:dyDescent="0.3">
      <c r="A13585" s="21">
        <v>21205</v>
      </c>
    </row>
    <row r="13586" spans="1:1" x14ac:dyDescent="0.3">
      <c r="A13586" s="22">
        <v>23176</v>
      </c>
    </row>
    <row r="13587" spans="1:1" x14ac:dyDescent="0.3">
      <c r="A13587" s="21">
        <v>24868</v>
      </c>
    </row>
    <row r="13588" spans="1:1" x14ac:dyDescent="0.3">
      <c r="A13588" s="22">
        <v>26439</v>
      </c>
    </row>
    <row r="13589" spans="1:1" x14ac:dyDescent="0.3">
      <c r="A13589" s="21">
        <v>28545</v>
      </c>
    </row>
    <row r="13590" spans="1:1" x14ac:dyDescent="0.3">
      <c r="A13590" s="22">
        <v>30199</v>
      </c>
    </row>
    <row r="13591" spans="1:1" x14ac:dyDescent="0.3">
      <c r="A13591" s="21">
        <v>32060</v>
      </c>
    </row>
    <row r="13592" spans="1:1" x14ac:dyDescent="0.3">
      <c r="A13592" s="22">
        <v>34701</v>
      </c>
    </row>
    <row r="13593" spans="1:1" x14ac:dyDescent="0.3">
      <c r="A13593" s="21">
        <v>37950</v>
      </c>
    </row>
    <row r="13594" spans="1:1" x14ac:dyDescent="0.3">
      <c r="A13594" s="22">
        <v>39462</v>
      </c>
    </row>
    <row r="13595" spans="1:1" x14ac:dyDescent="0.3">
      <c r="A13595" s="21">
        <v>40962</v>
      </c>
    </row>
    <row r="13596" spans="1:1" x14ac:dyDescent="0.3">
      <c r="A13596" s="22">
        <v>42306</v>
      </c>
    </row>
    <row r="13597" spans="1:1" x14ac:dyDescent="0.3">
      <c r="A13597" s="21">
        <v>43999</v>
      </c>
    </row>
    <row r="13598" spans="1:1" x14ac:dyDescent="0.3">
      <c r="A13598" s="22">
        <v>46026</v>
      </c>
    </row>
    <row r="13599" spans="1:1" x14ac:dyDescent="0.3">
      <c r="A13599" s="21">
        <v>47408</v>
      </c>
    </row>
    <row r="13600" spans="1:1" x14ac:dyDescent="0.3">
      <c r="A13600" s="22">
        <v>49301</v>
      </c>
    </row>
    <row r="13601" spans="1:1" x14ac:dyDescent="0.3">
      <c r="A13601" s="21">
        <v>50613</v>
      </c>
    </row>
    <row r="13602" spans="1:1" x14ac:dyDescent="0.3">
      <c r="A13602" s="22">
        <v>51812</v>
      </c>
    </row>
    <row r="13603" spans="1:1" x14ac:dyDescent="0.3">
      <c r="A13603" s="21">
        <v>52955</v>
      </c>
    </row>
    <row r="13604" spans="1:1" x14ac:dyDescent="0.3">
      <c r="A13604" s="22">
        <v>55634</v>
      </c>
    </row>
    <row r="13605" spans="1:1" x14ac:dyDescent="0.3">
      <c r="A13605" s="21">
        <v>57737</v>
      </c>
    </row>
    <row r="13606" spans="1:1" x14ac:dyDescent="0.3">
      <c r="A13606" s="22">
        <v>59618</v>
      </c>
    </row>
    <row r="13607" spans="1:1" x14ac:dyDescent="0.3">
      <c r="A13607" s="21">
        <v>62399</v>
      </c>
    </row>
    <row r="13608" spans="1:1" x14ac:dyDescent="0.3">
      <c r="A13608" s="22">
        <v>63567</v>
      </c>
    </row>
    <row r="13609" spans="1:1" x14ac:dyDescent="0.3">
      <c r="A13609" s="21">
        <v>66142</v>
      </c>
    </row>
    <row r="13610" spans="1:1" x14ac:dyDescent="0.3">
      <c r="A13610" s="22">
        <v>67213</v>
      </c>
    </row>
    <row r="13611" spans="1:1" x14ac:dyDescent="0.3">
      <c r="A13611" s="21">
        <v>69818</v>
      </c>
    </row>
    <row r="13612" spans="1:1" x14ac:dyDescent="0.3">
      <c r="A13612" s="22">
        <v>72468</v>
      </c>
    </row>
    <row r="13613" spans="1:1" x14ac:dyDescent="0.3">
      <c r="A13613" s="21">
        <v>72468</v>
      </c>
    </row>
    <row r="13614" spans="1:1" x14ac:dyDescent="0.3">
      <c r="A13614" s="22">
        <v>81021</v>
      </c>
    </row>
    <row r="13615" spans="1:1" x14ac:dyDescent="0.3">
      <c r="A13615" s="21">
        <v>84497</v>
      </c>
    </row>
    <row r="13616" spans="1:1" x14ac:dyDescent="0.3">
      <c r="A13616" s="22">
        <v>87852</v>
      </c>
    </row>
    <row r="13617" spans="1:1" x14ac:dyDescent="0.3">
      <c r="A13617" s="21">
        <v>91113</v>
      </c>
    </row>
    <row r="13618" spans="1:1" x14ac:dyDescent="0.3">
      <c r="A13618" s="22">
        <v>96329</v>
      </c>
    </row>
    <row r="13619" spans="1:1" x14ac:dyDescent="0.3">
      <c r="A13619" s="21">
        <v>101036</v>
      </c>
    </row>
    <row r="13620" spans="1:1" x14ac:dyDescent="0.3">
      <c r="A13620" s="22">
        <v>106933</v>
      </c>
    </row>
    <row r="13621" spans="1:1" x14ac:dyDescent="0.3">
      <c r="A13621" s="21">
        <v>113542</v>
      </c>
    </row>
    <row r="13622" spans="1:1" x14ac:dyDescent="0.3">
      <c r="A13622" s="22">
        <v>115974</v>
      </c>
    </row>
    <row r="13623" spans="1:1" x14ac:dyDescent="0.3">
      <c r="A13623" s="21">
        <v>124266</v>
      </c>
    </row>
    <row r="13624" spans="1:1" x14ac:dyDescent="0.3">
      <c r="A13624" s="22">
        <v>129821</v>
      </c>
    </row>
    <row r="13625" spans="1:1" x14ac:dyDescent="0.3">
      <c r="A13625" s="21">
        <v>136343</v>
      </c>
    </row>
    <row r="13626" spans="1:1" x14ac:dyDescent="0.3">
      <c r="A13626" s="22">
        <v>144467</v>
      </c>
    </row>
    <row r="13627" spans="1:1" x14ac:dyDescent="0.3">
      <c r="A13627" s="21">
        <v>154498</v>
      </c>
    </row>
    <row r="13628" spans="1:1" x14ac:dyDescent="0.3">
      <c r="A13628" s="22">
        <v>165548</v>
      </c>
    </row>
    <row r="13629" spans="1:1" x14ac:dyDescent="0.3">
      <c r="A13629" s="21">
        <v>176533</v>
      </c>
    </row>
    <row r="13630" spans="1:1" x14ac:dyDescent="0.3">
      <c r="A13630" s="22">
        <v>182225</v>
      </c>
    </row>
    <row r="13631" spans="1:1" x14ac:dyDescent="0.3">
      <c r="A13631" s="21">
        <v>188699</v>
      </c>
    </row>
    <row r="13632" spans="1:1" x14ac:dyDescent="0.3">
      <c r="A13632" s="22">
        <v>198211</v>
      </c>
    </row>
    <row r="13633" spans="1:1" x14ac:dyDescent="0.3">
      <c r="A13633" s="21">
        <v>208408</v>
      </c>
    </row>
    <row r="13634" spans="1:1" x14ac:dyDescent="0.3">
      <c r="A13634" s="22">
        <v>219528</v>
      </c>
    </row>
    <row r="13635" spans="1:1" x14ac:dyDescent="0.3">
      <c r="A13635" s="21">
        <v>227012</v>
      </c>
    </row>
    <row r="13636" spans="1:1" x14ac:dyDescent="0.3">
      <c r="A13636" s="22">
        <v>235700</v>
      </c>
    </row>
    <row r="13637" spans="1:1" x14ac:dyDescent="0.3">
      <c r="A13637" s="21">
        <v>240803</v>
      </c>
    </row>
    <row r="13638" spans="1:1" x14ac:dyDescent="0.3">
      <c r="A13638" s="22">
        <v>246760</v>
      </c>
    </row>
    <row r="13639" spans="1:1" x14ac:dyDescent="0.3">
      <c r="A13639" s="21">
        <v>255380</v>
      </c>
    </row>
    <row r="13640" spans="1:1" x14ac:dyDescent="0.3">
      <c r="A13640" s="22">
        <v>260857</v>
      </c>
    </row>
    <row r="13641" spans="1:1" x14ac:dyDescent="0.3">
      <c r="A13641" s="21">
        <v>269037</v>
      </c>
    </row>
    <row r="13642" spans="1:1" x14ac:dyDescent="0.3">
      <c r="A13642" s="22">
        <v>276919</v>
      </c>
    </row>
    <row r="13643" spans="1:1" x14ac:dyDescent="0.3">
      <c r="A13643" s="21">
        <v>284431</v>
      </c>
    </row>
    <row r="13644" spans="1:1" x14ac:dyDescent="0.3">
      <c r="A13644" s="22">
        <v>289923</v>
      </c>
    </row>
    <row r="13645" spans="1:1" x14ac:dyDescent="0.3">
      <c r="A13645" s="21">
        <v>294448</v>
      </c>
    </row>
    <row r="13646" spans="1:1" x14ac:dyDescent="0.3">
      <c r="A13646" s="22">
        <v>301830</v>
      </c>
    </row>
    <row r="13647" spans="1:1" x14ac:dyDescent="0.3">
      <c r="A13647" s="21">
        <v>308998</v>
      </c>
    </row>
    <row r="13648" spans="1:1" x14ac:dyDescent="0.3">
      <c r="A13648" s="22">
        <v>317802</v>
      </c>
    </row>
    <row r="13649" spans="1:1" x14ac:dyDescent="0.3">
      <c r="A13649" s="21">
        <v>324054</v>
      </c>
    </row>
    <row r="13650" spans="1:1" x14ac:dyDescent="0.3">
      <c r="A13650" s="22">
        <v>331585</v>
      </c>
    </row>
    <row r="13651" spans="1:1" x14ac:dyDescent="0.3">
      <c r="A13651" s="21">
        <v>337789</v>
      </c>
    </row>
    <row r="13652" spans="1:1" x14ac:dyDescent="0.3">
      <c r="A13652" s="22">
        <v>342524</v>
      </c>
    </row>
    <row r="13653" spans="1:1" x14ac:dyDescent="0.3">
      <c r="A13653" s="21">
        <v>352363</v>
      </c>
    </row>
    <row r="13654" spans="1:1" x14ac:dyDescent="0.3">
      <c r="A13654" s="22">
        <v>360189</v>
      </c>
    </row>
    <row r="13655" spans="1:1" x14ac:dyDescent="0.3">
      <c r="A13655" s="21">
        <v>369425</v>
      </c>
    </row>
    <row r="13656" spans="1:1" x14ac:dyDescent="0.3">
      <c r="A13656" s="22">
        <v>378045</v>
      </c>
    </row>
    <row r="13657" spans="1:1" x14ac:dyDescent="0.3">
      <c r="A13657" s="21">
        <v>388494</v>
      </c>
    </row>
    <row r="13658" spans="1:1" x14ac:dyDescent="0.3">
      <c r="A13658" s="22">
        <v>395185</v>
      </c>
    </row>
    <row r="13659" spans="1:1" x14ac:dyDescent="0.3">
      <c r="A13659" s="21">
        <v>400944</v>
      </c>
    </row>
    <row r="13660" spans="1:1" x14ac:dyDescent="0.3">
      <c r="A13660" s="22">
        <v>409643</v>
      </c>
    </row>
    <row r="13661" spans="1:1" x14ac:dyDescent="0.3">
      <c r="A13661" s="21">
        <v>421593</v>
      </c>
    </row>
    <row r="13662" spans="1:1" x14ac:dyDescent="0.3">
      <c r="A13662" s="22">
        <v>429832</v>
      </c>
    </row>
    <row r="13663" spans="1:1" x14ac:dyDescent="0.3">
      <c r="A13663" s="21">
        <v>438793</v>
      </c>
    </row>
    <row r="13664" spans="1:1" x14ac:dyDescent="0.3">
      <c r="A13664" s="22">
        <v>450732</v>
      </c>
    </row>
    <row r="13665" spans="1:1" x14ac:dyDescent="0.3">
      <c r="A13665" s="21">
        <v>459900</v>
      </c>
    </row>
    <row r="13666" spans="1:1" x14ac:dyDescent="0.3">
      <c r="A13666" s="22">
        <v>466057</v>
      </c>
    </row>
    <row r="13667" spans="1:1" x14ac:dyDescent="0.3">
      <c r="A13667" s="21">
        <v>478421</v>
      </c>
    </row>
    <row r="13668" spans="1:1" x14ac:dyDescent="0.3">
      <c r="A13668" s="22">
        <v>489836</v>
      </c>
    </row>
    <row r="13669" spans="1:1" x14ac:dyDescent="0.3">
      <c r="A13669" s="21">
        <v>500562</v>
      </c>
    </row>
    <row r="13670" spans="1:1" x14ac:dyDescent="0.3">
      <c r="A13670" s="22">
        <v>509267</v>
      </c>
    </row>
    <row r="13671" spans="1:1" x14ac:dyDescent="0.3">
      <c r="A13671" s="21">
        <v>521906</v>
      </c>
    </row>
    <row r="13672" spans="1:1" x14ac:dyDescent="0.3">
      <c r="A13672" s="22">
        <v>531336</v>
      </c>
    </row>
    <row r="13673" spans="1:1" x14ac:dyDescent="0.3">
      <c r="A13673" s="21">
        <v>539371</v>
      </c>
    </row>
    <row r="13674" spans="1:1" x14ac:dyDescent="0.3">
      <c r="A13674" s="22">
        <v>550267</v>
      </c>
    </row>
    <row r="13675" spans="1:1" x14ac:dyDescent="0.3">
      <c r="A13675" s="21">
        <v>561121</v>
      </c>
    </row>
    <row r="13676" spans="1:1" x14ac:dyDescent="0.3">
      <c r="A13676" s="22">
        <v>572067</v>
      </c>
    </row>
    <row r="13677" spans="1:1" x14ac:dyDescent="0.3">
      <c r="A13677" s="21">
        <v>582573</v>
      </c>
    </row>
    <row r="13678" spans="1:1" x14ac:dyDescent="0.3">
      <c r="A13678" s="22">
        <v>592392</v>
      </c>
    </row>
    <row r="13679" spans="1:1" x14ac:dyDescent="0.3">
      <c r="A13679" s="21">
        <v>599651</v>
      </c>
    </row>
    <row r="13680" spans="1:1" x14ac:dyDescent="0.3">
      <c r="A13680" s="22">
        <v>603912</v>
      </c>
    </row>
    <row r="13681" spans="1:1" x14ac:dyDescent="0.3">
      <c r="A13681" s="21">
        <v>611609</v>
      </c>
    </row>
    <row r="13682" spans="1:1" x14ac:dyDescent="0.3">
      <c r="A13682" s="22">
        <v>622127</v>
      </c>
    </row>
    <row r="13683" spans="1:1" x14ac:dyDescent="0.3">
      <c r="A13683" s="21">
        <v>634271</v>
      </c>
    </row>
    <row r="13684" spans="1:1" x14ac:dyDescent="0.3">
      <c r="A13684" s="22">
        <v>646439</v>
      </c>
    </row>
    <row r="13685" spans="1:1" x14ac:dyDescent="0.3">
      <c r="A13685" s="21">
        <v>659284</v>
      </c>
    </row>
    <row r="13686" spans="1:1" x14ac:dyDescent="0.3">
      <c r="A13686" s="22">
        <v>672761</v>
      </c>
    </row>
    <row r="13687" spans="1:1" x14ac:dyDescent="0.3">
      <c r="A13687" s="21">
        <v>681321</v>
      </c>
    </row>
    <row r="13688" spans="1:1" x14ac:dyDescent="0.3">
      <c r="A13688" s="22">
        <v>697327</v>
      </c>
    </row>
    <row r="13689" spans="1:1" x14ac:dyDescent="0.3">
      <c r="A13689" s="21">
        <v>711260</v>
      </c>
    </row>
    <row r="13690" spans="1:1" x14ac:dyDescent="0.3">
      <c r="A13690" s="22">
        <v>723357</v>
      </c>
    </row>
    <row r="13691" spans="1:1" x14ac:dyDescent="0.3">
      <c r="A13691" s="21">
        <v>741834</v>
      </c>
    </row>
    <row r="13692" spans="1:1" x14ac:dyDescent="0.3">
      <c r="A13692" s="22">
        <v>759990</v>
      </c>
    </row>
    <row r="13693" spans="1:1" x14ac:dyDescent="0.3">
      <c r="A13693" s="21">
        <v>770873</v>
      </c>
    </row>
    <row r="13694" spans="1:1" x14ac:dyDescent="0.3">
      <c r="A13694" s="22">
        <v>782463</v>
      </c>
    </row>
    <row r="13695" spans="1:1" x14ac:dyDescent="0.3">
      <c r="A13695" s="21">
        <v>801990</v>
      </c>
    </row>
    <row r="13696" spans="1:1" x14ac:dyDescent="0.3">
      <c r="A13696" s="22">
        <v>819657</v>
      </c>
    </row>
    <row r="13697" spans="1:1" x14ac:dyDescent="0.3">
      <c r="A13697" s="21">
        <v>839947</v>
      </c>
    </row>
    <row r="13698" spans="1:1" x14ac:dyDescent="0.3">
      <c r="A13698" s="22">
        <v>863840</v>
      </c>
    </row>
    <row r="13699" spans="1:1" x14ac:dyDescent="0.3">
      <c r="A13699" s="21">
        <v>885950</v>
      </c>
    </row>
    <row r="13700" spans="1:1" x14ac:dyDescent="0.3">
      <c r="A13700" s="22">
        <v>907160</v>
      </c>
    </row>
    <row r="13701" spans="1:1" x14ac:dyDescent="0.3">
      <c r="A13701" s="21">
        <v>919614</v>
      </c>
    </row>
    <row r="13702" spans="1:1" x14ac:dyDescent="0.3">
      <c r="A13702" s="22">
        <v>941939</v>
      </c>
    </row>
    <row r="13703" spans="1:1" x14ac:dyDescent="0.3">
      <c r="A13703" s="21">
        <v>964051</v>
      </c>
    </row>
    <row r="13704" spans="1:1" x14ac:dyDescent="0.3">
      <c r="A13704" s="22">
        <v>988119</v>
      </c>
    </row>
    <row r="13705" spans="1:1" x14ac:dyDescent="0.3">
      <c r="A13705" s="21">
        <v>1007852</v>
      </c>
    </row>
    <row r="13706" spans="1:1" x14ac:dyDescent="0.3">
      <c r="A13706" s="22">
        <v>1026465</v>
      </c>
    </row>
    <row r="13707" spans="1:1" x14ac:dyDescent="0.3">
      <c r="A13707" s="21">
        <v>1046132</v>
      </c>
    </row>
    <row r="13708" spans="1:1" x14ac:dyDescent="0.3">
      <c r="A13708" s="22">
        <v>1062667</v>
      </c>
    </row>
    <row r="13709" spans="1:1" x14ac:dyDescent="0.3">
      <c r="A13709" s="21">
        <v>1081671</v>
      </c>
    </row>
    <row r="13710" spans="1:1" x14ac:dyDescent="0.3">
      <c r="A13710" s="22">
        <v>1101912</v>
      </c>
    </row>
    <row r="13711" spans="1:1" x14ac:dyDescent="0.3">
      <c r="A13711" s="21">
        <v>1121016</v>
      </c>
    </row>
    <row r="13712" spans="1:1" x14ac:dyDescent="0.3">
      <c r="A13712" s="22">
        <v>1144008</v>
      </c>
    </row>
    <row r="13713" spans="1:1" x14ac:dyDescent="0.3">
      <c r="A13713" s="21">
        <v>1168106</v>
      </c>
    </row>
    <row r="13714" spans="1:1" x14ac:dyDescent="0.3">
      <c r="A13714" s="22">
        <v>1193260</v>
      </c>
    </row>
    <row r="13715" spans="1:1" x14ac:dyDescent="0.3">
      <c r="A13715" s="21">
        <v>1212432</v>
      </c>
    </row>
    <row r="13716" spans="1:1" x14ac:dyDescent="0.3">
      <c r="A13716" s="22">
        <v>1241120</v>
      </c>
    </row>
    <row r="13717" spans="1:1" x14ac:dyDescent="0.3">
      <c r="A13717" s="21">
        <v>1269052</v>
      </c>
    </row>
    <row r="13718" spans="1:1" x14ac:dyDescent="0.3">
      <c r="A13718" s="22">
        <v>1298969</v>
      </c>
    </row>
    <row r="13719" spans="1:1" x14ac:dyDescent="0.3">
      <c r="A13719" s="21">
        <v>1332564</v>
      </c>
    </row>
    <row r="13720" spans="1:1" x14ac:dyDescent="0.3">
      <c r="A13720" s="22">
        <v>1364940</v>
      </c>
    </row>
    <row r="13721" spans="1:1" x14ac:dyDescent="0.3">
      <c r="A13721" s="21">
        <v>1391662</v>
      </c>
    </row>
    <row r="13722" spans="1:1" x14ac:dyDescent="0.3">
      <c r="A13722" s="22">
        <v>1410759</v>
      </c>
    </row>
    <row r="13723" spans="1:1" x14ac:dyDescent="0.3">
      <c r="A13723" s="21">
        <v>1439583</v>
      </c>
    </row>
    <row r="13724" spans="1:1" x14ac:dyDescent="0.3">
      <c r="A13724" s="22">
        <v>1467301</v>
      </c>
    </row>
    <row r="13725" spans="1:1" x14ac:dyDescent="0.3">
      <c r="A13725" s="21">
        <v>1496340</v>
      </c>
    </row>
    <row r="13726" spans="1:1" x14ac:dyDescent="0.3">
      <c r="A13726" s="22">
        <v>1524012</v>
      </c>
    </row>
    <row r="13727" spans="1:1" x14ac:dyDescent="0.3">
      <c r="A13727" s="21">
        <v>1552393</v>
      </c>
    </row>
    <row r="13728" spans="1:1" x14ac:dyDescent="0.3">
      <c r="A13728" s="22">
        <v>1579113</v>
      </c>
    </row>
    <row r="13729" spans="1:1" x14ac:dyDescent="0.3">
      <c r="A13729" s="21">
        <v>1599134</v>
      </c>
    </row>
    <row r="13730" spans="1:1" x14ac:dyDescent="0.3">
      <c r="A13730" s="22">
        <v>1627821</v>
      </c>
    </row>
    <row r="13731" spans="1:1" x14ac:dyDescent="0.3">
      <c r="A13731" s="21">
        <v>1654508</v>
      </c>
    </row>
    <row r="13732" spans="1:1" x14ac:dyDescent="0.3">
      <c r="A13732" s="22">
        <v>1682723</v>
      </c>
    </row>
    <row r="13733" spans="1:1" x14ac:dyDescent="0.3">
      <c r="A13733" s="21">
        <v>1713652</v>
      </c>
    </row>
    <row r="13734" spans="1:1" x14ac:dyDescent="0.3">
      <c r="A13734" s="22">
        <v>1740183</v>
      </c>
    </row>
    <row r="13735" spans="1:1" x14ac:dyDescent="0.3">
      <c r="A13735" s="21">
        <v>1763498</v>
      </c>
    </row>
    <row r="13736" spans="1:1" x14ac:dyDescent="0.3">
      <c r="A13736" s="22">
        <v>1786627</v>
      </c>
    </row>
    <row r="13737" spans="1:1" x14ac:dyDescent="0.3">
      <c r="A13737" s="21">
        <v>1810086</v>
      </c>
    </row>
    <row r="13738" spans="1:1" x14ac:dyDescent="0.3">
      <c r="A13738" s="22">
        <v>1841955</v>
      </c>
    </row>
    <row r="13739" spans="1:1" x14ac:dyDescent="0.3">
      <c r="A13739" s="21">
        <v>1872887</v>
      </c>
    </row>
    <row r="13740" spans="1:1" x14ac:dyDescent="0.3">
      <c r="A13740" s="22">
        <v>1902976</v>
      </c>
    </row>
    <row r="13741" spans="1:1" x14ac:dyDescent="0.3">
      <c r="A13741" s="21">
        <v>1928289</v>
      </c>
    </row>
    <row r="13742" spans="1:1" x14ac:dyDescent="0.3">
      <c r="A13742" s="22">
        <v>1951623</v>
      </c>
    </row>
    <row r="13743" spans="1:1" x14ac:dyDescent="0.3">
      <c r="A13743" s="21">
        <v>1973958</v>
      </c>
    </row>
    <row r="13744" spans="1:1" x14ac:dyDescent="0.3">
      <c r="A13744" s="22">
        <v>1996719</v>
      </c>
    </row>
    <row r="13745" spans="1:1" x14ac:dyDescent="0.3">
      <c r="A13745" s="21">
        <v>2025935</v>
      </c>
    </row>
    <row r="13746" spans="1:1" x14ac:dyDescent="0.3">
      <c r="A13746" s="22">
        <v>2053875</v>
      </c>
    </row>
    <row r="13747" spans="1:1" x14ac:dyDescent="0.3">
      <c r="A13747" s="21">
        <v>2084554</v>
      </c>
    </row>
    <row r="13748" spans="1:1" x14ac:dyDescent="0.3">
      <c r="A13748" s="22">
        <v>2117713</v>
      </c>
    </row>
    <row r="13749" spans="1:1" x14ac:dyDescent="0.3">
      <c r="A13749" s="21">
        <v>2145369</v>
      </c>
    </row>
    <row r="13750" spans="1:1" x14ac:dyDescent="0.3">
      <c r="A13750" s="22">
        <v>2167731</v>
      </c>
    </row>
    <row r="13751" spans="1:1" x14ac:dyDescent="0.3">
      <c r="A13751" s="21">
        <v>2189467</v>
      </c>
    </row>
    <row r="13752" spans="1:1" x14ac:dyDescent="0.3">
      <c r="A13752" s="22">
        <v>2218914</v>
      </c>
    </row>
    <row r="13753" spans="1:1" x14ac:dyDescent="0.3">
      <c r="A13753" s="21">
        <v>2247431</v>
      </c>
    </row>
    <row r="13754" spans="1:1" x14ac:dyDescent="0.3">
      <c r="A13754" s="22">
        <v>2274772</v>
      </c>
    </row>
    <row r="13755" spans="1:1" x14ac:dyDescent="0.3">
      <c r="A13755" s="21">
        <v>2300669</v>
      </c>
    </row>
    <row r="13756" spans="1:1" x14ac:dyDescent="0.3">
      <c r="A13756" s="22">
        <v>2321084</v>
      </c>
    </row>
    <row r="13757" spans="1:1" x14ac:dyDescent="0.3">
      <c r="A13757" s="21">
        <v>2339398</v>
      </c>
    </row>
    <row r="13758" spans="1:1" x14ac:dyDescent="0.3">
      <c r="A13758" s="22">
        <v>2359842</v>
      </c>
    </row>
    <row r="13759" spans="1:1" x14ac:dyDescent="0.3">
      <c r="A13759" s="21">
        <v>2385846</v>
      </c>
    </row>
    <row r="13760" spans="1:1" x14ac:dyDescent="0.3">
      <c r="A13760" s="22">
        <v>2409686</v>
      </c>
    </row>
    <row r="13761" spans="1:1" x14ac:dyDescent="0.3">
      <c r="A13761" s="21">
        <v>2433133</v>
      </c>
    </row>
    <row r="13762" spans="1:1" x14ac:dyDescent="0.3">
      <c r="A13762" s="22">
        <v>2457574</v>
      </c>
    </row>
    <row r="13763" spans="1:1" x14ac:dyDescent="0.3">
      <c r="A13763" s="21">
        <v>2478710</v>
      </c>
    </row>
    <row r="13764" spans="1:1" x14ac:dyDescent="0.3">
      <c r="A13764" s="22">
        <v>2493748</v>
      </c>
    </row>
    <row r="13765" spans="1:1" x14ac:dyDescent="0.3">
      <c r="A13765" s="21">
        <v>2515967</v>
      </c>
    </row>
    <row r="13766" spans="1:1" x14ac:dyDescent="0.3">
      <c r="A13766" s="22">
        <v>2538610</v>
      </c>
    </row>
    <row r="13767" spans="1:1" x14ac:dyDescent="0.3">
      <c r="A13767" s="21">
        <v>2561105</v>
      </c>
    </row>
    <row r="13768" spans="1:1" x14ac:dyDescent="0.3">
      <c r="A13768" s="22">
        <v>2582787</v>
      </c>
    </row>
    <row r="13769" spans="1:1" x14ac:dyDescent="0.3">
      <c r="A13769" s="21">
        <v>2604208</v>
      </c>
    </row>
    <row r="13770" spans="1:1" x14ac:dyDescent="0.3">
      <c r="A13770" s="22">
        <v>2620786</v>
      </c>
    </row>
    <row r="13771" spans="1:1" x14ac:dyDescent="0.3">
      <c r="A13771" s="21">
        <v>2630382</v>
      </c>
    </row>
    <row r="13772" spans="1:1" x14ac:dyDescent="0.3">
      <c r="A13772" s="22">
        <v>2650809</v>
      </c>
    </row>
    <row r="13773" spans="1:1" x14ac:dyDescent="0.3">
      <c r="A13773" s="21">
        <v>2669626</v>
      </c>
    </row>
    <row r="13774" spans="1:1" x14ac:dyDescent="0.3">
      <c r="A13774" s="22">
        <v>2687429</v>
      </c>
    </row>
    <row r="13775" spans="1:1" x14ac:dyDescent="0.3">
      <c r="A13775" s="21">
        <v>2706741</v>
      </c>
    </row>
    <row r="13776" spans="1:1" x14ac:dyDescent="0.3">
      <c r="A13776" s="22">
        <v>2726398</v>
      </c>
    </row>
    <row r="13777" spans="1:1" x14ac:dyDescent="0.3">
      <c r="A13777" s="21">
        <v>2747106</v>
      </c>
    </row>
    <row r="13778" spans="1:1" x14ac:dyDescent="0.3">
      <c r="A13778" s="22">
        <v>2756807</v>
      </c>
    </row>
    <row r="13779" spans="1:1" x14ac:dyDescent="0.3">
      <c r="A13779" s="21">
        <v>2779972</v>
      </c>
    </row>
    <row r="13780" spans="1:1" x14ac:dyDescent="0.3">
      <c r="A13780" s="22">
        <v>2801305</v>
      </c>
    </row>
    <row r="13781" spans="1:1" x14ac:dyDescent="0.3">
      <c r="A13781" s="21">
        <v>2822668</v>
      </c>
    </row>
    <row r="13782" spans="1:1" x14ac:dyDescent="0.3">
      <c r="A13782" s="22">
        <v>2843699</v>
      </c>
    </row>
    <row r="13783" spans="1:1" x14ac:dyDescent="0.3">
      <c r="A13783" s="21">
        <v>2864299</v>
      </c>
    </row>
    <row r="13784" spans="1:1" x14ac:dyDescent="0.3">
      <c r="A13784" s="22">
        <v>2868278</v>
      </c>
    </row>
    <row r="13785" spans="1:1" x14ac:dyDescent="0.3">
      <c r="A13785" s="21">
        <v>2878477</v>
      </c>
    </row>
    <row r="13786" spans="1:1" x14ac:dyDescent="0.3">
      <c r="A13786" s="22">
        <v>2901513</v>
      </c>
    </row>
    <row r="13787" spans="1:1" x14ac:dyDescent="0.3">
      <c r="A13787" s="21">
        <v>2922722</v>
      </c>
    </row>
    <row r="13788" spans="1:1" x14ac:dyDescent="0.3">
      <c r="A13788" s="22">
        <v>2946382</v>
      </c>
    </row>
    <row r="13789" spans="1:1" x14ac:dyDescent="0.3">
      <c r="A13789" s="21">
        <v>2970682</v>
      </c>
    </row>
    <row r="13790" spans="1:1" x14ac:dyDescent="0.3">
      <c r="A13790" s="22">
        <v>2995244</v>
      </c>
    </row>
    <row r="13791" spans="1:1" x14ac:dyDescent="0.3">
      <c r="A13791" s="21">
        <v>3015699</v>
      </c>
    </row>
    <row r="13792" spans="1:1" x14ac:dyDescent="0.3">
      <c r="A13792" s="22">
        <v>3024921</v>
      </c>
    </row>
    <row r="13793" spans="1:1" x14ac:dyDescent="0.3">
      <c r="A13793" s="21">
        <v>3051542</v>
      </c>
    </row>
    <row r="13794" spans="1:1" x14ac:dyDescent="0.3">
      <c r="A13794" s="22">
        <v>3075865</v>
      </c>
    </row>
    <row r="13795" spans="1:1" x14ac:dyDescent="0.3">
      <c r="A13795" s="21">
        <v>3103006</v>
      </c>
    </row>
    <row r="13796" spans="1:1" x14ac:dyDescent="0.3">
      <c r="A13796" s="22">
        <v>3128711</v>
      </c>
    </row>
    <row r="13797" spans="1:1" x14ac:dyDescent="0.3">
      <c r="A13797" s="21">
        <v>3156767</v>
      </c>
    </row>
    <row r="13798" spans="1:1" x14ac:dyDescent="0.3">
      <c r="A13798" s="22">
        <v>3181773</v>
      </c>
    </row>
    <row r="13799" spans="1:1" x14ac:dyDescent="0.3">
      <c r="A13799" s="21">
        <v>3193166</v>
      </c>
    </row>
    <row r="13800" spans="1:1" x14ac:dyDescent="0.3">
      <c r="A13800" s="22">
        <v>3208209</v>
      </c>
    </row>
    <row r="13801" spans="1:1" x14ac:dyDescent="0.3">
      <c r="A13801" s="21">
        <v>3237858</v>
      </c>
    </row>
    <row r="13802" spans="1:1" x14ac:dyDescent="0.3">
      <c r="A13802" s="22">
        <v>3265505</v>
      </c>
    </row>
    <row r="13803" spans="1:1" x14ac:dyDescent="0.3">
      <c r="A13803" s="21">
        <v>3295141</v>
      </c>
    </row>
    <row r="13804" spans="1:1" x14ac:dyDescent="0.3">
      <c r="A13804" s="22">
        <v>3324621</v>
      </c>
    </row>
    <row r="13805" spans="1:1" x14ac:dyDescent="0.3">
      <c r="A13805" s="21">
        <v>3352671</v>
      </c>
    </row>
    <row r="13806" spans="1:1" x14ac:dyDescent="0.3">
      <c r="A13806" s="22">
        <v>3365119</v>
      </c>
    </row>
    <row r="13807" spans="1:1" x14ac:dyDescent="0.3">
      <c r="A13807" s="21">
        <v>3395729</v>
      </c>
    </row>
    <row r="13808" spans="1:1" x14ac:dyDescent="0.3">
      <c r="A13808" s="22">
        <v>3423632</v>
      </c>
    </row>
    <row r="13809" spans="1:1" x14ac:dyDescent="0.3">
      <c r="A13809" s="21">
        <v>3442386</v>
      </c>
    </row>
    <row r="13810" spans="1:1" x14ac:dyDescent="0.3">
      <c r="A13810" s="22">
        <v>3468629</v>
      </c>
    </row>
    <row r="13811" spans="1:1" x14ac:dyDescent="0.3">
      <c r="A13811" s="21">
        <v>3494393</v>
      </c>
    </row>
    <row r="13812" spans="1:1" x14ac:dyDescent="0.3">
      <c r="A13812" s="22">
        <v>3522061</v>
      </c>
    </row>
    <row r="13813" spans="1:1" x14ac:dyDescent="0.3">
      <c r="A13813" s="21">
        <v>3533856</v>
      </c>
    </row>
    <row r="13814" spans="1:1" x14ac:dyDescent="0.3">
      <c r="A13814" s="22">
        <v>3558306</v>
      </c>
    </row>
    <row r="13815" spans="1:1" x14ac:dyDescent="0.3">
      <c r="A13815" s="21">
        <v>3583661</v>
      </c>
    </row>
    <row r="13816" spans="1:1" x14ac:dyDescent="0.3">
      <c r="A13816" s="22">
        <v>3609574</v>
      </c>
    </row>
    <row r="13817" spans="1:1" x14ac:dyDescent="0.3">
      <c r="A13817" s="21">
        <v>3634626</v>
      </c>
    </row>
    <row r="13818" spans="1:1" x14ac:dyDescent="0.3">
      <c r="A13818" s="22">
        <v>3659116</v>
      </c>
    </row>
    <row r="13819" spans="1:1" x14ac:dyDescent="0.3">
      <c r="A13819" s="21">
        <v>3675493</v>
      </c>
    </row>
    <row r="13820" spans="1:1" x14ac:dyDescent="0.3">
      <c r="A13820" s="22">
        <v>3687114</v>
      </c>
    </row>
    <row r="13821" spans="1:1" x14ac:dyDescent="0.3">
      <c r="A13821" s="21">
        <v>3712608</v>
      </c>
    </row>
    <row r="13822" spans="1:1" x14ac:dyDescent="0.3">
      <c r="A13822" s="22">
        <v>3736616</v>
      </c>
    </row>
    <row r="13823" spans="1:1" x14ac:dyDescent="0.3">
      <c r="A13823" s="21">
        <v>3762120</v>
      </c>
    </row>
    <row r="13824" spans="1:1" x14ac:dyDescent="0.3">
      <c r="A13824" s="22">
        <v>3786885</v>
      </c>
    </row>
    <row r="13825" spans="1:1" x14ac:dyDescent="0.3">
      <c r="A13825" s="21">
        <v>3802080</v>
      </c>
    </row>
    <row r="13826" spans="1:1" x14ac:dyDescent="0.3">
      <c r="A13826" s="22">
        <v>3821222</v>
      </c>
    </row>
    <row r="13827" spans="1:1" x14ac:dyDescent="0.3">
      <c r="A13827" s="21">
        <v>3832411</v>
      </c>
    </row>
    <row r="13828" spans="1:1" x14ac:dyDescent="0.3">
      <c r="A13828" s="22">
        <v>3856388</v>
      </c>
    </row>
    <row r="13829" spans="1:1" x14ac:dyDescent="0.3">
      <c r="A13829" s="21">
        <v>3878599</v>
      </c>
    </row>
    <row r="13830" spans="1:1" x14ac:dyDescent="0.3">
      <c r="A13830" s="22">
        <v>3900473</v>
      </c>
    </row>
    <row r="13831" spans="1:1" x14ac:dyDescent="0.3">
      <c r="A13831" s="21">
        <v>3921171</v>
      </c>
    </row>
    <row r="13832" spans="1:1" x14ac:dyDescent="0.3">
      <c r="A13832" s="22">
        <v>3937741</v>
      </c>
    </row>
    <row r="13833" spans="1:1" x14ac:dyDescent="0.3">
      <c r="A13833" s="21">
        <v>3955383</v>
      </c>
    </row>
    <row r="13834" spans="1:1" x14ac:dyDescent="0.3">
      <c r="A13834" s="22">
        <v>3966071</v>
      </c>
    </row>
    <row r="13835" spans="1:1" x14ac:dyDescent="0.3">
      <c r="A13835" s="21">
        <v>3988705</v>
      </c>
    </row>
    <row r="13836" spans="1:1" x14ac:dyDescent="0.3">
      <c r="A13836" s="22">
        <v>4011514</v>
      </c>
    </row>
    <row r="13837" spans="1:1" x14ac:dyDescent="0.3">
      <c r="A13837" s="21">
        <v>4033992</v>
      </c>
    </row>
    <row r="13838" spans="1:1" x14ac:dyDescent="0.3">
      <c r="A13838" s="22">
        <v>4058814</v>
      </c>
    </row>
    <row r="13839" spans="1:1" x14ac:dyDescent="0.3">
      <c r="A13839" s="21">
        <v>4080787</v>
      </c>
    </row>
    <row r="13840" spans="1:1" x14ac:dyDescent="0.3">
      <c r="A13840" s="22">
        <v>4101234</v>
      </c>
    </row>
    <row r="13841" spans="1:1" x14ac:dyDescent="0.3">
      <c r="A13841" s="21">
        <v>4111108</v>
      </c>
    </row>
    <row r="13842" spans="1:1" x14ac:dyDescent="0.3">
      <c r="A13842" s="22">
        <v>4134274</v>
      </c>
    </row>
    <row r="13843" spans="1:1" x14ac:dyDescent="0.3">
      <c r="A13843" s="21">
        <v>4158855</v>
      </c>
    </row>
    <row r="13844" spans="1:1" x14ac:dyDescent="0.3">
      <c r="A13844" s="22">
        <v>4177959</v>
      </c>
    </row>
    <row r="13845" spans="1:1" x14ac:dyDescent="0.3">
      <c r="A13845" s="21">
        <v>4197346</v>
      </c>
    </row>
    <row r="13846" spans="1:1" x14ac:dyDescent="0.3">
      <c r="A13846" s="22">
        <v>4218130</v>
      </c>
    </row>
    <row r="13847" spans="1:1" x14ac:dyDescent="0.3">
      <c r="A13847" s="21">
        <v>4238428</v>
      </c>
    </row>
    <row r="13848" spans="1:1" x14ac:dyDescent="0.3">
      <c r="A13848" s="22">
        <v>4249101</v>
      </c>
    </row>
    <row r="13849" spans="1:1" x14ac:dyDescent="0.3">
      <c r="A13849" s="21">
        <v>4271814</v>
      </c>
    </row>
    <row r="13850" spans="1:1" x14ac:dyDescent="0.3">
      <c r="A13850" s="22">
        <v>4292764</v>
      </c>
    </row>
    <row r="13851" spans="1:1" x14ac:dyDescent="0.3">
      <c r="A13851" s="21">
        <v>4307614</v>
      </c>
    </row>
    <row r="13852" spans="1:1" x14ac:dyDescent="0.3">
      <c r="A13852" s="22">
        <v>4328277</v>
      </c>
    </row>
    <row r="13853" spans="1:1" x14ac:dyDescent="0.3">
      <c r="A13853" s="21">
        <v>4348641</v>
      </c>
    </row>
    <row r="13854" spans="1:1" x14ac:dyDescent="0.3">
      <c r="A13854" s="22">
        <v>4366353</v>
      </c>
    </row>
    <row r="13855" spans="1:1" x14ac:dyDescent="0.3">
      <c r="A13855" s="21">
        <v>4376767</v>
      </c>
    </row>
    <row r="13856" spans="1:1" x14ac:dyDescent="0.3">
      <c r="A13856" s="22">
        <v>4395884</v>
      </c>
    </row>
    <row r="13857" spans="1:1" x14ac:dyDescent="0.3">
      <c r="A13857" s="21">
        <v>4404889</v>
      </c>
    </row>
    <row r="13858" spans="1:1" x14ac:dyDescent="0.3">
      <c r="A13858" s="22">
        <v>4425238</v>
      </c>
    </row>
    <row r="13859" spans="1:1" x14ac:dyDescent="0.3">
      <c r="A13859" s="21">
        <v>4444257</v>
      </c>
    </row>
    <row r="13860" spans="1:1" x14ac:dyDescent="0.3">
      <c r="A13860" s="22">
        <v>4463437</v>
      </c>
    </row>
    <row r="13861" spans="1:1" x14ac:dyDescent="0.3">
      <c r="A13861" s="21">
        <v>4482617</v>
      </c>
    </row>
    <row r="13862" spans="1:1" x14ac:dyDescent="0.3">
      <c r="A13862" s="22">
        <v>4490598</v>
      </c>
    </row>
    <row r="13863" spans="1:1" x14ac:dyDescent="0.3">
      <c r="A13863" s="21">
        <v>4506064</v>
      </c>
    </row>
    <row r="13864" spans="1:1" x14ac:dyDescent="0.3">
      <c r="A13864" s="22">
        <v>4520789</v>
      </c>
    </row>
    <row r="13865" spans="1:1" x14ac:dyDescent="0.3">
      <c r="A13865" s="21">
        <v>4538121</v>
      </c>
    </row>
    <row r="13866" spans="1:1" x14ac:dyDescent="0.3">
      <c r="A13866" s="22">
        <v>4556670</v>
      </c>
    </row>
    <row r="13867" spans="1:1" x14ac:dyDescent="0.3">
      <c r="A13867" s="21">
        <v>4576958</v>
      </c>
    </row>
    <row r="13868" spans="1:1" x14ac:dyDescent="0.3">
      <c r="A13868" s="22">
        <v>4594107</v>
      </c>
    </row>
    <row r="13869" spans="1:1" x14ac:dyDescent="0.3">
      <c r="A13869" s="21">
        <v>4603909</v>
      </c>
    </row>
    <row r="13870" spans="1:1" x14ac:dyDescent="0.3">
      <c r="A13870" s="22">
        <v>4625667</v>
      </c>
    </row>
    <row r="13871" spans="1:1" x14ac:dyDescent="0.3">
      <c r="A13871" s="21">
        <v>4646808</v>
      </c>
    </row>
    <row r="13872" spans="1:1" x14ac:dyDescent="0.3">
      <c r="A13872" s="22">
        <v>4669167</v>
      </c>
    </row>
    <row r="13873" spans="1:1" x14ac:dyDescent="0.3">
      <c r="A13873" s="21">
        <v>4689490</v>
      </c>
    </row>
    <row r="13874" spans="1:1" x14ac:dyDescent="0.3">
      <c r="A13874" s="22">
        <v>4709119</v>
      </c>
    </row>
    <row r="13875" spans="1:1" x14ac:dyDescent="0.3">
      <c r="A13875" s="21">
        <v>4726971</v>
      </c>
    </row>
    <row r="13876" spans="1:1" x14ac:dyDescent="0.3">
      <c r="A13876" s="22">
        <v>4735787</v>
      </c>
    </row>
    <row r="13877" spans="1:1" x14ac:dyDescent="0.3">
      <c r="A13877" s="21">
        <v>4755811</v>
      </c>
    </row>
    <row r="13878" spans="1:1" x14ac:dyDescent="0.3">
      <c r="A13878" s="22">
        <v>4774987</v>
      </c>
    </row>
    <row r="13879" spans="1:1" x14ac:dyDescent="0.3">
      <c r="A13879" s="21">
        <v>4794887</v>
      </c>
    </row>
    <row r="13880" spans="1:1" x14ac:dyDescent="0.3">
      <c r="A13880" s="22">
        <v>4813220</v>
      </c>
    </row>
    <row r="13881" spans="1:1" x14ac:dyDescent="0.3">
      <c r="A13881" s="21">
        <v>4833218</v>
      </c>
    </row>
    <row r="13882" spans="1:1" x14ac:dyDescent="0.3">
      <c r="A13882" s="22">
        <v>4850347</v>
      </c>
    </row>
    <row r="13883" spans="1:1" x14ac:dyDescent="0.3">
      <c r="A13883" s="21">
        <v>4860435</v>
      </c>
    </row>
    <row r="13884" spans="1:1" x14ac:dyDescent="0.3">
      <c r="A13884" s="22">
        <v>4882164</v>
      </c>
    </row>
    <row r="13885" spans="1:1" x14ac:dyDescent="0.3">
      <c r="A13885" s="21">
        <v>4902624</v>
      </c>
    </row>
    <row r="13886" spans="1:1" x14ac:dyDescent="0.3">
      <c r="A13886" s="22">
        <v>4926621</v>
      </c>
    </row>
    <row r="13887" spans="1:1" x14ac:dyDescent="0.3">
      <c r="A13887" s="21">
        <v>4953750</v>
      </c>
    </row>
    <row r="13888" spans="1:1" x14ac:dyDescent="0.3">
      <c r="A13888" s="22">
        <v>4982773</v>
      </c>
    </row>
    <row r="13889" spans="1:1" x14ac:dyDescent="0.3">
      <c r="A13889" s="21">
        <v>4999390</v>
      </c>
    </row>
    <row r="13890" spans="1:1" x14ac:dyDescent="0.3">
      <c r="A13890" s="22">
        <v>5013117</v>
      </c>
    </row>
    <row r="13891" spans="1:1" x14ac:dyDescent="0.3">
      <c r="A13891" s="21">
        <v>5041833</v>
      </c>
    </row>
    <row r="13892" spans="1:1" x14ac:dyDescent="0.3">
      <c r="A13892" s="22">
        <v>5069381</v>
      </c>
    </row>
    <row r="13893" spans="1:1" x14ac:dyDescent="0.3">
      <c r="A13893" s="21">
        <v>5097802</v>
      </c>
    </row>
    <row r="13894" spans="1:1" x14ac:dyDescent="0.3">
      <c r="A13894" s="22">
        <v>5126962</v>
      </c>
    </row>
    <row r="13895" spans="1:1" x14ac:dyDescent="0.3">
      <c r="A13895" s="21">
        <v>5159683</v>
      </c>
    </row>
    <row r="13896" spans="1:1" x14ac:dyDescent="0.3">
      <c r="A13896" s="22">
        <v>5190528</v>
      </c>
    </row>
    <row r="13897" spans="1:1" x14ac:dyDescent="0.3">
      <c r="A13897" s="21">
        <v>5205020</v>
      </c>
    </row>
    <row r="13898" spans="1:1" x14ac:dyDescent="0.3">
      <c r="A13898" s="22">
        <v>5236903</v>
      </c>
    </row>
    <row r="13899" spans="1:1" x14ac:dyDescent="0.3">
      <c r="A13899" s="21">
        <v>5263900</v>
      </c>
    </row>
    <row r="13900" spans="1:1" x14ac:dyDescent="0.3">
      <c r="A13900" s="22">
        <v>5294288</v>
      </c>
    </row>
    <row r="13901" spans="1:1" x14ac:dyDescent="0.3">
      <c r="A13901" s="21">
        <v>5313932</v>
      </c>
    </row>
    <row r="13902" spans="1:1" x14ac:dyDescent="0.3">
      <c r="A13902" s="22">
        <v>5347572</v>
      </c>
    </row>
    <row r="13903" spans="1:1" x14ac:dyDescent="0.3">
      <c r="A13903" s="21">
        <v>5378531</v>
      </c>
    </row>
    <row r="13904" spans="1:1" x14ac:dyDescent="0.3">
      <c r="A13904" s="22">
        <v>5393825</v>
      </c>
    </row>
    <row r="13905" spans="1:1" x14ac:dyDescent="0.3">
      <c r="A13905" s="21">
        <v>5427097</v>
      </c>
    </row>
    <row r="13906" spans="1:1" x14ac:dyDescent="0.3">
      <c r="A13906" s="22">
        <v>5460889</v>
      </c>
    </row>
    <row r="13907" spans="1:1" x14ac:dyDescent="0.3">
      <c r="A13907" s="21">
        <v>5493673</v>
      </c>
    </row>
    <row r="13908" spans="1:1" x14ac:dyDescent="0.3">
      <c r="A13908" s="22">
        <v>5528559</v>
      </c>
    </row>
    <row r="13909" spans="1:1" x14ac:dyDescent="0.3">
      <c r="A13909" s="21">
        <v>5566330</v>
      </c>
    </row>
    <row r="13910" spans="1:1" x14ac:dyDescent="0.3">
      <c r="A13910" s="22">
        <v>5603286</v>
      </c>
    </row>
    <row r="13911" spans="1:1" x14ac:dyDescent="0.3">
      <c r="A13911" s="21">
        <v>5626458</v>
      </c>
    </row>
    <row r="13912" spans="1:1" x14ac:dyDescent="0.3">
      <c r="A13912" s="22">
        <v>5666257</v>
      </c>
    </row>
    <row r="13913" spans="1:1" x14ac:dyDescent="0.3">
      <c r="A13913" s="21">
        <v>5703944</v>
      </c>
    </row>
    <row r="13914" spans="1:1" x14ac:dyDescent="0.3">
      <c r="A13914" s="22">
        <v>5744842</v>
      </c>
    </row>
    <row r="13915" spans="1:1" x14ac:dyDescent="0.3">
      <c r="A13915" s="21">
        <v>5782674</v>
      </c>
    </row>
    <row r="13916" spans="1:1" x14ac:dyDescent="0.3">
      <c r="A13916" s="22">
        <v>5810694</v>
      </c>
    </row>
    <row r="13917" spans="1:1" x14ac:dyDescent="0.3">
      <c r="A13917" s="21">
        <v>5848083</v>
      </c>
    </row>
    <row r="13918" spans="1:1" x14ac:dyDescent="0.3">
      <c r="A13918" s="22">
        <v>5870655</v>
      </c>
    </row>
    <row r="13919" spans="1:1" x14ac:dyDescent="0.3">
      <c r="A13919" s="21">
        <v>5894441</v>
      </c>
    </row>
    <row r="13920" spans="1:1" x14ac:dyDescent="0.3">
      <c r="A13920" s="22">
        <v>5932096</v>
      </c>
    </row>
    <row r="13921" spans="1:1" x14ac:dyDescent="0.3">
      <c r="A13921" s="21">
        <v>5972667</v>
      </c>
    </row>
    <row r="13922" spans="1:1" x14ac:dyDescent="0.3">
      <c r="A13922" s="22">
        <v>6014612</v>
      </c>
    </row>
    <row r="13923" spans="1:1" x14ac:dyDescent="0.3">
      <c r="A13923" s="21">
        <v>6043312</v>
      </c>
    </row>
    <row r="13924" spans="1:1" x14ac:dyDescent="0.3">
      <c r="A13924" s="22">
        <v>6080083</v>
      </c>
    </row>
    <row r="13925" spans="1:1" x14ac:dyDescent="0.3">
      <c r="A13925" s="21">
        <v>6101688</v>
      </c>
    </row>
    <row r="13926" spans="1:1" x14ac:dyDescent="0.3">
      <c r="A13926" s="22">
        <v>6145532</v>
      </c>
    </row>
    <row r="13927" spans="1:1" x14ac:dyDescent="0.3">
      <c r="A13927" s="21">
        <v>6189014</v>
      </c>
    </row>
    <row r="13928" spans="1:1" x14ac:dyDescent="0.3">
      <c r="A13928" s="22">
        <v>6235386</v>
      </c>
    </row>
    <row r="13929" spans="1:1" x14ac:dyDescent="0.3">
      <c r="A13929" s="21">
        <v>6270878</v>
      </c>
    </row>
    <row r="13930" spans="1:1" x14ac:dyDescent="0.3">
      <c r="A13930" s="22">
        <v>6308652</v>
      </c>
    </row>
    <row r="13931" spans="1:1" x14ac:dyDescent="0.3">
      <c r="A13931" s="21">
        <v>6346316</v>
      </c>
    </row>
    <row r="13932" spans="1:1" x14ac:dyDescent="0.3">
      <c r="A13932" s="22">
        <v>6368902</v>
      </c>
    </row>
    <row r="13933" spans="1:1" x14ac:dyDescent="0.3">
      <c r="A13933" s="21">
        <v>6407939</v>
      </c>
    </row>
    <row r="13934" spans="1:1" x14ac:dyDescent="0.3">
      <c r="A13934" s="22">
        <v>6440181</v>
      </c>
    </row>
    <row r="13935" spans="1:1" x14ac:dyDescent="0.3">
      <c r="A13935" s="21">
        <v>6473869</v>
      </c>
    </row>
    <row r="13936" spans="1:1" x14ac:dyDescent="0.3">
      <c r="A13936" s="22">
        <v>6517986</v>
      </c>
    </row>
    <row r="13937" spans="1:1" x14ac:dyDescent="0.3">
      <c r="A13937" s="21">
        <v>6561028</v>
      </c>
    </row>
    <row r="13938" spans="1:1" x14ac:dyDescent="0.3">
      <c r="A13938" s="22">
        <v>6607723</v>
      </c>
    </row>
    <row r="13939" spans="1:1" x14ac:dyDescent="0.3">
      <c r="A13939" s="21">
        <v>6639409</v>
      </c>
    </row>
    <row r="13940" spans="1:1" x14ac:dyDescent="0.3">
      <c r="A13940" s="22">
        <v>6690798</v>
      </c>
    </row>
    <row r="13941" spans="1:1" x14ac:dyDescent="0.3">
      <c r="A13941" s="21">
        <v>6744906</v>
      </c>
    </row>
    <row r="13942" spans="1:1" x14ac:dyDescent="0.3">
      <c r="A13942" s="22">
        <v>6792211</v>
      </c>
    </row>
    <row r="13943" spans="1:1" x14ac:dyDescent="0.3">
      <c r="A13943" s="21">
        <v>6848790</v>
      </c>
    </row>
    <row r="13944" spans="1:1" x14ac:dyDescent="0.3">
      <c r="A13944" s="22">
        <v>6903246</v>
      </c>
    </row>
    <row r="13945" spans="1:1" x14ac:dyDescent="0.3">
      <c r="A13945" s="21">
        <v>6961532</v>
      </c>
    </row>
    <row r="13946" spans="1:1" x14ac:dyDescent="0.3">
      <c r="A13946" s="22">
        <v>6996890</v>
      </c>
    </row>
    <row r="13947" spans="1:1" x14ac:dyDescent="0.3">
      <c r="A13947" s="21">
        <v>7054436</v>
      </c>
    </row>
    <row r="13948" spans="1:1" x14ac:dyDescent="0.3">
      <c r="A13948" s="22">
        <v>7107801</v>
      </c>
    </row>
    <row r="13949" spans="1:1" x14ac:dyDescent="0.3">
      <c r="A13949" s="21">
        <v>7163789</v>
      </c>
    </row>
    <row r="13950" spans="1:1" x14ac:dyDescent="0.3">
      <c r="A13950" s="22">
        <v>7221431</v>
      </c>
    </row>
    <row r="13951" spans="1:1" x14ac:dyDescent="0.3">
      <c r="A13951" s="21">
        <v>7281978</v>
      </c>
    </row>
    <row r="13952" spans="1:1" x14ac:dyDescent="0.3">
      <c r="A13952" s="22">
        <v>7340768</v>
      </c>
    </row>
    <row r="13953" spans="1:1" x14ac:dyDescent="0.3">
      <c r="A13953" s="21">
        <v>7377560</v>
      </c>
    </row>
    <row r="13954" spans="1:1" x14ac:dyDescent="0.3">
      <c r="A13954" s="22">
        <v>7443337</v>
      </c>
    </row>
    <row r="13955" spans="1:1" x14ac:dyDescent="0.3">
      <c r="A13955" s="21">
        <v>7510673</v>
      </c>
    </row>
    <row r="13956" spans="1:1" x14ac:dyDescent="0.3">
      <c r="A13956" s="22">
        <v>7574249</v>
      </c>
    </row>
    <row r="13957" spans="1:1" x14ac:dyDescent="0.3">
      <c r="A13957" s="21">
        <v>7642667</v>
      </c>
    </row>
    <row r="13958" spans="1:1" x14ac:dyDescent="0.3">
      <c r="A13958" s="22">
        <v>7707585</v>
      </c>
    </row>
    <row r="13959" spans="1:1" x14ac:dyDescent="0.3">
      <c r="A13959" s="21">
        <v>7767351</v>
      </c>
    </row>
    <row r="13960" spans="1:1" x14ac:dyDescent="0.3">
      <c r="A13960" s="22">
        <v>7805157</v>
      </c>
    </row>
    <row r="13961" spans="1:1" x14ac:dyDescent="0.3">
      <c r="A13961" s="21">
        <v>7868067</v>
      </c>
    </row>
    <row r="13962" spans="1:1" x14ac:dyDescent="0.3">
      <c r="A13962" s="22">
        <v>7932936</v>
      </c>
    </row>
    <row r="13963" spans="1:1" x14ac:dyDescent="0.3">
      <c r="A13963" s="21">
        <v>8001745</v>
      </c>
    </row>
    <row r="13964" spans="1:1" x14ac:dyDescent="0.3">
      <c r="A13964" s="22">
        <v>8072800</v>
      </c>
    </row>
    <row r="13965" spans="1:1" x14ac:dyDescent="0.3">
      <c r="A13965" s="21">
        <v>8140404</v>
      </c>
    </row>
    <row r="13966" spans="1:1" x14ac:dyDescent="0.3">
      <c r="A13966" s="22">
        <v>8212826</v>
      </c>
    </row>
    <row r="13967" spans="1:1" x14ac:dyDescent="0.3">
      <c r="A13967" s="21">
        <v>8273820</v>
      </c>
    </row>
    <row r="13968" spans="1:1" x14ac:dyDescent="0.3">
      <c r="A13968" s="22">
        <v>8337236</v>
      </c>
    </row>
    <row r="13969" spans="1:1" x14ac:dyDescent="0.3">
      <c r="A13969" s="21">
        <v>8410481</v>
      </c>
    </row>
    <row r="13970" spans="1:1" x14ac:dyDescent="0.3">
      <c r="A13970" s="22">
        <v>8482144</v>
      </c>
    </row>
    <row r="13971" spans="1:1" x14ac:dyDescent="0.3">
      <c r="A13971" s="21">
        <v>8556117</v>
      </c>
    </row>
    <row r="13972" spans="1:1" x14ac:dyDescent="0.3">
      <c r="A13972" s="22">
        <v>8636245</v>
      </c>
    </row>
    <row r="13973" spans="1:1" x14ac:dyDescent="0.3">
      <c r="A13973" s="21">
        <v>8719503</v>
      </c>
    </row>
    <row r="13974" spans="1:1" x14ac:dyDescent="0.3">
      <c r="A13974" s="22">
        <v>8775622</v>
      </c>
    </row>
    <row r="13975" spans="1:1" x14ac:dyDescent="0.3">
      <c r="A13975" s="21">
        <v>8850305</v>
      </c>
    </row>
    <row r="13976" spans="1:1" x14ac:dyDescent="0.3">
      <c r="A13976" s="22">
        <v>8925740</v>
      </c>
    </row>
    <row r="13977" spans="1:1" x14ac:dyDescent="0.3">
      <c r="A13977" s="21">
        <v>9001438</v>
      </c>
    </row>
    <row r="13978" spans="1:1" x14ac:dyDescent="0.3">
      <c r="A13978" s="22">
        <v>9074280</v>
      </c>
    </row>
    <row r="13979" spans="1:1" x14ac:dyDescent="0.3">
      <c r="A13979" s="21">
        <v>9142425</v>
      </c>
    </row>
    <row r="13980" spans="1:1" x14ac:dyDescent="0.3">
      <c r="A13980" s="22">
        <v>9209841</v>
      </c>
    </row>
    <row r="13981" spans="1:1" x14ac:dyDescent="0.3">
      <c r="A13981" s="21">
        <v>9256146</v>
      </c>
    </row>
    <row r="13982" spans="1:1" x14ac:dyDescent="0.3">
      <c r="A13982" s="22">
        <v>9325491</v>
      </c>
    </row>
    <row r="13983" spans="1:1" x14ac:dyDescent="0.3">
      <c r="A13983" s="21">
        <v>9393735</v>
      </c>
    </row>
    <row r="13984" spans="1:1" x14ac:dyDescent="0.3">
      <c r="A13984" s="22">
        <v>9462776</v>
      </c>
    </row>
    <row r="13985" spans="1:1" x14ac:dyDescent="0.3">
      <c r="A13985" s="21">
        <v>9530712</v>
      </c>
    </row>
    <row r="13986" spans="1:1" x14ac:dyDescent="0.3">
      <c r="A13986" s="22">
        <v>9598059</v>
      </c>
    </row>
    <row r="13987" spans="1:1" x14ac:dyDescent="0.3">
      <c r="A13987" s="21">
        <v>9660801</v>
      </c>
    </row>
    <row r="13988" spans="1:1" x14ac:dyDescent="0.3">
      <c r="A13988" s="22">
        <v>9698676</v>
      </c>
    </row>
    <row r="13989" spans="1:1" x14ac:dyDescent="0.3">
      <c r="A13989" s="21">
        <v>9762160</v>
      </c>
    </row>
    <row r="13990" spans="1:1" x14ac:dyDescent="0.3">
      <c r="A13990" s="22">
        <v>9823991</v>
      </c>
    </row>
    <row r="13991" spans="1:1" x14ac:dyDescent="0.3">
      <c r="A13991" s="21">
        <v>9880737</v>
      </c>
    </row>
    <row r="13992" spans="1:1" x14ac:dyDescent="0.3">
      <c r="A13992" s="22">
        <v>9941391</v>
      </c>
    </row>
    <row r="13993" spans="1:1" x14ac:dyDescent="0.3">
      <c r="A13993" s="21">
        <v>9996859</v>
      </c>
    </row>
    <row r="13994" spans="1:1" x14ac:dyDescent="0.3">
      <c r="A13994" s="22">
        <v>10051022</v>
      </c>
    </row>
    <row r="13995" spans="1:1" x14ac:dyDescent="0.3">
      <c r="A13995" s="21">
        <v>10083279</v>
      </c>
    </row>
    <row r="13996" spans="1:1" x14ac:dyDescent="0.3">
      <c r="A13996" s="22">
        <v>10136118</v>
      </c>
    </row>
    <row r="13997" spans="1:1" x14ac:dyDescent="0.3">
      <c r="A13997" s="21">
        <v>10188326</v>
      </c>
    </row>
    <row r="13998" spans="1:1" x14ac:dyDescent="0.3">
      <c r="A13998" s="22">
        <v>10245131</v>
      </c>
    </row>
    <row r="13999" spans="1:1" x14ac:dyDescent="0.3">
      <c r="A13999" s="21">
        <v>10301323</v>
      </c>
    </row>
    <row r="14000" spans="1:1" x14ac:dyDescent="0.3">
      <c r="A14000" s="22">
        <v>10356036</v>
      </c>
    </row>
    <row r="14001" spans="1:1" x14ac:dyDescent="0.3">
      <c r="A14001" s="21">
        <v>10412909</v>
      </c>
    </row>
    <row r="14002" spans="1:1" x14ac:dyDescent="0.3">
      <c r="A14002" s="22">
        <v>10445775</v>
      </c>
    </row>
    <row r="14003" spans="1:1" x14ac:dyDescent="0.3">
      <c r="A14003" s="21">
        <v>10501071</v>
      </c>
    </row>
    <row r="14004" spans="1:1" x14ac:dyDescent="0.3">
      <c r="A14004" s="22">
        <v>10558558</v>
      </c>
    </row>
    <row r="14005" spans="1:1" x14ac:dyDescent="0.3">
      <c r="A14005" s="21">
        <v>10614550</v>
      </c>
    </row>
    <row r="14006" spans="1:1" x14ac:dyDescent="0.3">
      <c r="A14006" s="22">
        <v>10656459</v>
      </c>
    </row>
    <row r="14007" spans="1:1" x14ac:dyDescent="0.3">
      <c r="A14007" s="21">
        <v>10712980</v>
      </c>
    </row>
    <row r="14008" spans="1:1" x14ac:dyDescent="0.3">
      <c r="A14008" s="22">
        <v>10764272</v>
      </c>
    </row>
    <row r="14009" spans="1:1" x14ac:dyDescent="0.3">
      <c r="A14009" s="21">
        <v>10795548</v>
      </c>
    </row>
    <row r="14010" spans="1:1" x14ac:dyDescent="0.3">
      <c r="A14010" s="22">
        <v>10847309</v>
      </c>
    </row>
    <row r="14011" spans="1:1" x14ac:dyDescent="0.3">
      <c r="A14011" s="21">
        <v>10896152</v>
      </c>
    </row>
    <row r="14012" spans="1:1" x14ac:dyDescent="0.3">
      <c r="A14012" s="22">
        <v>10947245</v>
      </c>
    </row>
    <row r="14013" spans="1:1" x14ac:dyDescent="0.3">
      <c r="A14013" s="21">
        <v>10995612</v>
      </c>
    </row>
    <row r="14014" spans="1:1" x14ac:dyDescent="0.3">
      <c r="A14014" s="22">
        <v>11040759</v>
      </c>
    </row>
    <row r="14015" spans="1:1" x14ac:dyDescent="0.3">
      <c r="A14015" s="21">
        <v>11081636</v>
      </c>
    </row>
    <row r="14016" spans="1:1" x14ac:dyDescent="0.3">
      <c r="A14016" s="22">
        <v>11107570</v>
      </c>
    </row>
    <row r="14017" spans="1:1" x14ac:dyDescent="0.3">
      <c r="A14017" s="21">
        <v>11155450</v>
      </c>
    </row>
    <row r="14018" spans="1:1" x14ac:dyDescent="0.3">
      <c r="A14018" s="22">
        <v>11203403</v>
      </c>
    </row>
    <row r="14019" spans="1:1" x14ac:dyDescent="0.3">
      <c r="A14019" s="21">
        <v>11250086</v>
      </c>
    </row>
    <row r="14020" spans="1:1" x14ac:dyDescent="0.3">
      <c r="A14020" s="22">
        <v>11291779</v>
      </c>
    </row>
    <row r="14021" spans="1:1" x14ac:dyDescent="0.3">
      <c r="A14021" s="21">
        <v>11332750</v>
      </c>
    </row>
    <row r="14022" spans="1:1" x14ac:dyDescent="0.3">
      <c r="A14022" s="22">
        <v>11376098</v>
      </c>
    </row>
    <row r="14023" spans="1:1" x14ac:dyDescent="0.3">
      <c r="A14023" s="21">
        <v>11403143</v>
      </c>
    </row>
    <row r="14024" spans="1:1" x14ac:dyDescent="0.3">
      <c r="A14024" s="22">
        <v>11444310</v>
      </c>
    </row>
    <row r="14025" spans="1:1" x14ac:dyDescent="0.3">
      <c r="A14025" s="21">
        <v>11485744</v>
      </c>
    </row>
    <row r="14026" spans="1:1" x14ac:dyDescent="0.3">
      <c r="A14026" s="22">
        <v>11524579</v>
      </c>
    </row>
    <row r="14027" spans="1:1" x14ac:dyDescent="0.3">
      <c r="A14027" s="21">
        <v>11567826</v>
      </c>
    </row>
    <row r="14028" spans="1:1" x14ac:dyDescent="0.3">
      <c r="A14028" s="22">
        <v>11611376</v>
      </c>
    </row>
    <row r="14029" spans="1:1" x14ac:dyDescent="0.3">
      <c r="A14029" s="21">
        <v>11654465</v>
      </c>
    </row>
    <row r="14030" spans="1:1" x14ac:dyDescent="0.3">
      <c r="A14030" s="22">
        <v>11677723</v>
      </c>
    </row>
    <row r="14031" spans="1:1" x14ac:dyDescent="0.3">
      <c r="A14031" s="21">
        <v>11720116</v>
      </c>
    </row>
    <row r="14032" spans="1:1" x14ac:dyDescent="0.3">
      <c r="A14032" s="22">
        <v>11760706</v>
      </c>
    </row>
    <row r="14033" spans="1:1" x14ac:dyDescent="0.3">
      <c r="A14033" s="21">
        <v>11792233</v>
      </c>
    </row>
    <row r="14034" spans="1:1" x14ac:dyDescent="0.3">
      <c r="A14034" s="22">
        <v>11838018</v>
      </c>
    </row>
    <row r="14035" spans="1:1" x14ac:dyDescent="0.3">
      <c r="A14035" s="21">
        <v>11877764</v>
      </c>
    </row>
    <row r="14036" spans="1:1" x14ac:dyDescent="0.3">
      <c r="A14036" s="22">
        <v>11912389</v>
      </c>
    </row>
    <row r="14037" spans="1:1" x14ac:dyDescent="0.3">
      <c r="A14037" s="21">
        <v>11935633</v>
      </c>
    </row>
    <row r="14038" spans="1:1" x14ac:dyDescent="0.3">
      <c r="A14038" s="22">
        <v>11978055</v>
      </c>
    </row>
    <row r="14039" spans="1:1" x14ac:dyDescent="0.3">
      <c r="A14039" s="21">
        <v>12019354</v>
      </c>
    </row>
    <row r="14040" spans="1:1" x14ac:dyDescent="0.3">
      <c r="A14040" s="22">
        <v>12058233</v>
      </c>
    </row>
    <row r="14041" spans="1:1" x14ac:dyDescent="0.3">
      <c r="A14041" s="21">
        <v>12094239</v>
      </c>
    </row>
    <row r="14042" spans="1:1" x14ac:dyDescent="0.3">
      <c r="A14042" s="22">
        <v>12129632</v>
      </c>
    </row>
    <row r="14043" spans="1:1" x14ac:dyDescent="0.3">
      <c r="A14043" s="21">
        <v>12167824</v>
      </c>
    </row>
    <row r="14044" spans="1:1" x14ac:dyDescent="0.3">
      <c r="A14044" s="22">
        <v>12189923</v>
      </c>
    </row>
    <row r="14045" spans="1:1" x14ac:dyDescent="0.3">
      <c r="A14045" s="21">
        <v>12228333</v>
      </c>
    </row>
    <row r="14046" spans="1:1" x14ac:dyDescent="0.3">
      <c r="A14046" s="22">
        <v>12264923</v>
      </c>
    </row>
    <row r="14047" spans="1:1" x14ac:dyDescent="0.3">
      <c r="A14047" s="21">
        <v>12318033</v>
      </c>
    </row>
    <row r="14048" spans="1:1" x14ac:dyDescent="0.3">
      <c r="A14048" s="22">
        <v>12340205</v>
      </c>
    </row>
    <row r="14049" spans="1:1" x14ac:dyDescent="0.3">
      <c r="A14049" s="21">
        <v>12379434</v>
      </c>
    </row>
    <row r="14050" spans="1:1" x14ac:dyDescent="0.3">
      <c r="A14050" s="22">
        <v>12417669</v>
      </c>
    </row>
    <row r="14051" spans="1:1" x14ac:dyDescent="0.3">
      <c r="A14051" s="21">
        <v>12437299</v>
      </c>
    </row>
    <row r="14052" spans="1:1" x14ac:dyDescent="0.3">
      <c r="A14052" s="22">
        <v>12475529</v>
      </c>
    </row>
    <row r="14053" spans="1:1" x14ac:dyDescent="0.3">
      <c r="A14053" s="21">
        <v>12434893.4560878</v>
      </c>
    </row>
    <row r="14054" spans="1:1" x14ac:dyDescent="0.3">
      <c r="A14054" s="22">
        <v>423.33410763238697</v>
      </c>
    </row>
    <row r="14055" spans="1:1" x14ac:dyDescent="0.3">
      <c r="A14055" s="21">
        <v>5922.0115524236398</v>
      </c>
    </row>
    <row r="14056" spans="1:1" x14ac:dyDescent="0.3">
      <c r="A14056" s="22">
        <v>3716.9645342315898</v>
      </c>
    </row>
    <row r="14057" spans="1:1" x14ac:dyDescent="0.3">
      <c r="A14057" s="21">
        <v>3946.3515708596201</v>
      </c>
    </row>
    <row r="14058" spans="1:1" x14ac:dyDescent="0.3">
      <c r="A14058" s="22">
        <v>4000.5013846904199</v>
      </c>
    </row>
    <row r="14059" spans="1:1" x14ac:dyDescent="0.3">
      <c r="A14059" s="21">
        <v>5073.27049003098</v>
      </c>
    </row>
    <row r="14060" spans="1:1" x14ac:dyDescent="0.3">
      <c r="A14060" s="22">
        <v>5410.1464000100696</v>
      </c>
    </row>
    <row r="14061" spans="1:1" x14ac:dyDescent="0.3">
      <c r="A14061" s="21">
        <v>5106.7328475255899</v>
      </c>
    </row>
    <row r="14062" spans="1:1" x14ac:dyDescent="0.3">
      <c r="A14062" s="22">
        <v>2244.0744858907101</v>
      </c>
    </row>
    <row r="14063" spans="1:1" x14ac:dyDescent="0.3">
      <c r="A14063" s="21">
        <v>298.43789613303898</v>
      </c>
    </row>
    <row r="14064" spans="1:1" x14ac:dyDescent="0.3">
      <c r="A14064" s="22">
        <v>352.93662973194199</v>
      </c>
    </row>
    <row r="14065" spans="1:1" x14ac:dyDescent="0.3">
      <c r="A14065" s="21">
        <v>417.15985511962799</v>
      </c>
    </row>
    <row r="14066" spans="1:1" x14ac:dyDescent="0.3">
      <c r="A14066" s="22">
        <v>1056.8417483773701</v>
      </c>
    </row>
    <row r="14067" spans="1:1" x14ac:dyDescent="0.3">
      <c r="A14067" s="21">
        <v>1076.5980699983199</v>
      </c>
    </row>
    <row r="14068" spans="1:1" x14ac:dyDescent="0.3">
      <c r="A14068" s="22">
        <v>1107.46417772416</v>
      </c>
    </row>
    <row r="14069" spans="1:1" x14ac:dyDescent="0.3">
      <c r="A14069" s="21">
        <v>1421.0660018205001</v>
      </c>
    </row>
    <row r="14070" spans="1:1" x14ac:dyDescent="0.3">
      <c r="A14070" s="22">
        <v>1628.4329056497199</v>
      </c>
    </row>
    <row r="14071" spans="1:1" x14ac:dyDescent="0.3">
      <c r="A14071" s="21">
        <v>5067.4505240593599</v>
      </c>
    </row>
    <row r="14072" spans="1:1" x14ac:dyDescent="0.3">
      <c r="A14072" s="22">
        <v>2402.48831755845</v>
      </c>
    </row>
    <row r="14073" spans="1:1" x14ac:dyDescent="0.3">
      <c r="A14073" s="21">
        <v>3758.5044197570601</v>
      </c>
    </row>
    <row r="14074" spans="1:1" x14ac:dyDescent="0.3">
      <c r="A14074" s="22">
        <v>3805.18397096729</v>
      </c>
    </row>
    <row r="14075" spans="1:1" x14ac:dyDescent="0.3">
      <c r="A14075" s="21">
        <v>3806.5238483071898</v>
      </c>
    </row>
    <row r="14076" spans="1:1" x14ac:dyDescent="0.3">
      <c r="A14076" s="22">
        <v>5146.1796283963204</v>
      </c>
    </row>
    <row r="14077" spans="1:1" x14ac:dyDescent="0.3">
      <c r="A14077" s="21">
        <v>6942.63236132149</v>
      </c>
    </row>
    <row r="14078" spans="1:1" x14ac:dyDescent="0.3">
      <c r="A14078" s="22">
        <v>6148.3057221157796</v>
      </c>
    </row>
    <row r="14079" spans="1:1" x14ac:dyDescent="0.3">
      <c r="A14079" s="21">
        <v>9020.4622812813304</v>
      </c>
    </row>
    <row r="14080" spans="1:1" x14ac:dyDescent="0.3">
      <c r="A14080" s="22">
        <v>5102.2891883655602</v>
      </c>
    </row>
    <row r="14081" spans="1:1" x14ac:dyDescent="0.3">
      <c r="A14081" s="21">
        <v>3900.1255739324101</v>
      </c>
    </row>
    <row r="14082" spans="1:1" x14ac:dyDescent="0.3">
      <c r="A14082" s="22">
        <v>8515.3987587248703</v>
      </c>
    </row>
    <row r="14083" spans="1:1" x14ac:dyDescent="0.3">
      <c r="A14083" s="21">
        <v>3388.3994736310401</v>
      </c>
    </row>
    <row r="14084" spans="1:1" x14ac:dyDescent="0.3">
      <c r="A14084" s="22">
        <v>4483.9886158759</v>
      </c>
    </row>
    <row r="14085" spans="1:1" x14ac:dyDescent="0.3">
      <c r="A14085" s="21">
        <v>2796.1446334970901</v>
      </c>
    </row>
    <row r="14086" spans="1:1" x14ac:dyDescent="0.3">
      <c r="A14086" s="22">
        <v>5642.0309320035904</v>
      </c>
    </row>
    <row r="14087" spans="1:1" x14ac:dyDescent="0.3">
      <c r="A14087" s="21">
        <v>6007.93175044282</v>
      </c>
    </row>
    <row r="14088" spans="1:1" x14ac:dyDescent="0.3">
      <c r="A14088" s="22">
        <v>11567.306759159101</v>
      </c>
    </row>
    <row r="14089" spans="1:1" x14ac:dyDescent="0.3">
      <c r="A14089" s="21">
        <v>17638</v>
      </c>
    </row>
    <row r="14090" spans="1:1" x14ac:dyDescent="0.3">
      <c r="A14090" s="22">
        <v>17638</v>
      </c>
    </row>
    <row r="14091" spans="1:1" x14ac:dyDescent="0.3">
      <c r="A14091" s="21">
        <v>19107</v>
      </c>
    </row>
    <row r="14092" spans="1:1" x14ac:dyDescent="0.3">
      <c r="A14092" s="22">
        <v>22349</v>
      </c>
    </row>
    <row r="14093" spans="1:1" x14ac:dyDescent="0.3">
      <c r="A14093" s="21">
        <v>24857</v>
      </c>
    </row>
    <row r="14094" spans="1:1" x14ac:dyDescent="0.3">
      <c r="A14094" s="22">
        <v>28505</v>
      </c>
    </row>
    <row r="14095" spans="1:1" x14ac:dyDescent="0.3">
      <c r="A14095" s="21">
        <v>31804</v>
      </c>
    </row>
    <row r="14096" spans="1:1" x14ac:dyDescent="0.3">
      <c r="A14096" s="22">
        <v>34928</v>
      </c>
    </row>
    <row r="14097" spans="1:1" x14ac:dyDescent="0.3">
      <c r="A14097" s="21">
        <v>37860</v>
      </c>
    </row>
    <row r="14098" spans="1:1" x14ac:dyDescent="0.3">
      <c r="A14098" s="22">
        <v>40778</v>
      </c>
    </row>
    <row r="14099" spans="1:1" x14ac:dyDescent="0.3">
      <c r="A14099" s="21">
        <v>42847</v>
      </c>
    </row>
    <row r="14100" spans="1:1" x14ac:dyDescent="0.3">
      <c r="A14100" s="22">
        <v>47197</v>
      </c>
    </row>
    <row r="14101" spans="1:1" x14ac:dyDescent="0.3">
      <c r="A14101" s="21">
        <v>51614</v>
      </c>
    </row>
    <row r="14102" spans="1:1" x14ac:dyDescent="0.3">
      <c r="A14102" s="22">
        <v>57290</v>
      </c>
    </row>
    <row r="14103" spans="1:1" x14ac:dyDescent="0.3">
      <c r="A14103" s="21">
        <v>61492</v>
      </c>
    </row>
    <row r="14104" spans="1:1" x14ac:dyDescent="0.3">
      <c r="A14104" s="22">
        <v>66257</v>
      </c>
    </row>
    <row r="14105" spans="1:1" x14ac:dyDescent="0.3">
      <c r="A14105" s="21">
        <v>69764</v>
      </c>
    </row>
    <row r="14106" spans="1:1" x14ac:dyDescent="0.3">
      <c r="A14106" s="22">
        <v>74484</v>
      </c>
    </row>
    <row r="14107" spans="1:1" x14ac:dyDescent="0.3">
      <c r="A14107" s="21">
        <v>78993</v>
      </c>
    </row>
    <row r="14108" spans="1:1" x14ac:dyDescent="0.3">
      <c r="A14108" s="22">
        <v>82942</v>
      </c>
    </row>
    <row r="14109" spans="1:1" x14ac:dyDescent="0.3">
      <c r="A14109" s="21">
        <v>87777</v>
      </c>
    </row>
    <row r="14110" spans="1:1" x14ac:dyDescent="0.3">
      <c r="A14110" s="22">
        <v>92506</v>
      </c>
    </row>
    <row r="14111" spans="1:1" x14ac:dyDescent="0.3">
      <c r="A14111" s="21">
        <v>97790</v>
      </c>
    </row>
    <row r="14112" spans="1:1" x14ac:dyDescent="0.3">
      <c r="A14112" s="22">
        <v>103704</v>
      </c>
    </row>
    <row r="14113" spans="1:1" x14ac:dyDescent="0.3">
      <c r="A14113" s="21">
        <v>108543</v>
      </c>
    </row>
    <row r="14114" spans="1:1" x14ac:dyDescent="0.3">
      <c r="A14114" s="22">
        <v>113934</v>
      </c>
    </row>
    <row r="14115" spans="1:1" x14ac:dyDescent="0.3">
      <c r="A14115" s="21">
        <v>120240</v>
      </c>
    </row>
    <row r="14116" spans="1:1" x14ac:dyDescent="0.3">
      <c r="A14116" s="22">
        <v>129258</v>
      </c>
    </row>
    <row r="14117" spans="1:1" x14ac:dyDescent="0.3">
      <c r="A14117" s="21">
        <v>134987</v>
      </c>
    </row>
    <row r="14118" spans="1:1" x14ac:dyDescent="0.3">
      <c r="A14118" s="22">
        <v>139580</v>
      </c>
    </row>
    <row r="14119" spans="1:1" x14ac:dyDescent="0.3">
      <c r="A14119" s="21">
        <v>145510</v>
      </c>
    </row>
    <row r="14120" spans="1:1" x14ac:dyDescent="0.3">
      <c r="A14120" s="22">
        <v>152245</v>
      </c>
    </row>
    <row r="14121" spans="1:1" x14ac:dyDescent="0.3">
      <c r="A14121" s="21">
        <v>159157</v>
      </c>
    </row>
    <row r="14122" spans="1:1" x14ac:dyDescent="0.3">
      <c r="A14122" s="22">
        <v>166424</v>
      </c>
    </row>
    <row r="14123" spans="1:1" x14ac:dyDescent="0.3">
      <c r="A14123" s="21">
        <v>176130</v>
      </c>
    </row>
    <row r="14124" spans="1:1" x14ac:dyDescent="0.3">
      <c r="A14124" s="22">
        <v>185610</v>
      </c>
    </row>
    <row r="14125" spans="1:1" x14ac:dyDescent="0.3">
      <c r="A14125" s="21">
        <v>194683</v>
      </c>
    </row>
    <row r="14126" spans="1:1" x14ac:dyDescent="0.3">
      <c r="A14126" s="22">
        <v>204243</v>
      </c>
    </row>
    <row r="14127" spans="1:1" x14ac:dyDescent="0.3">
      <c r="A14127" s="21">
        <v>212317</v>
      </c>
    </row>
    <row r="14128" spans="1:1" x14ac:dyDescent="0.3">
      <c r="A14128" s="22">
        <v>221439</v>
      </c>
    </row>
    <row r="14129" spans="1:1" x14ac:dyDescent="0.3">
      <c r="A14129" s="21">
        <v>231946</v>
      </c>
    </row>
    <row r="14130" spans="1:1" x14ac:dyDescent="0.3">
      <c r="A14130" s="22">
        <v>243476</v>
      </c>
    </row>
    <row r="14131" spans="1:1" x14ac:dyDescent="0.3">
      <c r="A14131" s="21">
        <v>254533</v>
      </c>
    </row>
    <row r="14132" spans="1:1" x14ac:dyDescent="0.3">
      <c r="A14132" s="22">
        <v>265555</v>
      </c>
    </row>
    <row r="14133" spans="1:1" x14ac:dyDescent="0.3">
      <c r="A14133" s="21">
        <v>275974</v>
      </c>
    </row>
    <row r="14134" spans="1:1" x14ac:dyDescent="0.3">
      <c r="A14134" s="22">
        <v>287164</v>
      </c>
    </row>
    <row r="14135" spans="1:1" x14ac:dyDescent="0.3">
      <c r="A14135" s="21">
        <v>303935</v>
      </c>
    </row>
    <row r="14136" spans="1:1" x14ac:dyDescent="0.3">
      <c r="A14136" s="22">
        <v>317067</v>
      </c>
    </row>
    <row r="14137" spans="1:1" x14ac:dyDescent="0.3">
      <c r="A14137" s="21">
        <v>327836</v>
      </c>
    </row>
    <row r="14138" spans="1:1" x14ac:dyDescent="0.3">
      <c r="A14138" s="22">
        <v>337159</v>
      </c>
    </row>
    <row r="14139" spans="1:1" x14ac:dyDescent="0.3">
      <c r="A14139" s="21">
        <v>350600</v>
      </c>
    </row>
    <row r="14140" spans="1:1" x14ac:dyDescent="0.3">
      <c r="A14140" s="22">
        <v>365556</v>
      </c>
    </row>
    <row r="14141" spans="1:1" x14ac:dyDescent="0.3">
      <c r="A14141" s="21">
        <v>379315</v>
      </c>
    </row>
    <row r="14142" spans="1:1" x14ac:dyDescent="0.3">
      <c r="A14142" s="22">
        <v>395490</v>
      </c>
    </row>
    <row r="14143" spans="1:1" x14ac:dyDescent="0.3">
      <c r="A14143" s="21">
        <v>409777</v>
      </c>
    </row>
    <row r="14144" spans="1:1" x14ac:dyDescent="0.3">
      <c r="A14144" s="22">
        <v>425184</v>
      </c>
    </row>
    <row r="14145" spans="1:1" x14ac:dyDescent="0.3">
      <c r="A14145" s="21">
        <v>440789</v>
      </c>
    </row>
    <row r="14146" spans="1:1" x14ac:dyDescent="0.3">
      <c r="A14146" s="22">
        <v>454788</v>
      </c>
    </row>
    <row r="14147" spans="1:1" x14ac:dyDescent="0.3">
      <c r="A14147" s="21">
        <v>467129</v>
      </c>
    </row>
    <row r="14148" spans="1:1" x14ac:dyDescent="0.3">
      <c r="A14148" s="22">
        <v>480910</v>
      </c>
    </row>
    <row r="14149" spans="1:1" x14ac:dyDescent="0.3">
      <c r="A14149" s="21">
        <v>494480</v>
      </c>
    </row>
    <row r="14150" spans="1:1" x14ac:dyDescent="0.3">
      <c r="A14150" s="22">
        <v>506784</v>
      </c>
    </row>
    <row r="14151" spans="1:1" x14ac:dyDescent="0.3">
      <c r="A14151" s="21">
        <v>518350</v>
      </c>
    </row>
    <row r="14152" spans="1:1" x14ac:dyDescent="0.3">
      <c r="A14152" s="22">
        <v>530031</v>
      </c>
    </row>
    <row r="14153" spans="1:1" x14ac:dyDescent="0.3">
      <c r="A14153" s="21">
        <v>543312</v>
      </c>
    </row>
    <row r="14154" spans="1:1" x14ac:dyDescent="0.3">
      <c r="A14154" s="22">
        <v>558064</v>
      </c>
    </row>
    <row r="14155" spans="1:1" x14ac:dyDescent="0.3">
      <c r="A14155" s="21">
        <v>571543</v>
      </c>
    </row>
    <row r="14156" spans="1:1" x14ac:dyDescent="0.3">
      <c r="A14156" s="22">
        <v>584954</v>
      </c>
    </row>
    <row r="14157" spans="1:1" x14ac:dyDescent="0.3">
      <c r="A14157" s="21">
        <v>598920</v>
      </c>
    </row>
    <row r="14158" spans="1:1" x14ac:dyDescent="0.3">
      <c r="A14158" s="22">
        <v>609296</v>
      </c>
    </row>
    <row r="14159" spans="1:1" x14ac:dyDescent="0.3">
      <c r="A14159" s="21">
        <v>622334</v>
      </c>
    </row>
    <row r="14160" spans="1:1" x14ac:dyDescent="0.3">
      <c r="A14160" s="22">
        <v>637937</v>
      </c>
    </row>
    <row r="14161" spans="1:1" x14ac:dyDescent="0.3">
      <c r="A14161" s="21">
        <v>654816</v>
      </c>
    </row>
    <row r="14162" spans="1:1" x14ac:dyDescent="0.3">
      <c r="A14162" s="22">
        <v>667643</v>
      </c>
    </row>
    <row r="14163" spans="1:1" x14ac:dyDescent="0.3">
      <c r="A14163" s="21">
        <v>683017</v>
      </c>
    </row>
    <row r="14164" spans="1:1" x14ac:dyDescent="0.3">
      <c r="A14164" s="22">
        <v>699126</v>
      </c>
    </row>
    <row r="14165" spans="1:1" x14ac:dyDescent="0.3">
      <c r="A14165" s="21">
        <v>709592</v>
      </c>
    </row>
    <row r="14166" spans="1:1" x14ac:dyDescent="0.3">
      <c r="A14166" s="22">
        <v>726077</v>
      </c>
    </row>
    <row r="14167" spans="1:1" x14ac:dyDescent="0.3">
      <c r="A14167" s="21">
        <v>740855</v>
      </c>
    </row>
    <row r="14168" spans="1:1" x14ac:dyDescent="0.3">
      <c r="A14168" s="22">
        <v>757137</v>
      </c>
    </row>
    <row r="14169" spans="1:1" x14ac:dyDescent="0.3">
      <c r="A14169" s="21">
        <v>770174</v>
      </c>
    </row>
    <row r="14170" spans="1:1" x14ac:dyDescent="0.3">
      <c r="A14170" s="22">
        <v>784803</v>
      </c>
    </row>
    <row r="14171" spans="1:1" x14ac:dyDescent="0.3">
      <c r="A14171" s="21">
        <v>800214</v>
      </c>
    </row>
    <row r="14172" spans="1:1" x14ac:dyDescent="0.3">
      <c r="A14172" s="22">
        <v>809777</v>
      </c>
    </row>
    <row r="14173" spans="1:1" x14ac:dyDescent="0.3">
      <c r="A14173" s="21">
        <v>824213</v>
      </c>
    </row>
    <row r="14174" spans="1:1" x14ac:dyDescent="0.3">
      <c r="A14174" s="22">
        <v>839370</v>
      </c>
    </row>
    <row r="14175" spans="1:1" x14ac:dyDescent="0.3">
      <c r="A14175" s="21">
        <v>854274</v>
      </c>
    </row>
    <row r="14176" spans="1:1" x14ac:dyDescent="0.3">
      <c r="A14176" s="22">
        <v>869602</v>
      </c>
    </row>
    <row r="14177" spans="1:1" x14ac:dyDescent="0.3">
      <c r="A14177" s="21">
        <v>889355</v>
      </c>
    </row>
    <row r="14178" spans="1:1" x14ac:dyDescent="0.3">
      <c r="A14178" s="22">
        <v>909132</v>
      </c>
    </row>
    <row r="14179" spans="1:1" x14ac:dyDescent="0.3">
      <c r="A14179" s="21">
        <v>920600</v>
      </c>
    </row>
    <row r="14180" spans="1:1" x14ac:dyDescent="0.3">
      <c r="A14180" s="22">
        <v>940758</v>
      </c>
    </row>
    <row r="14181" spans="1:1" x14ac:dyDescent="0.3">
      <c r="A14181" s="21">
        <v>963454</v>
      </c>
    </row>
    <row r="14182" spans="1:1" x14ac:dyDescent="0.3">
      <c r="A14182" s="22">
        <v>987272</v>
      </c>
    </row>
    <row r="14183" spans="1:1" x14ac:dyDescent="0.3">
      <c r="A14183" s="21">
        <v>1009195</v>
      </c>
    </row>
    <row r="14184" spans="1:1" x14ac:dyDescent="0.3">
      <c r="A14184" s="22">
        <v>1032198</v>
      </c>
    </row>
    <row r="14185" spans="1:1" x14ac:dyDescent="0.3">
      <c r="A14185" s="21">
        <v>1054080</v>
      </c>
    </row>
    <row r="14186" spans="1:1" x14ac:dyDescent="0.3">
      <c r="A14186" s="22">
        <v>1068283</v>
      </c>
    </row>
    <row r="14187" spans="1:1" x14ac:dyDescent="0.3">
      <c r="A14187" s="21">
        <v>1096696</v>
      </c>
    </row>
    <row r="14188" spans="1:1" x14ac:dyDescent="0.3">
      <c r="A14188" s="22">
        <v>1123902</v>
      </c>
    </row>
    <row r="14189" spans="1:1" x14ac:dyDescent="0.3">
      <c r="A14189" s="21">
        <v>1151952</v>
      </c>
    </row>
    <row r="14190" spans="1:1" x14ac:dyDescent="0.3">
      <c r="A14190" s="22">
        <v>1175379</v>
      </c>
    </row>
    <row r="14191" spans="1:1" x14ac:dyDescent="0.3">
      <c r="A14191" s="21">
        <v>1204676</v>
      </c>
    </row>
    <row r="14192" spans="1:1" x14ac:dyDescent="0.3">
      <c r="A14192" s="22">
        <v>1231760</v>
      </c>
    </row>
    <row r="14193" spans="1:1" x14ac:dyDescent="0.3">
      <c r="A14193" s="21">
        <v>1244387</v>
      </c>
    </row>
    <row r="14194" spans="1:1" x14ac:dyDescent="0.3">
      <c r="A14194" s="22">
        <v>1270376</v>
      </c>
    </row>
    <row r="14195" spans="1:1" x14ac:dyDescent="0.3">
      <c r="A14195" s="21">
        <v>1298218</v>
      </c>
    </row>
    <row r="14196" spans="1:1" x14ac:dyDescent="0.3">
      <c r="A14196" s="22">
        <v>1325580</v>
      </c>
    </row>
    <row r="14197" spans="1:1" x14ac:dyDescent="0.3">
      <c r="A14197" s="21">
        <v>1349544</v>
      </c>
    </row>
    <row r="14198" spans="1:1" x14ac:dyDescent="0.3">
      <c r="A14198" s="22">
        <v>1377850</v>
      </c>
    </row>
    <row r="14199" spans="1:1" x14ac:dyDescent="0.3">
      <c r="A14199" s="21">
        <v>1403124</v>
      </c>
    </row>
    <row r="14200" spans="1:1" x14ac:dyDescent="0.3">
      <c r="A14200" s="22">
        <v>1417882</v>
      </c>
    </row>
    <row r="14201" spans="1:1" x14ac:dyDescent="0.3">
      <c r="A14201" s="21">
        <v>1445240</v>
      </c>
    </row>
    <row r="14202" spans="1:1" x14ac:dyDescent="0.3">
      <c r="A14202" s="22">
        <v>1473098</v>
      </c>
    </row>
    <row r="14203" spans="1:1" x14ac:dyDescent="0.3">
      <c r="A14203" s="21">
        <v>1500693</v>
      </c>
    </row>
    <row r="14204" spans="1:1" x14ac:dyDescent="0.3">
      <c r="A14204" s="22">
        <v>1526962</v>
      </c>
    </row>
    <row r="14205" spans="1:1" x14ac:dyDescent="0.3">
      <c r="A14205" s="21">
        <v>1553942</v>
      </c>
    </row>
    <row r="14206" spans="1:1" x14ac:dyDescent="0.3">
      <c r="A14206" s="22">
        <v>1570989</v>
      </c>
    </row>
    <row r="14207" spans="1:1" x14ac:dyDescent="0.3">
      <c r="A14207" s="21">
        <v>1584925</v>
      </c>
    </row>
    <row r="14208" spans="1:1" x14ac:dyDescent="0.3">
      <c r="A14208" s="22">
        <v>1592318</v>
      </c>
    </row>
    <row r="14209" spans="1:1" x14ac:dyDescent="0.3">
      <c r="A14209" s="21">
        <v>1619744</v>
      </c>
    </row>
    <row r="14210" spans="1:1" x14ac:dyDescent="0.3">
      <c r="A14210" s="22">
        <v>1651221</v>
      </c>
    </row>
    <row r="14211" spans="1:1" x14ac:dyDescent="0.3">
      <c r="A14211" s="21">
        <v>1678314</v>
      </c>
    </row>
    <row r="14212" spans="1:1" x14ac:dyDescent="0.3">
      <c r="A14212" s="22">
        <v>1710963</v>
      </c>
    </row>
    <row r="14213" spans="1:1" x14ac:dyDescent="0.3">
      <c r="A14213" s="21">
        <v>1740732</v>
      </c>
    </row>
    <row r="14214" spans="1:1" x14ac:dyDescent="0.3">
      <c r="A14214" s="22">
        <v>1754897</v>
      </c>
    </row>
    <row r="14215" spans="1:1" x14ac:dyDescent="0.3">
      <c r="A14215" s="21">
        <v>1784992</v>
      </c>
    </row>
    <row r="14216" spans="1:1" x14ac:dyDescent="0.3">
      <c r="A14216" s="22">
        <v>1820131</v>
      </c>
    </row>
    <row r="14217" spans="1:1" x14ac:dyDescent="0.3">
      <c r="A14217" s="21">
        <v>1839445</v>
      </c>
    </row>
    <row r="14218" spans="1:1" x14ac:dyDescent="0.3">
      <c r="A14218" s="22">
        <v>1868534</v>
      </c>
    </row>
    <row r="14219" spans="1:1" x14ac:dyDescent="0.3">
      <c r="A14219" s="21">
        <v>1898595</v>
      </c>
    </row>
    <row r="14220" spans="1:1" x14ac:dyDescent="0.3">
      <c r="A14220" s="22">
        <v>1913726</v>
      </c>
    </row>
    <row r="14221" spans="1:1" x14ac:dyDescent="0.3">
      <c r="A14221" s="21">
        <v>1930842</v>
      </c>
    </row>
    <row r="14222" spans="1:1" x14ac:dyDescent="0.3">
      <c r="A14222" s="22">
        <v>1966178</v>
      </c>
    </row>
    <row r="14223" spans="1:1" x14ac:dyDescent="0.3">
      <c r="A14223" s="21">
        <v>1998912</v>
      </c>
    </row>
    <row r="14224" spans="1:1" x14ac:dyDescent="0.3">
      <c r="A14224" s="22">
        <v>2033646</v>
      </c>
    </row>
    <row r="14225" spans="1:1" x14ac:dyDescent="0.3">
      <c r="A14225" s="21">
        <v>2062109</v>
      </c>
    </row>
    <row r="14226" spans="1:1" x14ac:dyDescent="0.3">
      <c r="A14226" s="22">
        <v>2093850</v>
      </c>
    </row>
    <row r="14227" spans="1:1" x14ac:dyDescent="0.3">
      <c r="A14227" s="21">
        <v>2122395</v>
      </c>
    </row>
    <row r="14228" spans="1:1" x14ac:dyDescent="0.3">
      <c r="A14228" s="22">
        <v>2137137</v>
      </c>
    </row>
    <row r="14229" spans="1:1" x14ac:dyDescent="0.3">
      <c r="A14229" s="21">
        <v>2166744</v>
      </c>
    </row>
    <row r="14230" spans="1:1" x14ac:dyDescent="0.3">
      <c r="A14230" s="22">
        <v>2196353</v>
      </c>
    </row>
    <row r="14231" spans="1:1" x14ac:dyDescent="0.3">
      <c r="A14231" s="21">
        <v>2228662</v>
      </c>
    </row>
    <row r="14232" spans="1:1" x14ac:dyDescent="0.3">
      <c r="A14232" s="22">
        <v>2254613</v>
      </c>
    </row>
    <row r="14233" spans="1:1" x14ac:dyDescent="0.3">
      <c r="A14233" s="21">
        <v>2274901</v>
      </c>
    </row>
    <row r="14234" spans="1:1" x14ac:dyDescent="0.3">
      <c r="A14234" s="22">
        <v>2302023</v>
      </c>
    </row>
    <row r="14235" spans="1:1" x14ac:dyDescent="0.3">
      <c r="A14235" s="21">
        <v>2314603</v>
      </c>
    </row>
    <row r="14236" spans="1:1" x14ac:dyDescent="0.3">
      <c r="A14236" s="22">
        <v>2343369</v>
      </c>
    </row>
    <row r="14237" spans="1:1" x14ac:dyDescent="0.3">
      <c r="A14237" s="21">
        <v>2364613</v>
      </c>
    </row>
    <row r="14238" spans="1:1" x14ac:dyDescent="0.3">
      <c r="A14238" s="22">
        <v>2392144</v>
      </c>
    </row>
    <row r="14239" spans="1:1" x14ac:dyDescent="0.3">
      <c r="A14239" s="21">
        <v>2416268</v>
      </c>
    </row>
    <row r="14240" spans="1:1" x14ac:dyDescent="0.3">
      <c r="A14240" s="22">
        <v>2443995</v>
      </c>
    </row>
    <row r="14241" spans="1:1" x14ac:dyDescent="0.3">
      <c r="A14241" s="21">
        <v>2471540</v>
      </c>
    </row>
    <row r="14242" spans="1:1" x14ac:dyDescent="0.3">
      <c r="A14242" s="22">
        <v>2483715</v>
      </c>
    </row>
    <row r="14243" spans="1:1" x14ac:dyDescent="0.3">
      <c r="A14243" s="21">
        <v>2513910</v>
      </c>
    </row>
    <row r="14244" spans="1:1" x14ac:dyDescent="0.3">
      <c r="A14244" s="22">
        <v>2542632</v>
      </c>
    </row>
    <row r="14245" spans="1:1" x14ac:dyDescent="0.3">
      <c r="A14245" s="21">
        <v>2572191</v>
      </c>
    </row>
    <row r="14246" spans="1:1" x14ac:dyDescent="0.3">
      <c r="A14246" s="22">
        <v>2599477</v>
      </c>
    </row>
    <row r="14247" spans="1:1" x14ac:dyDescent="0.3">
      <c r="A14247" s="21">
        <v>2630771</v>
      </c>
    </row>
    <row r="14248" spans="1:1" x14ac:dyDescent="0.3">
      <c r="A14248" s="22">
        <v>2658373</v>
      </c>
    </row>
    <row r="14249" spans="1:1" x14ac:dyDescent="0.3">
      <c r="A14249" s="21">
        <v>2672224</v>
      </c>
    </row>
    <row r="14250" spans="1:1" x14ac:dyDescent="0.3">
      <c r="A14250" s="22">
        <v>2705303</v>
      </c>
    </row>
    <row r="14251" spans="1:1" x14ac:dyDescent="0.3">
      <c r="A14251" s="21">
        <v>2738444</v>
      </c>
    </row>
    <row r="14252" spans="1:1" x14ac:dyDescent="0.3">
      <c r="A14252" s="22">
        <v>2767508</v>
      </c>
    </row>
    <row r="14253" spans="1:1" x14ac:dyDescent="0.3">
      <c r="A14253" s="21">
        <v>2795479</v>
      </c>
    </row>
    <row r="14254" spans="1:1" x14ac:dyDescent="0.3">
      <c r="A14254" s="22">
        <v>2826262</v>
      </c>
    </row>
    <row r="14255" spans="1:1" x14ac:dyDescent="0.3">
      <c r="A14255" s="21">
        <v>2856718</v>
      </c>
    </row>
    <row r="14256" spans="1:1" x14ac:dyDescent="0.3">
      <c r="A14256" s="22">
        <v>2870267</v>
      </c>
    </row>
    <row r="14257" spans="1:1" x14ac:dyDescent="0.3">
      <c r="A14257" s="21">
        <v>2904053</v>
      </c>
    </row>
    <row r="14258" spans="1:1" x14ac:dyDescent="0.3">
      <c r="A14258" s="22">
        <v>2935751</v>
      </c>
    </row>
    <row r="14259" spans="1:1" x14ac:dyDescent="0.3">
      <c r="A14259" s="21">
        <v>2968083</v>
      </c>
    </row>
    <row r="14260" spans="1:1" x14ac:dyDescent="0.3">
      <c r="A14260" s="22">
        <v>2994763</v>
      </c>
    </row>
    <row r="14261" spans="1:1" x14ac:dyDescent="0.3">
      <c r="A14261" s="21">
        <v>3024341</v>
      </c>
    </row>
    <row r="14262" spans="1:1" x14ac:dyDescent="0.3">
      <c r="A14262" s="22">
        <v>3051135</v>
      </c>
    </row>
    <row r="14263" spans="1:1" x14ac:dyDescent="0.3">
      <c r="A14263" s="21">
        <v>3062603</v>
      </c>
    </row>
    <row r="14264" spans="1:1" x14ac:dyDescent="0.3">
      <c r="A14264" s="22">
        <v>3091105</v>
      </c>
    </row>
    <row r="14265" spans="1:1" x14ac:dyDescent="0.3">
      <c r="A14265" s="21">
        <v>3118797</v>
      </c>
    </row>
    <row r="14266" spans="1:1" x14ac:dyDescent="0.3">
      <c r="A14266" s="22">
        <v>3143572</v>
      </c>
    </row>
    <row r="14267" spans="1:1" x14ac:dyDescent="0.3">
      <c r="A14267" s="21">
        <v>3165902</v>
      </c>
    </row>
    <row r="14268" spans="1:1" x14ac:dyDescent="0.3">
      <c r="A14268" s="22">
        <v>3182409</v>
      </c>
    </row>
    <row r="14269" spans="1:1" x14ac:dyDescent="0.3">
      <c r="A14269" s="21">
        <v>3207733</v>
      </c>
    </row>
    <row r="14270" spans="1:1" x14ac:dyDescent="0.3">
      <c r="A14270" s="22">
        <v>3219068</v>
      </c>
    </row>
    <row r="14271" spans="1:1" x14ac:dyDescent="0.3">
      <c r="A14271" s="21">
        <v>3245268</v>
      </c>
    </row>
    <row r="14272" spans="1:1" x14ac:dyDescent="0.3">
      <c r="A14272" s="22">
        <v>3267575</v>
      </c>
    </row>
    <row r="14273" spans="1:1" x14ac:dyDescent="0.3">
      <c r="A14273" s="21">
        <v>3291115</v>
      </c>
    </row>
    <row r="14274" spans="1:1" x14ac:dyDescent="0.3">
      <c r="A14274" s="22">
        <v>3311811</v>
      </c>
    </row>
    <row r="14275" spans="1:1" x14ac:dyDescent="0.3">
      <c r="A14275" s="21">
        <v>3335785</v>
      </c>
    </row>
    <row r="14276" spans="1:1" x14ac:dyDescent="0.3">
      <c r="A14276" s="22">
        <v>3356935</v>
      </c>
    </row>
    <row r="14277" spans="1:1" x14ac:dyDescent="0.3">
      <c r="A14277" s="21">
        <v>3366071</v>
      </c>
    </row>
    <row r="14278" spans="1:1" x14ac:dyDescent="0.3">
      <c r="A14278" s="22">
        <v>3392097</v>
      </c>
    </row>
    <row r="14279" spans="1:1" x14ac:dyDescent="0.3">
      <c r="A14279" s="21">
        <v>3414166</v>
      </c>
    </row>
    <row r="14280" spans="1:1" x14ac:dyDescent="0.3">
      <c r="A14280" s="22">
        <v>3436121</v>
      </c>
    </row>
    <row r="14281" spans="1:1" x14ac:dyDescent="0.3">
      <c r="A14281" s="21">
        <v>3456029</v>
      </c>
    </row>
    <row r="14282" spans="1:1" x14ac:dyDescent="0.3">
      <c r="A14282" s="22">
        <v>3478430</v>
      </c>
    </row>
    <row r="14283" spans="1:1" x14ac:dyDescent="0.3">
      <c r="A14283" s="21">
        <v>3490719</v>
      </c>
    </row>
    <row r="14284" spans="1:1" x14ac:dyDescent="0.3">
      <c r="A14284" s="22">
        <v>3499421</v>
      </c>
    </row>
    <row r="14285" spans="1:1" x14ac:dyDescent="0.3">
      <c r="A14285" s="21">
        <v>3524088</v>
      </c>
    </row>
    <row r="14286" spans="1:1" x14ac:dyDescent="0.3">
      <c r="A14286" s="22">
        <v>3546683</v>
      </c>
    </row>
    <row r="14287" spans="1:1" x14ac:dyDescent="0.3">
      <c r="A14287" s="21">
        <v>3568198</v>
      </c>
    </row>
    <row r="14288" spans="1:1" x14ac:dyDescent="0.3">
      <c r="A14288" s="22">
        <v>3587537</v>
      </c>
    </row>
    <row r="14289" spans="1:1" x14ac:dyDescent="0.3">
      <c r="A14289" s="21">
        <v>3609151</v>
      </c>
    </row>
    <row r="14290" spans="1:1" x14ac:dyDescent="0.3">
      <c r="A14290" s="22">
        <v>3623031</v>
      </c>
    </row>
    <row r="14291" spans="1:1" x14ac:dyDescent="0.3">
      <c r="A14291" s="21">
        <v>3631465</v>
      </c>
    </row>
    <row r="14292" spans="1:1" x14ac:dyDescent="0.3">
      <c r="A14292" s="22">
        <v>3654738</v>
      </c>
    </row>
    <row r="14293" spans="1:1" x14ac:dyDescent="0.3">
      <c r="A14293" s="21">
        <v>3677569</v>
      </c>
    </row>
    <row r="14294" spans="1:1" x14ac:dyDescent="0.3">
      <c r="A14294" s="22">
        <v>3699339</v>
      </c>
    </row>
    <row r="14295" spans="1:1" x14ac:dyDescent="0.3">
      <c r="A14295" s="21">
        <v>3718493</v>
      </c>
    </row>
    <row r="14296" spans="1:1" x14ac:dyDescent="0.3">
      <c r="A14296" s="22">
        <v>3732880</v>
      </c>
    </row>
    <row r="14297" spans="1:1" x14ac:dyDescent="0.3">
      <c r="A14297" s="21">
        <v>3753254</v>
      </c>
    </row>
    <row r="14298" spans="1:1" x14ac:dyDescent="0.3">
      <c r="A14298" s="22">
        <v>3761961</v>
      </c>
    </row>
    <row r="14299" spans="1:1" x14ac:dyDescent="0.3">
      <c r="A14299" s="21">
        <v>3785407</v>
      </c>
    </row>
    <row r="14300" spans="1:1" x14ac:dyDescent="0.3">
      <c r="A14300" s="22">
        <v>3806335</v>
      </c>
    </row>
    <row r="14301" spans="1:1" x14ac:dyDescent="0.3">
      <c r="A14301" s="21">
        <v>3825035</v>
      </c>
    </row>
    <row r="14302" spans="1:1" x14ac:dyDescent="0.3">
      <c r="A14302" s="22">
        <v>3844472</v>
      </c>
    </row>
    <row r="14303" spans="1:1" x14ac:dyDescent="0.3">
      <c r="A14303" s="21">
        <v>3865194</v>
      </c>
    </row>
    <row r="14304" spans="1:1" x14ac:dyDescent="0.3">
      <c r="A14304" s="22">
        <v>3885562</v>
      </c>
    </row>
    <row r="14305" spans="1:1" x14ac:dyDescent="0.3">
      <c r="A14305" s="21">
        <v>3896209</v>
      </c>
    </row>
    <row r="14306" spans="1:1" x14ac:dyDescent="0.3">
      <c r="A14306" s="22">
        <v>3921623</v>
      </c>
    </row>
    <row r="14307" spans="1:1" x14ac:dyDescent="0.3">
      <c r="A14307" s="21">
        <v>3943942</v>
      </c>
    </row>
    <row r="14308" spans="1:1" x14ac:dyDescent="0.3">
      <c r="A14308" s="22">
        <v>3966824</v>
      </c>
    </row>
    <row r="14309" spans="1:1" x14ac:dyDescent="0.3">
      <c r="A14309" s="21">
        <v>3988281</v>
      </c>
    </row>
    <row r="14310" spans="1:1" x14ac:dyDescent="0.3">
      <c r="A14310" s="22">
        <v>4007392</v>
      </c>
    </row>
    <row r="14311" spans="1:1" x14ac:dyDescent="0.3">
      <c r="A14311" s="21">
        <v>4015598</v>
      </c>
    </row>
    <row r="14312" spans="1:1" x14ac:dyDescent="0.3">
      <c r="A14312" s="22">
        <v>4022884</v>
      </c>
    </row>
    <row r="14313" spans="1:1" x14ac:dyDescent="0.3">
      <c r="A14313" s="21">
        <v>4035833</v>
      </c>
    </row>
    <row r="14314" spans="1:1" x14ac:dyDescent="0.3">
      <c r="A14314" s="22">
        <v>4059776</v>
      </c>
    </row>
    <row r="14315" spans="1:1" x14ac:dyDescent="0.3">
      <c r="A14315" s="21">
        <v>4091779</v>
      </c>
    </row>
    <row r="14316" spans="1:1" x14ac:dyDescent="0.3">
      <c r="A14316" s="22">
        <v>4119378</v>
      </c>
    </row>
    <row r="14317" spans="1:1" x14ac:dyDescent="0.3">
      <c r="A14317" s="21">
        <v>4149854</v>
      </c>
    </row>
    <row r="14318" spans="1:1" x14ac:dyDescent="0.3">
      <c r="A14318" s="22">
        <v>4179816</v>
      </c>
    </row>
    <row r="14319" spans="1:1" x14ac:dyDescent="0.3">
      <c r="A14319" s="21">
        <v>4194121</v>
      </c>
    </row>
    <row r="14320" spans="1:1" x14ac:dyDescent="0.3">
      <c r="A14320" s="22">
        <v>4225732</v>
      </c>
    </row>
    <row r="14321" spans="1:1" x14ac:dyDescent="0.3">
      <c r="A14321" s="21">
        <v>4259050</v>
      </c>
    </row>
    <row r="14322" spans="1:1" x14ac:dyDescent="0.3">
      <c r="A14322" s="22">
        <v>4290454</v>
      </c>
    </row>
    <row r="14323" spans="1:1" x14ac:dyDescent="0.3">
      <c r="A14323" s="21">
        <v>4322512</v>
      </c>
    </row>
    <row r="14324" spans="1:1" x14ac:dyDescent="0.3">
      <c r="A14324" s="22">
        <v>4358971</v>
      </c>
    </row>
    <row r="14325" spans="1:1" x14ac:dyDescent="0.3">
      <c r="A14325" s="21">
        <v>4395899</v>
      </c>
    </row>
    <row r="14326" spans="1:1" x14ac:dyDescent="0.3">
      <c r="A14326" s="22">
        <v>4411509</v>
      </c>
    </row>
    <row r="14327" spans="1:1" x14ac:dyDescent="0.3">
      <c r="A14327" s="21">
        <v>4435119</v>
      </c>
    </row>
    <row r="14328" spans="1:1" x14ac:dyDescent="0.3">
      <c r="A14328" s="22">
        <v>4472909</v>
      </c>
    </row>
    <row r="14329" spans="1:1" x14ac:dyDescent="0.3">
      <c r="A14329" s="21">
        <v>4512399</v>
      </c>
    </row>
    <row r="14330" spans="1:1" x14ac:dyDescent="0.3">
      <c r="A14330" s="22">
        <v>4549574</v>
      </c>
    </row>
    <row r="14331" spans="1:1" x14ac:dyDescent="0.3">
      <c r="A14331" s="21">
        <v>4586151</v>
      </c>
    </row>
    <row r="14332" spans="1:1" x14ac:dyDescent="0.3">
      <c r="A14332" s="22">
        <v>4617606</v>
      </c>
    </row>
    <row r="14333" spans="1:1" x14ac:dyDescent="0.3">
      <c r="A14333" s="21">
        <v>4630233</v>
      </c>
    </row>
    <row r="14334" spans="1:1" x14ac:dyDescent="0.3">
      <c r="A14334" s="22">
        <v>4664755</v>
      </c>
    </row>
    <row r="14335" spans="1:1" x14ac:dyDescent="0.3">
      <c r="A14335" s="21">
        <v>4694145</v>
      </c>
    </row>
    <row r="14336" spans="1:1" x14ac:dyDescent="0.3">
      <c r="A14336" s="22">
        <v>4724809</v>
      </c>
    </row>
    <row r="14337" spans="1:1" x14ac:dyDescent="0.3">
      <c r="A14337" s="21">
        <v>4752183</v>
      </c>
    </row>
    <row r="14338" spans="1:1" x14ac:dyDescent="0.3">
      <c r="A14338" s="22">
        <v>4778273</v>
      </c>
    </row>
    <row r="14339" spans="1:1" x14ac:dyDescent="0.3">
      <c r="A14339" s="21">
        <v>4807770</v>
      </c>
    </row>
    <row r="14340" spans="1:1" x14ac:dyDescent="0.3">
      <c r="A14340" s="22">
        <v>4821740</v>
      </c>
    </row>
    <row r="14341" spans="1:1" x14ac:dyDescent="0.3">
      <c r="A14341" s="21">
        <v>4855362</v>
      </c>
    </row>
    <row r="14342" spans="1:1" x14ac:dyDescent="0.3">
      <c r="A14342" s="22">
        <v>4886577</v>
      </c>
    </row>
    <row r="14343" spans="1:1" x14ac:dyDescent="0.3">
      <c r="A14343" s="21">
        <v>4917294</v>
      </c>
    </row>
    <row r="14344" spans="1:1" x14ac:dyDescent="0.3">
      <c r="A14344" s="22">
        <v>4944021</v>
      </c>
    </row>
    <row r="14345" spans="1:1" x14ac:dyDescent="0.3">
      <c r="A14345" s="21">
        <v>4973056</v>
      </c>
    </row>
    <row r="14346" spans="1:1" x14ac:dyDescent="0.3">
      <c r="A14346" s="22">
        <v>5000134</v>
      </c>
    </row>
    <row r="14347" spans="1:1" x14ac:dyDescent="0.3">
      <c r="A14347" s="21">
        <v>5010313</v>
      </c>
    </row>
    <row r="14348" spans="1:1" x14ac:dyDescent="0.3">
      <c r="A14348" s="22">
        <v>5041704</v>
      </c>
    </row>
    <row r="14349" spans="1:1" x14ac:dyDescent="0.3">
      <c r="A14349" s="21">
        <v>5071192</v>
      </c>
    </row>
    <row r="14350" spans="1:1" x14ac:dyDescent="0.3">
      <c r="A14350" s="22">
        <v>5101937</v>
      </c>
    </row>
    <row r="14351" spans="1:1" x14ac:dyDescent="0.3">
      <c r="A14351" s="21">
        <v>5129178</v>
      </c>
    </row>
    <row r="14352" spans="1:1" x14ac:dyDescent="0.3">
      <c r="A14352" s="22">
        <v>5145231</v>
      </c>
    </row>
    <row r="14353" spans="1:1" x14ac:dyDescent="0.3">
      <c r="A14353" s="21">
        <v>5173485</v>
      </c>
    </row>
    <row r="14354" spans="1:1" x14ac:dyDescent="0.3">
      <c r="A14354" s="22">
        <v>5183831</v>
      </c>
    </row>
    <row r="14355" spans="1:1" x14ac:dyDescent="0.3">
      <c r="A14355" s="21">
        <v>5213762</v>
      </c>
    </row>
    <row r="14356" spans="1:1" x14ac:dyDescent="0.3">
      <c r="A14356" s="22">
        <v>5239812</v>
      </c>
    </row>
    <row r="14357" spans="1:1" x14ac:dyDescent="0.3">
      <c r="A14357" s="21">
        <v>5265204</v>
      </c>
    </row>
    <row r="14358" spans="1:1" x14ac:dyDescent="0.3">
      <c r="A14358" s="22">
        <v>5285777</v>
      </c>
    </row>
    <row r="14359" spans="1:1" x14ac:dyDescent="0.3">
      <c r="A14359" s="21">
        <v>5304141</v>
      </c>
    </row>
    <row r="14360" spans="1:1" x14ac:dyDescent="0.3">
      <c r="A14360" s="22">
        <v>5325309</v>
      </c>
    </row>
    <row r="14361" spans="1:1" x14ac:dyDescent="0.3">
      <c r="A14361" s="21">
        <v>5333805</v>
      </c>
    </row>
    <row r="14362" spans="1:1" x14ac:dyDescent="0.3">
      <c r="A14362" s="22">
        <v>5358544</v>
      </c>
    </row>
    <row r="14363" spans="1:1" x14ac:dyDescent="0.3">
      <c r="A14363" s="21">
        <v>5382172</v>
      </c>
    </row>
    <row r="14364" spans="1:1" x14ac:dyDescent="0.3">
      <c r="A14364" s="22">
        <v>5405423</v>
      </c>
    </row>
    <row r="14365" spans="1:1" x14ac:dyDescent="0.3">
      <c r="A14365" s="21">
        <v>5427159</v>
      </c>
    </row>
    <row r="14366" spans="1:1" x14ac:dyDescent="0.3">
      <c r="A14366" s="22">
        <v>5450256</v>
      </c>
    </row>
    <row r="14367" spans="1:1" x14ac:dyDescent="0.3">
      <c r="A14367" s="21">
        <v>5475101</v>
      </c>
    </row>
    <row r="14368" spans="1:1" x14ac:dyDescent="0.3">
      <c r="A14368" s="22">
        <v>5485004</v>
      </c>
    </row>
    <row r="14369" spans="1:1" x14ac:dyDescent="0.3">
      <c r="A14369" s="21">
        <v>5510518</v>
      </c>
    </row>
    <row r="14370" spans="1:1" x14ac:dyDescent="0.3">
      <c r="A14370" s="22">
        <v>5533802</v>
      </c>
    </row>
    <row r="14371" spans="1:1" x14ac:dyDescent="0.3">
      <c r="A14371" s="21">
        <v>5555674</v>
      </c>
    </row>
    <row r="14372" spans="1:1" x14ac:dyDescent="0.3">
      <c r="A14372" s="22">
        <v>5568441</v>
      </c>
    </row>
    <row r="14373" spans="1:1" x14ac:dyDescent="0.3">
      <c r="A14373" s="21">
        <v>5591844</v>
      </c>
    </row>
    <row r="14374" spans="1:1" x14ac:dyDescent="0.3">
      <c r="A14374" s="22">
        <v>5613209</v>
      </c>
    </row>
    <row r="14375" spans="1:1" x14ac:dyDescent="0.3">
      <c r="A14375" s="21">
        <v>5622315</v>
      </c>
    </row>
    <row r="14376" spans="1:1" x14ac:dyDescent="0.3">
      <c r="A14376" s="22">
        <v>5647780</v>
      </c>
    </row>
    <row r="14377" spans="1:1" x14ac:dyDescent="0.3">
      <c r="A14377" s="21">
        <v>5670615</v>
      </c>
    </row>
    <row r="14378" spans="1:1" x14ac:dyDescent="0.3">
      <c r="A14378" s="22">
        <v>5683441</v>
      </c>
    </row>
    <row r="14379" spans="1:1" x14ac:dyDescent="0.3">
      <c r="A14379" s="21">
        <v>5705383</v>
      </c>
    </row>
    <row r="14380" spans="1:1" x14ac:dyDescent="0.3">
      <c r="A14380" s="22">
        <v>5726754</v>
      </c>
    </row>
    <row r="14381" spans="1:1" x14ac:dyDescent="0.3">
      <c r="A14381" s="21">
        <v>5744724</v>
      </c>
    </row>
    <row r="14382" spans="1:1" x14ac:dyDescent="0.3">
      <c r="A14382" s="22">
        <v>5751640</v>
      </c>
    </row>
    <row r="14383" spans="1:1" x14ac:dyDescent="0.3">
      <c r="A14383" s="21">
        <v>5771559</v>
      </c>
    </row>
    <row r="14384" spans="1:1" x14ac:dyDescent="0.3">
      <c r="A14384" s="22">
        <v>5778472</v>
      </c>
    </row>
    <row r="14385" spans="1:1" x14ac:dyDescent="0.3">
      <c r="A14385" s="21">
        <v>5797355</v>
      </c>
    </row>
    <row r="14386" spans="1:1" x14ac:dyDescent="0.3">
      <c r="A14386" s="22">
        <v>5814009</v>
      </c>
    </row>
    <row r="14387" spans="1:1" x14ac:dyDescent="0.3">
      <c r="A14387" s="21">
        <v>5832977</v>
      </c>
    </row>
    <row r="14388" spans="1:1" x14ac:dyDescent="0.3">
      <c r="A14388" s="22">
        <v>5851737</v>
      </c>
    </row>
    <row r="14389" spans="1:1" x14ac:dyDescent="0.3">
      <c r="A14389" s="21">
        <v>5858590</v>
      </c>
    </row>
    <row r="14390" spans="1:1" x14ac:dyDescent="0.3">
      <c r="A14390" s="22">
        <v>5872507</v>
      </c>
    </row>
    <row r="14391" spans="1:1" x14ac:dyDescent="0.3">
      <c r="A14391" s="21">
        <v>5889518</v>
      </c>
    </row>
    <row r="14392" spans="1:1" x14ac:dyDescent="0.3">
      <c r="A14392" s="22">
        <v>5908302</v>
      </c>
    </row>
    <row r="14393" spans="1:1" x14ac:dyDescent="0.3">
      <c r="A14393" s="21">
        <v>5925867</v>
      </c>
    </row>
    <row r="14394" spans="1:1" x14ac:dyDescent="0.3">
      <c r="A14394" s="22">
        <v>5945084</v>
      </c>
    </row>
    <row r="14395" spans="1:1" x14ac:dyDescent="0.3">
      <c r="A14395" s="21">
        <v>5963644</v>
      </c>
    </row>
    <row r="14396" spans="1:1" x14ac:dyDescent="0.3">
      <c r="A14396" s="22">
        <v>5970645</v>
      </c>
    </row>
    <row r="14397" spans="1:1" x14ac:dyDescent="0.3">
      <c r="A14397" s="21">
        <v>5992501</v>
      </c>
    </row>
    <row r="14398" spans="1:1" x14ac:dyDescent="0.3">
      <c r="A14398" s="22">
        <v>6012115</v>
      </c>
    </row>
    <row r="14399" spans="1:1" x14ac:dyDescent="0.3">
      <c r="A14399" s="21">
        <v>6031403</v>
      </c>
    </row>
    <row r="14400" spans="1:1" x14ac:dyDescent="0.3">
      <c r="A14400" s="22">
        <v>6049608</v>
      </c>
    </row>
    <row r="14401" spans="1:1" x14ac:dyDescent="0.3">
      <c r="A14401" s="21">
        <v>6068008</v>
      </c>
    </row>
    <row r="14402" spans="1:1" x14ac:dyDescent="0.3">
      <c r="A14402" s="22">
        <v>6087241</v>
      </c>
    </row>
    <row r="14403" spans="1:1" x14ac:dyDescent="0.3">
      <c r="A14403" s="21">
        <v>6093518</v>
      </c>
    </row>
    <row r="14404" spans="1:1" x14ac:dyDescent="0.3">
      <c r="A14404" s="22">
        <v>6111693</v>
      </c>
    </row>
    <row r="14405" spans="1:1" x14ac:dyDescent="0.3">
      <c r="A14405" s="21">
        <v>6126862</v>
      </c>
    </row>
    <row r="14406" spans="1:1" x14ac:dyDescent="0.3">
      <c r="A14406" s="22">
        <v>6142865</v>
      </c>
    </row>
    <row r="14407" spans="1:1" x14ac:dyDescent="0.3">
      <c r="A14407" s="21">
        <v>6161092</v>
      </c>
    </row>
    <row r="14408" spans="1:1" x14ac:dyDescent="0.3">
      <c r="A14408" s="22">
        <v>6178593</v>
      </c>
    </row>
    <row r="14409" spans="1:1" x14ac:dyDescent="0.3">
      <c r="A14409" s="21">
        <v>6196348</v>
      </c>
    </row>
    <row r="14410" spans="1:1" x14ac:dyDescent="0.3">
      <c r="A14410" s="22">
        <v>6202897</v>
      </c>
    </row>
    <row r="14411" spans="1:1" x14ac:dyDescent="0.3">
      <c r="A14411" s="21">
        <v>6221798</v>
      </c>
    </row>
    <row r="14412" spans="1:1" x14ac:dyDescent="0.3">
      <c r="A14412" s="22">
        <v>6238864</v>
      </c>
    </row>
    <row r="14413" spans="1:1" x14ac:dyDescent="0.3">
      <c r="A14413" s="21">
        <v>6255821</v>
      </c>
    </row>
    <row r="14414" spans="1:1" x14ac:dyDescent="0.3">
      <c r="A14414" s="22">
        <v>6272778</v>
      </c>
    </row>
    <row r="14415" spans="1:1" x14ac:dyDescent="0.3">
      <c r="A14415" s="21">
        <v>6288702</v>
      </c>
    </row>
    <row r="14416" spans="1:1" x14ac:dyDescent="0.3">
      <c r="A14416" s="22">
        <v>6304465</v>
      </c>
    </row>
    <row r="14417" spans="1:1" x14ac:dyDescent="0.3">
      <c r="A14417" s="21">
        <v>6311140</v>
      </c>
    </row>
    <row r="14418" spans="1:1" x14ac:dyDescent="0.3">
      <c r="A14418" s="22">
        <v>6328173</v>
      </c>
    </row>
    <row r="14419" spans="1:1" x14ac:dyDescent="0.3">
      <c r="A14419" s="21">
        <v>6343717</v>
      </c>
    </row>
    <row r="14420" spans="1:1" x14ac:dyDescent="0.3">
      <c r="A14420" s="22">
        <v>6360150</v>
      </c>
    </row>
    <row r="14421" spans="1:1" x14ac:dyDescent="0.3">
      <c r="A14421" s="21">
        <v>6376085</v>
      </c>
    </row>
    <row r="14422" spans="1:1" x14ac:dyDescent="0.3">
      <c r="A14422" s="22">
        <v>6393132</v>
      </c>
    </row>
    <row r="14423" spans="1:1" x14ac:dyDescent="0.3">
      <c r="A14423" s="21">
        <v>6410889</v>
      </c>
    </row>
    <row r="14424" spans="1:1" x14ac:dyDescent="0.3">
      <c r="A14424" s="22">
        <v>6418664</v>
      </c>
    </row>
    <row r="14425" spans="1:1" x14ac:dyDescent="0.3">
      <c r="A14425" s="21">
        <v>6438485</v>
      </c>
    </row>
    <row r="14426" spans="1:1" x14ac:dyDescent="0.3">
      <c r="A14426" s="22">
        <v>6456572</v>
      </c>
    </row>
    <row r="14427" spans="1:1" x14ac:dyDescent="0.3">
      <c r="A14427" s="21">
        <v>6474600</v>
      </c>
    </row>
    <row r="14428" spans="1:1" x14ac:dyDescent="0.3">
      <c r="A14428" s="22">
        <v>6484022</v>
      </c>
    </row>
    <row r="14429" spans="1:1" x14ac:dyDescent="0.3">
      <c r="A14429" s="21">
        <v>6500997</v>
      </c>
    </row>
    <row r="14430" spans="1:1" x14ac:dyDescent="0.3">
      <c r="A14430" s="22">
        <v>6515985</v>
      </c>
    </row>
    <row r="14431" spans="1:1" x14ac:dyDescent="0.3">
      <c r="A14431" s="21">
        <v>6523039</v>
      </c>
    </row>
    <row r="14432" spans="1:1" x14ac:dyDescent="0.3">
      <c r="A14432" s="22">
        <v>6540217</v>
      </c>
    </row>
    <row r="14433" spans="1:1" x14ac:dyDescent="0.3">
      <c r="A14433" s="21">
        <v>6556622</v>
      </c>
    </row>
    <row r="14434" spans="1:1" x14ac:dyDescent="0.3">
      <c r="A14434" s="22">
        <v>6574421</v>
      </c>
    </row>
    <row r="14435" spans="1:1" x14ac:dyDescent="0.3">
      <c r="A14435" s="21">
        <v>6595443</v>
      </c>
    </row>
    <row r="14436" spans="1:1" x14ac:dyDescent="0.3">
      <c r="A14436" s="22">
        <v>6620036</v>
      </c>
    </row>
    <row r="14437" spans="1:1" x14ac:dyDescent="0.3">
      <c r="A14437" s="21">
        <v>6646073</v>
      </c>
    </row>
    <row r="14438" spans="1:1" x14ac:dyDescent="0.3">
      <c r="A14438" s="22">
        <v>6657689</v>
      </c>
    </row>
    <row r="14439" spans="1:1" x14ac:dyDescent="0.3">
      <c r="A14439" s="21">
        <v>6692252</v>
      </c>
    </row>
    <row r="14440" spans="1:1" x14ac:dyDescent="0.3">
      <c r="A14440" s="22">
        <v>6726815</v>
      </c>
    </row>
    <row r="14441" spans="1:1" x14ac:dyDescent="0.3">
      <c r="A14441" s="21">
        <v>6756641</v>
      </c>
    </row>
    <row r="14442" spans="1:1" x14ac:dyDescent="0.3">
      <c r="A14442" s="22">
        <v>6789888</v>
      </c>
    </row>
    <row r="14443" spans="1:1" x14ac:dyDescent="0.3">
      <c r="A14443" s="21">
        <v>6824876</v>
      </c>
    </row>
    <row r="14444" spans="1:1" x14ac:dyDescent="0.3">
      <c r="A14444" s="22">
        <v>6858264</v>
      </c>
    </row>
    <row r="14445" spans="1:1" x14ac:dyDescent="0.3">
      <c r="A14445" s="21">
        <v>6869625</v>
      </c>
    </row>
    <row r="14446" spans="1:1" x14ac:dyDescent="0.3">
      <c r="A14446" s="22">
        <v>6873806</v>
      </c>
    </row>
    <row r="14447" spans="1:1" x14ac:dyDescent="0.3">
      <c r="A14447" s="21">
        <v>6908881</v>
      </c>
    </row>
    <row r="14448" spans="1:1" x14ac:dyDescent="0.3">
      <c r="A14448" s="22">
        <v>6945497</v>
      </c>
    </row>
    <row r="14449" spans="1:1" x14ac:dyDescent="0.3">
      <c r="A14449" s="21">
        <v>6983623</v>
      </c>
    </row>
    <row r="14450" spans="1:1" x14ac:dyDescent="0.3">
      <c r="A14450" s="22">
        <v>7010397</v>
      </c>
    </row>
    <row r="14451" spans="1:1" x14ac:dyDescent="0.3">
      <c r="A14451" s="21">
        <v>7056864</v>
      </c>
    </row>
    <row r="14452" spans="1:1" x14ac:dyDescent="0.3">
      <c r="A14452" s="22">
        <v>7076638</v>
      </c>
    </row>
    <row r="14453" spans="1:1" x14ac:dyDescent="0.3">
      <c r="A14453" s="21">
        <v>7128353</v>
      </c>
    </row>
    <row r="14454" spans="1:1" x14ac:dyDescent="0.3">
      <c r="A14454" s="22">
        <v>7178301</v>
      </c>
    </row>
    <row r="14455" spans="1:1" x14ac:dyDescent="0.3">
      <c r="A14455" s="21">
        <v>7230603</v>
      </c>
    </row>
    <row r="14456" spans="1:1" x14ac:dyDescent="0.3">
      <c r="A14456" s="22">
        <v>7285519</v>
      </c>
    </row>
    <row r="14457" spans="1:1" x14ac:dyDescent="0.3">
      <c r="A14457" s="21">
        <v>7341539</v>
      </c>
    </row>
    <row r="14458" spans="1:1" x14ac:dyDescent="0.3">
      <c r="A14458" s="22">
        <v>7398952</v>
      </c>
    </row>
    <row r="14459" spans="1:1" x14ac:dyDescent="0.3">
      <c r="A14459" s="21">
        <v>7425270</v>
      </c>
    </row>
    <row r="14460" spans="1:1" x14ac:dyDescent="0.3">
      <c r="A14460" s="22">
        <v>7484479</v>
      </c>
    </row>
    <row r="14461" spans="1:1" x14ac:dyDescent="0.3">
      <c r="A14461" s="21">
        <v>7524365</v>
      </c>
    </row>
    <row r="14462" spans="1:1" x14ac:dyDescent="0.3">
      <c r="A14462" s="22">
        <v>7567748</v>
      </c>
    </row>
    <row r="14463" spans="1:1" x14ac:dyDescent="0.3">
      <c r="A14463" s="21">
        <v>7628646</v>
      </c>
    </row>
    <row r="14464" spans="1:1" x14ac:dyDescent="0.3">
      <c r="A14464" s="22">
        <v>7695207</v>
      </c>
    </row>
    <row r="14465" spans="1:1" x14ac:dyDescent="0.3">
      <c r="A14465" s="21">
        <v>7760082</v>
      </c>
    </row>
    <row r="14466" spans="1:1" x14ac:dyDescent="0.3">
      <c r="A14466" s="22">
        <v>7800262</v>
      </c>
    </row>
    <row r="14467" spans="1:1" x14ac:dyDescent="0.3">
      <c r="A14467" s="21">
        <v>7886105</v>
      </c>
    </row>
    <row r="14468" spans="1:1" x14ac:dyDescent="0.3">
      <c r="A14468" s="22">
        <v>7967086</v>
      </c>
    </row>
    <row r="14469" spans="1:1" x14ac:dyDescent="0.3">
      <c r="A14469" s="21">
        <v>8025721</v>
      </c>
    </row>
    <row r="14470" spans="1:1" x14ac:dyDescent="0.3">
      <c r="A14470" s="22">
        <v>8111760</v>
      </c>
    </row>
    <row r="14471" spans="1:1" x14ac:dyDescent="0.3">
      <c r="A14471" s="21">
        <v>8197849</v>
      </c>
    </row>
    <row r="14472" spans="1:1" x14ac:dyDescent="0.3">
      <c r="A14472" s="22">
        <v>8277809</v>
      </c>
    </row>
    <row r="14473" spans="1:1" x14ac:dyDescent="0.3">
      <c r="A14473" s="21">
        <v>8322104</v>
      </c>
    </row>
    <row r="14474" spans="1:1" x14ac:dyDescent="0.3">
      <c r="A14474" s="22">
        <v>8411797</v>
      </c>
    </row>
    <row r="14475" spans="1:1" x14ac:dyDescent="0.3">
      <c r="A14475" s="21">
        <v>8497418</v>
      </c>
    </row>
    <row r="14476" spans="1:1" x14ac:dyDescent="0.3">
      <c r="A14476" s="22">
        <v>8582791</v>
      </c>
    </row>
    <row r="14477" spans="1:1" x14ac:dyDescent="0.3">
      <c r="A14477" s="21">
        <v>8664982</v>
      </c>
    </row>
    <row r="14478" spans="1:1" x14ac:dyDescent="0.3">
      <c r="A14478" s="22">
        <v>8749162</v>
      </c>
    </row>
    <row r="14479" spans="1:1" x14ac:dyDescent="0.3">
      <c r="A14479" s="21">
        <v>8833897</v>
      </c>
    </row>
    <row r="14480" spans="1:1" x14ac:dyDescent="0.3">
      <c r="A14480" s="22">
        <v>8882698</v>
      </c>
    </row>
    <row r="14481" spans="1:1" x14ac:dyDescent="0.3">
      <c r="A14481" s="21">
        <v>8982116</v>
      </c>
    </row>
    <row r="14482" spans="1:1" x14ac:dyDescent="0.3">
      <c r="A14482" s="22">
        <v>9074803</v>
      </c>
    </row>
    <row r="14483" spans="1:1" x14ac:dyDescent="0.3">
      <c r="A14483" s="21">
        <v>9164902</v>
      </c>
    </row>
    <row r="14484" spans="1:1" x14ac:dyDescent="0.3">
      <c r="A14484" s="22">
        <v>9242688</v>
      </c>
    </row>
    <row r="14485" spans="1:1" x14ac:dyDescent="0.3">
      <c r="A14485" s="21">
        <v>9322119</v>
      </c>
    </row>
    <row r="14486" spans="1:1" x14ac:dyDescent="0.3">
      <c r="A14486" s="22">
        <v>9397607</v>
      </c>
    </row>
    <row r="14487" spans="1:1" x14ac:dyDescent="0.3">
      <c r="A14487" s="21">
        <v>9438776</v>
      </c>
    </row>
    <row r="14488" spans="1:1" x14ac:dyDescent="0.3">
      <c r="A14488" s="22">
        <v>9522627</v>
      </c>
    </row>
    <row r="14489" spans="1:1" x14ac:dyDescent="0.3">
      <c r="A14489" s="21">
        <v>9599659</v>
      </c>
    </row>
    <row r="14490" spans="1:1" x14ac:dyDescent="0.3">
      <c r="A14490" s="22">
        <v>9672129</v>
      </c>
    </row>
    <row r="14491" spans="1:1" x14ac:dyDescent="0.3">
      <c r="A14491" s="21">
        <v>9739918</v>
      </c>
    </row>
    <row r="14492" spans="1:1" x14ac:dyDescent="0.3">
      <c r="A14492" s="22">
        <v>9790123</v>
      </c>
    </row>
    <row r="14493" spans="1:1" x14ac:dyDescent="0.3">
      <c r="A14493" s="21">
        <v>9862902</v>
      </c>
    </row>
    <row r="14494" spans="1:1" x14ac:dyDescent="0.3">
      <c r="A14494" s="22">
        <v>9899078</v>
      </c>
    </row>
    <row r="14495" spans="1:1" x14ac:dyDescent="0.3">
      <c r="A14495" s="21">
        <v>9973974</v>
      </c>
    </row>
    <row r="14496" spans="1:1" x14ac:dyDescent="0.3">
      <c r="A14496" s="22">
        <v>10028661</v>
      </c>
    </row>
    <row r="14497" spans="1:1" x14ac:dyDescent="0.3">
      <c r="A14497" s="21">
        <v>10070385</v>
      </c>
    </row>
    <row r="14498" spans="1:1" x14ac:dyDescent="0.3">
      <c r="A14498" s="22">
        <v>10118617</v>
      </c>
    </row>
    <row r="14499" spans="1:1" x14ac:dyDescent="0.3">
      <c r="A14499" s="21">
        <v>10181510</v>
      </c>
    </row>
    <row r="14500" spans="1:1" x14ac:dyDescent="0.3">
      <c r="A14500" s="22">
        <v>10234346</v>
      </c>
    </row>
    <row r="14501" spans="1:1" x14ac:dyDescent="0.3">
      <c r="A14501" s="21">
        <v>10258716</v>
      </c>
    </row>
    <row r="14502" spans="1:1" x14ac:dyDescent="0.3">
      <c r="A14502" s="22">
        <v>10317471</v>
      </c>
    </row>
    <row r="14503" spans="1:1" x14ac:dyDescent="0.3">
      <c r="A14503" s="21">
        <v>10366512</v>
      </c>
    </row>
    <row r="14504" spans="1:1" x14ac:dyDescent="0.3">
      <c r="A14504" s="22">
        <v>10423214</v>
      </c>
    </row>
    <row r="14505" spans="1:1" x14ac:dyDescent="0.3">
      <c r="A14505" s="21">
        <v>10469750</v>
      </c>
    </row>
    <row r="14506" spans="1:1" x14ac:dyDescent="0.3">
      <c r="A14506" s="22">
        <v>10521951</v>
      </c>
    </row>
    <row r="14507" spans="1:1" x14ac:dyDescent="0.3">
      <c r="A14507" s="21">
        <v>10571388</v>
      </c>
    </row>
    <row r="14508" spans="1:1" x14ac:dyDescent="0.3">
      <c r="A14508" s="22">
        <v>10591428</v>
      </c>
    </row>
    <row r="14509" spans="1:1" x14ac:dyDescent="0.3">
      <c r="A14509" s="21">
        <v>10643099</v>
      </c>
    </row>
    <row r="14510" spans="1:1" x14ac:dyDescent="0.3">
      <c r="A14510" s="22">
        <v>10692001</v>
      </c>
    </row>
    <row r="14511" spans="1:1" x14ac:dyDescent="0.3">
      <c r="A14511" s="21">
        <v>10743824</v>
      </c>
    </row>
    <row r="14512" spans="1:1" x14ac:dyDescent="0.3">
      <c r="A14512" s="22">
        <v>10795522</v>
      </c>
    </row>
    <row r="14513" spans="1:1" x14ac:dyDescent="0.3">
      <c r="A14513" s="21">
        <v>10849466</v>
      </c>
    </row>
    <row r="14514" spans="1:1" x14ac:dyDescent="0.3">
      <c r="A14514" s="22">
        <v>10902750</v>
      </c>
    </row>
    <row r="14515" spans="1:1" x14ac:dyDescent="0.3">
      <c r="A14515" s="21">
        <v>10922837</v>
      </c>
    </row>
    <row r="14516" spans="1:1" x14ac:dyDescent="0.3">
      <c r="A14516" s="22">
        <v>10974792</v>
      </c>
    </row>
    <row r="14517" spans="1:1" x14ac:dyDescent="0.3">
      <c r="A14517" s="21">
        <v>11022726</v>
      </c>
    </row>
    <row r="14518" spans="1:1" x14ac:dyDescent="0.3">
      <c r="A14518" s="22">
        <v>11068706</v>
      </c>
    </row>
    <row r="14519" spans="1:1" x14ac:dyDescent="0.3">
      <c r="A14519" s="21">
        <v>11115045</v>
      </c>
    </row>
    <row r="14520" spans="1:1" x14ac:dyDescent="0.3">
      <c r="A14520" s="22">
        <v>11161329</v>
      </c>
    </row>
    <row r="14521" spans="1:1" x14ac:dyDescent="0.3">
      <c r="A14521" s="21">
        <v>11206071</v>
      </c>
    </row>
    <row r="14522" spans="1:1" x14ac:dyDescent="0.3">
      <c r="A14522" s="22">
        <v>11224989</v>
      </c>
    </row>
    <row r="14523" spans="1:1" x14ac:dyDescent="0.3">
      <c r="A14523" s="21">
        <v>11270627</v>
      </c>
    </row>
    <row r="14524" spans="1:1" x14ac:dyDescent="0.3">
      <c r="A14524" s="22">
        <v>11314599</v>
      </c>
    </row>
    <row r="14525" spans="1:1" x14ac:dyDescent="0.3">
      <c r="A14525" s="21">
        <v>11358984</v>
      </c>
    </row>
    <row r="14526" spans="1:1" x14ac:dyDescent="0.3">
      <c r="A14526" s="22">
        <v>11404775</v>
      </c>
    </row>
    <row r="14527" spans="1:1" x14ac:dyDescent="0.3">
      <c r="A14527" s="21">
        <v>11449424</v>
      </c>
    </row>
    <row r="14528" spans="1:1" x14ac:dyDescent="0.3">
      <c r="A14528" s="22">
        <v>11489628</v>
      </c>
    </row>
    <row r="14529" spans="1:1" x14ac:dyDescent="0.3">
      <c r="A14529" s="21">
        <v>11505011</v>
      </c>
    </row>
    <row r="14530" spans="1:1" x14ac:dyDescent="0.3">
      <c r="A14530" s="22">
        <v>11547999</v>
      </c>
    </row>
    <row r="14531" spans="1:1" x14ac:dyDescent="0.3">
      <c r="A14531" s="21">
        <v>11590904</v>
      </c>
    </row>
    <row r="14532" spans="1:1" x14ac:dyDescent="0.3">
      <c r="A14532" s="22">
        <v>11635818</v>
      </c>
    </row>
    <row r="14533" spans="1:1" x14ac:dyDescent="0.3">
      <c r="A14533" s="21">
        <v>11680034</v>
      </c>
    </row>
    <row r="14534" spans="1:1" x14ac:dyDescent="0.3">
      <c r="A14534" s="22">
        <v>11723120</v>
      </c>
    </row>
    <row r="14535" spans="1:1" x14ac:dyDescent="0.3">
      <c r="A14535" s="21">
        <v>11767307</v>
      </c>
    </row>
    <row r="14536" spans="1:1" x14ac:dyDescent="0.3">
      <c r="A14536" s="22">
        <v>11781468</v>
      </c>
    </row>
    <row r="14537" spans="1:1" x14ac:dyDescent="0.3">
      <c r="A14537" s="21">
        <v>11825780</v>
      </c>
    </row>
    <row r="14538" spans="1:1" x14ac:dyDescent="0.3">
      <c r="A14538" s="22">
        <v>11868693</v>
      </c>
    </row>
    <row r="14539" spans="1:1" x14ac:dyDescent="0.3">
      <c r="A14539" s="21">
        <v>11910687</v>
      </c>
    </row>
    <row r="14540" spans="1:1" x14ac:dyDescent="0.3">
      <c r="A14540" s="22">
        <v>11952810</v>
      </c>
    </row>
    <row r="14541" spans="1:1" x14ac:dyDescent="0.3">
      <c r="A14541" s="21">
        <v>11998249</v>
      </c>
    </row>
    <row r="14542" spans="1:1" x14ac:dyDescent="0.3">
      <c r="A14542" s="22">
        <v>12041226</v>
      </c>
    </row>
    <row r="14543" spans="1:1" x14ac:dyDescent="0.3">
      <c r="A14543" s="21">
        <v>12057178</v>
      </c>
    </row>
    <row r="14544" spans="1:1" x14ac:dyDescent="0.3">
      <c r="A14544" s="22">
        <v>12104131</v>
      </c>
    </row>
    <row r="14545" spans="1:1" x14ac:dyDescent="0.3">
      <c r="A14545" s="21">
        <v>12148167</v>
      </c>
    </row>
    <row r="14546" spans="1:1" x14ac:dyDescent="0.3">
      <c r="A14546" s="22">
        <v>12189951</v>
      </c>
    </row>
    <row r="14547" spans="1:1" x14ac:dyDescent="0.3">
      <c r="A14547" s="21">
        <v>12232083</v>
      </c>
    </row>
    <row r="14548" spans="1:1" x14ac:dyDescent="0.3">
      <c r="A14548" s="22">
        <v>12278046</v>
      </c>
    </row>
    <row r="14549" spans="1:1" x14ac:dyDescent="0.3">
      <c r="A14549" s="21">
        <v>12317733</v>
      </c>
    </row>
    <row r="14550" spans="1:1" x14ac:dyDescent="0.3">
      <c r="A14550" s="22">
        <v>12331107</v>
      </c>
    </row>
    <row r="14551" spans="1:1" x14ac:dyDescent="0.3">
      <c r="A14551" s="21">
        <v>12372881</v>
      </c>
    </row>
    <row r="14552" spans="1:1" x14ac:dyDescent="0.3">
      <c r="A14552" s="22">
        <v>12410011</v>
      </c>
    </row>
    <row r="14553" spans="1:1" x14ac:dyDescent="0.3">
      <c r="A14553" s="21">
        <v>12446333</v>
      </c>
    </row>
    <row r="14554" spans="1:1" x14ac:dyDescent="0.3">
      <c r="A14554" s="22">
        <v>12482269</v>
      </c>
    </row>
    <row r="14555" spans="1:1" x14ac:dyDescent="0.3">
      <c r="A14555" s="21">
        <v>12517753</v>
      </c>
    </row>
    <row r="14556" spans="1:1" x14ac:dyDescent="0.3">
      <c r="A14556" s="22">
        <v>12552976</v>
      </c>
    </row>
    <row r="14557" spans="1:1" x14ac:dyDescent="0.3">
      <c r="A14557" s="21">
        <v>12566583</v>
      </c>
    </row>
    <row r="14558" spans="1:1" x14ac:dyDescent="0.3">
      <c r="A14558" s="22">
        <v>12600591</v>
      </c>
    </row>
    <row r="14559" spans="1:1" x14ac:dyDescent="0.3">
      <c r="A14559" s="21">
        <v>12636907</v>
      </c>
    </row>
    <row r="14560" spans="1:1" x14ac:dyDescent="0.3">
      <c r="A14560" s="22">
        <v>12654944</v>
      </c>
    </row>
    <row r="14561" spans="1:1" x14ac:dyDescent="0.3">
      <c r="A14561" s="21">
        <v>12690513</v>
      </c>
    </row>
    <row r="14562" spans="1:1" x14ac:dyDescent="0.3">
      <c r="A14562" s="22">
        <v>12724741</v>
      </c>
    </row>
    <row r="14563" spans="1:1" x14ac:dyDescent="0.3">
      <c r="A14563" s="21">
        <v>12757711</v>
      </c>
    </row>
    <row r="14564" spans="1:1" x14ac:dyDescent="0.3">
      <c r="A14564" s="22">
        <v>12769806</v>
      </c>
    </row>
    <row r="14565" spans="1:1" x14ac:dyDescent="0.3">
      <c r="A14565" s="21">
        <v>12805574</v>
      </c>
    </row>
    <row r="14566" spans="1:1" x14ac:dyDescent="0.3">
      <c r="A14566" s="22">
        <v>12837892</v>
      </c>
    </row>
    <row r="14567" spans="1:1" x14ac:dyDescent="0.3">
      <c r="A14567" s="21">
        <v>12869262</v>
      </c>
    </row>
    <row r="14568" spans="1:1" x14ac:dyDescent="0.3">
      <c r="A14568" s="22">
        <v>12902575</v>
      </c>
    </row>
    <row r="14569" spans="1:1" x14ac:dyDescent="0.3">
      <c r="A14569" s="21">
        <v>12935008</v>
      </c>
    </row>
    <row r="14570" spans="1:1" x14ac:dyDescent="0.3">
      <c r="A14570" s="22">
        <v>12967441</v>
      </c>
    </row>
    <row r="14571" spans="1:1" x14ac:dyDescent="0.3">
      <c r="A14571" s="21">
        <v>12977775</v>
      </c>
    </row>
    <row r="14572" spans="1:1" x14ac:dyDescent="0.3">
      <c r="A14572" s="22">
        <v>13007474</v>
      </c>
    </row>
    <row r="14573" spans="1:1" x14ac:dyDescent="0.3">
      <c r="A14573" s="21">
        <v>13037838</v>
      </c>
    </row>
    <row r="14574" spans="1:1" x14ac:dyDescent="0.3">
      <c r="A14574" s="22">
        <v>13069409</v>
      </c>
    </row>
    <row r="14575" spans="1:1" x14ac:dyDescent="0.3">
      <c r="A14575" s="21">
        <v>13099269</v>
      </c>
    </row>
    <row r="14576" spans="1:1" x14ac:dyDescent="0.3">
      <c r="A14576" s="22">
        <v>13130312</v>
      </c>
    </row>
    <row r="14577" spans="1:1" x14ac:dyDescent="0.3">
      <c r="A14577" s="21">
        <v>13160683</v>
      </c>
    </row>
    <row r="14578" spans="1:1" x14ac:dyDescent="0.3">
      <c r="A14578" s="22">
        <v>13170398</v>
      </c>
    </row>
    <row r="14579" spans="1:1" x14ac:dyDescent="0.3">
      <c r="A14579" s="21">
        <v>13185136</v>
      </c>
    </row>
    <row r="14580" spans="1:1" x14ac:dyDescent="0.3">
      <c r="A14580" s="22">
        <v>13162102.725552401</v>
      </c>
    </row>
    <row r="14581" spans="1:1" x14ac:dyDescent="0.3">
      <c r="A14581" s="21">
        <v>1855</v>
      </c>
    </row>
    <row r="14582" spans="1:1" x14ac:dyDescent="0.3">
      <c r="A14582" s="22">
        <v>2103</v>
      </c>
    </row>
    <row r="14583" spans="1:1" x14ac:dyDescent="0.3">
      <c r="A14583" s="21">
        <v>2255</v>
      </c>
    </row>
    <row r="14584" spans="1:1" x14ac:dyDescent="0.3">
      <c r="A14584" s="22">
        <v>2417</v>
      </c>
    </row>
    <row r="14585" spans="1:1" x14ac:dyDescent="0.3">
      <c r="A14585" s="21">
        <v>2626</v>
      </c>
    </row>
    <row r="14586" spans="1:1" x14ac:dyDescent="0.3">
      <c r="A14586" s="22">
        <v>2759</v>
      </c>
    </row>
    <row r="14587" spans="1:1" x14ac:dyDescent="0.3">
      <c r="A14587" s="21">
        <v>2829</v>
      </c>
    </row>
    <row r="14588" spans="1:1" x14ac:dyDescent="0.3">
      <c r="A14588" s="22">
        <v>2925</v>
      </c>
    </row>
    <row r="14589" spans="1:1" x14ac:dyDescent="0.3">
      <c r="A14589" s="21">
        <v>3525</v>
      </c>
    </row>
    <row r="14590" spans="1:1" x14ac:dyDescent="0.3">
      <c r="A14590" s="22">
        <v>3788</v>
      </c>
    </row>
    <row r="14591" spans="1:1" x14ac:dyDescent="0.3">
      <c r="A14591" s="21">
        <v>4102</v>
      </c>
    </row>
    <row r="14592" spans="1:1" x14ac:dyDescent="0.3">
      <c r="A14592" s="22">
        <v>4358</v>
      </c>
    </row>
    <row r="14593" spans="1:1" x14ac:dyDescent="0.3">
      <c r="A14593" s="21">
        <v>4761</v>
      </c>
    </row>
    <row r="14594" spans="1:1" x14ac:dyDescent="0.3">
      <c r="A14594" s="22">
        <v>5005</v>
      </c>
    </row>
    <row r="14595" spans="1:1" x14ac:dyDescent="0.3">
      <c r="A14595" s="21">
        <v>6093.1934307203401</v>
      </c>
    </row>
    <row r="14596" spans="1:1" x14ac:dyDescent="0.3">
      <c r="A14596" s="22">
        <v>5547</v>
      </c>
    </row>
    <row r="14597" spans="1:1" x14ac:dyDescent="0.3">
      <c r="A14597" s="21">
        <v>5815</v>
      </c>
    </row>
    <row r="14598" spans="1:1" x14ac:dyDescent="0.3">
      <c r="A14598" s="22">
        <v>6161</v>
      </c>
    </row>
    <row r="14599" spans="1:1" x14ac:dyDescent="0.3">
      <c r="A14599" s="21">
        <v>6692</v>
      </c>
    </row>
    <row r="14600" spans="1:1" x14ac:dyDescent="0.3">
      <c r="A14600" s="22">
        <v>5157</v>
      </c>
    </row>
    <row r="14601" spans="1:1" x14ac:dyDescent="0.3">
      <c r="A14601" s="21">
        <v>5377</v>
      </c>
    </row>
    <row r="14602" spans="1:1" x14ac:dyDescent="0.3">
      <c r="A14602" s="22">
        <v>5664</v>
      </c>
    </row>
    <row r="14603" spans="1:1" x14ac:dyDescent="0.3">
      <c r="A14603" s="21">
        <v>5762</v>
      </c>
    </row>
    <row r="14604" spans="1:1" x14ac:dyDescent="0.3">
      <c r="A14604" s="22">
        <v>6192</v>
      </c>
    </row>
    <row r="14605" spans="1:1" x14ac:dyDescent="0.3">
      <c r="A14605" s="21">
        <v>6349</v>
      </c>
    </row>
    <row r="14606" spans="1:1" x14ac:dyDescent="0.3">
      <c r="A14606" s="22">
        <v>6645.4995431950001</v>
      </c>
    </row>
    <row r="14607" spans="1:1" x14ac:dyDescent="0.3">
      <c r="A14607" s="21">
        <v>6882</v>
      </c>
    </row>
    <row r="14608" spans="1:1" x14ac:dyDescent="0.3">
      <c r="A14608" s="22">
        <v>7183</v>
      </c>
    </row>
    <row r="14609" spans="1:1" x14ac:dyDescent="0.3">
      <c r="A14609" s="21">
        <v>9354</v>
      </c>
    </row>
    <row r="14610" spans="1:1" x14ac:dyDescent="0.3">
      <c r="A14610" s="22">
        <v>9449</v>
      </c>
    </row>
    <row r="14611" spans="1:1" x14ac:dyDescent="0.3">
      <c r="A14611" s="21">
        <v>9594</v>
      </c>
    </row>
    <row r="14612" spans="1:1" x14ac:dyDescent="0.3">
      <c r="A14612" s="22">
        <v>9849</v>
      </c>
    </row>
    <row r="14613" spans="1:1" x14ac:dyDescent="0.3">
      <c r="A14613" s="21">
        <v>10025</v>
      </c>
    </row>
    <row r="14614" spans="1:1" x14ac:dyDescent="0.3">
      <c r="A14614" s="22">
        <v>10212</v>
      </c>
    </row>
    <row r="14615" spans="1:1" x14ac:dyDescent="0.3">
      <c r="A14615" s="21">
        <v>10219</v>
      </c>
    </row>
    <row r="14616" spans="1:1" x14ac:dyDescent="0.3">
      <c r="A14616" s="22">
        <v>10364</v>
      </c>
    </row>
    <row r="14617" spans="1:1" x14ac:dyDescent="0.3">
      <c r="A14617" s="21">
        <v>10440</v>
      </c>
    </row>
    <row r="14618" spans="1:1" x14ac:dyDescent="0.3">
      <c r="A14618" s="22">
        <v>10535</v>
      </c>
    </row>
    <row r="14619" spans="1:1" x14ac:dyDescent="0.3">
      <c r="A14619" s="21">
        <v>10723</v>
      </c>
    </row>
    <row r="14620" spans="1:1" x14ac:dyDescent="0.3">
      <c r="A14620" s="22">
        <v>10900</v>
      </c>
    </row>
    <row r="14621" spans="1:1" x14ac:dyDescent="0.3">
      <c r="A14621" s="21">
        <v>11072</v>
      </c>
    </row>
    <row r="14622" spans="1:1" x14ac:dyDescent="0.3">
      <c r="A14622" s="22">
        <v>11242</v>
      </c>
    </row>
    <row r="14623" spans="1:1" x14ac:dyDescent="0.3">
      <c r="A14623" s="21">
        <v>11387</v>
      </c>
    </row>
    <row r="14624" spans="1:1" x14ac:dyDescent="0.3">
      <c r="A14624" s="22">
        <v>11407</v>
      </c>
    </row>
    <row r="14625" spans="1:1" x14ac:dyDescent="0.3">
      <c r="A14625" s="21">
        <v>11581</v>
      </c>
    </row>
    <row r="14626" spans="1:1" x14ac:dyDescent="0.3">
      <c r="A14626" s="22">
        <v>11820</v>
      </c>
    </row>
    <row r="14627" spans="1:1" x14ac:dyDescent="0.3">
      <c r="A14627" s="21">
        <v>12012</v>
      </c>
    </row>
    <row r="14628" spans="1:1" x14ac:dyDescent="0.3">
      <c r="A14628" s="22">
        <v>12119</v>
      </c>
    </row>
    <row r="14629" spans="1:1" x14ac:dyDescent="0.3">
      <c r="A14629" s="21">
        <v>12246</v>
      </c>
    </row>
    <row r="14630" spans="1:1" x14ac:dyDescent="0.3">
      <c r="A14630" s="22">
        <v>12531</v>
      </c>
    </row>
    <row r="14631" spans="1:1" x14ac:dyDescent="0.3">
      <c r="A14631" s="21">
        <v>12636</v>
      </c>
    </row>
    <row r="14632" spans="1:1" x14ac:dyDescent="0.3">
      <c r="A14632" s="22">
        <v>12939</v>
      </c>
    </row>
    <row r="14633" spans="1:1" x14ac:dyDescent="0.3">
      <c r="A14633" s="21">
        <v>13352</v>
      </c>
    </row>
    <row r="14634" spans="1:1" x14ac:dyDescent="0.3">
      <c r="A14634" s="22">
        <v>13762</v>
      </c>
    </row>
    <row r="14635" spans="1:1" x14ac:dyDescent="0.3">
      <c r="A14635" s="21">
        <v>14373</v>
      </c>
    </row>
    <row r="14636" spans="1:1" x14ac:dyDescent="0.3">
      <c r="A14636" s="22">
        <v>15139</v>
      </c>
    </row>
    <row r="14637" spans="1:1" x14ac:dyDescent="0.3">
      <c r="A14637" s="21">
        <v>15957</v>
      </c>
    </row>
    <row r="14638" spans="1:1" x14ac:dyDescent="0.3">
      <c r="A14638" s="22">
        <v>16906</v>
      </c>
    </row>
    <row r="14639" spans="1:1" x14ac:dyDescent="0.3">
      <c r="A14639" s="21">
        <v>17564</v>
      </c>
    </row>
    <row r="14640" spans="1:1" x14ac:dyDescent="0.3">
      <c r="A14640" s="22">
        <v>19484</v>
      </c>
    </row>
    <row r="14641" spans="1:1" x14ac:dyDescent="0.3">
      <c r="A14641" s="21">
        <v>20050</v>
      </c>
    </row>
    <row r="14642" spans="1:1" x14ac:dyDescent="0.3">
      <c r="A14642" s="22">
        <v>20785</v>
      </c>
    </row>
    <row r="14643" spans="1:1" x14ac:dyDescent="0.3">
      <c r="A14643" s="21">
        <v>21272</v>
      </c>
    </row>
    <row r="14644" spans="1:1" x14ac:dyDescent="0.3">
      <c r="A14644" s="22">
        <v>24057.466834768002</v>
      </c>
    </row>
    <row r="14645" spans="1:1" x14ac:dyDescent="0.3">
      <c r="A14645" s="21">
        <v>22410</v>
      </c>
    </row>
    <row r="14646" spans="1:1" x14ac:dyDescent="0.3">
      <c r="A14646" s="22">
        <v>22993</v>
      </c>
    </row>
    <row r="14647" spans="1:1" x14ac:dyDescent="0.3">
      <c r="A14647" s="21">
        <v>23637</v>
      </c>
    </row>
    <row r="14648" spans="1:1" x14ac:dyDescent="0.3">
      <c r="A14648" s="22">
        <v>24150</v>
      </c>
    </row>
    <row r="14649" spans="1:1" x14ac:dyDescent="0.3">
      <c r="A14649" s="21">
        <v>24939</v>
      </c>
    </row>
    <row r="14650" spans="1:1" x14ac:dyDescent="0.3">
      <c r="A14650" s="22">
        <v>25916</v>
      </c>
    </row>
    <row r="14651" spans="1:1" x14ac:dyDescent="0.3">
      <c r="A14651" s="21">
        <v>26473</v>
      </c>
    </row>
    <row r="14652" spans="1:1" x14ac:dyDescent="0.3">
      <c r="A14652" s="22">
        <v>27115</v>
      </c>
    </row>
    <row r="14653" spans="1:1" x14ac:dyDescent="0.3">
      <c r="A14653" s="21">
        <v>28089</v>
      </c>
    </row>
    <row r="14654" spans="1:1" x14ac:dyDescent="0.3">
      <c r="A14654" s="22">
        <v>29035</v>
      </c>
    </row>
    <row r="14655" spans="1:1" x14ac:dyDescent="0.3">
      <c r="A14655" s="21">
        <v>29467</v>
      </c>
    </row>
    <row r="14656" spans="1:1" x14ac:dyDescent="0.3">
      <c r="A14656" s="22">
        <v>29958</v>
      </c>
    </row>
    <row r="14657" spans="1:1" x14ac:dyDescent="0.3">
      <c r="A14657" s="21">
        <v>30533</v>
      </c>
    </row>
    <row r="14658" spans="1:1" x14ac:dyDescent="0.3">
      <c r="A14658" s="22">
        <v>30732</v>
      </c>
    </row>
    <row r="14659" spans="1:1" x14ac:dyDescent="0.3">
      <c r="A14659" s="21">
        <v>31193</v>
      </c>
    </row>
    <row r="14660" spans="1:1" x14ac:dyDescent="0.3">
      <c r="A14660" s="22">
        <v>31604</v>
      </c>
    </row>
    <row r="14661" spans="1:1" x14ac:dyDescent="0.3">
      <c r="A14661" s="21">
        <v>31974</v>
      </c>
    </row>
    <row r="14662" spans="1:1" x14ac:dyDescent="0.3">
      <c r="A14662" s="22">
        <v>32421</v>
      </c>
    </row>
    <row r="14663" spans="1:1" x14ac:dyDescent="0.3">
      <c r="A14663" s="21">
        <v>32762</v>
      </c>
    </row>
    <row r="14664" spans="1:1" x14ac:dyDescent="0.3">
      <c r="A14664" s="22">
        <v>32926</v>
      </c>
    </row>
    <row r="14665" spans="1:1" x14ac:dyDescent="0.3">
      <c r="A14665" s="21">
        <v>33810</v>
      </c>
    </row>
    <row r="14666" spans="1:1" x14ac:dyDescent="0.3">
      <c r="A14666" s="22">
        <v>34813</v>
      </c>
    </row>
    <row r="14667" spans="1:1" x14ac:dyDescent="0.3">
      <c r="A14667" s="21">
        <v>34553</v>
      </c>
    </row>
    <row r="14668" spans="1:1" x14ac:dyDescent="0.3">
      <c r="A14668" s="22">
        <v>35062</v>
      </c>
    </row>
    <row r="14669" spans="1:1" x14ac:dyDescent="0.3">
      <c r="A14669" s="21">
        <v>35449</v>
      </c>
    </row>
    <row r="14670" spans="1:1" x14ac:dyDescent="0.3">
      <c r="A14670" s="22">
        <v>36111</v>
      </c>
    </row>
    <row r="14671" spans="1:1" x14ac:dyDescent="0.3">
      <c r="A14671" s="21">
        <v>36744</v>
      </c>
    </row>
    <row r="14672" spans="1:1" x14ac:dyDescent="0.3">
      <c r="A14672" s="22">
        <v>32994.796876042798</v>
      </c>
    </row>
    <row r="14673" spans="1:1" x14ac:dyDescent="0.3">
      <c r="A14673" s="21">
        <v>37798</v>
      </c>
    </row>
    <row r="14674" spans="1:1" x14ac:dyDescent="0.3">
      <c r="A14674" s="22">
        <v>38296</v>
      </c>
    </row>
    <row r="14675" spans="1:1" x14ac:dyDescent="0.3">
      <c r="A14675" s="21">
        <v>38951</v>
      </c>
    </row>
    <row r="14676" spans="1:1" x14ac:dyDescent="0.3">
      <c r="A14676" s="22">
        <v>75658.674488171906</v>
      </c>
    </row>
    <row r="14677" spans="1:1" x14ac:dyDescent="0.3">
      <c r="A14677" s="21">
        <v>40035</v>
      </c>
    </row>
    <row r="14678" spans="1:1" x14ac:dyDescent="0.3">
      <c r="A14678" s="22">
        <v>40515</v>
      </c>
    </row>
    <row r="14679" spans="1:1" x14ac:dyDescent="0.3">
      <c r="A14679" s="21">
        <v>41069</v>
      </c>
    </row>
    <row r="14680" spans="1:1" x14ac:dyDescent="0.3">
      <c r="A14680" s="22">
        <v>41270</v>
      </c>
    </row>
    <row r="14681" spans="1:1" x14ac:dyDescent="0.3">
      <c r="A14681" s="21">
        <v>41558</v>
      </c>
    </row>
    <row r="14682" spans="1:1" x14ac:dyDescent="0.3">
      <c r="A14682" s="22">
        <v>42019</v>
      </c>
    </row>
    <row r="14683" spans="1:1" x14ac:dyDescent="0.3">
      <c r="A14683" s="21">
        <v>42331</v>
      </c>
    </row>
    <row r="14684" spans="1:1" x14ac:dyDescent="0.3">
      <c r="A14684" s="22">
        <v>42772</v>
      </c>
    </row>
    <row r="14685" spans="1:1" x14ac:dyDescent="0.3">
      <c r="A14685" s="21">
        <v>43125</v>
      </c>
    </row>
    <row r="14686" spans="1:1" x14ac:dyDescent="0.3">
      <c r="A14686" s="22">
        <v>43345</v>
      </c>
    </row>
    <row r="14687" spans="1:1" x14ac:dyDescent="0.3">
      <c r="A14687" s="21">
        <v>43661</v>
      </c>
    </row>
    <row r="14688" spans="1:1" x14ac:dyDescent="0.3">
      <c r="A14688" s="22">
        <v>43828</v>
      </c>
    </row>
    <row r="14689" spans="1:1" x14ac:dyDescent="0.3">
      <c r="A14689" s="21">
        <v>44122</v>
      </c>
    </row>
    <row r="14690" spans="1:1" x14ac:dyDescent="0.3">
      <c r="A14690" s="22">
        <v>44323</v>
      </c>
    </row>
    <row r="14691" spans="1:1" x14ac:dyDescent="0.3">
      <c r="A14691" s="21">
        <v>44520</v>
      </c>
    </row>
    <row r="14692" spans="1:1" x14ac:dyDescent="0.3">
      <c r="A14692" s="22">
        <v>44790</v>
      </c>
    </row>
    <row r="14693" spans="1:1" x14ac:dyDescent="0.3">
      <c r="A14693" s="21">
        <v>45075</v>
      </c>
    </row>
    <row r="14694" spans="1:1" x14ac:dyDescent="0.3">
      <c r="A14694" s="22">
        <v>45210</v>
      </c>
    </row>
    <row r="14695" spans="1:1" x14ac:dyDescent="0.3">
      <c r="A14695" s="21">
        <v>45502</v>
      </c>
    </row>
    <row r="14696" spans="1:1" x14ac:dyDescent="0.3">
      <c r="A14696" s="22">
        <v>45762</v>
      </c>
    </row>
    <row r="14697" spans="1:1" x14ac:dyDescent="0.3">
      <c r="A14697" s="21">
        <v>46065</v>
      </c>
    </row>
    <row r="14698" spans="1:1" x14ac:dyDescent="0.3">
      <c r="A14698" s="22">
        <v>46292</v>
      </c>
    </row>
    <row r="14699" spans="1:1" x14ac:dyDescent="0.3">
      <c r="A14699" s="21">
        <v>46690</v>
      </c>
    </row>
    <row r="14700" spans="1:1" x14ac:dyDescent="0.3">
      <c r="A14700" s="22">
        <v>47044</v>
      </c>
    </row>
    <row r="14701" spans="1:1" x14ac:dyDescent="0.3">
      <c r="A14701" s="21">
        <v>47269</v>
      </c>
    </row>
    <row r="14702" spans="1:1" x14ac:dyDescent="0.3">
      <c r="A14702" s="22">
        <v>47530</v>
      </c>
    </row>
    <row r="14703" spans="1:1" x14ac:dyDescent="0.3">
      <c r="A14703" s="21">
        <v>47893</v>
      </c>
    </row>
    <row r="14704" spans="1:1" x14ac:dyDescent="0.3">
      <c r="A14704" s="22">
        <v>48291</v>
      </c>
    </row>
    <row r="14705" spans="1:1" x14ac:dyDescent="0.3">
      <c r="A14705" s="21">
        <v>48655</v>
      </c>
    </row>
    <row r="14706" spans="1:1" x14ac:dyDescent="0.3">
      <c r="A14706" s="22">
        <v>49099</v>
      </c>
    </row>
    <row r="14707" spans="1:1" x14ac:dyDescent="0.3">
      <c r="A14707" s="21">
        <v>49338</v>
      </c>
    </row>
    <row r="14708" spans="1:1" x14ac:dyDescent="0.3">
      <c r="A14708" s="22">
        <v>49495</v>
      </c>
    </row>
    <row r="14709" spans="1:1" x14ac:dyDescent="0.3">
      <c r="A14709" s="21">
        <v>49858</v>
      </c>
    </row>
    <row r="14710" spans="1:1" x14ac:dyDescent="0.3">
      <c r="A14710" s="22">
        <v>50232</v>
      </c>
    </row>
    <row r="14711" spans="1:1" x14ac:dyDescent="0.3">
      <c r="A14711" s="21">
        <v>50654</v>
      </c>
    </row>
    <row r="14712" spans="1:1" x14ac:dyDescent="0.3">
      <c r="A14712" s="22">
        <v>50987</v>
      </c>
    </row>
    <row r="14713" spans="1:1" x14ac:dyDescent="0.3">
      <c r="A14713" s="21">
        <v>51333</v>
      </c>
    </row>
    <row r="14714" spans="1:1" x14ac:dyDescent="0.3">
      <c r="A14714" s="22">
        <v>51634</v>
      </c>
    </row>
    <row r="14715" spans="1:1" x14ac:dyDescent="0.3">
      <c r="A14715" s="21">
        <v>51741</v>
      </c>
    </row>
    <row r="14716" spans="1:1" x14ac:dyDescent="0.3">
      <c r="A14716" s="22">
        <v>51935</v>
      </c>
    </row>
    <row r="14717" spans="1:1" x14ac:dyDescent="0.3">
      <c r="A14717" s="21">
        <v>51991</v>
      </c>
    </row>
    <row r="14718" spans="1:1" x14ac:dyDescent="0.3">
      <c r="A14718" s="22">
        <v>52043</v>
      </c>
    </row>
    <row r="14719" spans="1:1" x14ac:dyDescent="0.3">
      <c r="A14719" s="21">
        <v>52383</v>
      </c>
    </row>
    <row r="14720" spans="1:1" x14ac:dyDescent="0.3">
      <c r="A14720" s="22">
        <v>52682</v>
      </c>
    </row>
    <row r="14721" spans="1:1" x14ac:dyDescent="0.3">
      <c r="A14721" s="21">
        <v>52906</v>
      </c>
    </row>
    <row r="14722" spans="1:1" x14ac:dyDescent="0.3">
      <c r="A14722" s="22">
        <v>52944</v>
      </c>
    </row>
    <row r="14723" spans="1:1" x14ac:dyDescent="0.3">
      <c r="A14723" s="21">
        <v>53180</v>
      </c>
    </row>
    <row r="14724" spans="1:1" x14ac:dyDescent="0.3">
      <c r="A14724" s="22">
        <v>53417</v>
      </c>
    </row>
    <row r="14725" spans="1:1" x14ac:dyDescent="0.3">
      <c r="A14725" s="21">
        <v>53635</v>
      </c>
    </row>
    <row r="14726" spans="1:1" x14ac:dyDescent="0.3">
      <c r="A14726" s="22">
        <v>53814</v>
      </c>
    </row>
    <row r="14727" spans="1:1" x14ac:dyDescent="0.3">
      <c r="A14727" s="21">
        <v>54107</v>
      </c>
    </row>
    <row r="14728" spans="1:1" x14ac:dyDescent="0.3">
      <c r="A14728" s="22">
        <v>54282</v>
      </c>
    </row>
    <row r="14729" spans="1:1" x14ac:dyDescent="0.3">
      <c r="A14729" s="21">
        <v>54310</v>
      </c>
    </row>
    <row r="14730" spans="1:1" x14ac:dyDescent="0.3">
      <c r="A14730" s="22">
        <v>54631</v>
      </c>
    </row>
    <row r="14731" spans="1:1" x14ac:dyDescent="0.3">
      <c r="A14731" s="21">
        <v>54836</v>
      </c>
    </row>
    <row r="14732" spans="1:1" x14ac:dyDescent="0.3">
      <c r="A14732" s="22">
        <v>52681.596841744002</v>
      </c>
    </row>
    <row r="14733" spans="1:1" x14ac:dyDescent="0.3">
      <c r="A14733" s="21">
        <v>55320</v>
      </c>
    </row>
    <row r="14734" spans="1:1" x14ac:dyDescent="0.3">
      <c r="A14734" s="22">
        <v>55611</v>
      </c>
    </row>
    <row r="14735" spans="1:1" x14ac:dyDescent="0.3">
      <c r="A14735" s="21">
        <v>55797</v>
      </c>
    </row>
    <row r="14736" spans="1:1" x14ac:dyDescent="0.3">
      <c r="A14736" s="22">
        <v>55817</v>
      </c>
    </row>
    <row r="14737" spans="1:1" x14ac:dyDescent="0.3">
      <c r="A14737" s="21">
        <v>55898</v>
      </c>
    </row>
    <row r="14738" spans="1:1" x14ac:dyDescent="0.3">
      <c r="A14738" s="22">
        <v>56022</v>
      </c>
    </row>
    <row r="14739" spans="1:1" x14ac:dyDescent="0.3">
      <c r="A14739" s="21">
        <v>56150</v>
      </c>
    </row>
    <row r="14740" spans="1:1" x14ac:dyDescent="0.3">
      <c r="A14740" s="22">
        <v>56319</v>
      </c>
    </row>
    <row r="14741" spans="1:1" x14ac:dyDescent="0.3">
      <c r="A14741" s="21">
        <v>56566</v>
      </c>
    </row>
    <row r="14742" spans="1:1" x14ac:dyDescent="0.3">
      <c r="A14742" s="22">
        <v>56699</v>
      </c>
    </row>
    <row r="14743" spans="1:1" x14ac:dyDescent="0.3">
      <c r="A14743" s="21">
        <v>56731</v>
      </c>
    </row>
    <row r="14744" spans="1:1" x14ac:dyDescent="0.3">
      <c r="A14744" s="22">
        <v>56938</v>
      </c>
    </row>
    <row r="14745" spans="1:1" x14ac:dyDescent="0.3">
      <c r="A14745" s="21">
        <v>57243</v>
      </c>
    </row>
    <row r="14746" spans="1:1" x14ac:dyDescent="0.3">
      <c r="A14746" s="22">
        <v>57421</v>
      </c>
    </row>
    <row r="14747" spans="1:1" x14ac:dyDescent="0.3">
      <c r="A14747" s="21">
        <v>57670</v>
      </c>
    </row>
    <row r="14748" spans="1:1" x14ac:dyDescent="0.3">
      <c r="A14748" s="22">
        <v>57963</v>
      </c>
    </row>
    <row r="14749" spans="1:1" x14ac:dyDescent="0.3">
      <c r="A14749" s="21">
        <v>58173</v>
      </c>
    </row>
    <row r="14750" spans="1:1" x14ac:dyDescent="0.3">
      <c r="A14750" s="22">
        <v>58224</v>
      </c>
    </row>
    <row r="14751" spans="1:1" x14ac:dyDescent="0.3">
      <c r="A14751" s="21">
        <v>58540</v>
      </c>
    </row>
    <row r="14752" spans="1:1" x14ac:dyDescent="0.3">
      <c r="A14752" s="22">
        <v>58792</v>
      </c>
    </row>
    <row r="14753" spans="1:1" x14ac:dyDescent="0.3">
      <c r="A14753" s="21">
        <v>58984</v>
      </c>
    </row>
    <row r="14754" spans="1:1" x14ac:dyDescent="0.3">
      <c r="A14754" s="22">
        <v>59211</v>
      </c>
    </row>
    <row r="14755" spans="1:1" x14ac:dyDescent="0.3">
      <c r="A14755" s="21">
        <v>59499</v>
      </c>
    </row>
    <row r="14756" spans="1:1" x14ac:dyDescent="0.3">
      <c r="A14756" s="22">
        <v>59650</v>
      </c>
    </row>
    <row r="14757" spans="1:1" x14ac:dyDescent="0.3">
      <c r="A14757" s="21">
        <v>59836</v>
      </c>
    </row>
    <row r="14758" spans="1:1" x14ac:dyDescent="0.3">
      <c r="A14758" s="22">
        <v>60015</v>
      </c>
    </row>
    <row r="14759" spans="1:1" x14ac:dyDescent="0.3">
      <c r="A14759" s="21">
        <v>60211</v>
      </c>
    </row>
    <row r="14760" spans="1:1" x14ac:dyDescent="0.3">
      <c r="A14760" s="22">
        <v>60375</v>
      </c>
    </row>
    <row r="14761" spans="1:1" x14ac:dyDescent="0.3">
      <c r="A14761" s="21">
        <v>60557</v>
      </c>
    </row>
    <row r="14762" spans="1:1" x14ac:dyDescent="0.3">
      <c r="A14762" s="22">
        <v>66740.059908720505</v>
      </c>
    </row>
    <row r="14763" spans="1:1" x14ac:dyDescent="0.3">
      <c r="A14763" s="21">
        <v>61087</v>
      </c>
    </row>
    <row r="14764" spans="1:1" x14ac:dyDescent="0.3">
      <c r="A14764" s="22">
        <v>61135</v>
      </c>
    </row>
    <row r="14765" spans="1:1" x14ac:dyDescent="0.3">
      <c r="A14765" s="21">
        <v>61366</v>
      </c>
    </row>
    <row r="14766" spans="1:1" x14ac:dyDescent="0.3">
      <c r="A14766" s="22">
        <v>125437.748000662</v>
      </c>
    </row>
    <row r="14767" spans="1:1" x14ac:dyDescent="0.3">
      <c r="A14767" s="21">
        <v>61863</v>
      </c>
    </row>
    <row r="14768" spans="1:1" x14ac:dyDescent="0.3">
      <c r="A14768" s="22">
        <v>62084</v>
      </c>
    </row>
    <row r="14769" spans="1:1" x14ac:dyDescent="0.3">
      <c r="A14769" s="21">
        <v>62363</v>
      </c>
    </row>
    <row r="14770" spans="1:1" x14ac:dyDescent="0.3">
      <c r="A14770" s="22">
        <v>62566</v>
      </c>
    </row>
    <row r="14771" spans="1:1" x14ac:dyDescent="0.3">
      <c r="A14771" s="21">
        <v>62596</v>
      </c>
    </row>
    <row r="14772" spans="1:1" x14ac:dyDescent="0.3">
      <c r="A14772" s="22">
        <v>62809</v>
      </c>
    </row>
    <row r="14773" spans="1:1" x14ac:dyDescent="0.3">
      <c r="A14773" s="21">
        <v>63147</v>
      </c>
    </row>
    <row r="14774" spans="1:1" x14ac:dyDescent="0.3">
      <c r="A14774" s="22">
        <v>63338</v>
      </c>
    </row>
    <row r="14775" spans="1:1" x14ac:dyDescent="0.3">
      <c r="A14775" s="21">
        <v>63607</v>
      </c>
    </row>
    <row r="14776" spans="1:1" x14ac:dyDescent="0.3">
      <c r="A14776" s="22">
        <v>63780</v>
      </c>
    </row>
    <row r="14777" spans="1:1" x14ac:dyDescent="0.3">
      <c r="A14777" s="21">
        <v>63986</v>
      </c>
    </row>
    <row r="14778" spans="1:1" x14ac:dyDescent="0.3">
      <c r="A14778" s="22">
        <v>64029</v>
      </c>
    </row>
    <row r="14779" spans="1:1" x14ac:dyDescent="0.3">
      <c r="A14779" s="21">
        <v>64280</v>
      </c>
    </row>
    <row r="14780" spans="1:1" x14ac:dyDescent="0.3">
      <c r="A14780" s="22">
        <v>64544</v>
      </c>
    </row>
    <row r="14781" spans="1:1" x14ac:dyDescent="0.3">
      <c r="A14781" s="21">
        <v>64836</v>
      </c>
    </row>
    <row r="14782" spans="1:1" x14ac:dyDescent="0.3">
      <c r="A14782" s="22">
        <v>65079</v>
      </c>
    </row>
    <row r="14783" spans="1:1" x14ac:dyDescent="0.3">
      <c r="A14783" s="21">
        <v>65261</v>
      </c>
    </row>
    <row r="14784" spans="1:1" x14ac:dyDescent="0.3">
      <c r="A14784" s="22">
        <v>65444</v>
      </c>
    </row>
    <row r="14785" spans="1:1" x14ac:dyDescent="0.3">
      <c r="A14785" s="21">
        <v>65499</v>
      </c>
    </row>
    <row r="14786" spans="1:1" x14ac:dyDescent="0.3">
      <c r="A14786" s="22">
        <v>65741.882522811502</v>
      </c>
    </row>
    <row r="14787" spans="1:1" x14ac:dyDescent="0.3">
      <c r="A14787" s="21">
        <v>65997</v>
      </c>
    </row>
    <row r="14788" spans="1:1" x14ac:dyDescent="0.3">
      <c r="A14788" s="22">
        <v>66130</v>
      </c>
    </row>
    <row r="14789" spans="1:1" x14ac:dyDescent="0.3">
      <c r="A14789" s="21">
        <v>66029.610575166706</v>
      </c>
    </row>
    <row r="14790" spans="1:1" x14ac:dyDescent="0.3">
      <c r="A14790" s="22">
        <v>66254.081432592095</v>
      </c>
    </row>
    <row r="14791" spans="1:1" x14ac:dyDescent="0.3">
      <c r="A14791" s="21">
        <v>67308.096537851903</v>
      </c>
    </row>
    <row r="14792" spans="1:1" x14ac:dyDescent="0.3">
      <c r="A14792" s="22">
        <v>66888</v>
      </c>
    </row>
    <row r="14793" spans="1:1" x14ac:dyDescent="0.3">
      <c r="A14793" s="21">
        <v>67108</v>
      </c>
    </row>
    <row r="14794" spans="1:1" x14ac:dyDescent="0.3">
      <c r="A14794" s="22">
        <v>67256</v>
      </c>
    </row>
    <row r="14795" spans="1:1" x14ac:dyDescent="0.3">
      <c r="A14795" s="21">
        <v>67575</v>
      </c>
    </row>
    <row r="14796" spans="1:1" x14ac:dyDescent="0.3">
      <c r="A14796" s="22">
        <v>67774</v>
      </c>
    </row>
    <row r="14797" spans="1:1" x14ac:dyDescent="0.3">
      <c r="A14797" s="21">
        <v>68044</v>
      </c>
    </row>
    <row r="14798" spans="1:1" x14ac:dyDescent="0.3">
      <c r="A14798" s="22">
        <v>68247</v>
      </c>
    </row>
    <row r="14799" spans="1:1" x14ac:dyDescent="0.3">
      <c r="A14799" s="21">
        <v>68269</v>
      </c>
    </row>
    <row r="14800" spans="1:1" x14ac:dyDescent="0.3">
      <c r="A14800" s="22">
        <v>68543</v>
      </c>
    </row>
    <row r="14801" spans="1:1" x14ac:dyDescent="0.3">
      <c r="A14801" s="21">
        <v>68674</v>
      </c>
    </row>
    <row r="14802" spans="1:1" x14ac:dyDescent="0.3">
      <c r="A14802" s="22">
        <v>68828</v>
      </c>
    </row>
    <row r="14803" spans="1:1" x14ac:dyDescent="0.3">
      <c r="A14803" s="21">
        <v>68909</v>
      </c>
    </row>
    <row r="14804" spans="1:1" x14ac:dyDescent="0.3">
      <c r="A14804" s="22">
        <v>69114</v>
      </c>
    </row>
    <row r="14805" spans="1:1" x14ac:dyDescent="0.3">
      <c r="A14805" s="21">
        <v>69260</v>
      </c>
    </row>
    <row r="14806" spans="1:1" x14ac:dyDescent="0.3">
      <c r="A14806" s="22">
        <v>69285</v>
      </c>
    </row>
    <row r="14807" spans="1:1" x14ac:dyDescent="0.3">
      <c r="A14807" s="21">
        <v>69556</v>
      </c>
    </row>
    <row r="14808" spans="1:1" x14ac:dyDescent="0.3">
      <c r="A14808" s="22">
        <v>69759</v>
      </c>
    </row>
    <row r="14809" spans="1:1" x14ac:dyDescent="0.3">
      <c r="A14809" s="21">
        <v>70151</v>
      </c>
    </row>
    <row r="14810" spans="1:1" x14ac:dyDescent="0.3">
      <c r="A14810" s="22">
        <v>70386</v>
      </c>
    </row>
    <row r="14811" spans="1:1" x14ac:dyDescent="0.3">
      <c r="A14811" s="21">
        <v>70567</v>
      </c>
    </row>
    <row r="14812" spans="1:1" x14ac:dyDescent="0.3">
      <c r="A14812" s="22">
        <v>70813</v>
      </c>
    </row>
    <row r="14813" spans="1:1" x14ac:dyDescent="0.3">
      <c r="A14813" s="21">
        <v>70842</v>
      </c>
    </row>
    <row r="14814" spans="1:1" x14ac:dyDescent="0.3">
      <c r="A14814" s="22">
        <v>71032</v>
      </c>
    </row>
    <row r="14815" spans="1:1" x14ac:dyDescent="0.3">
      <c r="A14815" s="21">
        <v>71409</v>
      </c>
    </row>
    <row r="14816" spans="1:1" x14ac:dyDescent="0.3">
      <c r="A14816" s="22">
        <v>71626</v>
      </c>
    </row>
    <row r="14817" spans="1:1" x14ac:dyDescent="0.3">
      <c r="A14817" s="21">
        <v>71832</v>
      </c>
    </row>
    <row r="14818" spans="1:1" x14ac:dyDescent="0.3">
      <c r="A14818" s="22">
        <v>72038</v>
      </c>
    </row>
    <row r="14819" spans="1:1" x14ac:dyDescent="0.3">
      <c r="A14819" s="21">
        <v>72278</v>
      </c>
    </row>
    <row r="14820" spans="1:1" x14ac:dyDescent="0.3">
      <c r="A14820" s="22">
        <v>72297</v>
      </c>
    </row>
    <row r="14821" spans="1:1" x14ac:dyDescent="0.3">
      <c r="A14821" s="21">
        <v>72544</v>
      </c>
    </row>
    <row r="14822" spans="1:1" x14ac:dyDescent="0.3">
      <c r="A14822" s="22">
        <v>72821</v>
      </c>
    </row>
    <row r="14823" spans="1:1" x14ac:dyDescent="0.3">
      <c r="A14823" s="21">
        <v>73062</v>
      </c>
    </row>
    <row r="14824" spans="1:1" x14ac:dyDescent="0.3">
      <c r="A14824" s="22">
        <v>73227</v>
      </c>
    </row>
    <row r="14825" spans="1:1" x14ac:dyDescent="0.3">
      <c r="A14825" s="21">
        <v>73368</v>
      </c>
    </row>
    <row r="14826" spans="1:1" x14ac:dyDescent="0.3">
      <c r="A14826" s="22">
        <v>73565</v>
      </c>
    </row>
    <row r="14827" spans="1:1" x14ac:dyDescent="0.3">
      <c r="A14827" s="21">
        <v>73604</v>
      </c>
    </row>
    <row r="14828" spans="1:1" x14ac:dyDescent="0.3">
      <c r="A14828" s="22">
        <v>73775</v>
      </c>
    </row>
    <row r="14829" spans="1:1" x14ac:dyDescent="0.3">
      <c r="A14829" s="21">
        <v>74242.772410469799</v>
      </c>
    </row>
    <row r="14830" spans="1:1" x14ac:dyDescent="0.3">
      <c r="A14830" s="22">
        <v>74110</v>
      </c>
    </row>
    <row r="14831" spans="1:1" x14ac:dyDescent="0.3">
      <c r="A14831" s="21">
        <v>74289</v>
      </c>
    </row>
    <row r="14832" spans="1:1" x14ac:dyDescent="0.3">
      <c r="A14832" s="22">
        <v>74457</v>
      </c>
    </row>
    <row r="14833" spans="1:1" x14ac:dyDescent="0.3">
      <c r="A14833" s="21">
        <v>74692</v>
      </c>
    </row>
    <row r="14834" spans="1:1" x14ac:dyDescent="0.3">
      <c r="A14834" s="22">
        <v>75280.534634551994</v>
      </c>
    </row>
    <row r="14835" spans="1:1" x14ac:dyDescent="0.3">
      <c r="A14835" s="21">
        <v>75288.536844906601</v>
      </c>
    </row>
    <row r="14836" spans="1:1" x14ac:dyDescent="0.3">
      <c r="A14836" s="22">
        <v>75142</v>
      </c>
    </row>
    <row r="14837" spans="1:1" x14ac:dyDescent="0.3">
      <c r="A14837" s="21">
        <v>75367</v>
      </c>
    </row>
    <row r="14838" spans="1:1" x14ac:dyDescent="0.3">
      <c r="A14838" s="22">
        <v>75516</v>
      </c>
    </row>
    <row r="14839" spans="1:1" x14ac:dyDescent="0.3">
      <c r="A14839" s="21">
        <v>75644</v>
      </c>
    </row>
    <row r="14840" spans="1:1" x14ac:dyDescent="0.3">
      <c r="A14840" s="22">
        <v>75805.325004108599</v>
      </c>
    </row>
    <row r="14841" spans="1:1" x14ac:dyDescent="0.3">
      <c r="A14841" s="21">
        <v>75843</v>
      </c>
    </row>
    <row r="14842" spans="1:1" x14ac:dyDescent="0.3">
      <c r="A14842" s="22">
        <v>76040</v>
      </c>
    </row>
    <row r="14843" spans="1:1" x14ac:dyDescent="0.3">
      <c r="A14843" s="21">
        <v>76216</v>
      </c>
    </row>
    <row r="14844" spans="1:1" x14ac:dyDescent="0.3">
      <c r="A14844" s="22">
        <v>76386</v>
      </c>
    </row>
    <row r="14845" spans="1:1" x14ac:dyDescent="0.3">
      <c r="A14845" s="21">
        <v>76541</v>
      </c>
    </row>
    <row r="14846" spans="1:1" x14ac:dyDescent="0.3">
      <c r="A14846" s="22">
        <v>76624</v>
      </c>
    </row>
    <row r="14847" spans="1:1" x14ac:dyDescent="0.3">
      <c r="A14847" s="21">
        <v>76641.076788533697</v>
      </c>
    </row>
    <row r="14848" spans="1:1" x14ac:dyDescent="0.3">
      <c r="A14848" s="22">
        <v>76756</v>
      </c>
    </row>
    <row r="14849" spans="1:1" x14ac:dyDescent="0.3">
      <c r="A14849" s="21">
        <v>76903</v>
      </c>
    </row>
    <row r="14850" spans="1:1" x14ac:dyDescent="0.3">
      <c r="A14850" s="22">
        <v>77097</v>
      </c>
    </row>
    <row r="14851" spans="1:1" x14ac:dyDescent="0.3">
      <c r="A14851" s="21">
        <v>77263</v>
      </c>
    </row>
    <row r="14852" spans="1:1" x14ac:dyDescent="0.3">
      <c r="A14852" s="22">
        <v>77410</v>
      </c>
    </row>
    <row r="14853" spans="1:1" x14ac:dyDescent="0.3">
      <c r="A14853" s="21">
        <v>77573</v>
      </c>
    </row>
    <row r="14854" spans="1:1" x14ac:dyDescent="0.3">
      <c r="A14854" s="22">
        <v>77760</v>
      </c>
    </row>
    <row r="14855" spans="1:1" x14ac:dyDescent="0.3">
      <c r="A14855" s="21">
        <v>78008.366827101694</v>
      </c>
    </row>
    <row r="14856" spans="1:1" x14ac:dyDescent="0.3">
      <c r="A14856" s="22">
        <v>78125.086286855207</v>
      </c>
    </row>
    <row r="14857" spans="1:1" x14ac:dyDescent="0.3">
      <c r="A14857" s="21">
        <v>78135</v>
      </c>
    </row>
    <row r="14858" spans="1:1" x14ac:dyDescent="0.3">
      <c r="A14858" s="22">
        <v>78309</v>
      </c>
    </row>
    <row r="14859" spans="1:1" x14ac:dyDescent="0.3">
      <c r="A14859" s="21">
        <v>78485</v>
      </c>
    </row>
    <row r="14860" spans="1:1" x14ac:dyDescent="0.3">
      <c r="A14860" s="22">
        <v>78405.435138949702</v>
      </c>
    </row>
    <row r="14861" spans="1:1" x14ac:dyDescent="0.3">
      <c r="A14861" s="21">
        <v>78771</v>
      </c>
    </row>
    <row r="14862" spans="1:1" x14ac:dyDescent="0.3">
      <c r="A14862" s="22">
        <v>78786</v>
      </c>
    </row>
    <row r="14863" spans="1:1" x14ac:dyDescent="0.3">
      <c r="A14863" s="21">
        <v>78883</v>
      </c>
    </row>
    <row r="14864" spans="1:1" x14ac:dyDescent="0.3">
      <c r="A14864" s="22">
        <v>79092</v>
      </c>
    </row>
    <row r="14865" spans="1:1" x14ac:dyDescent="0.3">
      <c r="A14865" s="21">
        <v>79197</v>
      </c>
    </row>
    <row r="14866" spans="1:1" x14ac:dyDescent="0.3">
      <c r="A14866" s="22">
        <v>79348</v>
      </c>
    </row>
    <row r="14867" spans="1:1" x14ac:dyDescent="0.3">
      <c r="A14867" s="21">
        <v>79399.653662983997</v>
      </c>
    </row>
    <row r="14868" spans="1:1" x14ac:dyDescent="0.3">
      <c r="A14868" s="22">
        <v>79724</v>
      </c>
    </row>
    <row r="14869" spans="1:1" x14ac:dyDescent="0.3">
      <c r="A14869" s="21">
        <v>79739</v>
      </c>
    </row>
    <row r="14870" spans="1:1" x14ac:dyDescent="0.3">
      <c r="A14870" s="22">
        <v>79895</v>
      </c>
    </row>
    <row r="14871" spans="1:1" x14ac:dyDescent="0.3">
      <c r="A14871" s="21">
        <v>80088</v>
      </c>
    </row>
    <row r="14872" spans="1:1" x14ac:dyDescent="0.3">
      <c r="A14872" s="22">
        <v>80059.226137197795</v>
      </c>
    </row>
    <row r="14873" spans="1:1" x14ac:dyDescent="0.3">
      <c r="A14873" s="21">
        <v>80379</v>
      </c>
    </row>
    <row r="14874" spans="1:1" x14ac:dyDescent="0.3">
      <c r="A14874" s="22">
        <v>80532</v>
      </c>
    </row>
    <row r="14875" spans="1:1" x14ac:dyDescent="0.3">
      <c r="A14875" s="21">
        <v>80684</v>
      </c>
    </row>
    <row r="14876" spans="1:1" x14ac:dyDescent="0.3">
      <c r="A14876" s="22">
        <v>80731.578009963894</v>
      </c>
    </row>
    <row r="14877" spans="1:1" x14ac:dyDescent="0.3">
      <c r="A14877" s="21">
        <v>80939</v>
      </c>
    </row>
    <row r="14878" spans="1:1" x14ac:dyDescent="0.3">
      <c r="A14878" s="22">
        <v>81072</v>
      </c>
    </row>
    <row r="14879" spans="1:1" x14ac:dyDescent="0.3">
      <c r="A14879" s="21">
        <v>81229</v>
      </c>
    </row>
    <row r="14880" spans="1:1" x14ac:dyDescent="0.3">
      <c r="A14880" s="22">
        <v>81376</v>
      </c>
    </row>
    <row r="14881" spans="1:1" x14ac:dyDescent="0.3">
      <c r="A14881" s="21">
        <v>81576</v>
      </c>
    </row>
    <row r="14882" spans="1:1" x14ac:dyDescent="0.3">
      <c r="A14882" s="22">
        <v>81749</v>
      </c>
    </row>
    <row r="14883" spans="1:1" x14ac:dyDescent="0.3">
      <c r="A14883" s="21">
        <v>81777</v>
      </c>
    </row>
    <row r="14884" spans="1:1" x14ac:dyDescent="0.3">
      <c r="A14884" s="22">
        <v>81884.035221751896</v>
      </c>
    </row>
    <row r="14885" spans="1:1" x14ac:dyDescent="0.3">
      <c r="A14885" s="21">
        <v>82162</v>
      </c>
    </row>
    <row r="14886" spans="1:1" x14ac:dyDescent="0.3">
      <c r="A14886" s="22">
        <v>82286</v>
      </c>
    </row>
    <row r="14887" spans="1:1" x14ac:dyDescent="0.3">
      <c r="A14887" s="21">
        <v>82475</v>
      </c>
    </row>
    <row r="14888" spans="1:1" x14ac:dyDescent="0.3">
      <c r="A14888" s="22">
        <v>82466.376134673701</v>
      </c>
    </row>
    <row r="14889" spans="1:1" x14ac:dyDescent="0.3">
      <c r="A14889" s="21">
        <v>82729</v>
      </c>
    </row>
    <row r="14890" spans="1:1" x14ac:dyDescent="0.3">
      <c r="A14890" s="22">
        <v>82757</v>
      </c>
    </row>
    <row r="14891" spans="1:1" x14ac:dyDescent="0.3">
      <c r="A14891" s="21">
        <v>82848</v>
      </c>
    </row>
    <row r="14892" spans="1:1" x14ac:dyDescent="0.3">
      <c r="A14892" s="22">
        <v>83021</v>
      </c>
    </row>
    <row r="14893" spans="1:1" x14ac:dyDescent="0.3">
      <c r="A14893" s="21">
        <v>83132.701486313104</v>
      </c>
    </row>
    <row r="14894" spans="1:1" x14ac:dyDescent="0.3">
      <c r="A14894" s="22">
        <v>83322.340463201297</v>
      </c>
    </row>
    <row r="14895" spans="1:1" x14ac:dyDescent="0.3">
      <c r="A14895" s="21">
        <v>83701</v>
      </c>
    </row>
    <row r="14896" spans="1:1" x14ac:dyDescent="0.3">
      <c r="A14896" s="22">
        <v>83323.481099620098</v>
      </c>
    </row>
    <row r="14897" spans="1:1" x14ac:dyDescent="0.3">
      <c r="A14897" s="21">
        <v>83209.737608194395</v>
      </c>
    </row>
    <row r="14898" spans="1:1" x14ac:dyDescent="0.3">
      <c r="A14898" s="22">
        <v>83146.404420757302</v>
      </c>
    </row>
    <row r="14899" spans="1:1" x14ac:dyDescent="0.3">
      <c r="A14899" s="21">
        <v>83068.363953359105</v>
      </c>
    </row>
    <row r="14900" spans="1:1" x14ac:dyDescent="0.3">
      <c r="A14900" s="22">
        <v>83037.976392785597</v>
      </c>
    </row>
    <row r="14901" spans="1:1" x14ac:dyDescent="0.3">
      <c r="A14901" s="21">
        <v>83041.8626706137</v>
      </c>
    </row>
    <row r="14902" spans="1:1" x14ac:dyDescent="0.3">
      <c r="A14902" s="22">
        <v>83039.180312749595</v>
      </c>
    </row>
    <row r="14903" spans="1:1" x14ac:dyDescent="0.3">
      <c r="A14903" s="21">
        <v>323102.477986313</v>
      </c>
    </row>
    <row r="14904" spans="1:1" x14ac:dyDescent="0.3">
      <c r="A14904" s="22">
        <v>377641.23626391898</v>
      </c>
    </row>
    <row r="14905" spans="1:1" x14ac:dyDescent="0.3">
      <c r="A14905" s="21">
        <v>377651.88865433302</v>
      </c>
    </row>
    <row r="14906" spans="1:1" x14ac:dyDescent="0.3">
      <c r="A14906" s="22">
        <v>377724.99143013498</v>
      </c>
    </row>
    <row r="14907" spans="1:1" x14ac:dyDescent="0.3">
      <c r="A14907" s="21">
        <v>378042.52466567402</v>
      </c>
    </row>
    <row r="14908" spans="1:1" x14ac:dyDescent="0.3">
      <c r="A14908" s="22">
        <v>378422.88865289098</v>
      </c>
    </row>
    <row r="14909" spans="1:1" x14ac:dyDescent="0.3">
      <c r="A14909" s="21">
        <v>378476.73638457898</v>
      </c>
    </row>
    <row r="14910" spans="1:1" x14ac:dyDescent="0.3">
      <c r="A14910" s="22">
        <v>379234.514681153</v>
      </c>
    </row>
    <row r="14911" spans="1:1" x14ac:dyDescent="0.3">
      <c r="A14911" s="21">
        <v>380006.25350766501</v>
      </c>
    </row>
    <row r="14912" spans="1:1" x14ac:dyDescent="0.3">
      <c r="A14912" s="22">
        <v>380010.38377438002</v>
      </c>
    </row>
    <row r="14913" spans="1:1" x14ac:dyDescent="0.3">
      <c r="A14913" s="21">
        <v>381880.63200678001</v>
      </c>
    </row>
    <row r="14914" spans="1:1" x14ac:dyDescent="0.3">
      <c r="A14914" s="22">
        <v>258854.31621476301</v>
      </c>
    </row>
    <row r="14915" spans="1:1" x14ac:dyDescent="0.3">
      <c r="A14915" s="21">
        <v>82307.373478563197</v>
      </c>
    </row>
    <row r="14916" spans="1:1" x14ac:dyDescent="0.3">
      <c r="A14916" s="22">
        <v>83034.635131140807</v>
      </c>
    </row>
    <row r="14917" spans="1:1" x14ac:dyDescent="0.3">
      <c r="A14917" s="21">
        <v>85430.041564413797</v>
      </c>
    </row>
    <row r="14918" spans="1:1" x14ac:dyDescent="0.3">
      <c r="A14918" s="22">
        <v>87686.647821843406</v>
      </c>
    </row>
    <row r="14919" spans="1:1" x14ac:dyDescent="0.3">
      <c r="A14919" s="21">
        <v>91591</v>
      </c>
    </row>
    <row r="14920" spans="1:1" x14ac:dyDescent="0.3">
      <c r="A14920" s="22">
        <v>92106</v>
      </c>
    </row>
    <row r="14921" spans="1:1" x14ac:dyDescent="0.3">
      <c r="A14921" s="21">
        <v>92840</v>
      </c>
    </row>
    <row r="14922" spans="1:1" x14ac:dyDescent="0.3">
      <c r="A14922" s="22">
        <v>93658</v>
      </c>
    </row>
    <row r="14923" spans="1:1" x14ac:dyDescent="0.3">
      <c r="A14923" s="21">
        <v>94455</v>
      </c>
    </row>
    <row r="14924" spans="1:1" x14ac:dyDescent="0.3">
      <c r="A14924" s="22">
        <v>95254</v>
      </c>
    </row>
    <row r="14925" spans="1:1" x14ac:dyDescent="0.3">
      <c r="A14925" s="21">
        <v>95365</v>
      </c>
    </row>
    <row r="14926" spans="1:1" x14ac:dyDescent="0.3">
      <c r="A14926" s="22">
        <v>96164</v>
      </c>
    </row>
    <row r="14927" spans="1:1" x14ac:dyDescent="0.3">
      <c r="A14927" s="21">
        <v>96965</v>
      </c>
    </row>
    <row r="14928" spans="1:1" x14ac:dyDescent="0.3">
      <c r="A14928" s="22">
        <v>97863</v>
      </c>
    </row>
    <row r="14929" spans="1:1" x14ac:dyDescent="0.3">
      <c r="A14929" s="21">
        <v>98670</v>
      </c>
    </row>
    <row r="14930" spans="1:1" x14ac:dyDescent="0.3">
      <c r="A14930" s="22">
        <v>99352</v>
      </c>
    </row>
    <row r="14931" spans="1:1" x14ac:dyDescent="0.3">
      <c r="A14931" s="21">
        <v>100160</v>
      </c>
    </row>
    <row r="14932" spans="1:1" x14ac:dyDescent="0.3">
      <c r="A14932" s="22">
        <v>100295</v>
      </c>
    </row>
    <row r="14933" spans="1:1" x14ac:dyDescent="0.3">
      <c r="A14933" s="21">
        <v>101002</v>
      </c>
    </row>
    <row r="14934" spans="1:1" x14ac:dyDescent="0.3">
      <c r="A14934" s="22">
        <v>101732</v>
      </c>
    </row>
    <row r="14935" spans="1:1" x14ac:dyDescent="0.3">
      <c r="A14935" s="21">
        <v>102413</v>
      </c>
    </row>
    <row r="14936" spans="1:1" x14ac:dyDescent="0.3">
      <c r="A14936" s="22">
        <v>103161</v>
      </c>
    </row>
    <row r="14937" spans="1:1" x14ac:dyDescent="0.3">
      <c r="A14937" s="21">
        <v>104009</v>
      </c>
    </row>
    <row r="14938" spans="1:1" x14ac:dyDescent="0.3">
      <c r="A14938" s="22">
        <v>104955</v>
      </c>
    </row>
    <row r="14939" spans="1:1" x14ac:dyDescent="0.3">
      <c r="A14939" s="21">
        <v>105145</v>
      </c>
    </row>
    <row r="14940" spans="1:1" x14ac:dyDescent="0.3">
      <c r="A14940" s="22">
        <v>105725</v>
      </c>
    </row>
    <row r="14941" spans="1:1" x14ac:dyDescent="0.3">
      <c r="A14941" s="21">
        <v>106563</v>
      </c>
    </row>
    <row r="14942" spans="1:1" x14ac:dyDescent="0.3">
      <c r="A14942" s="22">
        <v>107239</v>
      </c>
    </row>
    <row r="14943" spans="1:1" x14ac:dyDescent="0.3">
      <c r="A14943" s="21">
        <v>108170</v>
      </c>
    </row>
    <row r="14944" spans="1:1" x14ac:dyDescent="0.3">
      <c r="A14944" s="22">
        <v>109173</v>
      </c>
    </row>
    <row r="14945" spans="1:1" x14ac:dyDescent="0.3">
      <c r="A14945" s="21">
        <v>110183</v>
      </c>
    </row>
    <row r="14946" spans="1:1" x14ac:dyDescent="0.3">
      <c r="A14946" s="22">
        <v>110589</v>
      </c>
    </row>
    <row r="14947" spans="1:1" x14ac:dyDescent="0.3">
      <c r="A14947" s="21">
        <v>111529</v>
      </c>
    </row>
    <row r="14948" spans="1:1" x14ac:dyDescent="0.3">
      <c r="A14948" s="22">
        <v>112724</v>
      </c>
    </row>
    <row r="14949" spans="1:1" x14ac:dyDescent="0.3">
      <c r="A14949" s="21">
        <v>114219</v>
      </c>
    </row>
    <row r="14950" spans="1:1" x14ac:dyDescent="0.3">
      <c r="A14950" s="22">
        <v>115641</v>
      </c>
    </row>
    <row r="14951" spans="1:1" x14ac:dyDescent="0.3">
      <c r="A14951" s="21">
        <v>117336</v>
      </c>
    </row>
    <row r="14952" spans="1:1" x14ac:dyDescent="0.3">
      <c r="A14952" s="22">
        <v>118543</v>
      </c>
    </row>
    <row r="14953" spans="1:1" x14ac:dyDescent="0.3">
      <c r="A14953" s="21">
        <v>119475</v>
      </c>
    </row>
    <row r="14954" spans="1:1" x14ac:dyDescent="0.3">
      <c r="A14954" s="22">
        <v>122147</v>
      </c>
    </row>
    <row r="14955" spans="1:1" x14ac:dyDescent="0.3">
      <c r="A14955" s="21">
        <v>124912</v>
      </c>
    </row>
    <row r="14956" spans="1:1" x14ac:dyDescent="0.3">
      <c r="A14956" s="22">
        <v>126629</v>
      </c>
    </row>
    <row r="14957" spans="1:1" x14ac:dyDescent="0.3">
      <c r="A14957" s="21">
        <v>130615</v>
      </c>
    </row>
    <row r="14958" spans="1:1" x14ac:dyDescent="0.3">
      <c r="A14958" s="22">
        <v>133270</v>
      </c>
    </row>
    <row r="14959" spans="1:1" x14ac:dyDescent="0.3">
      <c r="A14959" s="21">
        <v>135818</v>
      </c>
    </row>
    <row r="14960" spans="1:1" x14ac:dyDescent="0.3">
      <c r="A14960" s="22">
        <v>136524</v>
      </c>
    </row>
    <row r="14961" spans="1:1" x14ac:dyDescent="0.3">
      <c r="A14961" s="21">
        <v>139550</v>
      </c>
    </row>
    <row r="14962" spans="1:1" x14ac:dyDescent="0.3">
      <c r="A14962" s="22">
        <v>141685</v>
      </c>
    </row>
    <row r="14963" spans="1:1" x14ac:dyDescent="0.3">
      <c r="A14963" s="21">
        <v>143955</v>
      </c>
    </row>
    <row r="14964" spans="1:1" x14ac:dyDescent="0.3">
      <c r="A14964" s="22">
        <v>145354</v>
      </c>
    </row>
    <row r="14965" spans="1:1" x14ac:dyDescent="0.3">
      <c r="A14965" s="21">
        <v>146755</v>
      </c>
    </row>
    <row r="14966" spans="1:1" x14ac:dyDescent="0.3">
      <c r="A14966" s="22">
        <v>148067</v>
      </c>
    </row>
    <row r="14967" spans="1:1" x14ac:dyDescent="0.3">
      <c r="A14967" s="21">
        <v>148380</v>
      </c>
    </row>
    <row r="14968" spans="1:1" x14ac:dyDescent="0.3">
      <c r="A14968" s="22">
        <v>150023</v>
      </c>
    </row>
    <row r="14969" spans="1:1" x14ac:dyDescent="0.3">
      <c r="A14969" s="21">
        <v>151119</v>
      </c>
    </row>
    <row r="14970" spans="1:1" x14ac:dyDescent="0.3">
      <c r="A14970" s="22">
        <v>153076</v>
      </c>
    </row>
    <row r="14971" spans="1:1" x14ac:dyDescent="0.3">
      <c r="A14971" s="21">
        <v>154487</v>
      </c>
    </row>
    <row r="14972" spans="1:1" x14ac:dyDescent="0.3">
      <c r="A14972" s="22">
        <v>155948</v>
      </c>
    </row>
    <row r="14973" spans="1:1" x14ac:dyDescent="0.3">
      <c r="A14973" s="21">
        <v>156526</v>
      </c>
    </row>
    <row r="14974" spans="1:1" x14ac:dyDescent="0.3">
      <c r="A14974" s="22">
        <v>156698</v>
      </c>
    </row>
    <row r="14975" spans="1:1" x14ac:dyDescent="0.3">
      <c r="A14975" s="21">
        <v>157542</v>
      </c>
    </row>
    <row r="14976" spans="1:1" x14ac:dyDescent="0.3">
      <c r="A14976" s="22">
        <v>158201</v>
      </c>
    </row>
    <row r="14977" spans="1:1" x14ac:dyDescent="0.3">
      <c r="A14977" s="21">
        <v>158853</v>
      </c>
    </row>
    <row r="14978" spans="1:1" x14ac:dyDescent="0.3">
      <c r="A14978" s="22">
        <v>159540</v>
      </c>
    </row>
    <row r="14979" spans="1:1" x14ac:dyDescent="0.3">
      <c r="A14979" s="21">
        <v>160938</v>
      </c>
    </row>
    <row r="14980" spans="1:1" x14ac:dyDescent="0.3">
      <c r="A14980" s="22">
        <v>161755</v>
      </c>
    </row>
    <row r="14981" spans="1:1" x14ac:dyDescent="0.3">
      <c r="A14981" s="21">
        <v>162209</v>
      </c>
    </row>
    <row r="14982" spans="1:1" x14ac:dyDescent="0.3">
      <c r="A14982" s="22">
        <v>162824</v>
      </c>
    </row>
    <row r="14983" spans="1:1" x14ac:dyDescent="0.3">
      <c r="A14983" s="21">
        <v>163725</v>
      </c>
    </row>
    <row r="14984" spans="1:1" x14ac:dyDescent="0.3">
      <c r="A14984" s="22">
        <v>164498</v>
      </c>
    </row>
    <row r="14985" spans="1:1" x14ac:dyDescent="0.3">
      <c r="A14985" s="21">
        <v>165117</v>
      </c>
    </row>
    <row r="14986" spans="1:1" x14ac:dyDescent="0.3">
      <c r="A14986" s="22">
        <v>166083</v>
      </c>
    </row>
    <row r="14987" spans="1:1" x14ac:dyDescent="0.3">
      <c r="A14987" s="21">
        <v>167450</v>
      </c>
    </row>
    <row r="14988" spans="1:1" x14ac:dyDescent="0.3">
      <c r="A14988" s="22">
        <v>167821</v>
      </c>
    </row>
    <row r="14989" spans="1:1" x14ac:dyDescent="0.3">
      <c r="A14989" s="21">
        <v>168667</v>
      </c>
    </row>
    <row r="14990" spans="1:1" x14ac:dyDescent="0.3">
      <c r="A14990" s="22">
        <v>169660</v>
      </c>
    </row>
    <row r="14991" spans="1:1" x14ac:dyDescent="0.3">
      <c r="A14991" s="21">
        <v>170736</v>
      </c>
    </row>
    <row r="14992" spans="1:1" x14ac:dyDescent="0.3">
      <c r="A14992" s="22">
        <v>171723</v>
      </c>
    </row>
    <row r="14993" spans="1:1" x14ac:dyDescent="0.3">
      <c r="A14993" s="21">
        <v>172750</v>
      </c>
    </row>
    <row r="14994" spans="1:1" x14ac:dyDescent="0.3">
      <c r="A14994" s="22">
        <v>173503</v>
      </c>
    </row>
    <row r="14995" spans="1:1" x14ac:dyDescent="0.3">
      <c r="A14995" s="21">
        <v>173835</v>
      </c>
    </row>
    <row r="14996" spans="1:1" x14ac:dyDescent="0.3">
      <c r="A14996" s="22">
        <v>174631</v>
      </c>
    </row>
    <row r="14997" spans="1:1" x14ac:dyDescent="0.3">
      <c r="A14997" s="21">
        <v>175558</v>
      </c>
    </row>
    <row r="14998" spans="1:1" x14ac:dyDescent="0.3">
      <c r="A14998" s="22">
        <v>176218</v>
      </c>
    </row>
    <row r="14999" spans="1:1" x14ac:dyDescent="0.3">
      <c r="A14999" s="21">
        <v>177073</v>
      </c>
    </row>
    <row r="15000" spans="1:1" x14ac:dyDescent="0.3">
      <c r="A15000" s="22">
        <v>178087</v>
      </c>
    </row>
    <row r="15001" spans="1:1" x14ac:dyDescent="0.3">
      <c r="A15001" s="21">
        <v>179018</v>
      </c>
    </row>
    <row r="15002" spans="1:1" x14ac:dyDescent="0.3">
      <c r="A15002" s="22">
        <v>180353</v>
      </c>
    </row>
    <row r="15003" spans="1:1" x14ac:dyDescent="0.3">
      <c r="A15003" s="21">
        <v>181045</v>
      </c>
    </row>
    <row r="15004" spans="1:1" x14ac:dyDescent="0.3">
      <c r="A15004" s="22">
        <v>182310</v>
      </c>
    </row>
    <row r="15005" spans="1:1" x14ac:dyDescent="0.3">
      <c r="A15005" s="21">
        <v>183968</v>
      </c>
    </row>
    <row r="15006" spans="1:1" x14ac:dyDescent="0.3">
      <c r="A15006" s="22">
        <v>185904</v>
      </c>
    </row>
    <row r="15007" spans="1:1" x14ac:dyDescent="0.3">
      <c r="A15007" s="21">
        <v>187876</v>
      </c>
    </row>
    <row r="15008" spans="1:1" x14ac:dyDescent="0.3">
      <c r="A15008" s="22">
        <v>189969</v>
      </c>
    </row>
    <row r="15009" spans="1:1" x14ac:dyDescent="0.3">
      <c r="A15009" s="21">
        <v>191396</v>
      </c>
    </row>
    <row r="15010" spans="1:1" x14ac:dyDescent="0.3">
      <c r="A15010" s="22">
        <v>193185</v>
      </c>
    </row>
    <row r="15011" spans="1:1" x14ac:dyDescent="0.3">
      <c r="A15011" s="21">
        <v>195680</v>
      </c>
    </row>
    <row r="15012" spans="1:1" x14ac:dyDescent="0.3">
      <c r="A15012" s="22">
        <v>197395</v>
      </c>
    </row>
    <row r="15013" spans="1:1" x14ac:dyDescent="0.3">
      <c r="A15013" s="21">
        <v>198882</v>
      </c>
    </row>
    <row r="15014" spans="1:1" x14ac:dyDescent="0.3">
      <c r="A15014" s="22">
        <v>200688</v>
      </c>
    </row>
    <row r="15015" spans="1:1" x14ac:dyDescent="0.3">
      <c r="A15015" s="21">
        <v>202328</v>
      </c>
    </row>
    <row r="15016" spans="1:1" x14ac:dyDescent="0.3">
      <c r="A15016" s="22">
        <v>203450</v>
      </c>
    </row>
    <row r="15017" spans="1:1" x14ac:dyDescent="0.3">
      <c r="A15017" s="21">
        <v>205150</v>
      </c>
    </row>
    <row r="15018" spans="1:1" x14ac:dyDescent="0.3">
      <c r="A15018" s="22">
        <v>206591</v>
      </c>
    </row>
    <row r="15019" spans="1:1" x14ac:dyDescent="0.3">
      <c r="A15019" s="21">
        <v>208105</v>
      </c>
    </row>
    <row r="15020" spans="1:1" x14ac:dyDescent="0.3">
      <c r="A15020" s="22">
        <v>209698</v>
      </c>
    </row>
    <row r="15021" spans="1:1" x14ac:dyDescent="0.3">
      <c r="A15021" s="21">
        <v>210720</v>
      </c>
    </row>
    <row r="15022" spans="1:1" x14ac:dyDescent="0.3">
      <c r="A15022" s="22">
        <v>211641</v>
      </c>
    </row>
    <row r="15023" spans="1:1" x14ac:dyDescent="0.3">
      <c r="A15023" s="21">
        <v>212339</v>
      </c>
    </row>
    <row r="15024" spans="1:1" x14ac:dyDescent="0.3">
      <c r="A15024" s="22">
        <v>213375</v>
      </c>
    </row>
    <row r="15025" spans="1:1" x14ac:dyDescent="0.3">
      <c r="A15025" s="21">
        <v>282214.14972710999</v>
      </c>
    </row>
    <row r="15026" spans="1:1" x14ac:dyDescent="0.3">
      <c r="A15026" s="22">
        <v>929.90403131737105</v>
      </c>
    </row>
    <row r="15027" spans="1:1" x14ac:dyDescent="0.3">
      <c r="A15027" s="21">
        <v>929.060556618036</v>
      </c>
    </row>
    <row r="15028" spans="1:1" x14ac:dyDescent="0.3">
      <c r="A15028" s="22">
        <v>918.89177963284499</v>
      </c>
    </row>
    <row r="15029" spans="1:1" x14ac:dyDescent="0.3">
      <c r="A15029" s="21">
        <v>1149.8899443247999</v>
      </c>
    </row>
    <row r="15030" spans="1:1" x14ac:dyDescent="0.3">
      <c r="A15030" s="22">
        <v>2212.4940021729499</v>
      </c>
    </row>
    <row r="15031" spans="1:1" x14ac:dyDescent="0.3">
      <c r="A15031" s="21">
        <v>3024.9771997952398</v>
      </c>
    </row>
    <row r="15032" spans="1:1" x14ac:dyDescent="0.3">
      <c r="A15032" s="22">
        <v>141.82554589627</v>
      </c>
    </row>
    <row r="15033" spans="1:1" x14ac:dyDescent="0.3">
      <c r="A15033" s="21">
        <v>149.885581534436</v>
      </c>
    </row>
    <row r="15034" spans="1:1" x14ac:dyDescent="0.3">
      <c r="A15034" s="22">
        <v>144.33738612579299</v>
      </c>
    </row>
    <row r="15035" spans="1:1" x14ac:dyDescent="0.3">
      <c r="A15035" s="21">
        <v>284.04595693726401</v>
      </c>
    </row>
    <row r="15036" spans="1:1" x14ac:dyDescent="0.3">
      <c r="A15036" s="22">
        <v>248.856907790496</v>
      </c>
    </row>
    <row r="15037" spans="1:1" x14ac:dyDescent="0.3">
      <c r="A15037" s="21">
        <v>267.11083516591901</v>
      </c>
    </row>
    <row r="15038" spans="1:1" x14ac:dyDescent="0.3">
      <c r="A15038" s="22">
        <v>233.71367485788801</v>
      </c>
    </row>
    <row r="15039" spans="1:1" x14ac:dyDescent="0.3">
      <c r="A15039" s="21">
        <v>1364.8308817186301</v>
      </c>
    </row>
    <row r="15040" spans="1:1" x14ac:dyDescent="0.3">
      <c r="A15040" s="22">
        <v>1462.0678126692001</v>
      </c>
    </row>
    <row r="15041" spans="1:1" x14ac:dyDescent="0.3">
      <c r="A15041" s="21">
        <v>1714.0249489473999</v>
      </c>
    </row>
    <row r="15042" spans="1:1" x14ac:dyDescent="0.3">
      <c r="A15042" s="22">
        <v>1495.9847062783001</v>
      </c>
    </row>
    <row r="15043" spans="1:1" x14ac:dyDescent="0.3">
      <c r="A15043" s="21">
        <v>1138.49226434346</v>
      </c>
    </row>
    <row r="15044" spans="1:1" x14ac:dyDescent="0.3">
      <c r="A15044" s="22">
        <v>1141.17713372393</v>
      </c>
    </row>
    <row r="15045" spans="1:1" x14ac:dyDescent="0.3">
      <c r="A15045" s="21">
        <v>2915.1693589258798</v>
      </c>
    </row>
    <row r="15046" spans="1:1" x14ac:dyDescent="0.3">
      <c r="A15046" s="22">
        <v>3813.4821423973599</v>
      </c>
    </row>
    <row r="15047" spans="1:1" x14ac:dyDescent="0.3">
      <c r="A15047" s="21">
        <v>5709.0874609318998</v>
      </c>
    </row>
    <row r="15048" spans="1:1" x14ac:dyDescent="0.3">
      <c r="A15048" s="22">
        <v>8583.2293256434004</v>
      </c>
    </row>
    <row r="15049" spans="1:1" x14ac:dyDescent="0.3">
      <c r="A15049" s="21">
        <v>6230.7120563034096</v>
      </c>
    </row>
    <row r="15050" spans="1:1" x14ac:dyDescent="0.3">
      <c r="A15050" s="22">
        <v>6995.8407491234302</v>
      </c>
    </row>
    <row r="15051" spans="1:1" x14ac:dyDescent="0.3">
      <c r="A15051" s="21">
        <v>16013.0543962254</v>
      </c>
    </row>
    <row r="15052" spans="1:1" x14ac:dyDescent="0.3">
      <c r="A15052" s="22">
        <v>5084.7999811281397</v>
      </c>
    </row>
    <row r="15053" spans="1:1" x14ac:dyDescent="0.3">
      <c r="A15053" s="21">
        <v>3684</v>
      </c>
    </row>
    <row r="15054" spans="1:1" x14ac:dyDescent="0.3">
      <c r="A15054" s="22">
        <v>13819.4037218634</v>
      </c>
    </row>
    <row r="15055" spans="1:1" x14ac:dyDescent="0.3">
      <c r="A15055" s="21">
        <v>19559.868450021699</v>
      </c>
    </row>
    <row r="15056" spans="1:1" x14ac:dyDescent="0.3">
      <c r="A15056" s="22">
        <v>16461.113559540699</v>
      </c>
    </row>
    <row r="15057" spans="1:1" x14ac:dyDescent="0.3">
      <c r="A15057" s="21">
        <v>12205.8881642622</v>
      </c>
    </row>
    <row r="15058" spans="1:1" x14ac:dyDescent="0.3">
      <c r="A15058" s="22">
        <v>5305</v>
      </c>
    </row>
    <row r="15059" spans="1:1" x14ac:dyDescent="0.3">
      <c r="A15059" s="21">
        <v>7267</v>
      </c>
    </row>
    <row r="15060" spans="1:1" x14ac:dyDescent="0.3">
      <c r="A15060" s="22">
        <v>8410</v>
      </c>
    </row>
    <row r="15061" spans="1:1" x14ac:dyDescent="0.3">
      <c r="A15061" s="21">
        <v>9842</v>
      </c>
    </row>
    <row r="15062" spans="1:1" x14ac:dyDescent="0.3">
      <c r="A15062" s="22">
        <v>10655</v>
      </c>
    </row>
    <row r="15063" spans="1:1" x14ac:dyDescent="0.3">
      <c r="A15063" s="21">
        <v>12746</v>
      </c>
    </row>
    <row r="15064" spans="1:1" x14ac:dyDescent="0.3">
      <c r="A15064" s="22">
        <v>19255</v>
      </c>
    </row>
    <row r="15065" spans="1:1" x14ac:dyDescent="0.3">
      <c r="A15065" s="21">
        <v>21994</v>
      </c>
    </row>
    <row r="15066" spans="1:1" x14ac:dyDescent="0.3">
      <c r="A15066" s="22">
        <v>26005</v>
      </c>
    </row>
    <row r="15067" spans="1:1" x14ac:dyDescent="0.3">
      <c r="A15067" s="21">
        <v>29673</v>
      </c>
    </row>
    <row r="15068" spans="1:1" x14ac:dyDescent="0.3">
      <c r="A15068" s="22">
        <v>35036</v>
      </c>
    </row>
    <row r="15069" spans="1:1" x14ac:dyDescent="0.3">
      <c r="A15069" s="21">
        <v>40876</v>
      </c>
    </row>
    <row r="15070" spans="1:1" x14ac:dyDescent="0.3">
      <c r="A15070" s="22">
        <v>46985</v>
      </c>
    </row>
    <row r="15071" spans="1:1" x14ac:dyDescent="0.3">
      <c r="A15071" s="21">
        <v>53045</v>
      </c>
    </row>
    <row r="15072" spans="1:1" x14ac:dyDescent="0.3">
      <c r="A15072" s="22">
        <v>59023</v>
      </c>
    </row>
    <row r="15073" spans="1:1" x14ac:dyDescent="0.3">
      <c r="A15073" s="21">
        <v>65977</v>
      </c>
    </row>
    <row r="15074" spans="1:1" x14ac:dyDescent="0.3">
      <c r="A15074" s="22">
        <v>72403</v>
      </c>
    </row>
    <row r="15075" spans="1:1" x14ac:dyDescent="0.3">
      <c r="A15075" s="21">
        <v>80110</v>
      </c>
    </row>
    <row r="15076" spans="1:1" x14ac:dyDescent="0.3">
      <c r="A15076" s="22">
        <v>87605</v>
      </c>
    </row>
    <row r="15077" spans="1:1" x14ac:dyDescent="0.3">
      <c r="A15077" s="21">
        <v>94781</v>
      </c>
    </row>
    <row r="15078" spans="1:1" x14ac:dyDescent="0.3">
      <c r="A15078" s="22">
        <v>101874</v>
      </c>
    </row>
    <row r="15079" spans="1:1" x14ac:dyDescent="0.3">
      <c r="A15079" s="21">
        <v>109961</v>
      </c>
    </row>
    <row r="15080" spans="1:1" x14ac:dyDescent="0.3">
      <c r="A15080" s="22">
        <v>119748</v>
      </c>
    </row>
    <row r="15081" spans="1:1" x14ac:dyDescent="0.3">
      <c r="A15081" s="21">
        <v>129363</v>
      </c>
    </row>
    <row r="15082" spans="1:1" x14ac:dyDescent="0.3">
      <c r="A15082" s="22">
        <v>139490</v>
      </c>
    </row>
    <row r="15083" spans="1:1" x14ac:dyDescent="0.3">
      <c r="A15083" s="21">
        <v>150107</v>
      </c>
    </row>
    <row r="15084" spans="1:1" x14ac:dyDescent="0.3">
      <c r="A15084" s="22">
        <v>162970</v>
      </c>
    </row>
    <row r="15085" spans="1:1" x14ac:dyDescent="0.3">
      <c r="A15085" s="21">
        <v>174828</v>
      </c>
    </row>
    <row r="15086" spans="1:1" x14ac:dyDescent="0.3">
      <c r="A15086" s="22">
        <v>188241</v>
      </c>
    </row>
    <row r="15087" spans="1:1" x14ac:dyDescent="0.3">
      <c r="A15087" s="21">
        <v>202436</v>
      </c>
    </row>
    <row r="15088" spans="1:1" x14ac:dyDescent="0.3">
      <c r="A15088" s="22">
        <v>216416</v>
      </c>
    </row>
    <row r="15089" spans="1:1" x14ac:dyDescent="0.3">
      <c r="A15089" s="21">
        <v>229670</v>
      </c>
    </row>
    <row r="15090" spans="1:1" x14ac:dyDescent="0.3">
      <c r="A15090" s="22">
        <v>243037</v>
      </c>
    </row>
    <row r="15091" spans="1:1" x14ac:dyDescent="0.3">
      <c r="A15091" s="21">
        <v>254899</v>
      </c>
    </row>
    <row r="15092" spans="1:1" x14ac:dyDescent="0.3">
      <c r="A15092" s="22">
        <v>266687</v>
      </c>
    </row>
    <row r="15093" spans="1:1" x14ac:dyDescent="0.3">
      <c r="A15093" s="21">
        <v>279467</v>
      </c>
    </row>
    <row r="15094" spans="1:1" x14ac:dyDescent="0.3">
      <c r="A15094" s="22">
        <v>291432</v>
      </c>
    </row>
    <row r="15095" spans="1:1" x14ac:dyDescent="0.3">
      <c r="A15095" s="21">
        <v>303104</v>
      </c>
    </row>
    <row r="15096" spans="1:1" x14ac:dyDescent="0.3">
      <c r="A15096" s="22">
        <v>313639</v>
      </c>
    </row>
    <row r="15097" spans="1:1" x14ac:dyDescent="0.3">
      <c r="A15097" s="21">
        <v>326720</v>
      </c>
    </row>
    <row r="15098" spans="1:1" x14ac:dyDescent="0.3">
      <c r="A15098" s="22">
        <v>337841</v>
      </c>
    </row>
    <row r="15099" spans="1:1" x14ac:dyDescent="0.3">
      <c r="A15099" s="21">
        <v>348174</v>
      </c>
    </row>
    <row r="15100" spans="1:1" x14ac:dyDescent="0.3">
      <c r="A15100" s="22">
        <v>360068</v>
      </c>
    </row>
    <row r="15101" spans="1:1" x14ac:dyDescent="0.3">
      <c r="A15101" s="21">
        <v>372532</v>
      </c>
    </row>
    <row r="15102" spans="1:1" x14ac:dyDescent="0.3">
      <c r="A15102" s="22">
        <v>385185</v>
      </c>
    </row>
    <row r="15103" spans="1:1" x14ac:dyDescent="0.3">
      <c r="A15103" s="21">
        <v>397340</v>
      </c>
    </row>
    <row r="15104" spans="1:1" x14ac:dyDescent="0.3">
      <c r="A15104" s="22">
        <v>409615</v>
      </c>
    </row>
    <row r="15105" spans="1:1" x14ac:dyDescent="0.3">
      <c r="A15105" s="21">
        <v>421450</v>
      </c>
    </row>
    <row r="15106" spans="1:1" x14ac:dyDescent="0.3">
      <c r="A15106" s="22">
        <v>431739</v>
      </c>
    </row>
    <row r="15107" spans="1:1" x14ac:dyDescent="0.3">
      <c r="A15107" s="21">
        <v>442970</v>
      </c>
    </row>
    <row r="15108" spans="1:1" x14ac:dyDescent="0.3">
      <c r="A15108" s="22">
        <v>455216</v>
      </c>
    </row>
    <row r="15109" spans="1:1" x14ac:dyDescent="0.3">
      <c r="A15109" s="21">
        <v>466550</v>
      </c>
    </row>
    <row r="15110" spans="1:1" x14ac:dyDescent="0.3">
      <c r="A15110" s="22">
        <v>479155</v>
      </c>
    </row>
    <row r="15111" spans="1:1" x14ac:dyDescent="0.3">
      <c r="A15111" s="21">
        <v>491962</v>
      </c>
    </row>
    <row r="15112" spans="1:1" x14ac:dyDescent="0.3">
      <c r="A15112" s="22">
        <v>503339</v>
      </c>
    </row>
    <row r="15113" spans="1:1" x14ac:dyDescent="0.3">
      <c r="A15113" s="21">
        <v>514433</v>
      </c>
    </row>
    <row r="15114" spans="1:1" x14ac:dyDescent="0.3">
      <c r="A15114" s="22">
        <v>528534</v>
      </c>
    </row>
    <row r="15115" spans="1:1" x14ac:dyDescent="0.3">
      <c r="A15115" s="21">
        <v>544981</v>
      </c>
    </row>
    <row r="15116" spans="1:1" x14ac:dyDescent="0.3">
      <c r="A15116" s="22">
        <v>560673</v>
      </c>
    </row>
    <row r="15117" spans="1:1" x14ac:dyDescent="0.3">
      <c r="A15117" s="21">
        <v>576695</v>
      </c>
    </row>
    <row r="15118" spans="1:1" x14ac:dyDescent="0.3">
      <c r="A15118" s="22">
        <v>592970</v>
      </c>
    </row>
    <row r="15119" spans="1:1" x14ac:dyDescent="0.3">
      <c r="A15119" s="21">
        <v>607952</v>
      </c>
    </row>
    <row r="15120" spans="1:1" x14ac:dyDescent="0.3">
      <c r="A15120" s="22">
        <v>621171</v>
      </c>
    </row>
    <row r="15121" spans="1:1" x14ac:dyDescent="0.3">
      <c r="A15121" s="21">
        <v>638846</v>
      </c>
    </row>
    <row r="15122" spans="1:1" x14ac:dyDescent="0.3">
      <c r="A15122" s="22">
        <v>655675</v>
      </c>
    </row>
    <row r="15123" spans="1:1" x14ac:dyDescent="0.3">
      <c r="A15123" s="21">
        <v>673906</v>
      </c>
    </row>
    <row r="15124" spans="1:1" x14ac:dyDescent="0.3">
      <c r="A15124" s="22">
        <v>691817</v>
      </c>
    </row>
    <row r="15125" spans="1:1" x14ac:dyDescent="0.3">
      <c r="A15125" s="21">
        <v>710599</v>
      </c>
    </row>
    <row r="15126" spans="1:1" x14ac:dyDescent="0.3">
      <c r="A15126" s="22">
        <v>729002</v>
      </c>
    </row>
    <row r="15127" spans="1:1" x14ac:dyDescent="0.3">
      <c r="A15127" s="21">
        <v>748244</v>
      </c>
    </row>
    <row r="15128" spans="1:1" x14ac:dyDescent="0.3">
      <c r="A15128" s="22">
        <v>773707</v>
      </c>
    </row>
    <row r="15129" spans="1:1" x14ac:dyDescent="0.3">
      <c r="A15129" s="21">
        <v>800443</v>
      </c>
    </row>
    <row r="15130" spans="1:1" x14ac:dyDescent="0.3">
      <c r="A15130" s="22">
        <v>827980</v>
      </c>
    </row>
    <row r="15131" spans="1:1" x14ac:dyDescent="0.3">
      <c r="A15131" s="21">
        <v>861211</v>
      </c>
    </row>
    <row r="15132" spans="1:1" x14ac:dyDescent="0.3">
      <c r="A15132" s="22">
        <v>892612</v>
      </c>
    </row>
    <row r="15133" spans="1:1" x14ac:dyDescent="0.3">
      <c r="A15133" s="21">
        <v>919204</v>
      </c>
    </row>
    <row r="15134" spans="1:1" x14ac:dyDescent="0.3">
      <c r="A15134" s="22">
        <v>944352</v>
      </c>
    </row>
    <row r="15135" spans="1:1" x14ac:dyDescent="0.3">
      <c r="A15135" s="21">
        <v>976431</v>
      </c>
    </row>
    <row r="15136" spans="1:1" x14ac:dyDescent="0.3">
      <c r="A15136" s="22">
        <v>1008974</v>
      </c>
    </row>
    <row r="15137" spans="1:1" x14ac:dyDescent="0.3">
      <c r="A15137" s="21">
        <v>1042649</v>
      </c>
    </row>
    <row r="15138" spans="1:1" x14ac:dyDescent="0.3">
      <c r="A15138" s="22">
        <v>1077454</v>
      </c>
    </row>
    <row r="15139" spans="1:1" x14ac:dyDescent="0.3">
      <c r="A15139" s="21">
        <v>1110402</v>
      </c>
    </row>
    <row r="15140" spans="1:1" x14ac:dyDescent="0.3">
      <c r="A15140" s="22">
        <v>1140441</v>
      </c>
    </row>
    <row r="15141" spans="1:1" x14ac:dyDescent="0.3">
      <c r="A15141" s="21">
        <v>1170683</v>
      </c>
    </row>
    <row r="15142" spans="1:1" x14ac:dyDescent="0.3">
      <c r="A15142" s="22">
        <v>1202204</v>
      </c>
    </row>
    <row r="15143" spans="1:1" x14ac:dyDescent="0.3">
      <c r="A15143" s="21">
        <v>1235692</v>
      </c>
    </row>
    <row r="15144" spans="1:1" x14ac:dyDescent="0.3">
      <c r="A15144" s="22">
        <v>1270720</v>
      </c>
    </row>
    <row r="15145" spans="1:1" x14ac:dyDescent="0.3">
      <c r="A15145" s="21">
        <v>1306884</v>
      </c>
    </row>
    <row r="15146" spans="1:1" x14ac:dyDescent="0.3">
      <c r="A15146" s="22">
        <v>1341715</v>
      </c>
    </row>
    <row r="15147" spans="1:1" x14ac:dyDescent="0.3">
      <c r="A15147" s="21">
        <v>1376497</v>
      </c>
    </row>
    <row r="15148" spans="1:1" x14ac:dyDescent="0.3">
      <c r="A15148" s="22">
        <v>1413435</v>
      </c>
    </row>
    <row r="15149" spans="1:1" x14ac:dyDescent="0.3">
      <c r="A15149" s="21">
        <v>1449414</v>
      </c>
    </row>
    <row r="15150" spans="1:1" x14ac:dyDescent="0.3">
      <c r="A15150" s="22">
        <v>1491783</v>
      </c>
    </row>
    <row r="15151" spans="1:1" x14ac:dyDescent="0.3">
      <c r="A15151" s="21">
        <v>1529092</v>
      </c>
    </row>
    <row r="15152" spans="1:1" x14ac:dyDescent="0.3">
      <c r="A15152" s="22">
        <v>1566917</v>
      </c>
    </row>
    <row r="15153" spans="1:1" x14ac:dyDescent="0.3">
      <c r="A15153" s="21">
        <v>1609448</v>
      </c>
    </row>
    <row r="15154" spans="1:1" x14ac:dyDescent="0.3">
      <c r="A15154" s="22">
        <v>1654008</v>
      </c>
    </row>
    <row r="15155" spans="1:1" x14ac:dyDescent="0.3">
      <c r="A15155" s="21">
        <v>1695365</v>
      </c>
    </row>
    <row r="15156" spans="1:1" x14ac:dyDescent="0.3">
      <c r="A15156" s="22">
        <v>1736747</v>
      </c>
    </row>
    <row r="15157" spans="1:1" x14ac:dyDescent="0.3">
      <c r="A15157" s="21">
        <v>1782635</v>
      </c>
    </row>
    <row r="15158" spans="1:1" x14ac:dyDescent="0.3">
      <c r="A15158" s="22">
        <v>1831304</v>
      </c>
    </row>
    <row r="15159" spans="1:1" x14ac:dyDescent="0.3">
      <c r="A15159" s="21">
        <v>1879499</v>
      </c>
    </row>
    <row r="15160" spans="1:1" x14ac:dyDescent="0.3">
      <c r="A15160" s="22">
        <v>1932492</v>
      </c>
    </row>
    <row r="15161" spans="1:1" x14ac:dyDescent="0.3">
      <c r="A15161" s="21">
        <v>1984579</v>
      </c>
    </row>
    <row r="15162" spans="1:1" x14ac:dyDescent="0.3">
      <c r="A15162" s="22">
        <v>2035645</v>
      </c>
    </row>
    <row r="15163" spans="1:1" x14ac:dyDescent="0.3">
      <c r="A15163" s="21">
        <v>2095757</v>
      </c>
    </row>
    <row r="15164" spans="1:1" x14ac:dyDescent="0.3">
      <c r="A15164" s="22">
        <v>2157869</v>
      </c>
    </row>
    <row r="15165" spans="1:1" x14ac:dyDescent="0.3">
      <c r="A15165" s="21">
        <v>2223019</v>
      </c>
    </row>
    <row r="15166" spans="1:1" x14ac:dyDescent="0.3">
      <c r="A15166" s="22">
        <v>2287334</v>
      </c>
    </row>
    <row r="15167" spans="1:1" x14ac:dyDescent="0.3">
      <c r="A15167" s="21">
        <v>2351463</v>
      </c>
    </row>
    <row r="15168" spans="1:1" x14ac:dyDescent="0.3">
      <c r="A15168" s="22">
        <v>2414713</v>
      </c>
    </row>
    <row r="15169" spans="1:1" x14ac:dyDescent="0.3">
      <c r="A15169" s="21">
        <v>2475866</v>
      </c>
    </row>
    <row r="15170" spans="1:1" x14ac:dyDescent="0.3">
      <c r="A15170" s="22">
        <v>2536660</v>
      </c>
    </row>
    <row r="15171" spans="1:1" x14ac:dyDescent="0.3">
      <c r="A15171" s="21">
        <v>2597862</v>
      </c>
    </row>
    <row r="15172" spans="1:1" x14ac:dyDescent="0.3">
      <c r="A15172" s="22">
        <v>2658138</v>
      </c>
    </row>
    <row r="15173" spans="1:1" x14ac:dyDescent="0.3">
      <c r="A15173" s="21">
        <v>2718718</v>
      </c>
    </row>
    <row r="15174" spans="1:1" x14ac:dyDescent="0.3">
      <c r="A15174" s="22">
        <v>2779062</v>
      </c>
    </row>
    <row r="15175" spans="1:1" x14ac:dyDescent="0.3">
      <c r="A15175" s="21">
        <v>2837273</v>
      </c>
    </row>
    <row r="15176" spans="1:1" x14ac:dyDescent="0.3">
      <c r="A15176" s="22">
        <v>2892395</v>
      </c>
    </row>
    <row r="15177" spans="1:1" x14ac:dyDescent="0.3">
      <c r="A15177" s="21">
        <v>2953561</v>
      </c>
    </row>
    <row r="15178" spans="1:1" x14ac:dyDescent="0.3">
      <c r="A15178" s="22">
        <v>3020714</v>
      </c>
    </row>
    <row r="15179" spans="1:1" x14ac:dyDescent="0.3">
      <c r="A15179" s="21">
        <v>3088066</v>
      </c>
    </row>
    <row r="15180" spans="1:1" x14ac:dyDescent="0.3">
      <c r="A15180" s="22">
        <v>3155619</v>
      </c>
    </row>
    <row r="15181" spans="1:1" x14ac:dyDescent="0.3">
      <c r="A15181" s="21">
        <v>3225805</v>
      </c>
    </row>
    <row r="15182" spans="1:1" x14ac:dyDescent="0.3">
      <c r="A15182" s="22">
        <v>3292958</v>
      </c>
    </row>
    <row r="15183" spans="1:1" x14ac:dyDescent="0.3">
      <c r="A15183" s="21">
        <v>3360450</v>
      </c>
    </row>
    <row r="15184" spans="1:1" x14ac:dyDescent="0.3">
      <c r="A15184" s="22">
        <v>3432025</v>
      </c>
    </row>
    <row r="15185" spans="1:1" x14ac:dyDescent="0.3">
      <c r="A15185" s="21">
        <v>3499300</v>
      </c>
    </row>
    <row r="15186" spans="1:1" x14ac:dyDescent="0.3">
      <c r="A15186" s="22">
        <v>3569453</v>
      </c>
    </row>
    <row r="15187" spans="1:1" x14ac:dyDescent="0.3">
      <c r="A15187" s="21">
        <v>3640796</v>
      </c>
    </row>
    <row r="15188" spans="1:1" x14ac:dyDescent="0.3">
      <c r="A15188" s="22">
        <v>3711246</v>
      </c>
    </row>
    <row r="15189" spans="1:1" x14ac:dyDescent="0.3">
      <c r="A15189" s="21">
        <v>3778778</v>
      </c>
    </row>
    <row r="15190" spans="1:1" x14ac:dyDescent="0.3">
      <c r="A15190" s="22">
        <v>3845803</v>
      </c>
    </row>
    <row r="15191" spans="1:1" x14ac:dyDescent="0.3">
      <c r="A15191" s="21">
        <v>3913523</v>
      </c>
    </row>
    <row r="15192" spans="1:1" x14ac:dyDescent="0.3">
      <c r="A15192" s="22">
        <v>3988599</v>
      </c>
    </row>
    <row r="15193" spans="1:1" x14ac:dyDescent="0.3">
      <c r="A15193" s="21">
        <v>4062943</v>
      </c>
    </row>
    <row r="15194" spans="1:1" x14ac:dyDescent="0.3">
      <c r="A15194" s="22">
        <v>4136490</v>
      </c>
    </row>
    <row r="15195" spans="1:1" x14ac:dyDescent="0.3">
      <c r="A15195" s="21">
        <v>4206617</v>
      </c>
    </row>
    <row r="15196" spans="1:1" x14ac:dyDescent="0.3">
      <c r="A15196" s="22">
        <v>4276640</v>
      </c>
    </row>
    <row r="15197" spans="1:1" x14ac:dyDescent="0.3">
      <c r="A15197" s="21">
        <v>4346861</v>
      </c>
    </row>
    <row r="15198" spans="1:1" x14ac:dyDescent="0.3">
      <c r="A15198" s="22">
        <v>4422361</v>
      </c>
    </row>
    <row r="15199" spans="1:1" x14ac:dyDescent="0.3">
      <c r="A15199" s="21">
        <v>4498706</v>
      </c>
    </row>
    <row r="15200" spans="1:1" x14ac:dyDescent="0.3">
      <c r="A15200" s="22">
        <v>4573809</v>
      </c>
    </row>
    <row r="15201" spans="1:1" x14ac:dyDescent="0.3">
      <c r="A15201" s="21">
        <v>4654797</v>
      </c>
    </row>
    <row r="15202" spans="1:1" x14ac:dyDescent="0.3">
      <c r="A15202" s="22">
        <v>4738047</v>
      </c>
    </row>
    <row r="15203" spans="1:1" x14ac:dyDescent="0.3">
      <c r="A15203" s="21">
        <v>4813147</v>
      </c>
    </row>
    <row r="15204" spans="1:1" x14ac:dyDescent="0.3">
      <c r="A15204" s="22">
        <v>4888312</v>
      </c>
    </row>
    <row r="15205" spans="1:1" x14ac:dyDescent="0.3">
      <c r="A15205" s="21">
        <v>4964141</v>
      </c>
    </row>
    <row r="15206" spans="1:1" x14ac:dyDescent="0.3">
      <c r="A15206" s="22">
        <v>5047042</v>
      </c>
    </row>
    <row r="15207" spans="1:1" x14ac:dyDescent="0.3">
      <c r="A15207" s="21">
        <v>5130741</v>
      </c>
    </row>
    <row r="15208" spans="1:1" x14ac:dyDescent="0.3">
      <c r="A15208" s="22">
        <v>5212534</v>
      </c>
    </row>
    <row r="15209" spans="1:1" x14ac:dyDescent="0.3">
      <c r="A15209" s="21">
        <v>5298508</v>
      </c>
    </row>
    <row r="15210" spans="1:1" x14ac:dyDescent="0.3">
      <c r="A15210" s="22">
        <v>5379011</v>
      </c>
    </row>
    <row r="15211" spans="1:1" x14ac:dyDescent="0.3">
      <c r="A15211" s="21">
        <v>5462277</v>
      </c>
    </row>
    <row r="15212" spans="1:1" x14ac:dyDescent="0.3">
      <c r="A15212" s="22">
        <v>5544850</v>
      </c>
    </row>
    <row r="15213" spans="1:1" x14ac:dyDescent="0.3">
      <c r="A15213" s="21">
        <v>5630323</v>
      </c>
    </row>
    <row r="15214" spans="1:1" x14ac:dyDescent="0.3">
      <c r="A15214" s="22">
        <v>5715216</v>
      </c>
    </row>
    <row r="15215" spans="1:1" x14ac:dyDescent="0.3">
      <c r="A15215" s="21">
        <v>5803778</v>
      </c>
    </row>
    <row r="15216" spans="1:1" x14ac:dyDescent="0.3">
      <c r="A15216" s="22">
        <v>5888086</v>
      </c>
    </row>
    <row r="15217" spans="1:1" x14ac:dyDescent="0.3">
      <c r="A15217" s="21">
        <v>5968209</v>
      </c>
    </row>
    <row r="15218" spans="1:1" x14ac:dyDescent="0.3">
      <c r="A15218" s="22">
        <v>6048832</v>
      </c>
    </row>
    <row r="15219" spans="1:1" x14ac:dyDescent="0.3">
      <c r="A15219" s="21">
        <v>6133399</v>
      </c>
    </row>
    <row r="15220" spans="1:1" x14ac:dyDescent="0.3">
      <c r="A15220" s="22">
        <v>6217923</v>
      </c>
    </row>
    <row r="15221" spans="1:1" x14ac:dyDescent="0.3">
      <c r="A15221" s="21">
        <v>6303466</v>
      </c>
    </row>
    <row r="15222" spans="1:1" x14ac:dyDescent="0.3">
      <c r="A15222" s="22">
        <v>6388583</v>
      </c>
    </row>
    <row r="15223" spans="1:1" x14ac:dyDescent="0.3">
      <c r="A15223" s="21">
        <v>6474656</v>
      </c>
    </row>
    <row r="15224" spans="1:1" x14ac:dyDescent="0.3">
      <c r="A15224" s="22">
        <v>6555328</v>
      </c>
    </row>
    <row r="15225" spans="1:1" x14ac:dyDescent="0.3">
      <c r="A15225" s="21">
        <v>6640058</v>
      </c>
    </row>
    <row r="15226" spans="1:1" x14ac:dyDescent="0.3">
      <c r="A15226" s="22">
        <v>6725037</v>
      </c>
    </row>
    <row r="15227" spans="1:1" x14ac:dyDescent="0.3">
      <c r="A15227" s="21">
        <v>6815644</v>
      </c>
    </row>
    <row r="15228" spans="1:1" x14ac:dyDescent="0.3">
      <c r="A15228" s="22">
        <v>6910521</v>
      </c>
    </row>
    <row r="15229" spans="1:1" x14ac:dyDescent="0.3">
      <c r="A15229" s="21">
        <v>7004558</v>
      </c>
    </row>
    <row r="15230" spans="1:1" x14ac:dyDescent="0.3">
      <c r="A15230" s="22">
        <v>7100660</v>
      </c>
    </row>
    <row r="15231" spans="1:1" x14ac:dyDescent="0.3">
      <c r="A15231" s="21">
        <v>7181125</v>
      </c>
    </row>
    <row r="15232" spans="1:1" x14ac:dyDescent="0.3">
      <c r="A15232" s="22">
        <v>7267122</v>
      </c>
    </row>
    <row r="15233" spans="1:1" x14ac:dyDescent="0.3">
      <c r="A15233" s="21">
        <v>7354050</v>
      </c>
    </row>
    <row r="15234" spans="1:1" x14ac:dyDescent="0.3">
      <c r="A15234" s="22">
        <v>7441697</v>
      </c>
    </row>
    <row r="15235" spans="1:1" x14ac:dyDescent="0.3">
      <c r="A15235" s="21">
        <v>7526688</v>
      </c>
    </row>
    <row r="15236" spans="1:1" x14ac:dyDescent="0.3">
      <c r="A15236" s="22">
        <v>7613999</v>
      </c>
    </row>
    <row r="15237" spans="1:1" x14ac:dyDescent="0.3">
      <c r="A15237" s="21">
        <v>7700011</v>
      </c>
    </row>
    <row r="15238" spans="1:1" x14ac:dyDescent="0.3">
      <c r="A15238" s="22">
        <v>7782736</v>
      </c>
    </row>
    <row r="15239" spans="1:1" x14ac:dyDescent="0.3">
      <c r="A15239" s="21">
        <v>7863864</v>
      </c>
    </row>
    <row r="15240" spans="1:1" x14ac:dyDescent="0.3">
      <c r="A15240" s="22">
        <v>7957106</v>
      </c>
    </row>
    <row r="15241" spans="1:1" x14ac:dyDescent="0.3">
      <c r="A15241" s="21">
        <v>8044447</v>
      </c>
    </row>
    <row r="15242" spans="1:1" x14ac:dyDescent="0.3">
      <c r="A15242" s="22">
        <v>8141534</v>
      </c>
    </row>
    <row r="15243" spans="1:1" x14ac:dyDescent="0.3">
      <c r="A15243" s="21">
        <v>8232725</v>
      </c>
    </row>
    <row r="15244" spans="1:1" x14ac:dyDescent="0.3">
      <c r="A15244" s="22">
        <v>8322832</v>
      </c>
    </row>
    <row r="15245" spans="1:1" x14ac:dyDescent="0.3">
      <c r="A15245" s="21">
        <v>8402994</v>
      </c>
    </row>
    <row r="15246" spans="1:1" x14ac:dyDescent="0.3">
      <c r="A15246" s="22">
        <v>8488503</v>
      </c>
    </row>
    <row r="15247" spans="1:1" x14ac:dyDescent="0.3">
      <c r="A15247" s="21">
        <v>8584041</v>
      </c>
    </row>
    <row r="15248" spans="1:1" x14ac:dyDescent="0.3">
      <c r="A15248" s="22">
        <v>8674793</v>
      </c>
    </row>
    <row r="15249" spans="1:1" x14ac:dyDescent="0.3">
      <c r="A15249" s="21">
        <v>8766038</v>
      </c>
    </row>
    <row r="15250" spans="1:1" x14ac:dyDescent="0.3">
      <c r="A15250" s="22">
        <v>8856280</v>
      </c>
    </row>
    <row r="15251" spans="1:1" x14ac:dyDescent="0.3">
      <c r="A15251" s="21">
        <v>8946566</v>
      </c>
    </row>
    <row r="15252" spans="1:1" x14ac:dyDescent="0.3">
      <c r="A15252" s="22">
        <v>9031696</v>
      </c>
    </row>
    <row r="15253" spans="1:1" x14ac:dyDescent="0.3">
      <c r="A15253" s="21">
        <v>9112067</v>
      </c>
    </row>
    <row r="15254" spans="1:1" x14ac:dyDescent="0.3">
      <c r="A15254" s="22">
        <v>9193849</v>
      </c>
    </row>
    <row r="15255" spans="1:1" x14ac:dyDescent="0.3">
      <c r="A15255" s="21">
        <v>9275108</v>
      </c>
    </row>
    <row r="15256" spans="1:1" x14ac:dyDescent="0.3">
      <c r="A15256" s="22">
        <v>9356580</v>
      </c>
    </row>
    <row r="15257" spans="1:1" x14ac:dyDescent="0.3">
      <c r="A15257" s="21">
        <v>9436817</v>
      </c>
    </row>
    <row r="15258" spans="1:1" x14ac:dyDescent="0.3">
      <c r="A15258" s="22">
        <v>9517507</v>
      </c>
    </row>
    <row r="15259" spans="1:1" x14ac:dyDescent="0.3">
      <c r="A15259" s="21">
        <v>9589743</v>
      </c>
    </row>
    <row r="15260" spans="1:1" x14ac:dyDescent="0.3">
      <c r="A15260" s="22">
        <v>9660430</v>
      </c>
    </row>
    <row r="15261" spans="1:1" x14ac:dyDescent="0.3">
      <c r="A15261" s="21">
        <v>9732863</v>
      </c>
    </row>
    <row r="15262" spans="1:1" x14ac:dyDescent="0.3">
      <c r="A15262" s="22">
        <v>9808087</v>
      </c>
    </row>
    <row r="15263" spans="1:1" x14ac:dyDescent="0.3">
      <c r="A15263" s="21">
        <v>9885443</v>
      </c>
    </row>
    <row r="15264" spans="1:1" x14ac:dyDescent="0.3">
      <c r="A15264" s="22">
        <v>9956210</v>
      </c>
    </row>
    <row r="15265" spans="1:1" x14ac:dyDescent="0.3">
      <c r="A15265" s="21">
        <v>10029222</v>
      </c>
    </row>
    <row r="15266" spans="1:1" x14ac:dyDescent="0.3">
      <c r="A15266" s="22">
        <v>10099519</v>
      </c>
    </row>
    <row r="15267" spans="1:1" x14ac:dyDescent="0.3">
      <c r="A15267" s="21">
        <v>10169917</v>
      </c>
    </row>
    <row r="15268" spans="1:1" x14ac:dyDescent="0.3">
      <c r="A15268" s="22">
        <v>10245248</v>
      </c>
    </row>
    <row r="15269" spans="1:1" x14ac:dyDescent="0.3">
      <c r="A15269" s="21">
        <v>10325440</v>
      </c>
    </row>
    <row r="15270" spans="1:1" x14ac:dyDescent="0.3">
      <c r="A15270" s="22">
        <v>10406226</v>
      </c>
    </row>
    <row r="15271" spans="1:1" x14ac:dyDescent="0.3">
      <c r="A15271" s="21">
        <v>10486338</v>
      </c>
    </row>
    <row r="15272" spans="1:1" x14ac:dyDescent="0.3">
      <c r="A15272" s="22">
        <v>10561722</v>
      </c>
    </row>
    <row r="15273" spans="1:1" x14ac:dyDescent="0.3">
      <c r="A15273" s="21">
        <v>10636999</v>
      </c>
    </row>
    <row r="15274" spans="1:1" x14ac:dyDescent="0.3">
      <c r="A15274" s="22">
        <v>10709256</v>
      </c>
    </row>
    <row r="15275" spans="1:1" x14ac:dyDescent="0.3">
      <c r="A15275" s="21">
        <v>10786565</v>
      </c>
    </row>
    <row r="15276" spans="1:1" x14ac:dyDescent="0.3">
      <c r="A15276" s="22">
        <v>10863921</v>
      </c>
    </row>
    <row r="15277" spans="1:1" x14ac:dyDescent="0.3">
      <c r="A15277" s="21">
        <v>10937407</v>
      </c>
    </row>
    <row r="15278" spans="1:1" x14ac:dyDescent="0.3">
      <c r="A15278" s="22">
        <v>11007832</v>
      </c>
    </row>
    <row r="15279" spans="1:1" x14ac:dyDescent="0.3">
      <c r="A15279" s="21">
        <v>11072885</v>
      </c>
    </row>
    <row r="15280" spans="1:1" x14ac:dyDescent="0.3">
      <c r="A15280" s="22">
        <v>11136662</v>
      </c>
    </row>
    <row r="15281" spans="1:1" x14ac:dyDescent="0.3">
      <c r="A15281" s="21">
        <v>11199077</v>
      </c>
    </row>
    <row r="15282" spans="1:1" x14ac:dyDescent="0.3">
      <c r="A15282" s="22">
        <v>11266091</v>
      </c>
    </row>
    <row r="15283" spans="1:1" x14ac:dyDescent="0.3">
      <c r="A15283" s="21">
        <v>11333206</v>
      </c>
    </row>
    <row r="15284" spans="1:1" x14ac:dyDescent="0.3">
      <c r="A15284" s="22">
        <v>11401239</v>
      </c>
    </row>
    <row r="15285" spans="1:1" x14ac:dyDescent="0.3">
      <c r="A15285" s="21">
        <v>11470429</v>
      </c>
    </row>
    <row r="15286" spans="1:1" x14ac:dyDescent="0.3">
      <c r="A15286" s="22">
        <v>11541238</v>
      </c>
    </row>
    <row r="15287" spans="1:1" x14ac:dyDescent="0.3">
      <c r="A15287" s="21">
        <v>11606250</v>
      </c>
    </row>
    <row r="15288" spans="1:1" x14ac:dyDescent="0.3">
      <c r="A15288" s="22">
        <v>11673521</v>
      </c>
    </row>
    <row r="15289" spans="1:1" x14ac:dyDescent="0.3">
      <c r="A15289" s="21">
        <v>11741603</v>
      </c>
    </row>
    <row r="15290" spans="1:1" x14ac:dyDescent="0.3">
      <c r="A15290" s="22">
        <v>11802567</v>
      </c>
    </row>
    <row r="15291" spans="1:1" x14ac:dyDescent="0.3">
      <c r="A15291" s="21">
        <v>11864177</v>
      </c>
    </row>
    <row r="15292" spans="1:1" x14ac:dyDescent="0.3">
      <c r="A15292" s="22">
        <v>11930240</v>
      </c>
    </row>
    <row r="15293" spans="1:1" x14ac:dyDescent="0.3">
      <c r="A15293" s="21">
        <v>11997385</v>
      </c>
    </row>
    <row r="15294" spans="1:1" x14ac:dyDescent="0.3">
      <c r="A15294" s="22">
        <v>12060001</v>
      </c>
    </row>
    <row r="15295" spans="1:1" x14ac:dyDescent="0.3">
      <c r="A15295" s="21">
        <v>12125059</v>
      </c>
    </row>
    <row r="15296" spans="1:1" x14ac:dyDescent="0.3">
      <c r="A15296" s="22">
        <v>12193913</v>
      </c>
    </row>
    <row r="15297" spans="1:1" x14ac:dyDescent="0.3">
      <c r="A15297" s="21">
        <v>12264069</v>
      </c>
    </row>
    <row r="15298" spans="1:1" x14ac:dyDescent="0.3">
      <c r="A15298" s="22">
        <v>12334447</v>
      </c>
    </row>
    <row r="15299" spans="1:1" x14ac:dyDescent="0.3">
      <c r="A15299" s="21">
        <v>12405328</v>
      </c>
    </row>
    <row r="15300" spans="1:1" x14ac:dyDescent="0.3">
      <c r="A15300" s="22">
        <v>12476093</v>
      </c>
    </row>
    <row r="15301" spans="1:1" x14ac:dyDescent="0.3">
      <c r="A15301" s="21">
        <v>12540103</v>
      </c>
    </row>
    <row r="15302" spans="1:1" x14ac:dyDescent="0.3">
      <c r="A15302" s="22">
        <v>12605289</v>
      </c>
    </row>
    <row r="15303" spans="1:1" x14ac:dyDescent="0.3">
      <c r="A15303" s="21">
        <v>12675551</v>
      </c>
    </row>
    <row r="15304" spans="1:1" x14ac:dyDescent="0.3">
      <c r="A15304" s="22">
        <v>12744479</v>
      </c>
    </row>
    <row r="15305" spans="1:1" x14ac:dyDescent="0.3">
      <c r="A15305" s="21">
        <v>12814915</v>
      </c>
    </row>
    <row r="15306" spans="1:1" x14ac:dyDescent="0.3">
      <c r="A15306" s="22">
        <v>12887037</v>
      </c>
    </row>
    <row r="15307" spans="1:1" x14ac:dyDescent="0.3">
      <c r="A15307" s="21">
        <v>12956605</v>
      </c>
    </row>
    <row r="15308" spans="1:1" x14ac:dyDescent="0.3">
      <c r="A15308" s="22">
        <v>13020594</v>
      </c>
    </row>
    <row r="15309" spans="1:1" x14ac:dyDescent="0.3">
      <c r="A15309" s="21">
        <v>13086807</v>
      </c>
    </row>
    <row r="15310" spans="1:1" x14ac:dyDescent="0.3">
      <c r="A15310" s="22">
        <v>13159822</v>
      </c>
    </row>
    <row r="15311" spans="1:1" x14ac:dyDescent="0.3">
      <c r="A15311" s="21">
        <v>13235354</v>
      </c>
    </row>
    <row r="15312" spans="1:1" x14ac:dyDescent="0.3">
      <c r="A15312" s="22">
        <v>13310701</v>
      </c>
    </row>
    <row r="15313" spans="1:1" x14ac:dyDescent="0.3">
      <c r="A15313" s="21">
        <v>13387049</v>
      </c>
    </row>
    <row r="15314" spans="1:1" x14ac:dyDescent="0.3">
      <c r="A15314" s="22">
        <v>13460016</v>
      </c>
    </row>
    <row r="15315" spans="1:1" x14ac:dyDescent="0.3">
      <c r="A15315" s="21">
        <v>13523032</v>
      </c>
    </row>
    <row r="15316" spans="1:1" x14ac:dyDescent="0.3">
      <c r="A15316" s="22">
        <v>13588389</v>
      </c>
    </row>
    <row r="15317" spans="1:1" x14ac:dyDescent="0.3">
      <c r="A15317" s="21">
        <v>13659300</v>
      </c>
    </row>
    <row r="15318" spans="1:1" x14ac:dyDescent="0.3">
      <c r="A15318" s="22">
        <v>13730293</v>
      </c>
    </row>
    <row r="15319" spans="1:1" x14ac:dyDescent="0.3">
      <c r="A15319" s="21">
        <v>13795803</v>
      </c>
    </row>
    <row r="15320" spans="1:1" x14ac:dyDescent="0.3">
      <c r="A15320" s="22">
        <v>13860244</v>
      </c>
    </row>
    <row r="15321" spans="1:1" x14ac:dyDescent="0.3">
      <c r="A15321" s="21">
        <v>13924527</v>
      </c>
    </row>
    <row r="15322" spans="1:1" x14ac:dyDescent="0.3">
      <c r="A15322" s="22">
        <v>13987769</v>
      </c>
    </row>
    <row r="15323" spans="1:1" x14ac:dyDescent="0.3">
      <c r="A15323" s="21">
        <v>14052537</v>
      </c>
    </row>
    <row r="15324" spans="1:1" x14ac:dyDescent="0.3">
      <c r="A15324" s="22">
        <v>14122733</v>
      </c>
    </row>
    <row r="15325" spans="1:1" x14ac:dyDescent="0.3">
      <c r="A15325" s="21">
        <v>14191494</v>
      </c>
    </row>
    <row r="15326" spans="1:1" x14ac:dyDescent="0.3">
      <c r="A15326" s="22">
        <v>14258645</v>
      </c>
    </row>
    <row r="15327" spans="1:1" x14ac:dyDescent="0.3">
      <c r="A15327" s="21">
        <v>14321046</v>
      </c>
    </row>
    <row r="15328" spans="1:1" x14ac:dyDescent="0.3">
      <c r="A15328" s="22">
        <v>14382123</v>
      </c>
    </row>
    <row r="15329" spans="1:1" x14ac:dyDescent="0.3">
      <c r="A15329" s="21">
        <v>14442625</v>
      </c>
    </row>
    <row r="15330" spans="1:1" x14ac:dyDescent="0.3">
      <c r="A15330" s="22">
        <v>14502929</v>
      </c>
    </row>
    <row r="15331" spans="1:1" x14ac:dyDescent="0.3">
      <c r="A15331" s="21">
        <v>14566511</v>
      </c>
    </row>
    <row r="15332" spans="1:1" x14ac:dyDescent="0.3">
      <c r="A15332" s="22">
        <v>14630875</v>
      </c>
    </row>
    <row r="15333" spans="1:1" x14ac:dyDescent="0.3">
      <c r="A15333" s="21">
        <v>14695106</v>
      </c>
    </row>
    <row r="15334" spans="1:1" x14ac:dyDescent="0.3">
      <c r="A15334" s="22">
        <v>14760619</v>
      </c>
    </row>
    <row r="15335" spans="1:1" x14ac:dyDescent="0.3">
      <c r="A15335" s="21">
        <v>14824699</v>
      </c>
    </row>
    <row r="15336" spans="1:1" x14ac:dyDescent="0.3">
      <c r="A15336" s="22">
        <v>14885013</v>
      </c>
    </row>
    <row r="15337" spans="1:1" x14ac:dyDescent="0.3">
      <c r="A15337" s="21">
        <v>14945576</v>
      </c>
    </row>
    <row r="15338" spans="1:1" x14ac:dyDescent="0.3">
      <c r="A15338" s="22">
        <v>15008259</v>
      </c>
    </row>
    <row r="15339" spans="1:1" x14ac:dyDescent="0.3">
      <c r="A15339" s="21">
        <v>15068940</v>
      </c>
    </row>
    <row r="15340" spans="1:1" x14ac:dyDescent="0.3">
      <c r="A15340" s="22">
        <v>15124787</v>
      </c>
    </row>
    <row r="15341" spans="1:1" x14ac:dyDescent="0.3">
      <c r="A15341" s="21">
        <v>15177094</v>
      </c>
    </row>
    <row r="15342" spans="1:1" x14ac:dyDescent="0.3">
      <c r="A15342" s="22">
        <v>15229307</v>
      </c>
    </row>
    <row r="15343" spans="1:1" x14ac:dyDescent="0.3">
      <c r="A15343" s="21">
        <v>15279808</v>
      </c>
    </row>
    <row r="15344" spans="1:1" x14ac:dyDescent="0.3">
      <c r="A15344" s="22">
        <v>15331269</v>
      </c>
    </row>
    <row r="15345" spans="1:1" x14ac:dyDescent="0.3">
      <c r="A15345" s="21">
        <v>15391518</v>
      </c>
    </row>
    <row r="15346" spans="1:1" x14ac:dyDescent="0.3">
      <c r="A15346" s="22">
        <v>15452541</v>
      </c>
    </row>
    <row r="15347" spans="1:1" x14ac:dyDescent="0.3">
      <c r="A15347" s="21">
        <v>15514693</v>
      </c>
    </row>
    <row r="15348" spans="1:1" x14ac:dyDescent="0.3">
      <c r="A15348" s="22">
        <v>15577766</v>
      </c>
    </row>
    <row r="15349" spans="1:1" x14ac:dyDescent="0.3">
      <c r="A15349" s="21">
        <v>15640385</v>
      </c>
    </row>
    <row r="15350" spans="1:1" x14ac:dyDescent="0.3">
      <c r="A15350" s="22">
        <v>15696304</v>
      </c>
    </row>
    <row r="15351" spans="1:1" x14ac:dyDescent="0.3">
      <c r="A15351" s="21">
        <v>15752119</v>
      </c>
    </row>
    <row r="15352" spans="1:1" x14ac:dyDescent="0.3">
      <c r="A15352" s="22">
        <v>15808217</v>
      </c>
    </row>
    <row r="15353" spans="1:1" x14ac:dyDescent="0.3">
      <c r="A15353" s="21">
        <v>15860674</v>
      </c>
    </row>
    <row r="15354" spans="1:1" x14ac:dyDescent="0.3">
      <c r="A15354" s="22">
        <v>15913194</v>
      </c>
    </row>
    <row r="15355" spans="1:1" x14ac:dyDescent="0.3">
      <c r="A15355" s="21">
        <v>15965919</v>
      </c>
    </row>
    <row r="15356" spans="1:1" x14ac:dyDescent="0.3">
      <c r="A15356" s="22">
        <v>16019962</v>
      </c>
    </row>
    <row r="15357" spans="1:1" x14ac:dyDescent="0.3">
      <c r="A15357" s="21">
        <v>16071626</v>
      </c>
    </row>
    <row r="15358" spans="1:1" x14ac:dyDescent="0.3">
      <c r="A15358" s="22">
        <v>16123270</v>
      </c>
    </row>
    <row r="15359" spans="1:1" x14ac:dyDescent="0.3">
      <c r="A15359" s="21">
        <v>16176919</v>
      </c>
    </row>
    <row r="15360" spans="1:1" x14ac:dyDescent="0.3">
      <c r="A15360" s="22">
        <v>16228801</v>
      </c>
    </row>
    <row r="15361" spans="1:1" x14ac:dyDescent="0.3">
      <c r="A15361" s="21">
        <v>16281457</v>
      </c>
    </row>
    <row r="15362" spans="1:1" x14ac:dyDescent="0.3">
      <c r="A15362" s="22">
        <v>16334713</v>
      </c>
    </row>
    <row r="15363" spans="1:1" x14ac:dyDescent="0.3">
      <c r="A15363" s="21">
        <v>16388243</v>
      </c>
    </row>
    <row r="15364" spans="1:1" x14ac:dyDescent="0.3">
      <c r="A15364" s="22">
        <v>16439856</v>
      </c>
    </row>
    <row r="15365" spans="1:1" x14ac:dyDescent="0.3">
      <c r="A15365" s="21">
        <v>16491030</v>
      </c>
    </row>
    <row r="15366" spans="1:1" x14ac:dyDescent="0.3">
      <c r="A15366" s="22">
        <v>16544106</v>
      </c>
    </row>
    <row r="15367" spans="1:1" x14ac:dyDescent="0.3">
      <c r="A15367" s="21">
        <v>16599861</v>
      </c>
    </row>
    <row r="15368" spans="1:1" x14ac:dyDescent="0.3">
      <c r="A15368" s="22">
        <v>16655151</v>
      </c>
    </row>
    <row r="15369" spans="1:1" x14ac:dyDescent="0.3">
      <c r="A15369" s="21">
        <v>16709185</v>
      </c>
    </row>
    <row r="15370" spans="1:1" x14ac:dyDescent="0.3">
      <c r="A15370" s="22">
        <v>16762668</v>
      </c>
    </row>
    <row r="15371" spans="1:1" x14ac:dyDescent="0.3">
      <c r="A15371" s="21">
        <v>16813020</v>
      </c>
    </row>
    <row r="15372" spans="1:1" x14ac:dyDescent="0.3">
      <c r="A15372" s="22">
        <v>16863820</v>
      </c>
    </row>
    <row r="15373" spans="1:1" x14ac:dyDescent="0.3">
      <c r="A15373" s="21">
        <v>16916170</v>
      </c>
    </row>
    <row r="15374" spans="1:1" x14ac:dyDescent="0.3">
      <c r="A15374" s="22">
        <v>16967271</v>
      </c>
    </row>
    <row r="15375" spans="1:1" x14ac:dyDescent="0.3">
      <c r="A15375" s="21">
        <v>17019551</v>
      </c>
    </row>
    <row r="15376" spans="1:1" x14ac:dyDescent="0.3">
      <c r="A15376" s="22">
        <v>17070597</v>
      </c>
    </row>
    <row r="15377" spans="1:1" x14ac:dyDescent="0.3">
      <c r="A15377" s="21">
        <v>17120745</v>
      </c>
    </row>
    <row r="15378" spans="1:1" x14ac:dyDescent="0.3">
      <c r="A15378" s="22">
        <v>17170947</v>
      </c>
    </row>
    <row r="15379" spans="1:1" x14ac:dyDescent="0.3">
      <c r="A15379" s="21">
        <v>17222248</v>
      </c>
    </row>
    <row r="15380" spans="1:1" x14ac:dyDescent="0.3">
      <c r="A15380" s="22">
        <v>17272643</v>
      </c>
    </row>
    <row r="15381" spans="1:1" x14ac:dyDescent="0.3">
      <c r="A15381" s="21">
        <v>17323383</v>
      </c>
    </row>
    <row r="15382" spans="1:1" x14ac:dyDescent="0.3">
      <c r="A15382" s="22">
        <v>17376129</v>
      </c>
    </row>
    <row r="15383" spans="1:1" x14ac:dyDescent="0.3">
      <c r="A15383" s="21">
        <v>17428757</v>
      </c>
    </row>
    <row r="15384" spans="1:1" x14ac:dyDescent="0.3">
      <c r="A15384" s="22">
        <v>17479572</v>
      </c>
    </row>
    <row r="15385" spans="1:1" x14ac:dyDescent="0.3">
      <c r="A15385" s="21">
        <v>17529663</v>
      </c>
    </row>
    <row r="15386" spans="1:1" x14ac:dyDescent="0.3">
      <c r="A15386" s="22">
        <v>17579872</v>
      </c>
    </row>
    <row r="15387" spans="1:1" x14ac:dyDescent="0.3">
      <c r="A15387" s="21">
        <v>17630655</v>
      </c>
    </row>
    <row r="15388" spans="1:1" x14ac:dyDescent="0.3">
      <c r="A15388" s="22">
        <v>17681361</v>
      </c>
    </row>
    <row r="15389" spans="1:1" x14ac:dyDescent="0.3">
      <c r="A15389" s="21">
        <v>17736224</v>
      </c>
    </row>
    <row r="15390" spans="1:1" x14ac:dyDescent="0.3">
      <c r="A15390" s="22">
        <v>17791275</v>
      </c>
    </row>
    <row r="15391" spans="1:1" x14ac:dyDescent="0.3">
      <c r="A15391" s="21">
        <v>17846391</v>
      </c>
    </row>
    <row r="15392" spans="1:1" x14ac:dyDescent="0.3">
      <c r="A15392" s="22">
        <v>17900716</v>
      </c>
    </row>
    <row r="15393" spans="1:1" x14ac:dyDescent="0.3">
      <c r="A15393" s="21">
        <v>17955850</v>
      </c>
    </row>
    <row r="15394" spans="1:1" x14ac:dyDescent="0.3">
      <c r="A15394" s="22">
        <v>18020932</v>
      </c>
    </row>
    <row r="15395" spans="1:1" x14ac:dyDescent="0.3">
      <c r="A15395" s="21">
        <v>18086877</v>
      </c>
    </row>
    <row r="15396" spans="1:1" x14ac:dyDescent="0.3">
      <c r="A15396" s="22">
        <v>18151986</v>
      </c>
    </row>
    <row r="15397" spans="1:1" x14ac:dyDescent="0.3">
      <c r="A15397" s="21">
        <v>18217281</v>
      </c>
    </row>
    <row r="15398" spans="1:1" x14ac:dyDescent="0.3">
      <c r="A15398" s="22">
        <v>18284550</v>
      </c>
    </row>
    <row r="15399" spans="1:1" x14ac:dyDescent="0.3">
      <c r="A15399" s="21">
        <v>18349379</v>
      </c>
    </row>
    <row r="15400" spans="1:1" x14ac:dyDescent="0.3">
      <c r="A15400" s="22">
        <v>18413572</v>
      </c>
    </row>
    <row r="15401" spans="1:1" x14ac:dyDescent="0.3">
      <c r="A15401" s="21">
        <v>18485460</v>
      </c>
    </row>
    <row r="15402" spans="1:1" x14ac:dyDescent="0.3">
      <c r="A15402" s="22">
        <v>18557485</v>
      </c>
    </row>
    <row r="15403" spans="1:1" x14ac:dyDescent="0.3">
      <c r="A15403" s="21">
        <v>18630686</v>
      </c>
    </row>
    <row r="15404" spans="1:1" x14ac:dyDescent="0.3">
      <c r="A15404" s="22">
        <v>18705851</v>
      </c>
    </row>
    <row r="15405" spans="1:1" x14ac:dyDescent="0.3">
      <c r="A15405" s="21">
        <v>18781109</v>
      </c>
    </row>
    <row r="15406" spans="1:1" x14ac:dyDescent="0.3">
      <c r="A15406" s="22">
        <v>18854356</v>
      </c>
    </row>
    <row r="15407" spans="1:1" x14ac:dyDescent="0.3">
      <c r="A15407" s="21">
        <v>18930484</v>
      </c>
    </row>
    <row r="15408" spans="1:1" x14ac:dyDescent="0.3">
      <c r="A15408" s="22">
        <v>19011118</v>
      </c>
    </row>
    <row r="15409" spans="1:1" x14ac:dyDescent="0.3">
      <c r="A15409" s="21">
        <v>19092221</v>
      </c>
    </row>
    <row r="15410" spans="1:1" x14ac:dyDescent="0.3">
      <c r="A15410" s="22">
        <v>19177274</v>
      </c>
    </row>
    <row r="15411" spans="1:1" x14ac:dyDescent="0.3">
      <c r="A15411" s="21">
        <v>19262447</v>
      </c>
    </row>
    <row r="15412" spans="1:1" x14ac:dyDescent="0.3">
      <c r="A15412" s="22">
        <v>19347797</v>
      </c>
    </row>
    <row r="15413" spans="1:1" x14ac:dyDescent="0.3">
      <c r="A15413" s="21">
        <v>19428501</v>
      </c>
    </row>
    <row r="15414" spans="1:1" x14ac:dyDescent="0.3">
      <c r="A15414" s="22">
        <v>19511655</v>
      </c>
    </row>
    <row r="15415" spans="1:1" x14ac:dyDescent="0.3">
      <c r="A15415" s="21">
        <v>19595368</v>
      </c>
    </row>
    <row r="15416" spans="1:1" x14ac:dyDescent="0.3">
      <c r="A15416" s="22">
        <v>19681244</v>
      </c>
    </row>
    <row r="15417" spans="1:1" x14ac:dyDescent="0.3">
      <c r="A15417" s="21">
        <v>19767310</v>
      </c>
    </row>
    <row r="15418" spans="1:1" x14ac:dyDescent="0.3">
      <c r="A15418" s="22">
        <v>19849388</v>
      </c>
    </row>
    <row r="15419" spans="1:1" x14ac:dyDescent="0.3">
      <c r="A15419" s="21">
        <v>19932179</v>
      </c>
    </row>
    <row r="15420" spans="1:1" x14ac:dyDescent="0.3">
      <c r="A15420" s="22">
        <v>20012235</v>
      </c>
    </row>
    <row r="15421" spans="1:1" x14ac:dyDescent="0.3">
      <c r="A15421" s="21">
        <v>20093091</v>
      </c>
    </row>
    <row r="15422" spans="1:1" x14ac:dyDescent="0.3">
      <c r="A15422" s="22">
        <v>20173626</v>
      </c>
    </row>
    <row r="15423" spans="1:1" x14ac:dyDescent="0.3">
      <c r="A15423" s="21">
        <v>20258907</v>
      </c>
    </row>
    <row r="15424" spans="1:1" x14ac:dyDescent="0.3">
      <c r="A15424" s="22">
        <v>20347042</v>
      </c>
    </row>
    <row r="15425" spans="1:1" x14ac:dyDescent="0.3">
      <c r="A15425" s="21">
        <v>20431588</v>
      </c>
    </row>
    <row r="15426" spans="1:1" x14ac:dyDescent="0.3">
      <c r="A15426" s="22">
        <v>20520126</v>
      </c>
    </row>
    <row r="15427" spans="1:1" x14ac:dyDescent="0.3">
      <c r="A15427" s="21">
        <v>20603108</v>
      </c>
    </row>
    <row r="15428" spans="1:1" x14ac:dyDescent="0.3">
      <c r="A15428" s="22">
        <v>20686440</v>
      </c>
    </row>
    <row r="15429" spans="1:1" x14ac:dyDescent="0.3">
      <c r="A15429" s="21">
        <v>20784108</v>
      </c>
    </row>
    <row r="15430" spans="1:1" x14ac:dyDescent="0.3">
      <c r="A15430" s="22">
        <v>20879495</v>
      </c>
    </row>
    <row r="15431" spans="1:1" x14ac:dyDescent="0.3">
      <c r="A15431" s="21">
        <v>20976696</v>
      </c>
    </row>
    <row r="15432" spans="1:1" x14ac:dyDescent="0.3">
      <c r="A15432" s="22">
        <v>21077500</v>
      </c>
    </row>
    <row r="15433" spans="1:1" x14ac:dyDescent="0.3">
      <c r="A15433" s="21">
        <v>21187630</v>
      </c>
    </row>
    <row r="15434" spans="1:1" x14ac:dyDescent="0.3">
      <c r="A15434" s="22">
        <v>21299220</v>
      </c>
    </row>
    <row r="15435" spans="1:1" x14ac:dyDescent="0.3">
      <c r="A15435" s="21">
        <v>21400549</v>
      </c>
    </row>
    <row r="15436" spans="1:1" x14ac:dyDescent="0.3">
      <c r="A15436" s="22">
        <v>21513210</v>
      </c>
    </row>
    <row r="15437" spans="1:1" x14ac:dyDescent="0.3">
      <c r="A15437" s="21">
        <v>21628863</v>
      </c>
    </row>
    <row r="15438" spans="1:1" x14ac:dyDescent="0.3">
      <c r="A15438" s="22">
        <v>21754456</v>
      </c>
    </row>
    <row r="15439" spans="1:1" x14ac:dyDescent="0.3">
      <c r="A15439" s="21">
        <v>21880174</v>
      </c>
    </row>
    <row r="15440" spans="1:1" x14ac:dyDescent="0.3">
      <c r="A15440" s="22">
        <v>22006472</v>
      </c>
    </row>
    <row r="15441" spans="1:1" x14ac:dyDescent="0.3">
      <c r="A15441" s="21">
        <v>22126656</v>
      </c>
    </row>
    <row r="15442" spans="1:1" x14ac:dyDescent="0.3">
      <c r="A15442" s="22">
        <v>22248205</v>
      </c>
    </row>
    <row r="15443" spans="1:1" x14ac:dyDescent="0.3">
      <c r="A15443" s="21">
        <v>22378247</v>
      </c>
    </row>
    <row r="15444" spans="1:1" x14ac:dyDescent="0.3">
      <c r="A15444" s="22">
        <v>22518836</v>
      </c>
    </row>
    <row r="15445" spans="1:1" x14ac:dyDescent="0.3">
      <c r="A15445" s="21">
        <v>22662407</v>
      </c>
    </row>
    <row r="15446" spans="1:1" x14ac:dyDescent="0.3">
      <c r="A15446" s="22">
        <v>22813859</v>
      </c>
    </row>
    <row r="15447" spans="1:1" x14ac:dyDescent="0.3">
      <c r="A15447" s="21">
        <v>22956942</v>
      </c>
    </row>
    <row r="15448" spans="1:1" x14ac:dyDescent="0.3">
      <c r="A15448" s="22">
        <v>23097963</v>
      </c>
    </row>
    <row r="15449" spans="1:1" x14ac:dyDescent="0.3">
      <c r="A15449" s="21">
        <v>23238475</v>
      </c>
    </row>
    <row r="15450" spans="1:1" x14ac:dyDescent="0.3">
      <c r="A15450" s="22">
        <v>23393857</v>
      </c>
    </row>
    <row r="15451" spans="1:1" x14ac:dyDescent="0.3">
      <c r="A15451" s="21">
        <v>23545987</v>
      </c>
    </row>
    <row r="15452" spans="1:1" x14ac:dyDescent="0.3">
      <c r="A15452" s="22">
        <v>23698799</v>
      </c>
    </row>
    <row r="15453" spans="1:1" x14ac:dyDescent="0.3">
      <c r="A15453" s="21">
        <v>23854797</v>
      </c>
    </row>
    <row r="15454" spans="1:1" x14ac:dyDescent="0.3">
      <c r="A15454" s="22">
        <v>24008587</v>
      </c>
    </row>
    <row r="15455" spans="1:1" x14ac:dyDescent="0.3">
      <c r="A15455" s="21">
        <v>24154820</v>
      </c>
    </row>
    <row r="15456" spans="1:1" x14ac:dyDescent="0.3">
      <c r="A15456" s="22">
        <v>24310931</v>
      </c>
    </row>
    <row r="15457" spans="1:1" x14ac:dyDescent="0.3">
      <c r="A15457" s="21">
        <v>24467287</v>
      </c>
    </row>
    <row r="15458" spans="1:1" x14ac:dyDescent="0.3">
      <c r="A15458" s="22">
        <v>24625416</v>
      </c>
    </row>
    <row r="15459" spans="1:1" x14ac:dyDescent="0.3">
      <c r="A15459" s="21">
        <v>24785458</v>
      </c>
    </row>
    <row r="15460" spans="1:1" x14ac:dyDescent="0.3">
      <c r="A15460" s="22">
        <v>24950403</v>
      </c>
    </row>
    <row r="15461" spans="1:1" x14ac:dyDescent="0.3">
      <c r="A15461" s="21">
        <v>25117215</v>
      </c>
    </row>
    <row r="15462" spans="1:1" x14ac:dyDescent="0.3">
      <c r="A15462" s="22">
        <v>25273492</v>
      </c>
    </row>
    <row r="15463" spans="1:1" x14ac:dyDescent="0.3">
      <c r="A15463" s="21">
        <v>25433956</v>
      </c>
    </row>
    <row r="15464" spans="1:1" x14ac:dyDescent="0.3">
      <c r="A15464" s="22">
        <v>25604311</v>
      </c>
    </row>
    <row r="15465" spans="1:1" x14ac:dyDescent="0.3">
      <c r="A15465" s="21">
        <v>25775405</v>
      </c>
    </row>
    <row r="15466" spans="1:1" x14ac:dyDescent="0.3">
      <c r="A15466" s="22">
        <v>25949517</v>
      </c>
    </row>
    <row r="15467" spans="1:1" x14ac:dyDescent="0.3">
      <c r="A15467" s="21">
        <v>26124748</v>
      </c>
    </row>
    <row r="15468" spans="1:1" x14ac:dyDescent="0.3">
      <c r="A15468" s="22">
        <v>26301572</v>
      </c>
    </row>
    <row r="15469" spans="1:1" x14ac:dyDescent="0.3">
      <c r="A15469" s="21">
        <v>26469766</v>
      </c>
    </row>
    <row r="15470" spans="1:1" x14ac:dyDescent="0.3">
      <c r="A15470" s="22">
        <v>26641632</v>
      </c>
    </row>
    <row r="15471" spans="1:1" x14ac:dyDescent="0.3">
      <c r="A15471" s="21">
        <v>26814056</v>
      </c>
    </row>
    <row r="15472" spans="1:1" x14ac:dyDescent="0.3">
      <c r="A15472" s="22">
        <v>26988201</v>
      </c>
    </row>
    <row r="15473" spans="1:1" x14ac:dyDescent="0.3">
      <c r="A15473" s="21">
        <v>27163743</v>
      </c>
    </row>
    <row r="15474" spans="1:1" x14ac:dyDescent="0.3">
      <c r="A15474" s="22">
        <v>27338092</v>
      </c>
    </row>
    <row r="15475" spans="1:1" x14ac:dyDescent="0.3">
      <c r="A15475" s="21">
        <v>27511443</v>
      </c>
    </row>
    <row r="15476" spans="1:1" x14ac:dyDescent="0.3">
      <c r="A15476" s="22">
        <v>27675115</v>
      </c>
    </row>
    <row r="15477" spans="1:1" x14ac:dyDescent="0.3">
      <c r="A15477" s="21">
        <v>27842512</v>
      </c>
    </row>
    <row r="15478" spans="1:1" x14ac:dyDescent="0.3">
      <c r="A15478" s="22">
        <v>28016841</v>
      </c>
    </row>
    <row r="15479" spans="1:1" x14ac:dyDescent="0.3">
      <c r="A15479" s="21">
        <v>28196279</v>
      </c>
    </row>
    <row r="15480" spans="1:1" x14ac:dyDescent="0.3">
      <c r="A15480" s="22">
        <v>28371312</v>
      </c>
    </row>
    <row r="15481" spans="1:1" x14ac:dyDescent="0.3">
      <c r="A15481" s="21">
        <v>28546677</v>
      </c>
    </row>
    <row r="15482" spans="1:1" x14ac:dyDescent="0.3">
      <c r="A15482" s="22">
        <v>28721659</v>
      </c>
    </row>
    <row r="15483" spans="1:1" x14ac:dyDescent="0.3">
      <c r="A15483" s="21">
        <v>28892497</v>
      </c>
    </row>
    <row r="15484" spans="1:1" x14ac:dyDescent="0.3">
      <c r="A15484" s="22">
        <v>29062609</v>
      </c>
    </row>
    <row r="15485" spans="1:1" x14ac:dyDescent="0.3">
      <c r="A15485" s="21">
        <v>29243359</v>
      </c>
    </row>
    <row r="15486" spans="1:1" x14ac:dyDescent="0.3">
      <c r="A15486" s="22">
        <v>29425279</v>
      </c>
    </row>
    <row r="15487" spans="1:1" x14ac:dyDescent="0.3">
      <c r="A15487" s="21">
        <v>29607865</v>
      </c>
    </row>
    <row r="15488" spans="1:1" x14ac:dyDescent="0.3">
      <c r="A15488" s="22">
        <v>29790743</v>
      </c>
    </row>
    <row r="15489" spans="1:1" x14ac:dyDescent="0.3">
      <c r="A15489" s="21">
        <v>29968038</v>
      </c>
    </row>
    <row r="15490" spans="1:1" x14ac:dyDescent="0.3">
      <c r="A15490" s="22">
        <v>30138294</v>
      </c>
    </row>
    <row r="15491" spans="1:1" x14ac:dyDescent="0.3">
      <c r="A15491" s="21">
        <v>30309255</v>
      </c>
    </row>
    <row r="15492" spans="1:1" x14ac:dyDescent="0.3">
      <c r="A15492" s="22">
        <v>30480340</v>
      </c>
    </row>
    <row r="15493" spans="1:1" x14ac:dyDescent="0.3">
      <c r="A15493" s="21">
        <v>30655350</v>
      </c>
    </row>
    <row r="15494" spans="1:1" x14ac:dyDescent="0.3">
      <c r="A15494" s="22">
        <v>30825619</v>
      </c>
    </row>
    <row r="15495" spans="1:1" x14ac:dyDescent="0.3">
      <c r="A15495" s="21">
        <v>30996798</v>
      </c>
    </row>
    <row r="15496" spans="1:1" x14ac:dyDescent="0.3">
      <c r="A15496" s="22">
        <v>31169341</v>
      </c>
    </row>
    <row r="15497" spans="1:1" x14ac:dyDescent="0.3">
      <c r="A15497" s="21">
        <v>31340264</v>
      </c>
    </row>
    <row r="15498" spans="1:1" x14ac:dyDescent="0.3">
      <c r="A15498" s="22">
        <v>31505639</v>
      </c>
    </row>
    <row r="15499" spans="1:1" x14ac:dyDescent="0.3">
      <c r="A15499" s="21">
        <v>31675744</v>
      </c>
    </row>
    <row r="15500" spans="1:1" x14ac:dyDescent="0.3">
      <c r="A15500" s="22">
        <v>31846027</v>
      </c>
    </row>
    <row r="15501" spans="1:1" x14ac:dyDescent="0.3">
      <c r="A15501" s="21">
        <v>32017144</v>
      </c>
    </row>
    <row r="15502" spans="1:1" x14ac:dyDescent="0.3">
      <c r="A15502" s="22">
        <v>32188107</v>
      </c>
    </row>
    <row r="15503" spans="1:1" x14ac:dyDescent="0.3">
      <c r="A15503" s="21">
        <v>32354310</v>
      </c>
    </row>
    <row r="15504" spans="1:1" x14ac:dyDescent="0.3">
      <c r="A15504" s="22">
        <v>32515205</v>
      </c>
    </row>
    <row r="15505" spans="1:1" x14ac:dyDescent="0.3">
      <c r="A15505" s="21">
        <v>32675628</v>
      </c>
    </row>
    <row r="15506" spans="1:1" x14ac:dyDescent="0.3">
      <c r="A15506" s="22">
        <v>32838250</v>
      </c>
    </row>
    <row r="15507" spans="1:1" x14ac:dyDescent="0.3">
      <c r="A15507" s="21">
        <v>33001904</v>
      </c>
    </row>
    <row r="15508" spans="1:1" x14ac:dyDescent="0.3">
      <c r="A15508" s="22">
        <v>33162714</v>
      </c>
    </row>
    <row r="15509" spans="1:1" x14ac:dyDescent="0.3">
      <c r="A15509" s="21">
        <v>33322908</v>
      </c>
    </row>
    <row r="15510" spans="1:1" x14ac:dyDescent="0.3">
      <c r="A15510" s="22">
        <v>33480699</v>
      </c>
    </row>
    <row r="15511" spans="1:1" x14ac:dyDescent="0.3">
      <c r="A15511" s="21">
        <v>33636070</v>
      </c>
    </row>
    <row r="15512" spans="1:1" x14ac:dyDescent="0.3">
      <c r="A15512" s="22">
        <v>33789460</v>
      </c>
    </row>
    <row r="15513" spans="1:1" x14ac:dyDescent="0.3">
      <c r="A15513" s="21">
        <v>33941304</v>
      </c>
    </row>
    <row r="15514" spans="1:1" x14ac:dyDescent="0.3">
      <c r="A15514" s="22">
        <v>34096067</v>
      </c>
    </row>
    <row r="15515" spans="1:1" x14ac:dyDescent="0.3">
      <c r="A15515" s="21">
        <v>34247698</v>
      </c>
    </row>
    <row r="15516" spans="1:1" x14ac:dyDescent="0.3">
      <c r="A15516" s="22">
        <v>34398110</v>
      </c>
    </row>
    <row r="15517" spans="1:1" x14ac:dyDescent="0.3">
      <c r="A15517" s="21">
        <v>34546292</v>
      </c>
    </row>
    <row r="15518" spans="1:1" x14ac:dyDescent="0.3">
      <c r="A15518" s="22">
        <v>34686755</v>
      </c>
    </row>
    <row r="15519" spans="1:1" x14ac:dyDescent="0.3">
      <c r="A15519" s="21">
        <v>34826887</v>
      </c>
    </row>
    <row r="15520" spans="1:1" x14ac:dyDescent="0.3">
      <c r="A15520" s="22">
        <v>34973281</v>
      </c>
    </row>
    <row r="15521" spans="1:1" x14ac:dyDescent="0.3">
      <c r="A15521" s="21">
        <v>35119946</v>
      </c>
    </row>
    <row r="15522" spans="1:1" x14ac:dyDescent="0.3">
      <c r="A15522" s="22">
        <v>35268724</v>
      </c>
    </row>
    <row r="15523" spans="1:1" x14ac:dyDescent="0.3">
      <c r="A15523" s="21">
        <v>35414538</v>
      </c>
    </row>
    <row r="15524" spans="1:1" x14ac:dyDescent="0.3">
      <c r="A15524" s="22">
        <v>35557967</v>
      </c>
    </row>
    <row r="15525" spans="1:1" x14ac:dyDescent="0.3">
      <c r="A15525" s="21">
        <v>35692956</v>
      </c>
    </row>
    <row r="15526" spans="1:1" x14ac:dyDescent="0.3">
      <c r="A15526" s="22">
        <v>35826918</v>
      </c>
    </row>
    <row r="15527" spans="1:1" x14ac:dyDescent="0.3">
      <c r="A15527" s="21">
        <v>35968166</v>
      </c>
    </row>
    <row r="15528" spans="1:1" x14ac:dyDescent="0.3">
      <c r="A15528" s="22">
        <v>36113750</v>
      </c>
    </row>
    <row r="15529" spans="1:1" x14ac:dyDescent="0.3">
      <c r="A15529" s="21">
        <v>36248758</v>
      </c>
    </row>
    <row r="15530" spans="1:1" x14ac:dyDescent="0.3">
      <c r="A15530" s="22">
        <v>36390516</v>
      </c>
    </row>
    <row r="15531" spans="1:1" x14ac:dyDescent="0.3">
      <c r="A15531" s="21">
        <v>36534735</v>
      </c>
    </row>
    <row r="15532" spans="1:1" x14ac:dyDescent="0.3">
      <c r="A15532" s="22">
        <v>36672027</v>
      </c>
    </row>
    <row r="15533" spans="1:1" x14ac:dyDescent="0.3">
      <c r="A15533" s="21">
        <v>36815337</v>
      </c>
    </row>
    <row r="15534" spans="1:1" x14ac:dyDescent="0.3">
      <c r="A15534" s="22">
        <v>36971334</v>
      </c>
    </row>
    <row r="15535" spans="1:1" x14ac:dyDescent="0.3">
      <c r="A15535" s="21">
        <v>37128408</v>
      </c>
    </row>
    <row r="15536" spans="1:1" x14ac:dyDescent="0.3">
      <c r="A15536" s="22">
        <v>37285251</v>
      </c>
    </row>
    <row r="15537" spans="1:1" x14ac:dyDescent="0.3">
      <c r="A15537" s="21">
        <v>37446148</v>
      </c>
    </row>
    <row r="15538" spans="1:1" x14ac:dyDescent="0.3">
      <c r="A15538" s="22">
        <v>37604794</v>
      </c>
    </row>
    <row r="15539" spans="1:1" x14ac:dyDescent="0.3">
      <c r="A15539" s="21">
        <v>37750115</v>
      </c>
    </row>
    <row r="15540" spans="1:1" x14ac:dyDescent="0.3">
      <c r="A15540" s="22">
        <v>37895700</v>
      </c>
    </row>
    <row r="15541" spans="1:1" x14ac:dyDescent="0.3">
      <c r="A15541" s="21">
        <v>38052335</v>
      </c>
    </row>
    <row r="15542" spans="1:1" x14ac:dyDescent="0.3">
      <c r="A15542" s="22">
        <v>38211132</v>
      </c>
    </row>
    <row r="15543" spans="1:1" x14ac:dyDescent="0.3">
      <c r="A15543" s="21">
        <v>38371633</v>
      </c>
    </row>
    <row r="15544" spans="1:1" x14ac:dyDescent="0.3">
      <c r="A15544" s="22">
        <v>38536958</v>
      </c>
    </row>
    <row r="15545" spans="1:1" x14ac:dyDescent="0.3">
      <c r="A15545" s="21">
        <v>38697187</v>
      </c>
    </row>
    <row r="15546" spans="1:1" x14ac:dyDescent="0.3">
      <c r="A15546" s="22">
        <v>38851889</v>
      </c>
    </row>
    <row r="15547" spans="1:1" x14ac:dyDescent="0.3">
      <c r="A15547" s="21">
        <v>39002757</v>
      </c>
    </row>
    <row r="15548" spans="1:1" x14ac:dyDescent="0.3">
      <c r="A15548" s="22">
        <v>38818517.4983669</v>
      </c>
    </row>
    <row r="15549" spans="1:1" x14ac:dyDescent="0.3">
      <c r="A15549" s="21">
        <v>13060114</v>
      </c>
    </row>
    <row r="15550" spans="1:1" x14ac:dyDescent="0.3">
      <c r="A15550" s="22">
        <v>13118856</v>
      </c>
    </row>
    <row r="15551" spans="1:1" x14ac:dyDescent="0.3">
      <c r="A15551" s="21">
        <v>13189817</v>
      </c>
    </row>
    <row r="15552" spans="1:1" x14ac:dyDescent="0.3">
      <c r="A15552" s="22">
        <v>13267252</v>
      </c>
    </row>
    <row r="15553" spans="1:1" x14ac:dyDescent="0.3">
      <c r="A15553" s="21">
        <v>13347076</v>
      </c>
    </row>
    <row r="15554" spans="1:1" x14ac:dyDescent="0.3">
      <c r="A15554" s="22">
        <v>13488498</v>
      </c>
    </row>
    <row r="15555" spans="1:1" x14ac:dyDescent="0.3">
      <c r="A15555" s="21">
        <v>13557646</v>
      </c>
    </row>
    <row r="15556" spans="1:1" x14ac:dyDescent="0.3">
      <c r="A15556" s="22">
        <v>13613004</v>
      </c>
    </row>
    <row r="15557" spans="1:1" x14ac:dyDescent="0.3">
      <c r="A15557" s="21">
        <v>13678927</v>
      </c>
    </row>
    <row r="15558" spans="1:1" x14ac:dyDescent="0.3">
      <c r="A15558" s="22">
        <v>13754216</v>
      </c>
    </row>
    <row r="15559" spans="1:1" x14ac:dyDescent="0.3">
      <c r="A15559" s="21">
        <v>13823741</v>
      </c>
    </row>
    <row r="15560" spans="1:1" x14ac:dyDescent="0.3">
      <c r="A15560" s="22">
        <v>13894962</v>
      </c>
    </row>
    <row r="15561" spans="1:1" x14ac:dyDescent="0.3">
      <c r="A15561" s="21">
        <v>13952378</v>
      </c>
    </row>
    <row r="15562" spans="1:1" x14ac:dyDescent="0.3">
      <c r="A15562" s="22">
        <v>14016740</v>
      </c>
    </row>
    <row r="15563" spans="1:1" x14ac:dyDescent="0.3">
      <c r="A15563" s="21">
        <v>14061725</v>
      </c>
    </row>
    <row r="15564" spans="1:1" x14ac:dyDescent="0.3">
      <c r="A15564" s="22">
        <v>14124316</v>
      </c>
    </row>
    <row r="15565" spans="1:1" x14ac:dyDescent="0.3">
      <c r="A15565" s="21">
        <v>14195932</v>
      </c>
    </row>
    <row r="15566" spans="1:1" x14ac:dyDescent="0.3">
      <c r="A15566" s="22">
        <v>14267002</v>
      </c>
    </row>
    <row r="15567" spans="1:1" x14ac:dyDescent="0.3">
      <c r="A15567" s="21">
        <v>14336254</v>
      </c>
    </row>
    <row r="15568" spans="1:1" x14ac:dyDescent="0.3">
      <c r="A15568" s="22">
        <v>14402251</v>
      </c>
    </row>
    <row r="15569" spans="1:1" x14ac:dyDescent="0.3">
      <c r="A15569" s="21">
        <v>14465371</v>
      </c>
    </row>
    <row r="15570" spans="1:1" x14ac:dyDescent="0.3">
      <c r="A15570" s="22">
        <v>14507897</v>
      </c>
    </row>
    <row r="15571" spans="1:1" x14ac:dyDescent="0.3">
      <c r="A15571" s="21">
        <v>14567606</v>
      </c>
    </row>
    <row r="15572" spans="1:1" x14ac:dyDescent="0.3">
      <c r="A15572" s="22">
        <v>14648809</v>
      </c>
    </row>
    <row r="15573" spans="1:1" x14ac:dyDescent="0.3">
      <c r="A15573" s="21">
        <v>14739857</v>
      </c>
    </row>
    <row r="15574" spans="1:1" x14ac:dyDescent="0.3">
      <c r="A15574" s="22">
        <v>14830083</v>
      </c>
    </row>
    <row r="15575" spans="1:1" x14ac:dyDescent="0.3">
      <c r="A15575" s="21">
        <v>14927319</v>
      </c>
    </row>
    <row r="15576" spans="1:1" x14ac:dyDescent="0.3">
      <c r="A15576" s="22">
        <v>15027996</v>
      </c>
    </row>
    <row r="15577" spans="1:1" x14ac:dyDescent="0.3">
      <c r="A15577" s="21">
        <v>15089049</v>
      </c>
    </row>
    <row r="15578" spans="1:1" x14ac:dyDescent="0.3">
      <c r="A15578" s="22">
        <v>15176159</v>
      </c>
    </row>
    <row r="15579" spans="1:1" x14ac:dyDescent="0.3">
      <c r="A15579" s="21">
        <v>15270348</v>
      </c>
    </row>
    <row r="15580" spans="1:1" x14ac:dyDescent="0.3">
      <c r="A15580" s="22">
        <v>15379044</v>
      </c>
    </row>
    <row r="15581" spans="1:1" x14ac:dyDescent="0.3">
      <c r="A15581" s="21">
        <v>15489213</v>
      </c>
    </row>
    <row r="15582" spans="1:1" x14ac:dyDescent="0.3">
      <c r="A15582" s="22">
        <v>15625309</v>
      </c>
    </row>
    <row r="15583" spans="1:1" x14ac:dyDescent="0.3">
      <c r="A15583" s="21">
        <v>15763491</v>
      </c>
    </row>
    <row r="15584" spans="1:1" x14ac:dyDescent="0.3">
      <c r="A15584" s="22">
        <v>15861242</v>
      </c>
    </row>
    <row r="15585" spans="1:1" x14ac:dyDescent="0.3">
      <c r="A15585" s="21">
        <v>15994238</v>
      </c>
    </row>
    <row r="15586" spans="1:1" x14ac:dyDescent="0.3">
      <c r="A15586" s="22">
        <v>16127372</v>
      </c>
    </row>
    <row r="15587" spans="1:1" x14ac:dyDescent="0.3">
      <c r="A15587" s="21">
        <v>16257268</v>
      </c>
    </row>
    <row r="15588" spans="1:1" x14ac:dyDescent="0.3">
      <c r="A15588" s="22">
        <v>16387698</v>
      </c>
    </row>
    <row r="15589" spans="1:1" x14ac:dyDescent="0.3">
      <c r="A15589" s="21">
        <v>16511764</v>
      </c>
    </row>
    <row r="15590" spans="1:1" x14ac:dyDescent="0.3">
      <c r="A15590" s="22">
        <v>16632289</v>
      </c>
    </row>
    <row r="15591" spans="1:1" x14ac:dyDescent="0.3">
      <c r="A15591" s="21">
        <v>16723910</v>
      </c>
    </row>
    <row r="15592" spans="1:1" x14ac:dyDescent="0.3">
      <c r="A15592" s="22">
        <v>16834591</v>
      </c>
    </row>
    <row r="15593" spans="1:1" x14ac:dyDescent="0.3">
      <c r="A15593" s="21">
        <v>16954634</v>
      </c>
    </row>
    <row r="15594" spans="1:1" x14ac:dyDescent="0.3">
      <c r="A15594" s="22">
        <v>17070886</v>
      </c>
    </row>
    <row r="15595" spans="1:1" x14ac:dyDescent="0.3">
      <c r="A15595" s="21">
        <v>17190350</v>
      </c>
    </row>
    <row r="15596" spans="1:1" x14ac:dyDescent="0.3">
      <c r="A15596" s="22">
        <v>17314780</v>
      </c>
    </row>
    <row r="15597" spans="1:1" x14ac:dyDescent="0.3">
      <c r="A15597" s="21">
        <v>17437785</v>
      </c>
    </row>
    <row r="15598" spans="1:1" x14ac:dyDescent="0.3">
      <c r="A15598" s="22">
        <v>17525639</v>
      </c>
    </row>
    <row r="15599" spans="1:1" x14ac:dyDescent="0.3">
      <c r="A15599" s="21">
        <v>17645176</v>
      </c>
    </row>
    <row r="15600" spans="1:1" x14ac:dyDescent="0.3">
      <c r="A15600" s="22">
        <v>17770083</v>
      </c>
    </row>
    <row r="15601" spans="1:1" x14ac:dyDescent="0.3">
      <c r="A15601" s="21">
        <v>17888192</v>
      </c>
    </row>
    <row r="15602" spans="1:1" x14ac:dyDescent="0.3">
      <c r="A15602" s="22">
        <v>18007658</v>
      </c>
    </row>
    <row r="15603" spans="1:1" x14ac:dyDescent="0.3">
      <c r="A15603" s="21">
        <v>18128055</v>
      </c>
    </row>
    <row r="15604" spans="1:1" x14ac:dyDescent="0.3">
      <c r="A15604" s="22">
        <v>18246482</v>
      </c>
    </row>
    <row r="15605" spans="1:1" x14ac:dyDescent="0.3">
      <c r="A15605" s="21">
        <v>18327887</v>
      </c>
    </row>
    <row r="15606" spans="1:1" x14ac:dyDescent="0.3">
      <c r="A15606" s="22">
        <v>18440869</v>
      </c>
    </row>
    <row r="15607" spans="1:1" x14ac:dyDescent="0.3">
      <c r="A15607" s="21">
        <v>18562105</v>
      </c>
    </row>
    <row r="15608" spans="1:1" x14ac:dyDescent="0.3">
      <c r="A15608" s="22">
        <v>18671907</v>
      </c>
    </row>
    <row r="15609" spans="1:1" x14ac:dyDescent="0.3">
      <c r="A15609" s="21">
        <v>18777030</v>
      </c>
    </row>
    <row r="15610" spans="1:1" x14ac:dyDescent="0.3">
      <c r="A15610" s="22">
        <v>18885647</v>
      </c>
    </row>
    <row r="15611" spans="1:1" x14ac:dyDescent="0.3">
      <c r="A15611" s="21">
        <v>18994601</v>
      </c>
    </row>
    <row r="15612" spans="1:1" x14ac:dyDescent="0.3">
      <c r="A15612" s="22">
        <v>19066401</v>
      </c>
    </row>
    <row r="15613" spans="1:1" x14ac:dyDescent="0.3">
      <c r="A15613" s="21">
        <v>19169799</v>
      </c>
    </row>
    <row r="15614" spans="1:1" x14ac:dyDescent="0.3">
      <c r="A15614" s="22">
        <v>19274985</v>
      </c>
    </row>
    <row r="15615" spans="1:1" x14ac:dyDescent="0.3">
      <c r="A15615" s="21">
        <v>19385126</v>
      </c>
    </row>
    <row r="15616" spans="1:1" x14ac:dyDescent="0.3">
      <c r="A15616" s="22">
        <v>19487887</v>
      </c>
    </row>
    <row r="15617" spans="1:1" x14ac:dyDescent="0.3">
      <c r="A15617" s="21">
        <v>19593932</v>
      </c>
    </row>
    <row r="15618" spans="1:1" x14ac:dyDescent="0.3">
      <c r="A15618" s="22">
        <v>19694564</v>
      </c>
    </row>
    <row r="15619" spans="1:1" x14ac:dyDescent="0.3">
      <c r="A15619" s="21">
        <v>19760171</v>
      </c>
    </row>
    <row r="15620" spans="1:1" x14ac:dyDescent="0.3">
      <c r="A15620" s="22">
        <v>19865968</v>
      </c>
    </row>
    <row r="15621" spans="1:1" x14ac:dyDescent="0.3">
      <c r="A15621" s="21">
        <v>19984746</v>
      </c>
    </row>
    <row r="15622" spans="1:1" x14ac:dyDescent="0.3">
      <c r="A15622" s="22">
        <v>20099983</v>
      </c>
    </row>
    <row r="15623" spans="1:1" x14ac:dyDescent="0.3">
      <c r="A15623" s="21">
        <v>20210338</v>
      </c>
    </row>
    <row r="15624" spans="1:1" x14ac:dyDescent="0.3">
      <c r="A15624" s="22">
        <v>20323407</v>
      </c>
    </row>
    <row r="15625" spans="1:1" x14ac:dyDescent="0.3">
      <c r="A15625" s="21">
        <v>20438922</v>
      </c>
    </row>
    <row r="15626" spans="1:1" x14ac:dyDescent="0.3">
      <c r="A15626" s="22">
        <v>20529888</v>
      </c>
    </row>
    <row r="15627" spans="1:1" x14ac:dyDescent="0.3">
      <c r="A15627" s="21">
        <v>20650053</v>
      </c>
    </row>
    <row r="15628" spans="1:1" x14ac:dyDescent="0.3">
      <c r="A15628" s="22">
        <v>20754531</v>
      </c>
    </row>
    <row r="15629" spans="1:1" x14ac:dyDescent="0.3">
      <c r="A15629" s="21">
        <v>20868791</v>
      </c>
    </row>
    <row r="15630" spans="1:1" x14ac:dyDescent="0.3">
      <c r="A15630" s="22">
        <v>20983719</v>
      </c>
    </row>
    <row r="15631" spans="1:1" x14ac:dyDescent="0.3">
      <c r="A15631" s="21">
        <v>21104249</v>
      </c>
    </row>
    <row r="15632" spans="1:1" x14ac:dyDescent="0.3">
      <c r="A15632" s="22">
        <v>21224462</v>
      </c>
    </row>
    <row r="15633" spans="1:1" x14ac:dyDescent="0.3">
      <c r="A15633" s="21">
        <v>21315919</v>
      </c>
    </row>
    <row r="15634" spans="1:1" x14ac:dyDescent="0.3">
      <c r="A15634" s="22">
        <v>21430024</v>
      </c>
    </row>
    <row r="15635" spans="1:1" x14ac:dyDescent="0.3">
      <c r="A15635" s="21">
        <v>21553190</v>
      </c>
    </row>
    <row r="15636" spans="1:1" x14ac:dyDescent="0.3">
      <c r="A15636" s="22">
        <v>21670005</v>
      </c>
    </row>
    <row r="15637" spans="1:1" x14ac:dyDescent="0.3">
      <c r="A15637" s="21">
        <v>21781952</v>
      </c>
    </row>
    <row r="15638" spans="1:1" x14ac:dyDescent="0.3">
      <c r="A15638" s="22">
        <v>21893203</v>
      </c>
    </row>
    <row r="15639" spans="1:1" x14ac:dyDescent="0.3">
      <c r="A15639" s="21">
        <v>22006215</v>
      </c>
    </row>
    <row r="15640" spans="1:1" x14ac:dyDescent="0.3">
      <c r="A15640" s="22">
        <v>22089978</v>
      </c>
    </row>
    <row r="15641" spans="1:1" x14ac:dyDescent="0.3">
      <c r="A15641" s="21">
        <v>22197450</v>
      </c>
    </row>
    <row r="15642" spans="1:1" x14ac:dyDescent="0.3">
      <c r="A15642" s="22">
        <v>22306371</v>
      </c>
    </row>
    <row r="15643" spans="1:1" x14ac:dyDescent="0.3">
      <c r="A15643" s="21">
        <v>22419167</v>
      </c>
    </row>
    <row r="15644" spans="1:1" x14ac:dyDescent="0.3">
      <c r="A15644" s="22">
        <v>22526496</v>
      </c>
    </row>
    <row r="15645" spans="1:1" x14ac:dyDescent="0.3">
      <c r="A15645" s="21">
        <v>22637722</v>
      </c>
    </row>
    <row r="15646" spans="1:1" x14ac:dyDescent="0.3">
      <c r="A15646" s="22">
        <v>22742923</v>
      </c>
    </row>
    <row r="15647" spans="1:1" x14ac:dyDescent="0.3">
      <c r="A15647" s="21">
        <v>22822154</v>
      </c>
    </row>
    <row r="15648" spans="1:1" x14ac:dyDescent="0.3">
      <c r="A15648" s="22">
        <v>22902812</v>
      </c>
    </row>
    <row r="15649" spans="1:1" x14ac:dyDescent="0.3">
      <c r="A15649" s="21">
        <v>22991849</v>
      </c>
    </row>
    <row r="15650" spans="1:1" x14ac:dyDescent="0.3">
      <c r="A15650" s="22">
        <v>22889706.664016601</v>
      </c>
    </row>
    <row r="15651" spans="1:1" x14ac:dyDescent="0.3">
      <c r="A15651" s="21">
        <v>391.91113898267099</v>
      </c>
    </row>
    <row r="15652" spans="1:1" x14ac:dyDescent="0.3">
      <c r="A15652" s="22">
        <v>423.33410763238697</v>
      </c>
    </row>
    <row r="15653" spans="1:1" x14ac:dyDescent="0.3">
      <c r="A15653" s="21">
        <v>285.58621411341699</v>
      </c>
    </row>
    <row r="15654" spans="1:1" x14ac:dyDescent="0.3">
      <c r="A15654" s="22">
        <v>131.399803623297</v>
      </c>
    </row>
    <row r="15655" spans="1:1" x14ac:dyDescent="0.3">
      <c r="A15655" s="21">
        <v>1753.0219346716599</v>
      </c>
    </row>
    <row r="15656" spans="1:1" x14ac:dyDescent="0.3">
      <c r="A15656" s="22">
        <v>929.90403131737105</v>
      </c>
    </row>
    <row r="15657" spans="1:1" x14ac:dyDescent="0.3">
      <c r="A15657" s="21">
        <v>929.060556618036</v>
      </c>
    </row>
    <row r="15658" spans="1:1" x14ac:dyDescent="0.3">
      <c r="A15658" s="22">
        <v>918.89177963284499</v>
      </c>
    </row>
    <row r="15659" spans="1:1" x14ac:dyDescent="0.3">
      <c r="A15659" s="21">
        <v>1149.8899443247999</v>
      </c>
    </row>
    <row r="15660" spans="1:1" x14ac:dyDescent="0.3">
      <c r="A15660" s="22">
        <v>2212.4940021729499</v>
      </c>
    </row>
    <row r="15661" spans="1:1" x14ac:dyDescent="0.3">
      <c r="A15661" s="21">
        <v>3024.9771997952398</v>
      </c>
    </row>
    <row r="15662" spans="1:1" x14ac:dyDescent="0.3">
      <c r="A15662" s="22">
        <v>141.82554589627</v>
      </c>
    </row>
    <row r="15663" spans="1:1" x14ac:dyDescent="0.3">
      <c r="A15663" s="21">
        <v>149.885581534436</v>
      </c>
    </row>
    <row r="15664" spans="1:1" x14ac:dyDescent="0.3">
      <c r="A15664" s="22">
        <v>770.47941097713704</v>
      </c>
    </row>
    <row r="15665" spans="1:1" x14ac:dyDescent="0.3">
      <c r="A15665" s="21">
        <v>784.12573774391296</v>
      </c>
    </row>
    <row r="15666" spans="1:1" x14ac:dyDescent="0.3">
      <c r="A15666" s="22">
        <v>1459.82662519469</v>
      </c>
    </row>
    <row r="15667" spans="1:1" x14ac:dyDescent="0.3">
      <c r="A15667" s="21">
        <v>1388.80579031149</v>
      </c>
    </row>
    <row r="15668" spans="1:1" x14ac:dyDescent="0.3">
      <c r="A15668" s="22">
        <v>1529.8002632461801</v>
      </c>
    </row>
    <row r="15669" spans="1:1" x14ac:dyDescent="0.3">
      <c r="A15669" s="21">
        <v>3764.99735927655</v>
      </c>
    </row>
    <row r="15670" spans="1:1" x14ac:dyDescent="0.3">
      <c r="A15670" s="22">
        <v>2651.1655960707099</v>
      </c>
    </row>
    <row r="15671" spans="1:1" x14ac:dyDescent="0.3">
      <c r="A15671" s="21">
        <v>3302.7451475205598</v>
      </c>
    </row>
    <row r="15672" spans="1:1" x14ac:dyDescent="0.3">
      <c r="A15672" s="22">
        <v>3611.4082710906901</v>
      </c>
    </row>
    <row r="15673" spans="1:1" x14ac:dyDescent="0.3">
      <c r="A15673" s="21">
        <v>4944.5303071743001</v>
      </c>
    </row>
    <row r="15674" spans="1:1" x14ac:dyDescent="0.3">
      <c r="A15674" s="22">
        <v>7822.2248477038702</v>
      </c>
    </row>
    <row r="15675" spans="1:1" x14ac:dyDescent="0.3">
      <c r="A15675" s="21">
        <v>7580.0878840760897</v>
      </c>
    </row>
    <row r="15676" spans="1:1" x14ac:dyDescent="0.3">
      <c r="A15676" s="22">
        <v>8022.9004357410904</v>
      </c>
    </row>
    <row r="15677" spans="1:1" x14ac:dyDescent="0.3">
      <c r="A15677" s="21">
        <v>4680.7983597741204</v>
      </c>
    </row>
    <row r="15678" spans="1:1" x14ac:dyDescent="0.3">
      <c r="A15678" s="22">
        <v>5195.8719114335399</v>
      </c>
    </row>
    <row r="15679" spans="1:1" x14ac:dyDescent="0.3">
      <c r="A15679" s="21">
        <v>5558.9352198878896</v>
      </c>
    </row>
    <row r="15680" spans="1:1" x14ac:dyDescent="0.3">
      <c r="A15680" s="22">
        <v>8843.5049308582093</v>
      </c>
    </row>
    <row r="15681" spans="1:1" x14ac:dyDescent="0.3">
      <c r="A15681" s="21">
        <v>3782.7895981924898</v>
      </c>
    </row>
    <row r="15682" spans="1:1" x14ac:dyDescent="0.3">
      <c r="A15682" s="22">
        <v>4024.24958302097</v>
      </c>
    </row>
    <row r="15683" spans="1:1" x14ac:dyDescent="0.3">
      <c r="A15683" s="21">
        <v>3635.31324320148</v>
      </c>
    </row>
    <row r="15684" spans="1:1" x14ac:dyDescent="0.3">
      <c r="A15684" s="22">
        <v>9899.4367674029709</v>
      </c>
    </row>
    <row r="15685" spans="1:1" x14ac:dyDescent="0.3">
      <c r="A15685" s="21">
        <v>20704.804625240398</v>
      </c>
    </row>
    <row r="15686" spans="1:1" x14ac:dyDescent="0.3">
      <c r="A15686" s="22">
        <v>26504.842915600198</v>
      </c>
    </row>
    <row r="15687" spans="1:1" x14ac:dyDescent="0.3">
      <c r="A15687" s="21">
        <v>36795.690347813397</v>
      </c>
    </row>
    <row r="15688" spans="1:1" x14ac:dyDescent="0.3">
      <c r="A15688" s="22">
        <v>17359.6235206003</v>
      </c>
    </row>
    <row r="15689" spans="1:1" x14ac:dyDescent="0.3">
      <c r="A15689" s="21">
        <v>14550.7606763925</v>
      </c>
    </row>
    <row r="15690" spans="1:1" x14ac:dyDescent="0.3">
      <c r="A15690" s="22">
        <v>15214.4704104802</v>
      </c>
    </row>
    <row r="15691" spans="1:1" x14ac:dyDescent="0.3">
      <c r="A15691" s="21">
        <v>18543.502527099499</v>
      </c>
    </row>
    <row r="15692" spans="1:1" x14ac:dyDescent="0.3">
      <c r="A15692" s="22">
        <v>20210.486242336799</v>
      </c>
    </row>
    <row r="15693" spans="1:1" x14ac:dyDescent="0.3">
      <c r="A15693" s="21">
        <v>41540.470093635799</v>
      </c>
    </row>
    <row r="15694" spans="1:1" x14ac:dyDescent="0.3">
      <c r="A15694" s="22">
        <v>25730.987157094201</v>
      </c>
    </row>
    <row r="15695" spans="1:1" x14ac:dyDescent="0.3">
      <c r="A15695" s="21">
        <v>30382.337237729102</v>
      </c>
    </row>
    <row r="15696" spans="1:1" x14ac:dyDescent="0.3">
      <c r="A15696" s="22">
        <v>22410.459762206701</v>
      </c>
    </row>
    <row r="15697" spans="1:1" x14ac:dyDescent="0.3">
      <c r="A15697" s="21">
        <v>45481.746556282502</v>
      </c>
    </row>
    <row r="15698" spans="1:1" x14ac:dyDescent="0.3">
      <c r="A15698" s="22">
        <v>35849.7749934862</v>
      </c>
    </row>
    <row r="15699" spans="1:1" x14ac:dyDescent="0.3">
      <c r="A15699" s="21">
        <v>59144.151657877497</v>
      </c>
    </row>
    <row r="15700" spans="1:1" x14ac:dyDescent="0.3">
      <c r="A15700" s="22">
        <v>53835.7908298904</v>
      </c>
    </row>
    <row r="15701" spans="1:1" x14ac:dyDescent="0.3">
      <c r="A15701" s="21">
        <v>57445.664044613499</v>
      </c>
    </row>
    <row r="15702" spans="1:1" x14ac:dyDescent="0.3">
      <c r="A15702" s="22">
        <v>45219.4533468546</v>
      </c>
    </row>
    <row r="15703" spans="1:1" x14ac:dyDescent="0.3">
      <c r="A15703" s="21">
        <v>43962.2723762596</v>
      </c>
    </row>
    <row r="15704" spans="1:1" x14ac:dyDescent="0.3">
      <c r="A15704" s="22">
        <v>47479.977210798497</v>
      </c>
    </row>
    <row r="15705" spans="1:1" x14ac:dyDescent="0.3">
      <c r="A15705" s="21">
        <v>53653.609398263397</v>
      </c>
    </row>
    <row r="15706" spans="1:1" x14ac:dyDescent="0.3">
      <c r="A15706" s="22">
        <v>52025.009444378396</v>
      </c>
    </row>
    <row r="15707" spans="1:1" x14ac:dyDescent="0.3">
      <c r="A15707" s="21">
        <v>56644.855263783204</v>
      </c>
    </row>
    <row r="15708" spans="1:1" x14ac:dyDescent="0.3">
      <c r="A15708" s="22">
        <v>55877.455486286497</v>
      </c>
    </row>
    <row r="15709" spans="1:1" x14ac:dyDescent="0.3">
      <c r="A15709" s="21">
        <v>51320.970977446101</v>
      </c>
    </row>
    <row r="15710" spans="1:1" x14ac:dyDescent="0.3">
      <c r="A15710" s="22">
        <v>45441.801364028703</v>
      </c>
    </row>
    <row r="15711" spans="1:1" x14ac:dyDescent="0.3">
      <c r="A15711" s="21">
        <v>40016.713196254001</v>
      </c>
    </row>
    <row r="15712" spans="1:1" x14ac:dyDescent="0.3">
      <c r="A15712" s="22">
        <v>36451.304499306403</v>
      </c>
    </row>
    <row r="15713" spans="1:1" x14ac:dyDescent="0.3">
      <c r="A15713" s="21">
        <v>62620.151986636803</v>
      </c>
    </row>
    <row r="15714" spans="1:1" x14ac:dyDescent="0.3">
      <c r="A15714" s="22">
        <v>85723.729530446697</v>
      </c>
    </row>
    <row r="15715" spans="1:1" x14ac:dyDescent="0.3">
      <c r="A15715" s="21">
        <v>50075.079021050798</v>
      </c>
    </row>
    <row r="15716" spans="1:1" x14ac:dyDescent="0.3">
      <c r="A15716" s="22">
        <v>54078.672916303898</v>
      </c>
    </row>
    <row r="15717" spans="1:1" x14ac:dyDescent="0.3">
      <c r="A15717" s="21">
        <v>41316.040892119498</v>
      </c>
    </row>
    <row r="15718" spans="1:1" x14ac:dyDescent="0.3">
      <c r="A15718" s="22">
        <v>28627.689624221701</v>
      </c>
    </row>
    <row r="15719" spans="1:1" x14ac:dyDescent="0.3">
      <c r="A15719" s="21">
        <v>37343.901558372898</v>
      </c>
    </row>
    <row r="15720" spans="1:1" x14ac:dyDescent="0.3">
      <c r="A15720" s="22">
        <v>64911.720360675899</v>
      </c>
    </row>
    <row r="15721" spans="1:1" x14ac:dyDescent="0.3">
      <c r="A15721" s="21">
        <v>66184.207850751307</v>
      </c>
    </row>
    <row r="15722" spans="1:1" x14ac:dyDescent="0.3">
      <c r="A15722" s="22">
        <v>57164.1645933814</v>
      </c>
    </row>
    <row r="15723" spans="1:1" x14ac:dyDescent="0.3">
      <c r="A15723" s="21">
        <v>41746.048536743801</v>
      </c>
    </row>
    <row r="15724" spans="1:1" x14ac:dyDescent="0.3">
      <c r="A15724" s="22">
        <v>66223.219109261205</v>
      </c>
    </row>
    <row r="15725" spans="1:1" x14ac:dyDescent="0.3">
      <c r="A15725" s="21">
        <v>69196.129972365903</v>
      </c>
    </row>
    <row r="15726" spans="1:1" x14ac:dyDescent="0.3">
      <c r="A15726" s="22">
        <v>57141.4860578687</v>
      </c>
    </row>
    <row r="15727" spans="1:1" x14ac:dyDescent="0.3">
      <c r="A15727" s="21">
        <v>52893.586179579797</v>
      </c>
    </row>
    <row r="15728" spans="1:1" x14ac:dyDescent="0.3">
      <c r="A15728" s="22">
        <v>58991.430847591502</v>
      </c>
    </row>
    <row r="15729" spans="1:1" x14ac:dyDescent="0.3">
      <c r="A15729" s="21">
        <v>53943.816340791003</v>
      </c>
    </row>
    <row r="15730" spans="1:1" x14ac:dyDescent="0.3">
      <c r="A15730" s="22">
        <v>64878.238197121398</v>
      </c>
    </row>
    <row r="15731" spans="1:1" x14ac:dyDescent="0.3">
      <c r="A15731" s="21">
        <v>65894.559748009196</v>
      </c>
    </row>
    <row r="15732" spans="1:1" x14ac:dyDescent="0.3">
      <c r="A15732" s="22">
        <v>79325.808531367802</v>
      </c>
    </row>
    <row r="15733" spans="1:1" x14ac:dyDescent="0.3">
      <c r="A15733" s="21">
        <v>65571.224680363506</v>
      </c>
    </row>
    <row r="15734" spans="1:1" x14ac:dyDescent="0.3">
      <c r="A15734" s="22">
        <v>63241.1915080135</v>
      </c>
    </row>
    <row r="15735" spans="1:1" x14ac:dyDescent="0.3">
      <c r="A15735" s="21">
        <v>59810.428085973399</v>
      </c>
    </row>
    <row r="15736" spans="1:1" x14ac:dyDescent="0.3">
      <c r="A15736" s="22">
        <v>101815.100014298</v>
      </c>
    </row>
    <row r="15737" spans="1:1" x14ac:dyDescent="0.3">
      <c r="A15737" s="21">
        <v>110192.347282845</v>
      </c>
    </row>
    <row r="15738" spans="1:1" x14ac:dyDescent="0.3">
      <c r="A15738" s="22">
        <v>61270.504809718201</v>
      </c>
    </row>
    <row r="15739" spans="1:1" x14ac:dyDescent="0.3">
      <c r="A15739" s="21">
        <v>76445.055706614701</v>
      </c>
    </row>
    <row r="15740" spans="1:1" x14ac:dyDescent="0.3">
      <c r="A15740" s="22">
        <v>91588.939662142104</v>
      </c>
    </row>
    <row r="15741" spans="1:1" x14ac:dyDescent="0.3">
      <c r="A15741" s="21">
        <v>59221.738170398297</v>
      </c>
    </row>
    <row r="15742" spans="1:1" x14ac:dyDescent="0.3">
      <c r="A15742" s="22">
        <v>60404.637724513697</v>
      </c>
    </row>
    <row r="15743" spans="1:1" x14ac:dyDescent="0.3">
      <c r="A15743" s="21">
        <v>99432.068003377906</v>
      </c>
    </row>
    <row r="15744" spans="1:1" x14ac:dyDescent="0.3">
      <c r="A15744" s="22">
        <v>81010.926133465895</v>
      </c>
    </row>
    <row r="15745" spans="1:1" x14ac:dyDescent="0.3">
      <c r="A15745" s="21">
        <v>117723.941906365</v>
      </c>
    </row>
    <row r="15746" spans="1:1" x14ac:dyDescent="0.3">
      <c r="A15746" s="22">
        <v>130954.953085626</v>
      </c>
    </row>
    <row r="15747" spans="1:1" x14ac:dyDescent="0.3">
      <c r="A15747" s="21">
        <v>122284.971100947</v>
      </c>
    </row>
    <row r="15748" spans="1:1" x14ac:dyDescent="0.3">
      <c r="A15748" s="22">
        <v>134236.56607343399</v>
      </c>
    </row>
    <row r="15749" spans="1:1" x14ac:dyDescent="0.3">
      <c r="A15749" s="21">
        <v>110551.295272712</v>
      </c>
    </row>
    <row r="15750" spans="1:1" x14ac:dyDescent="0.3">
      <c r="A15750" s="22">
        <v>98490.942588440594</v>
      </c>
    </row>
    <row r="15751" spans="1:1" x14ac:dyDescent="0.3">
      <c r="A15751" s="21">
        <v>103312.70794866599</v>
      </c>
    </row>
    <row r="15752" spans="1:1" x14ac:dyDescent="0.3">
      <c r="A15752" s="22">
        <v>99981.505951028405</v>
      </c>
    </row>
    <row r="15753" spans="1:1" x14ac:dyDescent="0.3">
      <c r="A15753" s="21">
        <v>114322.435565315</v>
      </c>
    </row>
    <row r="15754" spans="1:1" x14ac:dyDescent="0.3">
      <c r="A15754" s="22">
        <v>136524.696575054</v>
      </c>
    </row>
    <row r="15755" spans="1:1" x14ac:dyDescent="0.3">
      <c r="A15755" s="21">
        <v>124295.173470947</v>
      </c>
    </row>
    <row r="15756" spans="1:1" x14ac:dyDescent="0.3">
      <c r="A15756" s="22">
        <v>124980.177600626</v>
      </c>
    </row>
    <row r="15757" spans="1:1" x14ac:dyDescent="0.3">
      <c r="A15757" s="21">
        <v>258351.06479671999</v>
      </c>
    </row>
    <row r="15758" spans="1:1" x14ac:dyDescent="0.3">
      <c r="A15758" s="22">
        <v>237009.86914296899</v>
      </c>
    </row>
    <row r="15759" spans="1:1" x14ac:dyDescent="0.3">
      <c r="A15759" s="21">
        <v>340278.60712304601</v>
      </c>
    </row>
    <row r="15760" spans="1:1" x14ac:dyDescent="0.3">
      <c r="A15760" s="22">
        <v>275937.82622120099</v>
      </c>
    </row>
    <row r="15761" spans="1:1" x14ac:dyDescent="0.3">
      <c r="A15761" s="21">
        <v>298147.55534830102</v>
      </c>
    </row>
    <row r="15762" spans="1:1" x14ac:dyDescent="0.3">
      <c r="A15762" s="22">
        <v>460519.257407906</v>
      </c>
    </row>
    <row r="15763" spans="1:1" x14ac:dyDescent="0.3">
      <c r="A15763" s="21">
        <v>481571.559058749</v>
      </c>
    </row>
    <row r="15764" spans="1:1" x14ac:dyDescent="0.3">
      <c r="A15764" s="22">
        <v>438605.738824267</v>
      </c>
    </row>
    <row r="15765" spans="1:1" x14ac:dyDescent="0.3">
      <c r="A15765" s="21">
        <v>506035.458448141</v>
      </c>
    </row>
    <row r="15766" spans="1:1" x14ac:dyDescent="0.3">
      <c r="A15766" s="22">
        <v>276824.45416693401</v>
      </c>
    </row>
    <row r="15767" spans="1:1" x14ac:dyDescent="0.3">
      <c r="A15767" s="21">
        <v>493023.07797068002</v>
      </c>
    </row>
    <row r="15768" spans="1:1" x14ac:dyDescent="0.3">
      <c r="A15768" s="22">
        <v>382456.78611820599</v>
      </c>
    </row>
    <row r="15769" spans="1:1" x14ac:dyDescent="0.3">
      <c r="A15769" s="21">
        <v>411362.57999418001</v>
      </c>
    </row>
    <row r="15770" spans="1:1" x14ac:dyDescent="0.3">
      <c r="A15770" s="22">
        <v>437823.59616199101</v>
      </c>
    </row>
    <row r="15771" spans="1:1" x14ac:dyDescent="0.3">
      <c r="A15771" s="21">
        <v>466468.97262731299</v>
      </c>
    </row>
    <row r="15772" spans="1:1" x14ac:dyDescent="0.3">
      <c r="A15772" s="22">
        <v>531849.54474345001</v>
      </c>
    </row>
    <row r="15773" spans="1:1" x14ac:dyDescent="0.3">
      <c r="A15773" s="21">
        <v>618468.24224917404</v>
      </c>
    </row>
    <row r="15774" spans="1:1" x14ac:dyDescent="0.3">
      <c r="A15774" s="22">
        <v>523102.92857715097</v>
      </c>
    </row>
    <row r="15775" spans="1:1" x14ac:dyDescent="0.3">
      <c r="A15775" s="21">
        <v>841119.96922332398</v>
      </c>
    </row>
    <row r="15776" spans="1:1" x14ac:dyDescent="0.3">
      <c r="A15776" s="22">
        <v>868517.24234097602</v>
      </c>
    </row>
    <row r="15777" spans="1:1" x14ac:dyDescent="0.3">
      <c r="A15777" s="21">
        <v>807152.34277263796</v>
      </c>
    </row>
    <row r="15778" spans="1:1" x14ac:dyDescent="0.3">
      <c r="A15778" s="22">
        <v>627816.134101036</v>
      </c>
    </row>
    <row r="15779" spans="1:1" x14ac:dyDescent="0.3">
      <c r="A15779" s="21">
        <v>640713.909275554</v>
      </c>
    </row>
    <row r="15780" spans="1:1" x14ac:dyDescent="0.3">
      <c r="A15780" s="22">
        <v>740000.42138596601</v>
      </c>
    </row>
    <row r="15781" spans="1:1" x14ac:dyDescent="0.3">
      <c r="A15781" s="21">
        <v>873257.273108077</v>
      </c>
    </row>
    <row r="15782" spans="1:1" x14ac:dyDescent="0.3">
      <c r="A15782" s="22">
        <v>779843.34172212996</v>
      </c>
    </row>
    <row r="15783" spans="1:1" x14ac:dyDescent="0.3">
      <c r="A15783" s="21">
        <v>877371.47616390302</v>
      </c>
    </row>
    <row r="15784" spans="1:1" x14ac:dyDescent="0.3">
      <c r="A15784" s="22">
        <v>809515.13517130597</v>
      </c>
    </row>
    <row r="15785" spans="1:1" x14ac:dyDescent="0.3">
      <c r="A15785" s="21">
        <v>862626.58903958101</v>
      </c>
    </row>
    <row r="15786" spans="1:1" x14ac:dyDescent="0.3">
      <c r="A15786" s="22">
        <v>891992.27112138795</v>
      </c>
    </row>
    <row r="15787" spans="1:1" x14ac:dyDescent="0.3">
      <c r="A15787" s="21">
        <v>769161.92665442603</v>
      </c>
    </row>
    <row r="15788" spans="1:1" x14ac:dyDescent="0.3">
      <c r="A15788" s="22">
        <v>689545.78468409402</v>
      </c>
    </row>
    <row r="15789" spans="1:1" x14ac:dyDescent="0.3">
      <c r="A15789" s="21">
        <v>694400.38302673202</v>
      </c>
    </row>
    <row r="15790" spans="1:1" x14ac:dyDescent="0.3">
      <c r="A15790" s="22">
        <v>844258.48956907506</v>
      </c>
    </row>
    <row r="15791" spans="1:1" x14ac:dyDescent="0.3">
      <c r="A15791" s="21">
        <v>848780.29968225805</v>
      </c>
    </row>
    <row r="15792" spans="1:1" x14ac:dyDescent="0.3">
      <c r="A15792" s="22">
        <v>977301.91111450305</v>
      </c>
    </row>
    <row r="15793" spans="1:1" x14ac:dyDescent="0.3">
      <c r="A15793" s="21">
        <v>854625.29318575806</v>
      </c>
    </row>
    <row r="15794" spans="1:1" x14ac:dyDescent="0.3">
      <c r="A15794" s="22">
        <v>974823.05117413402</v>
      </c>
    </row>
    <row r="15795" spans="1:1" x14ac:dyDescent="0.3">
      <c r="A15795" s="21">
        <v>1103720.18057825</v>
      </c>
    </row>
    <row r="15796" spans="1:1" x14ac:dyDescent="0.3">
      <c r="A15796" s="22">
        <v>1200130.39117524</v>
      </c>
    </row>
    <row r="15797" spans="1:1" x14ac:dyDescent="0.3">
      <c r="A15797" s="21">
        <v>1198456.18195908</v>
      </c>
    </row>
    <row r="15798" spans="1:1" x14ac:dyDescent="0.3">
      <c r="A15798" s="22">
        <v>1405961.1525296499</v>
      </c>
    </row>
    <row r="15799" spans="1:1" x14ac:dyDescent="0.3">
      <c r="A15799" s="21">
        <v>1633199.4462498301</v>
      </c>
    </row>
    <row r="15800" spans="1:1" x14ac:dyDescent="0.3">
      <c r="A15800" s="22">
        <v>1419311.09371141</v>
      </c>
    </row>
    <row r="15801" spans="1:1" x14ac:dyDescent="0.3">
      <c r="A15801" s="21">
        <v>1566676.3863061001</v>
      </c>
    </row>
    <row r="15802" spans="1:1" x14ac:dyDescent="0.3">
      <c r="A15802" s="22">
        <v>1395702.0704270699</v>
      </c>
    </row>
    <row r="15803" spans="1:1" x14ac:dyDescent="0.3">
      <c r="A15803" s="21">
        <v>1180504.5780459701</v>
      </c>
    </row>
    <row r="15804" spans="1:1" x14ac:dyDescent="0.3">
      <c r="A15804" s="22">
        <v>1240260.388551</v>
      </c>
    </row>
    <row r="15805" spans="1:1" x14ac:dyDescent="0.3">
      <c r="A15805" s="21">
        <v>1238135.35282845</v>
      </c>
    </row>
    <row r="15806" spans="1:1" x14ac:dyDescent="0.3">
      <c r="A15806" s="22">
        <v>1381798.53183121</v>
      </c>
    </row>
    <row r="15807" spans="1:1" x14ac:dyDescent="0.3">
      <c r="A15807" s="21">
        <v>1336588.2451146799</v>
      </c>
    </row>
    <row r="15808" spans="1:1" x14ac:dyDescent="0.3">
      <c r="A15808" s="22">
        <v>1269249.4556479901</v>
      </c>
    </row>
    <row r="15809" spans="1:1" x14ac:dyDescent="0.3">
      <c r="A15809" s="21">
        <v>1455828.22002662</v>
      </c>
    </row>
    <row r="15810" spans="1:1" x14ac:dyDescent="0.3">
      <c r="A15810" s="22">
        <v>1502352.9538390499</v>
      </c>
    </row>
    <row r="15811" spans="1:1" x14ac:dyDescent="0.3">
      <c r="A15811" s="21">
        <v>1583271.4920443699</v>
      </c>
    </row>
    <row r="15812" spans="1:1" x14ac:dyDescent="0.3">
      <c r="A15812" s="22">
        <v>1587788.9880101499</v>
      </c>
    </row>
    <row r="15813" spans="1:1" x14ac:dyDescent="0.3">
      <c r="A15813" s="21">
        <v>1622336.42004435</v>
      </c>
    </row>
    <row r="15814" spans="1:1" x14ac:dyDescent="0.3">
      <c r="A15814" s="22">
        <v>1758928.5483835</v>
      </c>
    </row>
    <row r="15815" spans="1:1" x14ac:dyDescent="0.3">
      <c r="A15815" s="21">
        <v>1731847.38149607</v>
      </c>
    </row>
    <row r="15816" spans="1:1" x14ac:dyDescent="0.3">
      <c r="A15816" s="22">
        <v>1706062.3852564299</v>
      </c>
    </row>
    <row r="15817" spans="1:1" x14ac:dyDescent="0.3">
      <c r="A15817" s="21">
        <v>1667640.5385412099</v>
      </c>
    </row>
    <row r="15818" spans="1:1" x14ac:dyDescent="0.3">
      <c r="A15818" s="22">
        <v>1689907.5643352401</v>
      </c>
    </row>
    <row r="15819" spans="1:1" x14ac:dyDescent="0.3">
      <c r="A15819" s="21">
        <v>1753920.8589098901</v>
      </c>
    </row>
    <row r="15820" spans="1:1" x14ac:dyDescent="0.3">
      <c r="A15820" s="22">
        <v>1781697.97743085</v>
      </c>
    </row>
    <row r="15821" spans="1:1" x14ac:dyDescent="0.3">
      <c r="A15821" s="21">
        <v>1718495.7233118899</v>
      </c>
    </row>
    <row r="15822" spans="1:1" x14ac:dyDescent="0.3">
      <c r="A15822" s="22">
        <v>1783894.49908894</v>
      </c>
    </row>
    <row r="15823" spans="1:1" x14ac:dyDescent="0.3">
      <c r="A15823" s="21">
        <v>1653858.8828942699</v>
      </c>
    </row>
    <row r="15824" spans="1:1" x14ac:dyDescent="0.3">
      <c r="A15824" s="22">
        <v>1699025.9150813101</v>
      </c>
    </row>
    <row r="15825" spans="1:1" x14ac:dyDescent="0.3">
      <c r="A15825" s="21">
        <v>1807135.7086867101</v>
      </c>
    </row>
    <row r="15826" spans="1:1" x14ac:dyDescent="0.3">
      <c r="A15826" s="22">
        <v>1844082.87039613</v>
      </c>
    </row>
    <row r="15827" spans="1:1" x14ac:dyDescent="0.3">
      <c r="A15827" s="21">
        <v>1904535.2437331399</v>
      </c>
    </row>
    <row r="15828" spans="1:1" x14ac:dyDescent="0.3">
      <c r="A15828" s="22">
        <v>1930524.24077079</v>
      </c>
    </row>
    <row r="15829" spans="1:1" x14ac:dyDescent="0.3">
      <c r="A15829" s="21">
        <v>1781118.41662412</v>
      </c>
    </row>
    <row r="15830" spans="1:1" x14ac:dyDescent="0.3">
      <c r="A15830" s="22">
        <v>1734227.8279981001</v>
      </c>
    </row>
    <row r="15831" spans="1:1" x14ac:dyDescent="0.3">
      <c r="A15831" s="21">
        <v>1209033.35376569</v>
      </c>
    </row>
    <row r="15832" spans="1:1" x14ac:dyDescent="0.3">
      <c r="A15832" s="22">
        <v>1319139.42522169</v>
      </c>
    </row>
    <row r="15833" spans="1:1" x14ac:dyDescent="0.3">
      <c r="A15833" s="21">
        <v>1326388.05960178</v>
      </c>
    </row>
    <row r="15834" spans="1:1" x14ac:dyDescent="0.3">
      <c r="A15834" s="22">
        <v>1331680.9449007399</v>
      </c>
    </row>
    <row r="15835" spans="1:1" x14ac:dyDescent="0.3">
      <c r="A15835" s="21">
        <v>1390853.76618435</v>
      </c>
    </row>
    <row r="15836" spans="1:1" x14ac:dyDescent="0.3">
      <c r="A15836" s="22">
        <v>1350231.3463391401</v>
      </c>
    </row>
    <row r="15837" spans="1:1" x14ac:dyDescent="0.3">
      <c r="A15837" s="21">
        <v>1870764.43554461</v>
      </c>
    </row>
    <row r="15838" spans="1:1" x14ac:dyDescent="0.3">
      <c r="A15838" s="22">
        <v>2187211.8880551299</v>
      </c>
    </row>
    <row r="15839" spans="1:1" x14ac:dyDescent="0.3">
      <c r="A15839" s="21">
        <v>2550480.4135723501</v>
      </c>
    </row>
    <row r="15840" spans="1:1" x14ac:dyDescent="0.3">
      <c r="A15840" s="22">
        <v>2600026.1802161699</v>
      </c>
    </row>
    <row r="15841" spans="1:1" x14ac:dyDescent="0.3">
      <c r="A15841" s="21">
        <v>2600974.3946592798</v>
      </c>
    </row>
    <row r="15842" spans="1:1" x14ac:dyDescent="0.3">
      <c r="A15842" s="22">
        <v>2426562.7332533598</v>
      </c>
    </row>
    <row r="15843" spans="1:1" x14ac:dyDescent="0.3">
      <c r="A15843" s="21">
        <v>2455402.8906483799</v>
      </c>
    </row>
    <row r="15844" spans="1:1" x14ac:dyDescent="0.3">
      <c r="A15844" s="22">
        <v>2449350.2072715899</v>
      </c>
    </row>
    <row r="15845" spans="1:1" x14ac:dyDescent="0.3">
      <c r="A15845" s="21">
        <v>2474216.8818373098</v>
      </c>
    </row>
    <row r="15846" spans="1:1" x14ac:dyDescent="0.3">
      <c r="A15846" s="22">
        <v>2545759.0485088802</v>
      </c>
    </row>
    <row r="15847" spans="1:1" x14ac:dyDescent="0.3">
      <c r="A15847" s="21">
        <v>2644809.6296904702</v>
      </c>
    </row>
    <row r="15848" spans="1:1" x14ac:dyDescent="0.3">
      <c r="A15848" s="22">
        <v>2743395.2017415501</v>
      </c>
    </row>
    <row r="15849" spans="1:1" x14ac:dyDescent="0.3">
      <c r="A15849" s="21">
        <v>3381303.3082260401</v>
      </c>
    </row>
    <row r="15850" spans="1:1" x14ac:dyDescent="0.3">
      <c r="A15850" s="22">
        <v>3461389.5812098901</v>
      </c>
    </row>
    <row r="15851" spans="1:1" x14ac:dyDescent="0.3">
      <c r="A15851" s="21">
        <v>3578728.8556731301</v>
      </c>
    </row>
    <row r="15852" spans="1:1" x14ac:dyDescent="0.3">
      <c r="A15852" s="22">
        <v>3084655.1609127</v>
      </c>
    </row>
    <row r="15853" spans="1:1" x14ac:dyDescent="0.3">
      <c r="A15853" s="21">
        <v>3132826.6878552302</v>
      </c>
    </row>
    <row r="15854" spans="1:1" x14ac:dyDescent="0.3">
      <c r="A15854" s="22">
        <v>3640296.08453167</v>
      </c>
    </row>
    <row r="15855" spans="1:1" x14ac:dyDescent="0.3">
      <c r="A15855" s="21">
        <v>4612737.1707560802</v>
      </c>
    </row>
    <row r="15856" spans="1:1" x14ac:dyDescent="0.3">
      <c r="A15856" s="22">
        <v>4694791.0385412397</v>
      </c>
    </row>
    <row r="15857" spans="1:1" x14ac:dyDescent="0.3">
      <c r="A15857" s="21">
        <v>4833346.2717300802</v>
      </c>
    </row>
    <row r="15858" spans="1:1" x14ac:dyDescent="0.3">
      <c r="A15858" s="22">
        <v>5129872.7884662701</v>
      </c>
    </row>
    <row r="15859" spans="1:1" x14ac:dyDescent="0.3">
      <c r="A15859" s="21">
        <v>4349004.4800139498</v>
      </c>
    </row>
    <row r="15860" spans="1:1" x14ac:dyDescent="0.3">
      <c r="A15860" s="22">
        <v>3704777.5806770502</v>
      </c>
    </row>
    <row r="15861" spans="1:1" x14ac:dyDescent="0.3">
      <c r="A15861" s="21">
        <v>3740770.7194525101</v>
      </c>
    </row>
    <row r="15862" spans="1:1" x14ac:dyDescent="0.3">
      <c r="A15862" s="22">
        <v>3794109.3359602601</v>
      </c>
    </row>
    <row r="15863" spans="1:1" x14ac:dyDescent="0.3">
      <c r="A15863" s="21">
        <v>3831020.2825371302</v>
      </c>
    </row>
    <row r="15864" spans="1:1" x14ac:dyDescent="0.3">
      <c r="A15864" s="22">
        <v>3892536.6390111898</v>
      </c>
    </row>
    <row r="15865" spans="1:1" x14ac:dyDescent="0.3">
      <c r="A15865" s="21">
        <v>4076006.4708019402</v>
      </c>
    </row>
    <row r="15866" spans="1:1" x14ac:dyDescent="0.3">
      <c r="A15866" s="22">
        <v>4225786.8530275198</v>
      </c>
    </row>
    <row r="15867" spans="1:1" x14ac:dyDescent="0.3">
      <c r="A15867" s="21">
        <v>4304465.0784943504</v>
      </c>
    </row>
    <row r="15868" spans="1:1" x14ac:dyDescent="0.3">
      <c r="A15868" s="22">
        <v>4368758.5381817203</v>
      </c>
    </row>
    <row r="15869" spans="1:1" x14ac:dyDescent="0.3">
      <c r="A15869" s="21">
        <v>4207204.1251290599</v>
      </c>
    </row>
    <row r="15870" spans="1:1" x14ac:dyDescent="0.3">
      <c r="A15870" s="22">
        <v>3790883.3644121299</v>
      </c>
    </row>
    <row r="15871" spans="1:1" x14ac:dyDescent="0.3">
      <c r="A15871" s="21">
        <v>3731744.1841116301</v>
      </c>
    </row>
    <row r="15872" spans="1:1" x14ac:dyDescent="0.3">
      <c r="A15872" s="22">
        <v>2837167.9375230102</v>
      </c>
    </row>
    <row r="15873" spans="1:1" x14ac:dyDescent="0.3">
      <c r="A15873" s="21">
        <v>2371445.9464525101</v>
      </c>
    </row>
    <row r="15874" spans="1:1" x14ac:dyDescent="0.3">
      <c r="A15874" s="22">
        <v>2485903.8863126598</v>
      </c>
    </row>
    <row r="15875" spans="1:1" x14ac:dyDescent="0.3">
      <c r="A15875" s="21">
        <v>2748564.4829310402</v>
      </c>
    </row>
    <row r="15876" spans="1:1" x14ac:dyDescent="0.3">
      <c r="A15876" s="22">
        <v>2814155.6150800399</v>
      </c>
    </row>
    <row r="15877" spans="1:1" x14ac:dyDescent="0.3">
      <c r="A15877" s="21">
        <v>2996802.08359962</v>
      </c>
    </row>
    <row r="15878" spans="1:1" x14ac:dyDescent="0.3">
      <c r="A15878" s="22">
        <v>2771295.1198435002</v>
      </c>
    </row>
    <row r="15879" spans="1:1" x14ac:dyDescent="0.3">
      <c r="A15879" s="21">
        <v>2771291.0110771498</v>
      </c>
    </row>
    <row r="15880" spans="1:1" x14ac:dyDescent="0.3">
      <c r="A15880" s="22">
        <v>2712779.6774377301</v>
      </c>
    </row>
    <row r="15881" spans="1:1" x14ac:dyDescent="0.3">
      <c r="A15881" s="21">
        <v>2873509.5102497502</v>
      </c>
    </row>
    <row r="15882" spans="1:1" x14ac:dyDescent="0.3">
      <c r="A15882" s="22">
        <v>2793497.07544795</v>
      </c>
    </row>
    <row r="15883" spans="1:1" x14ac:dyDescent="0.3">
      <c r="A15883" s="21">
        <v>3148296.2271123501</v>
      </c>
    </row>
    <row r="15884" spans="1:1" x14ac:dyDescent="0.3">
      <c r="A15884" s="22">
        <v>3607910.4631546899</v>
      </c>
    </row>
    <row r="15885" spans="1:1" x14ac:dyDescent="0.3">
      <c r="A15885" s="21">
        <v>3684827.5787992999</v>
      </c>
    </row>
    <row r="15886" spans="1:1" x14ac:dyDescent="0.3">
      <c r="A15886" s="22">
        <v>3787217.23699662</v>
      </c>
    </row>
    <row r="15887" spans="1:1" x14ac:dyDescent="0.3">
      <c r="A15887" s="21">
        <v>3852347.9034444499</v>
      </c>
    </row>
    <row r="15888" spans="1:1" x14ac:dyDescent="0.3">
      <c r="A15888" s="22">
        <v>3690797.8730027699</v>
      </c>
    </row>
    <row r="15889" spans="1:1" x14ac:dyDescent="0.3">
      <c r="A15889" s="21">
        <v>3864547.57237342</v>
      </c>
    </row>
    <row r="15890" spans="1:1" x14ac:dyDescent="0.3">
      <c r="A15890" s="22">
        <v>3774751.3033966701</v>
      </c>
    </row>
    <row r="15891" spans="1:1" x14ac:dyDescent="0.3">
      <c r="A15891" s="21">
        <v>3394978.6266936399</v>
      </c>
    </row>
    <row r="15892" spans="1:1" x14ac:dyDescent="0.3">
      <c r="A15892" s="22">
        <v>4130610.91920088</v>
      </c>
    </row>
    <row r="15893" spans="1:1" x14ac:dyDescent="0.3">
      <c r="A15893" s="21">
        <v>4250652.4827981796</v>
      </c>
    </row>
    <row r="15894" spans="1:1" x14ac:dyDescent="0.3">
      <c r="A15894" s="22">
        <v>5042072.7175627602</v>
      </c>
    </row>
    <row r="15895" spans="1:1" x14ac:dyDescent="0.3">
      <c r="A15895" s="21">
        <v>5139171.0111082001</v>
      </c>
    </row>
    <row r="15896" spans="1:1" x14ac:dyDescent="0.3">
      <c r="A15896" s="22">
        <v>4193644.1642899602</v>
      </c>
    </row>
    <row r="15897" spans="1:1" x14ac:dyDescent="0.3">
      <c r="A15897" s="21">
        <v>3871439.39268729</v>
      </c>
    </row>
    <row r="15898" spans="1:1" x14ac:dyDescent="0.3">
      <c r="A15898" s="22">
        <v>3641215.9703140301</v>
      </c>
    </row>
    <row r="15899" spans="1:1" x14ac:dyDescent="0.3">
      <c r="A15899" s="21">
        <v>2795305.25083212</v>
      </c>
    </row>
    <row r="15900" spans="1:1" x14ac:dyDescent="0.3">
      <c r="A15900" s="22">
        <v>2828589.0171956201</v>
      </c>
    </row>
    <row r="15901" spans="1:1" x14ac:dyDescent="0.3">
      <c r="A15901" s="21">
        <v>2861875.0046433699</v>
      </c>
    </row>
    <row r="15902" spans="1:1" x14ac:dyDescent="0.3">
      <c r="A15902" s="22">
        <v>2998759.7726902599</v>
      </c>
    </row>
    <row r="15903" spans="1:1" x14ac:dyDescent="0.3">
      <c r="A15903" s="21">
        <v>3028067.3136729798</v>
      </c>
    </row>
    <row r="15904" spans="1:1" x14ac:dyDescent="0.3">
      <c r="A15904" s="22">
        <v>2958545.4995297799</v>
      </c>
    </row>
    <row r="15905" spans="1:1" x14ac:dyDescent="0.3">
      <c r="A15905" s="21">
        <v>2987511.32122972</v>
      </c>
    </row>
    <row r="15906" spans="1:1" x14ac:dyDescent="0.3">
      <c r="A15906" s="22">
        <v>2996524.8223605598</v>
      </c>
    </row>
    <row r="15907" spans="1:1" x14ac:dyDescent="0.3">
      <c r="A15907" s="21">
        <v>3024179.9210715899</v>
      </c>
    </row>
    <row r="15908" spans="1:1" x14ac:dyDescent="0.3">
      <c r="A15908" s="22">
        <v>3058484.5662024701</v>
      </c>
    </row>
    <row r="15909" spans="1:1" x14ac:dyDescent="0.3">
      <c r="A15909" s="21">
        <v>3091295.24224038</v>
      </c>
    </row>
    <row r="15910" spans="1:1" x14ac:dyDescent="0.3">
      <c r="A15910" s="22">
        <v>3450270.8549387101</v>
      </c>
    </row>
    <row r="15911" spans="1:1" x14ac:dyDescent="0.3">
      <c r="A15911" s="21">
        <v>3304890.7394525101</v>
      </c>
    </row>
    <row r="15912" spans="1:1" x14ac:dyDescent="0.3">
      <c r="A15912" s="22">
        <v>3519922.0714714401</v>
      </c>
    </row>
    <row r="15913" spans="1:1" x14ac:dyDescent="0.3">
      <c r="A15913" s="21">
        <v>3359486.0830862802</v>
      </c>
    </row>
    <row r="15914" spans="1:1" x14ac:dyDescent="0.3">
      <c r="A15914" s="22">
        <v>3208180.5707240999</v>
      </c>
    </row>
    <row r="15915" spans="1:1" x14ac:dyDescent="0.3">
      <c r="A15915" s="21">
        <v>3424963.4921848499</v>
      </c>
    </row>
    <row r="15916" spans="1:1" x14ac:dyDescent="0.3">
      <c r="A15916" s="22">
        <v>3461192.2182561499</v>
      </c>
    </row>
    <row r="15917" spans="1:1" x14ac:dyDescent="0.3">
      <c r="A15917" s="21">
        <v>3710164.5368687799</v>
      </c>
    </row>
    <row r="15918" spans="1:1" x14ac:dyDescent="0.3">
      <c r="A15918" s="22">
        <v>3504719.81130083</v>
      </c>
    </row>
    <row r="15919" spans="1:1" x14ac:dyDescent="0.3">
      <c r="A15919" s="21">
        <v>3538141.7120021</v>
      </c>
    </row>
    <row r="15920" spans="1:1" x14ac:dyDescent="0.3">
      <c r="A15920" s="22">
        <v>3327784.3924891399</v>
      </c>
    </row>
    <row r="15921" spans="1:1" x14ac:dyDescent="0.3">
      <c r="A15921" s="21">
        <v>3831476.2399043902</v>
      </c>
    </row>
    <row r="15922" spans="1:1" x14ac:dyDescent="0.3">
      <c r="A15922" s="22">
        <v>3872697.64140971</v>
      </c>
    </row>
    <row r="15923" spans="1:1" x14ac:dyDescent="0.3">
      <c r="A15923" s="21">
        <v>4417907.6668776302</v>
      </c>
    </row>
    <row r="15924" spans="1:1" x14ac:dyDescent="0.3">
      <c r="A15924" s="22">
        <v>6054597.4020177396</v>
      </c>
    </row>
    <row r="15925" spans="1:1" x14ac:dyDescent="0.3">
      <c r="A15925" s="21">
        <v>6055373.7563064704</v>
      </c>
    </row>
    <row r="15926" spans="1:1" x14ac:dyDescent="0.3">
      <c r="A15926" s="22">
        <v>6074559.93885516</v>
      </c>
    </row>
    <row r="15927" spans="1:1" x14ac:dyDescent="0.3">
      <c r="A15927" s="21">
        <v>6094713.13335755</v>
      </c>
    </row>
    <row r="15928" spans="1:1" x14ac:dyDescent="0.3">
      <c r="A15928" s="22">
        <v>13012763.6082852</v>
      </c>
    </row>
    <row r="15929" spans="1:1" x14ac:dyDescent="0.3">
      <c r="A15929" s="21">
        <v>13473689.0373726</v>
      </c>
    </row>
    <row r="15930" spans="1:1" x14ac:dyDescent="0.3">
      <c r="A15930" s="22">
        <v>14184111.4919677</v>
      </c>
    </row>
    <row r="15931" spans="1:1" x14ac:dyDescent="0.3">
      <c r="A15931" s="21">
        <v>14608625.054667899</v>
      </c>
    </row>
    <row r="15932" spans="1:1" x14ac:dyDescent="0.3">
      <c r="A15932" s="22">
        <v>17672675.4110955</v>
      </c>
    </row>
    <row r="15933" spans="1:1" x14ac:dyDescent="0.3">
      <c r="A15933" s="21">
        <v>14392013.932270899</v>
      </c>
    </row>
    <row r="15934" spans="1:1" x14ac:dyDescent="0.3">
      <c r="A15934" s="22">
        <v>14030877.906854801</v>
      </c>
    </row>
    <row r="15935" spans="1:1" x14ac:dyDescent="0.3">
      <c r="A15935" s="21">
        <v>13730309.5061376</v>
      </c>
    </row>
    <row r="15936" spans="1:1" x14ac:dyDescent="0.3">
      <c r="A15936" s="22">
        <v>11118216.8721483</v>
      </c>
    </row>
    <row r="15937" spans="1:1" x14ac:dyDescent="0.3">
      <c r="A15937" s="21">
        <v>7277919.3101466903</v>
      </c>
    </row>
    <row r="15938" spans="1:1" x14ac:dyDescent="0.3">
      <c r="A15938" s="22">
        <v>7223573.0815844797</v>
      </c>
    </row>
    <row r="15939" spans="1:1" x14ac:dyDescent="0.3">
      <c r="A15939" s="21">
        <v>6049166.5680142101</v>
      </c>
    </row>
    <row r="15940" spans="1:1" x14ac:dyDescent="0.3">
      <c r="A15940" s="22">
        <v>6068121.6802360099</v>
      </c>
    </row>
    <row r="15941" spans="1:1" x14ac:dyDescent="0.3">
      <c r="A15941" s="21">
        <v>6070245.3690383397</v>
      </c>
    </row>
    <row r="15942" spans="1:1" x14ac:dyDescent="0.3">
      <c r="A15942" s="22">
        <v>6089334.1096842904</v>
      </c>
    </row>
    <row r="15943" spans="1:1" x14ac:dyDescent="0.3">
      <c r="A15943" s="21">
        <v>6108807.7213951498</v>
      </c>
    </row>
    <row r="15944" spans="1:1" x14ac:dyDescent="0.3">
      <c r="A15944" s="22">
        <v>6113029.5836843103</v>
      </c>
    </row>
    <row r="15945" spans="1:1" x14ac:dyDescent="0.3">
      <c r="A15945" s="21">
        <v>7079273.4547714796</v>
      </c>
    </row>
    <row r="15946" spans="1:1" x14ac:dyDescent="0.3">
      <c r="A15946" s="22">
        <v>6136358.9113396499</v>
      </c>
    </row>
    <row r="15947" spans="1:1" x14ac:dyDescent="0.3">
      <c r="A15947" s="21">
        <v>7234776.1904491596</v>
      </c>
    </row>
    <row r="15948" spans="1:1" x14ac:dyDescent="0.3">
      <c r="A15948" s="22">
        <v>7265587.0464114305</v>
      </c>
    </row>
    <row r="15949" spans="1:1" x14ac:dyDescent="0.3">
      <c r="A15949" s="21">
        <v>7338358.7324417699</v>
      </c>
    </row>
    <row r="15950" spans="1:1" x14ac:dyDescent="0.3">
      <c r="A15950" s="22">
        <v>6988524.7095079701</v>
      </c>
    </row>
    <row r="15951" spans="1:1" x14ac:dyDescent="0.3">
      <c r="A15951" s="21">
        <v>8654383.8152982797</v>
      </c>
    </row>
    <row r="15952" spans="1:1" x14ac:dyDescent="0.3">
      <c r="A15952" s="22">
        <v>8751576.2113558892</v>
      </c>
    </row>
    <row r="15953" spans="1:1" x14ac:dyDescent="0.3">
      <c r="A15953" s="21">
        <v>8807893.7222752292</v>
      </c>
    </row>
    <row r="15954" spans="1:1" x14ac:dyDescent="0.3">
      <c r="A15954" s="22">
        <v>8416736.2233752292</v>
      </c>
    </row>
    <row r="15955" spans="1:1" x14ac:dyDescent="0.3">
      <c r="A15955" s="21">
        <v>7905279.0381349903</v>
      </c>
    </row>
    <row r="15956" spans="1:1" x14ac:dyDescent="0.3">
      <c r="A15956" s="22">
        <v>6064000.3905381998</v>
      </c>
    </row>
    <row r="15957" spans="1:1" x14ac:dyDescent="0.3">
      <c r="A15957" s="21">
        <v>5540605.9280682197</v>
      </c>
    </row>
    <row r="15958" spans="1:1" x14ac:dyDescent="0.3">
      <c r="A15958" s="22">
        <v>3854305.8737000199</v>
      </c>
    </row>
    <row r="15959" spans="1:1" x14ac:dyDescent="0.3">
      <c r="A15959" s="21">
        <v>3877025.8658709298</v>
      </c>
    </row>
    <row r="15960" spans="1:1" x14ac:dyDescent="0.3">
      <c r="A15960" s="22">
        <v>3877791.489602</v>
      </c>
    </row>
    <row r="15961" spans="1:1" x14ac:dyDescent="0.3">
      <c r="A15961" s="21">
        <v>3898097.35509279</v>
      </c>
    </row>
    <row r="15962" spans="1:1" x14ac:dyDescent="0.3">
      <c r="A15962" s="22">
        <v>3898830.8575528301</v>
      </c>
    </row>
    <row r="15963" spans="1:1" x14ac:dyDescent="0.3">
      <c r="A15963" s="21">
        <v>3919341.5659865802</v>
      </c>
    </row>
    <row r="15964" spans="1:1" x14ac:dyDescent="0.3">
      <c r="A15964" s="22">
        <v>3920212.79250139</v>
      </c>
    </row>
    <row r="15965" spans="1:1" x14ac:dyDescent="0.3">
      <c r="A15965" s="21">
        <v>3940314.5669721598</v>
      </c>
    </row>
    <row r="15966" spans="1:1" x14ac:dyDescent="0.3">
      <c r="A15966" s="22">
        <v>3941210.5078843599</v>
      </c>
    </row>
    <row r="15967" spans="1:1" x14ac:dyDescent="0.3">
      <c r="A15967" s="21">
        <v>3961334.03258861</v>
      </c>
    </row>
    <row r="15968" spans="1:1" x14ac:dyDescent="0.3">
      <c r="A15968" s="22">
        <v>3962224.7854054798</v>
      </c>
    </row>
    <row r="15969" spans="1:1" x14ac:dyDescent="0.3">
      <c r="A15969" s="21">
        <v>3962870.7954997602</v>
      </c>
    </row>
    <row r="15970" spans="1:1" x14ac:dyDescent="0.3">
      <c r="A15970" s="22">
        <v>3983821.7235892802</v>
      </c>
    </row>
    <row r="15971" spans="1:1" x14ac:dyDescent="0.3">
      <c r="A15971" s="21">
        <v>3984881.5618639099</v>
      </c>
    </row>
    <row r="15972" spans="1:1" x14ac:dyDescent="0.3">
      <c r="A15972" s="22">
        <v>4007471.04055139</v>
      </c>
    </row>
    <row r="15973" spans="1:1" x14ac:dyDescent="0.3">
      <c r="A15973" s="21">
        <v>4028589.5237036799</v>
      </c>
    </row>
    <row r="15974" spans="1:1" x14ac:dyDescent="0.3">
      <c r="A15974" s="22">
        <v>4029357.63737824</v>
      </c>
    </row>
    <row r="15975" spans="1:1" x14ac:dyDescent="0.3">
      <c r="A15975" s="21">
        <v>4030309.15043406</v>
      </c>
    </row>
    <row r="15976" spans="1:1" x14ac:dyDescent="0.3">
      <c r="A15976" s="22">
        <v>4031020.6840667198</v>
      </c>
    </row>
    <row r="15977" spans="1:1" x14ac:dyDescent="0.3">
      <c r="A15977" s="21">
        <v>4052093.48088837</v>
      </c>
    </row>
    <row r="15978" spans="1:1" x14ac:dyDescent="0.3">
      <c r="A15978" s="22">
        <v>4073012.2802782198</v>
      </c>
    </row>
    <row r="15979" spans="1:1" x14ac:dyDescent="0.3">
      <c r="A15979" s="21">
        <v>4073764.10436997</v>
      </c>
    </row>
    <row r="15980" spans="1:1" x14ac:dyDescent="0.3">
      <c r="A15980" s="22">
        <v>4090763.7089642999</v>
      </c>
    </row>
    <row r="15981" spans="1:1" x14ac:dyDescent="0.3">
      <c r="A15981" s="21">
        <v>4091229.9211472101</v>
      </c>
    </row>
    <row r="15982" spans="1:1" x14ac:dyDescent="0.3">
      <c r="A15982" s="22">
        <v>4107704.14159209</v>
      </c>
    </row>
    <row r="15983" spans="1:1" x14ac:dyDescent="0.3">
      <c r="A15983" s="21">
        <v>4108038.22739609</v>
      </c>
    </row>
    <row r="15984" spans="1:1" x14ac:dyDescent="0.3">
      <c r="A15984" s="22">
        <v>4124995.8527802802</v>
      </c>
    </row>
    <row r="15985" spans="1:1" x14ac:dyDescent="0.3">
      <c r="A15985" s="21">
        <v>4125439.0135679101</v>
      </c>
    </row>
    <row r="15986" spans="1:1" x14ac:dyDescent="0.3">
      <c r="A15986" s="22">
        <v>4125752.81812941</v>
      </c>
    </row>
    <row r="15987" spans="1:1" x14ac:dyDescent="0.3">
      <c r="A15987" s="21">
        <v>4126014.69048086</v>
      </c>
    </row>
    <row r="15988" spans="1:1" x14ac:dyDescent="0.3">
      <c r="A15988" s="22">
        <v>4126245.0147447898</v>
      </c>
    </row>
    <row r="15989" spans="1:1" x14ac:dyDescent="0.3">
      <c r="A15989" s="21">
        <v>4126475.42864788</v>
      </c>
    </row>
    <row r="15990" spans="1:1" x14ac:dyDescent="0.3">
      <c r="A15990" s="22">
        <v>4126692.34565613</v>
      </c>
    </row>
    <row r="15991" spans="1:1" x14ac:dyDescent="0.3">
      <c r="A15991" s="21">
        <v>4126885.9536226802</v>
      </c>
    </row>
    <row r="15992" spans="1:1" x14ac:dyDescent="0.3">
      <c r="A15992" s="22">
        <v>4127048.3903966099</v>
      </c>
    </row>
    <row r="15993" spans="1:1" x14ac:dyDescent="0.3">
      <c r="A15993" s="21">
        <v>4127205.6791938101</v>
      </c>
    </row>
    <row r="15994" spans="1:1" x14ac:dyDescent="0.3">
      <c r="A15994" s="22">
        <v>4127296.0179790002</v>
      </c>
    </row>
    <row r="15995" spans="1:1" x14ac:dyDescent="0.3">
      <c r="A15995" s="21">
        <v>4127414.9995106598</v>
      </c>
    </row>
    <row r="15996" spans="1:1" x14ac:dyDescent="0.3">
      <c r="A15996" s="22">
        <v>4127525.8622330399</v>
      </c>
    </row>
    <row r="15997" spans="1:1" x14ac:dyDescent="0.3">
      <c r="A15997" s="21">
        <v>4127621.3131100098</v>
      </c>
    </row>
    <row r="15998" spans="1:1" x14ac:dyDescent="0.3">
      <c r="A15998" s="22">
        <v>4127708.9921830101</v>
      </c>
    </row>
    <row r="15999" spans="1:1" x14ac:dyDescent="0.3">
      <c r="A15999" s="21">
        <v>4127781.8689573202</v>
      </c>
    </row>
    <row r="16000" spans="1:1" x14ac:dyDescent="0.3">
      <c r="A16000" s="22">
        <v>4127833.7263069199</v>
      </c>
    </row>
    <row r="16001" spans="1:1" x14ac:dyDescent="0.3">
      <c r="A16001" s="21">
        <v>4127840.7935371599</v>
      </c>
    </row>
    <row r="16002" spans="1:1" x14ac:dyDescent="0.3">
      <c r="A16002" s="22">
        <v>4127869.5851857099</v>
      </c>
    </row>
    <row r="16003" spans="1:1" x14ac:dyDescent="0.3">
      <c r="A16003" s="21">
        <v>4127907.2130525601</v>
      </c>
    </row>
    <row r="16004" spans="1:1" x14ac:dyDescent="0.3">
      <c r="A16004" s="22">
        <v>4127963.52883997</v>
      </c>
    </row>
    <row r="16005" spans="1:1" x14ac:dyDescent="0.3">
      <c r="A16005" s="21">
        <v>4128003.75497148</v>
      </c>
    </row>
    <row r="16006" spans="1:1" x14ac:dyDescent="0.3">
      <c r="A16006" s="22">
        <v>4128021.8496141499</v>
      </c>
    </row>
    <row r="16007" spans="1:1" x14ac:dyDescent="0.3">
      <c r="A16007" s="21">
        <v>4128039.8923500599</v>
      </c>
    </row>
    <row r="16008" spans="1:1" x14ac:dyDescent="0.3">
      <c r="A16008" s="22">
        <v>4128027.3026183401</v>
      </c>
    </row>
    <row r="16009" spans="1:1" x14ac:dyDescent="0.3">
      <c r="A16009" s="21">
        <v>4148846.6919364398</v>
      </c>
    </row>
    <row r="16010" spans="1:1" x14ac:dyDescent="0.3">
      <c r="A16010" s="22">
        <v>10946645.773645099</v>
      </c>
    </row>
    <row r="16011" spans="1:1" x14ac:dyDescent="0.3">
      <c r="A16011" s="21">
        <v>4149794.1287058201</v>
      </c>
    </row>
    <row r="16012" spans="1:1" x14ac:dyDescent="0.3">
      <c r="A16012" s="22">
        <v>4170225.7086794698</v>
      </c>
    </row>
    <row r="16013" spans="1:1" x14ac:dyDescent="0.3">
      <c r="A16013" s="21">
        <v>4171010.8906017402</v>
      </c>
    </row>
    <row r="16014" spans="1:1" x14ac:dyDescent="0.3">
      <c r="A16014" s="22">
        <v>4194459.3925519995</v>
      </c>
    </row>
    <row r="16015" spans="1:1" x14ac:dyDescent="0.3">
      <c r="A16015" s="21">
        <v>4195159.0583211202</v>
      </c>
    </row>
    <row r="16016" spans="1:1" x14ac:dyDescent="0.3">
      <c r="A16016" s="22">
        <v>4218171.4696560502</v>
      </c>
    </row>
    <row r="16017" spans="1:1" x14ac:dyDescent="0.3">
      <c r="A16017" s="21">
        <v>4218728.19819343</v>
      </c>
    </row>
    <row r="16018" spans="1:1" x14ac:dyDescent="0.3">
      <c r="A16018" s="22">
        <v>4219167.6370406998</v>
      </c>
    </row>
    <row r="16019" spans="1:1" x14ac:dyDescent="0.3">
      <c r="A16019" s="21">
        <v>4219672.13046626</v>
      </c>
    </row>
    <row r="16020" spans="1:1" x14ac:dyDescent="0.3">
      <c r="A16020" s="22">
        <v>4242686.4458879298</v>
      </c>
    </row>
    <row r="16021" spans="1:1" x14ac:dyDescent="0.3">
      <c r="A16021" s="21">
        <v>4242718.19023911</v>
      </c>
    </row>
    <row r="16022" spans="1:1" x14ac:dyDescent="0.3">
      <c r="A16022" s="22">
        <v>4242775.8537415601</v>
      </c>
    </row>
    <row r="16023" spans="1:1" x14ac:dyDescent="0.3">
      <c r="A16023" s="21">
        <v>4242816.6906728903</v>
      </c>
    </row>
    <row r="16024" spans="1:1" x14ac:dyDescent="0.3">
      <c r="A16024" s="22">
        <v>4242841.6281121504</v>
      </c>
    </row>
    <row r="16025" spans="1:1" x14ac:dyDescent="0.3">
      <c r="A16025" s="21">
        <v>4242863.0134285102</v>
      </c>
    </row>
    <row r="16026" spans="1:1" x14ac:dyDescent="0.3">
      <c r="A16026" s="22">
        <v>4242836.3515314702</v>
      </c>
    </row>
    <row r="16027" spans="1:1" x14ac:dyDescent="0.3">
      <c r="A16027" s="21">
        <v>4242895.0473471396</v>
      </c>
    </row>
    <row r="16028" spans="1:1" x14ac:dyDescent="0.3">
      <c r="A16028" s="22">
        <v>4242948.0504634697</v>
      </c>
    </row>
    <row r="16029" spans="1:1" x14ac:dyDescent="0.3">
      <c r="A16029" s="21">
        <v>4243045.2467536703</v>
      </c>
    </row>
    <row r="16030" spans="1:1" x14ac:dyDescent="0.3">
      <c r="A16030" s="22">
        <v>4243142.9897474796</v>
      </c>
    </row>
    <row r="16031" spans="1:1" x14ac:dyDescent="0.3">
      <c r="A16031" s="21">
        <v>4243241.1088951305</v>
      </c>
    </row>
    <row r="16032" spans="1:1" x14ac:dyDescent="0.3">
      <c r="A16032" s="22">
        <v>4243312.8952693203</v>
      </c>
    </row>
    <row r="16033" spans="1:1" x14ac:dyDescent="0.3">
      <c r="A16033" s="21">
        <v>4243448.0499009797</v>
      </c>
    </row>
    <row r="16034" spans="1:1" x14ac:dyDescent="0.3">
      <c r="A16034" s="22">
        <v>4243717.5630484903</v>
      </c>
    </row>
    <row r="16035" spans="1:1" x14ac:dyDescent="0.3">
      <c r="A16035" s="21">
        <v>4244125.87885895</v>
      </c>
    </row>
    <row r="16036" spans="1:1" x14ac:dyDescent="0.3">
      <c r="A16036" s="22">
        <v>4244619.1935376199</v>
      </c>
    </row>
    <row r="16037" spans="1:1" x14ac:dyDescent="0.3">
      <c r="A16037" s="21">
        <v>4245348.8764766399</v>
      </c>
    </row>
    <row r="16038" spans="1:1" x14ac:dyDescent="0.3">
      <c r="A16038" s="22">
        <v>4266276.8098446503</v>
      </c>
    </row>
    <row r="16039" spans="1:1" x14ac:dyDescent="0.3">
      <c r="A16039" s="21">
        <v>4289408.0936243497</v>
      </c>
    </row>
    <row r="16040" spans="1:1" x14ac:dyDescent="0.3">
      <c r="A16040" s="22">
        <v>4312403.59785253</v>
      </c>
    </row>
    <row r="16041" spans="1:1" x14ac:dyDescent="0.3">
      <c r="A16041" s="21">
        <v>4333428.9656140096</v>
      </c>
    </row>
    <row r="16042" spans="1:1" x14ac:dyDescent="0.3">
      <c r="A16042" s="22">
        <v>4374062.0786107304</v>
      </c>
    </row>
    <row r="16043" spans="1:1" x14ac:dyDescent="0.3">
      <c r="A16043" s="21">
        <v>4395239.0245920699</v>
      </c>
    </row>
    <row r="16044" spans="1:1" x14ac:dyDescent="0.3">
      <c r="A16044" s="22">
        <v>4417128.2238237001</v>
      </c>
    </row>
    <row r="16045" spans="1:1" x14ac:dyDescent="0.3">
      <c r="A16045" s="21">
        <v>4441044.1345056603</v>
      </c>
    </row>
    <row r="16046" spans="1:1" x14ac:dyDescent="0.3">
      <c r="A16046" s="22">
        <v>4659773.2394261304</v>
      </c>
    </row>
    <row r="16047" spans="1:1" x14ac:dyDescent="0.3">
      <c r="A16047" s="21">
        <v>5420901.2635549502</v>
      </c>
    </row>
    <row r="16048" spans="1:1" x14ac:dyDescent="0.3">
      <c r="A16048" s="22">
        <v>5437135.6500974596</v>
      </c>
    </row>
    <row r="16049" spans="1:1" x14ac:dyDescent="0.3">
      <c r="A16049" s="21">
        <v>5458622.7505954504</v>
      </c>
    </row>
    <row r="16050" spans="1:1" x14ac:dyDescent="0.3">
      <c r="A16050" s="22">
        <v>5479800.0122240596</v>
      </c>
    </row>
    <row r="16051" spans="1:1" x14ac:dyDescent="0.3">
      <c r="A16051" s="21">
        <v>5487329.3245865796</v>
      </c>
    </row>
    <row r="16052" spans="1:1" x14ac:dyDescent="0.3">
      <c r="A16052" s="22">
        <v>5536382.5326591199</v>
      </c>
    </row>
    <row r="16053" spans="1:1" x14ac:dyDescent="0.3">
      <c r="A16053" s="21">
        <v>12799457.092247199</v>
      </c>
    </row>
    <row r="16054" spans="1:1" x14ac:dyDescent="0.3">
      <c r="A16054" s="22">
        <v>14185951.129821301</v>
      </c>
    </row>
    <row r="16055" spans="1:1" x14ac:dyDescent="0.3">
      <c r="A16055" s="21">
        <v>12618979.7072806</v>
      </c>
    </row>
    <row r="16056" spans="1:1" x14ac:dyDescent="0.3">
      <c r="A16056" s="22">
        <v>12311803.7397849</v>
      </c>
    </row>
    <row r="16057" spans="1:1" x14ac:dyDescent="0.3">
      <c r="A16057" s="21">
        <v>10284878.232531801</v>
      </c>
    </row>
    <row r="16058" spans="1:1" x14ac:dyDescent="0.3">
      <c r="A16058" s="22">
        <v>8624589.2091891598</v>
      </c>
    </row>
    <row r="16059" spans="1:1" x14ac:dyDescent="0.3">
      <c r="A16059" s="21">
        <v>8592800.0560458507</v>
      </c>
    </row>
    <row r="16060" spans="1:1" x14ac:dyDescent="0.3">
      <c r="A16060" s="22">
        <v>9024072.9973881505</v>
      </c>
    </row>
    <row r="16061" spans="1:1" x14ac:dyDescent="0.3">
      <c r="A16061" s="21">
        <v>9062681.8779014498</v>
      </c>
    </row>
    <row r="16062" spans="1:1" x14ac:dyDescent="0.3">
      <c r="A16062" s="22">
        <v>9463538.3959584795</v>
      </c>
    </row>
    <row r="16063" spans="1:1" x14ac:dyDescent="0.3">
      <c r="A16063" s="21">
        <v>5469211.9508381402</v>
      </c>
    </row>
    <row r="16064" spans="1:1" x14ac:dyDescent="0.3">
      <c r="A16064" s="22">
        <v>5393026.6761321397</v>
      </c>
    </row>
    <row r="16065" spans="1:1" x14ac:dyDescent="0.3">
      <c r="A16065" s="21">
        <v>7390595.7406936102</v>
      </c>
    </row>
    <row r="16066" spans="1:1" x14ac:dyDescent="0.3">
      <c r="A16066" s="22">
        <v>8820671.71505812</v>
      </c>
    </row>
    <row r="16067" spans="1:1" x14ac:dyDescent="0.3">
      <c r="A16067" s="21">
        <v>9578429.3003687505</v>
      </c>
    </row>
    <row r="16068" spans="1:1" x14ac:dyDescent="0.3">
      <c r="A16068" s="22">
        <v>7814537.2073310399</v>
      </c>
    </row>
    <row r="16069" spans="1:1" x14ac:dyDescent="0.3">
      <c r="A16069" s="21">
        <v>8012749.14710279</v>
      </c>
    </row>
    <row r="16070" spans="1:1" x14ac:dyDescent="0.3">
      <c r="A16070" s="22">
        <v>8379453.9213201301</v>
      </c>
    </row>
    <row r="16071" spans="1:1" x14ac:dyDescent="0.3">
      <c r="A16071" s="21">
        <v>8680226.7089534998</v>
      </c>
    </row>
    <row r="16072" spans="1:1" x14ac:dyDescent="0.3">
      <c r="A16072" s="22">
        <v>8885472.0445625205</v>
      </c>
    </row>
    <row r="16073" spans="1:1" x14ac:dyDescent="0.3">
      <c r="A16073" s="21">
        <v>9030071.9617282003</v>
      </c>
    </row>
    <row r="16074" spans="1:1" x14ac:dyDescent="0.3">
      <c r="A16074" s="22">
        <v>9355661.0194607098</v>
      </c>
    </row>
    <row r="16075" spans="1:1" x14ac:dyDescent="0.3">
      <c r="A16075" s="21">
        <v>8826573.0777338501</v>
      </c>
    </row>
    <row r="16076" spans="1:1" x14ac:dyDescent="0.3">
      <c r="A16076" s="22">
        <v>6464123.5689375503</v>
      </c>
    </row>
    <row r="16077" spans="1:1" x14ac:dyDescent="0.3">
      <c r="A16077" s="21">
        <v>58</v>
      </c>
    </row>
    <row r="16078" spans="1:1" x14ac:dyDescent="0.3">
      <c r="A16078" s="22">
        <v>74</v>
      </c>
    </row>
    <row r="16079" spans="1:1" x14ac:dyDescent="0.3">
      <c r="A16079" s="21">
        <v>145</v>
      </c>
    </row>
    <row r="16080" spans="1:1" x14ac:dyDescent="0.3">
      <c r="A16080" s="22">
        <v>2285.3866720424598</v>
      </c>
    </row>
    <row r="16081" spans="1:1" x14ac:dyDescent="0.3">
      <c r="A16081" s="21">
        <v>337</v>
      </c>
    </row>
    <row r="16082" spans="1:1" x14ac:dyDescent="0.3">
      <c r="A16082" s="22">
        <v>2349.41198457767</v>
      </c>
    </row>
    <row r="16083" spans="1:1" x14ac:dyDescent="0.3">
      <c r="A16083" s="21">
        <v>1365.2345653490199</v>
      </c>
    </row>
    <row r="16084" spans="1:1" x14ac:dyDescent="0.3">
      <c r="A16084" s="22">
        <v>344.40636438693298</v>
      </c>
    </row>
    <row r="16085" spans="1:1" x14ac:dyDescent="0.3">
      <c r="A16085" s="21">
        <v>738</v>
      </c>
    </row>
    <row r="16086" spans="1:1" x14ac:dyDescent="0.3">
      <c r="A16086" s="22">
        <v>762</v>
      </c>
    </row>
    <row r="16087" spans="1:1" x14ac:dyDescent="0.3">
      <c r="A16087" s="21">
        <v>311</v>
      </c>
    </row>
    <row r="16088" spans="1:1" x14ac:dyDescent="0.3">
      <c r="A16088" s="22">
        <v>251.88179553695699</v>
      </c>
    </row>
    <row r="16089" spans="1:1" x14ac:dyDescent="0.3">
      <c r="A16089" s="21">
        <v>2379.6512004173501</v>
      </c>
    </row>
    <row r="16090" spans="1:1" x14ac:dyDescent="0.3">
      <c r="A16090" s="22">
        <v>912.48930238801097</v>
      </c>
    </row>
    <row r="16091" spans="1:1" x14ac:dyDescent="0.3">
      <c r="A16091" s="21">
        <v>2604</v>
      </c>
    </row>
    <row r="16092" spans="1:1" x14ac:dyDescent="0.3">
      <c r="A16092" s="22">
        <v>3215</v>
      </c>
    </row>
    <row r="16093" spans="1:1" x14ac:dyDescent="0.3">
      <c r="A16093" s="21">
        <v>1170.1481416147799</v>
      </c>
    </row>
    <row r="16094" spans="1:1" x14ac:dyDescent="0.3">
      <c r="A16094" s="22">
        <v>1292.5179371113099</v>
      </c>
    </row>
    <row r="16095" spans="1:1" x14ac:dyDescent="0.3">
      <c r="A16095" s="21">
        <v>1784.48787376207</v>
      </c>
    </row>
    <row r="16096" spans="1:1" x14ac:dyDescent="0.3">
      <c r="A16096" s="22">
        <v>480.61110194461799</v>
      </c>
    </row>
    <row r="16097" spans="1:1" x14ac:dyDescent="0.3">
      <c r="A16097" s="21">
        <v>1706.9160663641501</v>
      </c>
    </row>
    <row r="16098" spans="1:1" x14ac:dyDescent="0.3">
      <c r="A16098" s="22">
        <v>1816.94888558652</v>
      </c>
    </row>
    <row r="16099" spans="1:1" x14ac:dyDescent="0.3">
      <c r="A16099" s="21">
        <v>577.28896723472201</v>
      </c>
    </row>
    <row r="16100" spans="1:1" x14ac:dyDescent="0.3">
      <c r="A16100" s="22">
        <v>459</v>
      </c>
    </row>
    <row r="16101" spans="1:1" x14ac:dyDescent="0.3">
      <c r="A16101" s="21">
        <v>4828</v>
      </c>
    </row>
    <row r="16102" spans="1:1" x14ac:dyDescent="0.3">
      <c r="A16102" s="22">
        <v>4955</v>
      </c>
    </row>
    <row r="16103" spans="1:1" x14ac:dyDescent="0.3">
      <c r="A16103" s="21">
        <v>5162</v>
      </c>
    </row>
    <row r="16104" spans="1:1" x14ac:dyDescent="0.3">
      <c r="A16104" s="22">
        <v>5394</v>
      </c>
    </row>
    <row r="16105" spans="1:1" x14ac:dyDescent="0.3">
      <c r="A16105" s="21">
        <v>5850</v>
      </c>
    </row>
    <row r="16106" spans="1:1" x14ac:dyDescent="0.3">
      <c r="A16106" s="22">
        <v>6228</v>
      </c>
    </row>
    <row r="16107" spans="1:1" x14ac:dyDescent="0.3">
      <c r="A16107" s="21">
        <v>6917</v>
      </c>
    </row>
    <row r="16108" spans="1:1" x14ac:dyDescent="0.3">
      <c r="A16108" s="22">
        <v>7448</v>
      </c>
    </row>
    <row r="16109" spans="1:1" x14ac:dyDescent="0.3">
      <c r="A16109" s="21">
        <v>8340</v>
      </c>
    </row>
    <row r="16110" spans="1:1" x14ac:dyDescent="0.3">
      <c r="A16110" s="22">
        <v>9091</v>
      </c>
    </row>
    <row r="16111" spans="1:1" x14ac:dyDescent="0.3">
      <c r="A16111" s="21">
        <v>9596</v>
      </c>
    </row>
    <row r="16112" spans="1:1" x14ac:dyDescent="0.3">
      <c r="A16112" s="22">
        <v>10344</v>
      </c>
    </row>
    <row r="16113" spans="1:1" x14ac:dyDescent="0.3">
      <c r="A16113" s="21">
        <v>11146</v>
      </c>
    </row>
    <row r="16114" spans="1:1" x14ac:dyDescent="0.3">
      <c r="A16114" s="22">
        <v>11804</v>
      </c>
    </row>
    <row r="16115" spans="1:1" x14ac:dyDescent="0.3">
      <c r="A16115" s="21">
        <v>12561</v>
      </c>
    </row>
    <row r="16116" spans="1:1" x14ac:dyDescent="0.3">
      <c r="A16116" s="22">
        <v>13178</v>
      </c>
    </row>
    <row r="16117" spans="1:1" x14ac:dyDescent="0.3">
      <c r="A16117" s="21">
        <v>13750</v>
      </c>
    </row>
    <row r="16118" spans="1:1" x14ac:dyDescent="0.3">
      <c r="A16118" s="22">
        <v>14286</v>
      </c>
    </row>
    <row r="16119" spans="1:1" x14ac:dyDescent="0.3">
      <c r="A16119" s="21">
        <v>15083</v>
      </c>
    </row>
    <row r="16120" spans="1:1" x14ac:dyDescent="0.3">
      <c r="A16120" s="22">
        <v>15822</v>
      </c>
    </row>
    <row r="16121" spans="1:1" x14ac:dyDescent="0.3">
      <c r="A16121" s="21">
        <v>16873</v>
      </c>
    </row>
    <row r="16122" spans="1:1" x14ac:dyDescent="0.3">
      <c r="A16122" s="22">
        <v>17721</v>
      </c>
    </row>
    <row r="16123" spans="1:1" x14ac:dyDescent="0.3">
      <c r="A16123" s="21">
        <v>18737</v>
      </c>
    </row>
    <row r="16124" spans="1:1" x14ac:dyDescent="0.3">
      <c r="A16124" s="22">
        <v>19278</v>
      </c>
    </row>
    <row r="16125" spans="1:1" x14ac:dyDescent="0.3">
      <c r="A16125" s="21">
        <v>20871</v>
      </c>
    </row>
    <row r="16126" spans="1:1" x14ac:dyDescent="0.3">
      <c r="A16126" s="22">
        <v>22049</v>
      </c>
    </row>
    <row r="16127" spans="1:1" x14ac:dyDescent="0.3">
      <c r="A16127" s="21">
        <v>23264</v>
      </c>
    </row>
    <row r="16128" spans="1:1" x14ac:dyDescent="0.3">
      <c r="A16128" s="22">
        <v>24126</v>
      </c>
    </row>
    <row r="16129" spans="1:1" x14ac:dyDescent="0.3">
      <c r="A16129" s="21">
        <v>25403</v>
      </c>
    </row>
    <row r="16130" spans="1:1" x14ac:dyDescent="0.3">
      <c r="A16130" s="22">
        <v>26376</v>
      </c>
    </row>
    <row r="16131" spans="1:1" x14ac:dyDescent="0.3">
      <c r="A16131" s="21">
        <v>27475</v>
      </c>
    </row>
    <row r="16132" spans="1:1" x14ac:dyDescent="0.3">
      <c r="A16132" s="22">
        <v>28360</v>
      </c>
    </row>
    <row r="16133" spans="1:1" x14ac:dyDescent="0.3">
      <c r="A16133" s="21">
        <v>29066</v>
      </c>
    </row>
    <row r="16134" spans="1:1" x14ac:dyDescent="0.3">
      <c r="A16134" s="22">
        <v>30481</v>
      </c>
    </row>
    <row r="16135" spans="1:1" x14ac:dyDescent="0.3">
      <c r="A16135" s="21">
        <v>31138</v>
      </c>
    </row>
    <row r="16136" spans="1:1" x14ac:dyDescent="0.3">
      <c r="A16136" s="22">
        <v>32300</v>
      </c>
    </row>
    <row r="16137" spans="1:1" x14ac:dyDescent="0.3">
      <c r="A16137" s="21">
        <v>33331</v>
      </c>
    </row>
    <row r="16138" spans="1:1" x14ac:dyDescent="0.3">
      <c r="A16138" s="22">
        <v>35263</v>
      </c>
    </row>
    <row r="16139" spans="1:1" x14ac:dyDescent="0.3">
      <c r="A16139" s="21">
        <v>37453</v>
      </c>
    </row>
    <row r="16140" spans="1:1" x14ac:dyDescent="0.3">
      <c r="A16140" s="22">
        <v>38572</v>
      </c>
    </row>
    <row r="16141" spans="1:1" x14ac:dyDescent="0.3">
      <c r="A16141" s="21">
        <v>40027</v>
      </c>
    </row>
    <row r="16142" spans="1:1" x14ac:dyDescent="0.3">
      <c r="A16142" s="22">
        <v>41389</v>
      </c>
    </row>
    <row r="16143" spans="1:1" x14ac:dyDescent="0.3">
      <c r="A16143" s="21">
        <v>40837</v>
      </c>
    </row>
    <row r="16144" spans="1:1" x14ac:dyDescent="0.3">
      <c r="A16144" s="22">
        <v>43972</v>
      </c>
    </row>
    <row r="16145" spans="1:1" x14ac:dyDescent="0.3">
      <c r="A16145" s="21">
        <v>46015</v>
      </c>
    </row>
    <row r="16146" spans="1:1" x14ac:dyDescent="0.3">
      <c r="A16146" s="22">
        <v>47683</v>
      </c>
    </row>
    <row r="16147" spans="1:1" x14ac:dyDescent="0.3">
      <c r="A16147" s="21">
        <v>49208</v>
      </c>
    </row>
    <row r="16148" spans="1:1" x14ac:dyDescent="0.3">
      <c r="A16148" s="22">
        <v>50268</v>
      </c>
    </row>
    <row r="16149" spans="1:1" x14ac:dyDescent="0.3">
      <c r="A16149" s="21">
        <v>51495</v>
      </c>
    </row>
    <row r="16150" spans="1:1" x14ac:dyDescent="0.3">
      <c r="A16150" s="22">
        <v>52752</v>
      </c>
    </row>
    <row r="16151" spans="1:1" x14ac:dyDescent="0.3">
      <c r="A16151" s="21">
        <v>53905</v>
      </c>
    </row>
    <row r="16152" spans="1:1" x14ac:dyDescent="0.3">
      <c r="A16152" s="22">
        <v>54983</v>
      </c>
    </row>
    <row r="16153" spans="1:1" x14ac:dyDescent="0.3">
      <c r="A16153" s="21">
        <v>56035</v>
      </c>
    </row>
    <row r="16154" spans="1:1" x14ac:dyDescent="0.3">
      <c r="A16154" s="22">
        <v>56901</v>
      </c>
    </row>
    <row r="16155" spans="1:1" x14ac:dyDescent="0.3">
      <c r="A16155" s="21">
        <v>57753</v>
      </c>
    </row>
    <row r="16156" spans="1:1" x14ac:dyDescent="0.3">
      <c r="A16156" s="22">
        <v>59025</v>
      </c>
    </row>
    <row r="16157" spans="1:1" x14ac:dyDescent="0.3">
      <c r="A16157" s="21">
        <v>60199</v>
      </c>
    </row>
    <row r="16158" spans="1:1" x14ac:dyDescent="0.3">
      <c r="A16158" s="22">
        <v>61194</v>
      </c>
    </row>
    <row r="16159" spans="1:1" x14ac:dyDescent="0.3">
      <c r="A16159" s="21">
        <v>62278</v>
      </c>
    </row>
    <row r="16160" spans="1:1" x14ac:dyDescent="0.3">
      <c r="A16160" s="22">
        <v>63364</v>
      </c>
    </row>
    <row r="16161" spans="1:1" x14ac:dyDescent="0.3">
      <c r="A16161" s="21">
        <v>64478</v>
      </c>
    </row>
    <row r="16162" spans="1:1" x14ac:dyDescent="0.3">
      <c r="A16162" s="22">
        <v>65549</v>
      </c>
    </row>
    <row r="16163" spans="1:1" x14ac:dyDescent="0.3">
      <c r="A16163" s="21">
        <v>67255</v>
      </c>
    </row>
    <row r="16164" spans="1:1" x14ac:dyDescent="0.3">
      <c r="A16164" s="22">
        <v>68634</v>
      </c>
    </row>
    <row r="16165" spans="1:1" x14ac:dyDescent="0.3">
      <c r="A16165" s="21">
        <v>69891</v>
      </c>
    </row>
    <row r="16166" spans="1:1" x14ac:dyDescent="0.3">
      <c r="A16166" s="22">
        <v>71338</v>
      </c>
    </row>
    <row r="16167" spans="1:1" x14ac:dyDescent="0.3">
      <c r="A16167" s="21">
        <v>73058</v>
      </c>
    </row>
    <row r="16168" spans="1:1" x14ac:dyDescent="0.3">
      <c r="A16168" s="22">
        <v>74230</v>
      </c>
    </row>
    <row r="16169" spans="1:1" x14ac:dyDescent="0.3">
      <c r="A16169" s="21">
        <v>75641</v>
      </c>
    </row>
    <row r="16170" spans="1:1" x14ac:dyDescent="0.3">
      <c r="A16170" s="22">
        <v>77439</v>
      </c>
    </row>
    <row r="16171" spans="1:1" x14ac:dyDescent="0.3">
      <c r="A16171" s="21">
        <v>79429</v>
      </c>
    </row>
    <row r="16172" spans="1:1" x14ac:dyDescent="0.3">
      <c r="A16172" s="22">
        <v>81631</v>
      </c>
    </row>
    <row r="16173" spans="1:1" x14ac:dyDescent="0.3">
      <c r="A16173" s="21">
        <v>83353</v>
      </c>
    </row>
    <row r="16174" spans="1:1" x14ac:dyDescent="0.3">
      <c r="A16174" s="22">
        <v>86211</v>
      </c>
    </row>
    <row r="16175" spans="1:1" x14ac:dyDescent="0.3">
      <c r="A16175" s="21">
        <v>88677</v>
      </c>
    </row>
    <row r="16176" spans="1:1" x14ac:dyDescent="0.3">
      <c r="A16176" s="22">
        <v>92313</v>
      </c>
    </row>
    <row r="16177" spans="1:1" x14ac:dyDescent="0.3">
      <c r="A16177" s="21">
        <v>95328</v>
      </c>
    </row>
    <row r="16178" spans="1:1" x14ac:dyDescent="0.3">
      <c r="A16178" s="22">
        <v>97471</v>
      </c>
    </row>
    <row r="16179" spans="1:1" x14ac:dyDescent="0.3">
      <c r="A16179" s="21">
        <v>105058</v>
      </c>
    </row>
    <row r="16180" spans="1:1" x14ac:dyDescent="0.3">
      <c r="A16180" s="22">
        <v>109290</v>
      </c>
    </row>
    <row r="16181" spans="1:1" x14ac:dyDescent="0.3">
      <c r="A16181" s="21">
        <v>114165</v>
      </c>
    </row>
    <row r="16182" spans="1:1" x14ac:dyDescent="0.3">
      <c r="A16182" s="22">
        <v>119046</v>
      </c>
    </row>
    <row r="16183" spans="1:1" x14ac:dyDescent="0.3">
      <c r="A16183" s="21">
        <v>123269</v>
      </c>
    </row>
    <row r="16184" spans="1:1" x14ac:dyDescent="0.3">
      <c r="A16184" s="22">
        <v>127742</v>
      </c>
    </row>
    <row r="16185" spans="1:1" x14ac:dyDescent="0.3">
      <c r="A16185" s="21">
        <v>131485</v>
      </c>
    </row>
    <row r="16186" spans="1:1" x14ac:dyDescent="0.3">
      <c r="A16186" s="22">
        <v>135436</v>
      </c>
    </row>
    <row r="16187" spans="1:1" x14ac:dyDescent="0.3">
      <c r="A16187" s="21">
        <v>138100</v>
      </c>
    </row>
    <row r="16188" spans="1:1" x14ac:dyDescent="0.3">
      <c r="A16188" s="22">
        <v>142275</v>
      </c>
    </row>
    <row r="16189" spans="1:1" x14ac:dyDescent="0.3">
      <c r="A16189" s="21">
        <v>148877</v>
      </c>
    </row>
    <row r="16190" spans="1:1" x14ac:dyDescent="0.3">
      <c r="A16190" s="22">
        <v>156382</v>
      </c>
    </row>
    <row r="16191" spans="1:1" x14ac:dyDescent="0.3">
      <c r="A16191" s="21">
        <v>163640</v>
      </c>
    </row>
    <row r="16192" spans="1:1" x14ac:dyDescent="0.3">
      <c r="A16192" s="22">
        <v>170834</v>
      </c>
    </row>
    <row r="16193" spans="1:1" x14ac:dyDescent="0.3">
      <c r="A16193" s="21">
        <v>176171</v>
      </c>
    </row>
    <row r="16194" spans="1:1" x14ac:dyDescent="0.3">
      <c r="A16194" s="22">
        <v>180684</v>
      </c>
    </row>
    <row r="16195" spans="1:1" x14ac:dyDescent="0.3">
      <c r="A16195" s="21">
        <v>153724.98130958001</v>
      </c>
    </row>
    <row r="16196" spans="1:1" x14ac:dyDescent="0.3">
      <c r="A16196" s="22">
        <v>184227</v>
      </c>
    </row>
    <row r="16197" spans="1:1" x14ac:dyDescent="0.3">
      <c r="A16197" s="21">
        <v>187848</v>
      </c>
    </row>
    <row r="16198" spans="1:1" x14ac:dyDescent="0.3">
      <c r="A16198" s="22">
        <v>190492</v>
      </c>
    </row>
    <row r="16199" spans="1:1" x14ac:dyDescent="0.3">
      <c r="A16199" s="21">
        <v>193268</v>
      </c>
    </row>
    <row r="16200" spans="1:1" x14ac:dyDescent="0.3">
      <c r="A16200" s="22">
        <v>196440</v>
      </c>
    </row>
    <row r="16201" spans="1:1" x14ac:dyDescent="0.3">
      <c r="A16201" s="21">
        <v>199937</v>
      </c>
    </row>
    <row r="16202" spans="1:1" x14ac:dyDescent="0.3">
      <c r="A16202" s="22">
        <v>202004</v>
      </c>
    </row>
    <row r="16203" spans="1:1" x14ac:dyDescent="0.3">
      <c r="A16203" s="21">
        <v>205125</v>
      </c>
    </row>
    <row r="16204" spans="1:1" x14ac:dyDescent="0.3">
      <c r="A16204" s="22">
        <v>208165</v>
      </c>
    </row>
    <row r="16205" spans="1:1" x14ac:dyDescent="0.3">
      <c r="A16205" s="21">
        <v>210678</v>
      </c>
    </row>
    <row r="16206" spans="1:1" x14ac:dyDescent="0.3">
      <c r="A16206" s="22">
        <v>213730</v>
      </c>
    </row>
    <row r="16207" spans="1:1" x14ac:dyDescent="0.3">
      <c r="A16207" s="21">
        <v>217119</v>
      </c>
    </row>
    <row r="16208" spans="1:1" x14ac:dyDescent="0.3">
      <c r="A16208" s="22">
        <v>218981</v>
      </c>
    </row>
    <row r="16209" spans="1:1" x14ac:dyDescent="0.3">
      <c r="A16209" s="21">
        <v>220789</v>
      </c>
    </row>
    <row r="16210" spans="1:1" x14ac:dyDescent="0.3">
      <c r="A16210" s="22">
        <v>223966</v>
      </c>
    </row>
    <row r="16211" spans="1:1" x14ac:dyDescent="0.3">
      <c r="A16211" s="21">
        <v>228003</v>
      </c>
    </row>
    <row r="16212" spans="1:1" x14ac:dyDescent="0.3">
      <c r="A16212" s="22">
        <v>230716</v>
      </c>
    </row>
    <row r="16213" spans="1:1" x14ac:dyDescent="0.3">
      <c r="A16213" s="21">
        <v>233713</v>
      </c>
    </row>
    <row r="16214" spans="1:1" x14ac:dyDescent="0.3">
      <c r="A16214" s="22">
        <v>237750</v>
      </c>
    </row>
    <row r="16215" spans="1:1" x14ac:dyDescent="0.3">
      <c r="A16215" s="21">
        <v>241101</v>
      </c>
    </row>
    <row r="16216" spans="1:1" x14ac:dyDescent="0.3">
      <c r="A16216" s="22">
        <v>243613</v>
      </c>
    </row>
    <row r="16217" spans="1:1" x14ac:dyDescent="0.3">
      <c r="A16217" s="21">
        <v>247299</v>
      </c>
    </row>
    <row r="16218" spans="1:1" x14ac:dyDescent="0.3">
      <c r="A16218" s="22">
        <v>251657</v>
      </c>
    </row>
    <row r="16219" spans="1:1" x14ac:dyDescent="0.3">
      <c r="A16219" s="21">
        <v>255877</v>
      </c>
    </row>
    <row r="16220" spans="1:1" x14ac:dyDescent="0.3">
      <c r="A16220" s="22">
        <v>260373</v>
      </c>
    </row>
    <row r="16221" spans="1:1" x14ac:dyDescent="0.3">
      <c r="A16221" s="21">
        <v>264655</v>
      </c>
    </row>
    <row r="16222" spans="1:1" x14ac:dyDescent="0.3">
      <c r="A16222" s="22">
        <v>268276</v>
      </c>
    </row>
    <row r="16223" spans="1:1" x14ac:dyDescent="0.3">
      <c r="A16223" s="21">
        <v>271170</v>
      </c>
    </row>
    <row r="16224" spans="1:1" x14ac:dyDescent="0.3">
      <c r="A16224" s="22">
        <v>274199</v>
      </c>
    </row>
    <row r="16225" spans="1:1" x14ac:dyDescent="0.3">
      <c r="A16225" s="21">
        <v>277951</v>
      </c>
    </row>
    <row r="16226" spans="1:1" x14ac:dyDescent="0.3">
      <c r="A16226" s="22">
        <v>282798</v>
      </c>
    </row>
    <row r="16227" spans="1:1" x14ac:dyDescent="0.3">
      <c r="A16227" s="21">
        <v>287018</v>
      </c>
    </row>
    <row r="16228" spans="1:1" x14ac:dyDescent="0.3">
      <c r="A16228" s="22">
        <v>292269</v>
      </c>
    </row>
    <row r="16229" spans="1:1" x14ac:dyDescent="0.3">
      <c r="A16229" s="21">
        <v>297100</v>
      </c>
    </row>
    <row r="16230" spans="1:1" x14ac:dyDescent="0.3">
      <c r="A16230" s="22">
        <v>300486</v>
      </c>
    </row>
    <row r="16231" spans="1:1" x14ac:dyDescent="0.3">
      <c r="A16231" s="21">
        <v>304758</v>
      </c>
    </row>
    <row r="16232" spans="1:1" x14ac:dyDescent="0.3">
      <c r="A16232" s="22">
        <v>308922</v>
      </c>
    </row>
    <row r="16233" spans="1:1" x14ac:dyDescent="0.3">
      <c r="A16233" s="21">
        <v>313816</v>
      </c>
    </row>
    <row r="16234" spans="1:1" x14ac:dyDescent="0.3">
      <c r="A16234" s="22">
        <v>318581</v>
      </c>
    </row>
    <row r="16235" spans="1:1" x14ac:dyDescent="0.3">
      <c r="A16235" s="21">
        <v>323628</v>
      </c>
    </row>
    <row r="16236" spans="1:1" x14ac:dyDescent="0.3">
      <c r="A16236" s="22">
        <v>327843</v>
      </c>
    </row>
    <row r="16237" spans="1:1" x14ac:dyDescent="0.3">
      <c r="A16237" s="21">
        <v>331371</v>
      </c>
    </row>
    <row r="16238" spans="1:1" x14ac:dyDescent="0.3">
      <c r="A16238" s="22">
        <v>335686</v>
      </c>
    </row>
    <row r="16239" spans="1:1" x14ac:dyDescent="0.3">
      <c r="A16239" s="21">
        <v>340002</v>
      </c>
    </row>
    <row r="16240" spans="1:1" x14ac:dyDescent="0.3">
      <c r="A16240" s="22">
        <v>344918</v>
      </c>
    </row>
    <row r="16241" spans="1:1" x14ac:dyDescent="0.3">
      <c r="A16241" s="21">
        <v>347959</v>
      </c>
    </row>
    <row r="16242" spans="1:1" x14ac:dyDescent="0.3">
      <c r="A16242" s="22">
        <v>352004</v>
      </c>
    </row>
    <row r="16243" spans="1:1" x14ac:dyDescent="0.3">
      <c r="A16243" s="21">
        <v>356354</v>
      </c>
    </row>
    <row r="16244" spans="1:1" x14ac:dyDescent="0.3">
      <c r="A16244" s="22">
        <v>358876</v>
      </c>
    </row>
    <row r="16245" spans="1:1" x14ac:dyDescent="0.3">
      <c r="A16245" s="21">
        <v>362478</v>
      </c>
    </row>
    <row r="16246" spans="1:1" x14ac:dyDescent="0.3">
      <c r="A16246" s="22">
        <v>366835</v>
      </c>
    </row>
    <row r="16247" spans="1:1" x14ac:dyDescent="0.3">
      <c r="A16247" s="21">
        <v>371699</v>
      </c>
    </row>
    <row r="16248" spans="1:1" x14ac:dyDescent="0.3">
      <c r="A16248" s="22">
        <v>374960</v>
      </c>
    </row>
    <row r="16249" spans="1:1" x14ac:dyDescent="0.3">
      <c r="A16249" s="21">
        <v>378120</v>
      </c>
    </row>
    <row r="16250" spans="1:1" x14ac:dyDescent="0.3">
      <c r="A16250" s="22">
        <v>380779</v>
      </c>
    </row>
    <row r="16251" spans="1:1" x14ac:dyDescent="0.3">
      <c r="A16251" s="21">
        <v>382589</v>
      </c>
    </row>
    <row r="16252" spans="1:1" x14ac:dyDescent="0.3">
      <c r="A16252" s="22">
        <v>385690</v>
      </c>
    </row>
    <row r="16253" spans="1:1" x14ac:dyDescent="0.3">
      <c r="A16253" s="21">
        <v>388672</v>
      </c>
    </row>
    <row r="16254" spans="1:1" x14ac:dyDescent="0.3">
      <c r="A16254" s="22">
        <v>391684</v>
      </c>
    </row>
    <row r="16255" spans="1:1" x14ac:dyDescent="0.3">
      <c r="A16255" s="21">
        <v>394382</v>
      </c>
    </row>
    <row r="16256" spans="1:1" x14ac:dyDescent="0.3">
      <c r="A16256" s="22">
        <v>396413</v>
      </c>
    </row>
    <row r="16257" spans="1:1" x14ac:dyDescent="0.3">
      <c r="A16257" s="21">
        <v>398609</v>
      </c>
    </row>
    <row r="16258" spans="1:1" x14ac:dyDescent="0.3">
      <c r="A16258" s="22">
        <v>399915</v>
      </c>
    </row>
    <row r="16259" spans="1:1" x14ac:dyDescent="0.3">
      <c r="A16259" s="21">
        <v>402294</v>
      </c>
    </row>
    <row r="16260" spans="1:1" x14ac:dyDescent="0.3">
      <c r="A16260" s="22">
        <v>404688</v>
      </c>
    </row>
    <row r="16261" spans="1:1" x14ac:dyDescent="0.3">
      <c r="A16261" s="21">
        <v>406747</v>
      </c>
    </row>
    <row r="16262" spans="1:1" x14ac:dyDescent="0.3">
      <c r="A16262" s="22">
        <v>409037</v>
      </c>
    </row>
    <row r="16263" spans="1:1" x14ac:dyDescent="0.3">
      <c r="A16263" s="21">
        <v>411567</v>
      </c>
    </row>
    <row r="16264" spans="1:1" x14ac:dyDescent="0.3">
      <c r="A16264" s="22">
        <v>414550</v>
      </c>
    </row>
    <row r="16265" spans="1:1" x14ac:dyDescent="0.3">
      <c r="A16265" s="21">
        <v>416489</v>
      </c>
    </row>
    <row r="16266" spans="1:1" x14ac:dyDescent="0.3">
      <c r="A16266" s="22">
        <v>418985</v>
      </c>
    </row>
    <row r="16267" spans="1:1" x14ac:dyDescent="0.3">
      <c r="A16267" s="21">
        <v>421575</v>
      </c>
    </row>
    <row r="16268" spans="1:1" x14ac:dyDescent="0.3">
      <c r="A16268" s="22">
        <v>424147</v>
      </c>
    </row>
    <row r="16269" spans="1:1" x14ac:dyDescent="0.3">
      <c r="A16269" s="21">
        <v>426745</v>
      </c>
    </row>
    <row r="16270" spans="1:1" x14ac:dyDescent="0.3">
      <c r="A16270" s="22">
        <v>428975</v>
      </c>
    </row>
    <row r="16271" spans="1:1" x14ac:dyDescent="0.3">
      <c r="A16271" s="21">
        <v>431581</v>
      </c>
    </row>
    <row r="16272" spans="1:1" x14ac:dyDescent="0.3">
      <c r="A16272" s="22">
        <v>433688</v>
      </c>
    </row>
    <row r="16273" spans="1:1" x14ac:dyDescent="0.3">
      <c r="A16273" s="21">
        <v>435868</v>
      </c>
    </row>
    <row r="16274" spans="1:1" x14ac:dyDescent="0.3">
      <c r="A16274" s="22">
        <v>438334</v>
      </c>
    </row>
    <row r="16275" spans="1:1" x14ac:dyDescent="0.3">
      <c r="A16275" s="21">
        <v>441342</v>
      </c>
    </row>
    <row r="16276" spans="1:1" x14ac:dyDescent="0.3">
      <c r="A16276" s="22">
        <v>443478</v>
      </c>
    </row>
    <row r="16277" spans="1:1" x14ac:dyDescent="0.3">
      <c r="A16277" s="21">
        <v>446317</v>
      </c>
    </row>
    <row r="16278" spans="1:1" x14ac:dyDescent="0.3">
      <c r="A16278" s="22">
        <v>448279</v>
      </c>
    </row>
    <row r="16279" spans="1:1" x14ac:dyDescent="0.3">
      <c r="A16279" s="21">
        <v>449199</v>
      </c>
    </row>
    <row r="16280" spans="1:1" x14ac:dyDescent="0.3">
      <c r="A16280" s="22">
        <v>449911</v>
      </c>
    </row>
    <row r="16281" spans="1:1" x14ac:dyDescent="0.3">
      <c r="A16281" s="21">
        <v>452230</v>
      </c>
    </row>
    <row r="16282" spans="1:1" x14ac:dyDescent="0.3">
      <c r="A16282" s="22">
        <v>454388</v>
      </c>
    </row>
    <row r="16283" spans="1:1" x14ac:dyDescent="0.3">
      <c r="A16283" s="21">
        <v>456957</v>
      </c>
    </row>
    <row r="16284" spans="1:1" x14ac:dyDescent="0.3">
      <c r="A16284" s="22">
        <v>458380</v>
      </c>
    </row>
    <row r="16285" spans="1:1" x14ac:dyDescent="0.3">
      <c r="A16285" s="21">
        <v>459891</v>
      </c>
    </row>
    <row r="16286" spans="1:1" x14ac:dyDescent="0.3">
      <c r="A16286" s="22">
        <v>461315</v>
      </c>
    </row>
    <row r="16287" spans="1:1" x14ac:dyDescent="0.3">
      <c r="A16287" s="21">
        <v>464003</v>
      </c>
    </row>
    <row r="16288" spans="1:1" x14ac:dyDescent="0.3">
      <c r="A16288" s="22">
        <v>467012</v>
      </c>
    </row>
    <row r="16289" spans="1:1" x14ac:dyDescent="0.3">
      <c r="A16289" s="21">
        <v>469890</v>
      </c>
    </row>
    <row r="16290" spans="1:1" x14ac:dyDescent="0.3">
      <c r="A16290" s="22">
        <v>472762</v>
      </c>
    </row>
    <row r="16291" spans="1:1" x14ac:dyDescent="0.3">
      <c r="A16291" s="21">
        <v>475245</v>
      </c>
    </row>
    <row r="16292" spans="1:1" x14ac:dyDescent="0.3">
      <c r="A16292" s="22">
        <v>477455</v>
      </c>
    </row>
    <row r="16293" spans="1:1" x14ac:dyDescent="0.3">
      <c r="A16293" s="21">
        <v>479015</v>
      </c>
    </row>
    <row r="16294" spans="1:1" x14ac:dyDescent="0.3">
      <c r="A16294" s="22">
        <v>481806</v>
      </c>
    </row>
    <row r="16295" spans="1:1" x14ac:dyDescent="0.3">
      <c r="A16295" s="21">
        <v>484797</v>
      </c>
    </row>
    <row r="16296" spans="1:1" x14ac:dyDescent="0.3">
      <c r="A16296" s="22">
        <v>487389</v>
      </c>
    </row>
    <row r="16297" spans="1:1" x14ac:dyDescent="0.3">
      <c r="A16297" s="21">
        <v>489812</v>
      </c>
    </row>
    <row r="16298" spans="1:1" x14ac:dyDescent="0.3">
      <c r="A16298" s="22">
        <v>492248</v>
      </c>
    </row>
    <row r="16299" spans="1:1" x14ac:dyDescent="0.3">
      <c r="A16299" s="21">
        <v>493895</v>
      </c>
    </row>
    <row r="16300" spans="1:1" x14ac:dyDescent="0.3">
      <c r="A16300" s="22">
        <v>494627</v>
      </c>
    </row>
    <row r="16301" spans="1:1" x14ac:dyDescent="0.3">
      <c r="A16301" s="21">
        <v>497045</v>
      </c>
    </row>
    <row r="16302" spans="1:1" x14ac:dyDescent="0.3">
      <c r="A16302" s="22">
        <v>500015</v>
      </c>
    </row>
    <row r="16303" spans="1:1" x14ac:dyDescent="0.3">
      <c r="A16303" s="21">
        <v>502948</v>
      </c>
    </row>
    <row r="16304" spans="1:1" x14ac:dyDescent="0.3">
      <c r="A16304" s="22">
        <v>505954</v>
      </c>
    </row>
    <row r="16305" spans="1:1" x14ac:dyDescent="0.3">
      <c r="A16305" s="21">
        <v>508813</v>
      </c>
    </row>
    <row r="16306" spans="1:1" x14ac:dyDescent="0.3">
      <c r="A16306" s="22">
        <v>511457</v>
      </c>
    </row>
    <row r="16307" spans="1:1" x14ac:dyDescent="0.3">
      <c r="A16307" s="21">
        <v>513037</v>
      </c>
    </row>
    <row r="16308" spans="1:1" x14ac:dyDescent="0.3">
      <c r="A16308" s="22">
        <v>515452</v>
      </c>
    </row>
    <row r="16309" spans="1:1" x14ac:dyDescent="0.3">
      <c r="A16309" s="21">
        <v>517834</v>
      </c>
    </row>
    <row r="16310" spans="1:1" x14ac:dyDescent="0.3">
      <c r="A16310" s="22">
        <v>519862</v>
      </c>
    </row>
    <row r="16311" spans="1:1" x14ac:dyDescent="0.3">
      <c r="A16311" s="21">
        <v>521455</v>
      </c>
    </row>
    <row r="16312" spans="1:1" x14ac:dyDescent="0.3">
      <c r="A16312" s="22">
        <v>523099</v>
      </c>
    </row>
    <row r="16313" spans="1:1" x14ac:dyDescent="0.3">
      <c r="A16313" s="21">
        <v>525746.08287589205</v>
      </c>
    </row>
    <row r="16314" spans="1:1" x14ac:dyDescent="0.3">
      <c r="A16314" s="22">
        <v>526407</v>
      </c>
    </row>
    <row r="16315" spans="1:1" x14ac:dyDescent="0.3">
      <c r="A16315" s="21">
        <v>528241</v>
      </c>
    </row>
    <row r="16316" spans="1:1" x14ac:dyDescent="0.3">
      <c r="A16316" s="22">
        <v>530422</v>
      </c>
    </row>
    <row r="16317" spans="1:1" x14ac:dyDescent="0.3">
      <c r="A16317" s="21">
        <v>533103</v>
      </c>
    </row>
    <row r="16318" spans="1:1" x14ac:dyDescent="0.3">
      <c r="A16318" s="22">
        <v>535379</v>
      </c>
    </row>
    <row r="16319" spans="1:1" x14ac:dyDescent="0.3">
      <c r="A16319" s="21">
        <v>537733</v>
      </c>
    </row>
    <row r="16320" spans="1:1" x14ac:dyDescent="0.3">
      <c r="A16320" s="22">
        <v>540088</v>
      </c>
    </row>
    <row r="16321" spans="1:1" x14ac:dyDescent="0.3">
      <c r="A16321" s="21">
        <v>541546</v>
      </c>
    </row>
    <row r="16322" spans="1:1" x14ac:dyDescent="0.3">
      <c r="A16322" s="22">
        <v>543721</v>
      </c>
    </row>
    <row r="16323" spans="1:1" x14ac:dyDescent="0.3">
      <c r="A16323" s="21">
        <v>545848</v>
      </c>
    </row>
    <row r="16324" spans="1:1" x14ac:dyDescent="0.3">
      <c r="A16324" s="22">
        <v>548028</v>
      </c>
    </row>
    <row r="16325" spans="1:1" x14ac:dyDescent="0.3">
      <c r="A16325" s="21">
        <v>550158</v>
      </c>
    </row>
    <row r="16326" spans="1:1" x14ac:dyDescent="0.3">
      <c r="A16326" s="22">
        <v>551648</v>
      </c>
    </row>
    <row r="16327" spans="1:1" x14ac:dyDescent="0.3">
      <c r="A16327" s="21">
        <v>553446</v>
      </c>
    </row>
    <row r="16328" spans="1:1" x14ac:dyDescent="0.3">
      <c r="A16328" s="22">
        <v>554621</v>
      </c>
    </row>
    <row r="16329" spans="1:1" x14ac:dyDescent="0.3">
      <c r="A16329" s="21">
        <v>556623</v>
      </c>
    </row>
    <row r="16330" spans="1:1" x14ac:dyDescent="0.3">
      <c r="A16330" s="22">
        <v>559048</v>
      </c>
    </row>
    <row r="16331" spans="1:1" x14ac:dyDescent="0.3">
      <c r="A16331" s="21">
        <v>560965</v>
      </c>
    </row>
    <row r="16332" spans="1:1" x14ac:dyDescent="0.3">
      <c r="A16332" s="22">
        <v>562613</v>
      </c>
    </row>
    <row r="16333" spans="1:1" x14ac:dyDescent="0.3">
      <c r="A16333" s="21">
        <v>564129</v>
      </c>
    </row>
    <row r="16334" spans="1:1" x14ac:dyDescent="0.3">
      <c r="A16334" s="22">
        <v>565682</v>
      </c>
    </row>
    <row r="16335" spans="1:1" x14ac:dyDescent="0.3">
      <c r="A16335" s="21">
        <v>566644</v>
      </c>
    </row>
    <row r="16336" spans="1:1" x14ac:dyDescent="0.3">
      <c r="A16336" s="22">
        <v>568104</v>
      </c>
    </row>
    <row r="16337" spans="1:1" x14ac:dyDescent="0.3">
      <c r="A16337" s="21">
        <v>569607</v>
      </c>
    </row>
    <row r="16338" spans="1:1" x14ac:dyDescent="0.3">
      <c r="A16338" s="22">
        <v>570872</v>
      </c>
    </row>
    <row r="16339" spans="1:1" x14ac:dyDescent="0.3">
      <c r="A16339" s="21">
        <v>572189</v>
      </c>
    </row>
    <row r="16340" spans="1:1" x14ac:dyDescent="0.3">
      <c r="A16340" s="22">
        <v>572917</v>
      </c>
    </row>
    <row r="16341" spans="1:1" x14ac:dyDescent="0.3">
      <c r="A16341" s="21">
        <v>573971</v>
      </c>
    </row>
    <row r="16342" spans="1:1" x14ac:dyDescent="0.3">
      <c r="A16342" s="22">
        <v>574733</v>
      </c>
    </row>
    <row r="16343" spans="1:1" x14ac:dyDescent="0.3">
      <c r="A16343" s="21">
        <v>575976</v>
      </c>
    </row>
    <row r="16344" spans="1:1" x14ac:dyDescent="0.3">
      <c r="A16344" s="22">
        <v>577343</v>
      </c>
    </row>
    <row r="16345" spans="1:1" x14ac:dyDescent="0.3">
      <c r="A16345" s="21">
        <v>578723</v>
      </c>
    </row>
    <row r="16346" spans="1:1" x14ac:dyDescent="0.3">
      <c r="A16346" s="22">
        <v>580269</v>
      </c>
    </row>
    <row r="16347" spans="1:1" x14ac:dyDescent="0.3">
      <c r="A16347" s="21">
        <v>581550</v>
      </c>
    </row>
    <row r="16348" spans="1:1" x14ac:dyDescent="0.3">
      <c r="A16348" s="22">
        <v>582957</v>
      </c>
    </row>
    <row r="16349" spans="1:1" x14ac:dyDescent="0.3">
      <c r="A16349" s="21">
        <v>583819</v>
      </c>
    </row>
    <row r="16350" spans="1:1" x14ac:dyDescent="0.3">
      <c r="A16350" s="22">
        <v>585181</v>
      </c>
    </row>
    <row r="16351" spans="1:1" x14ac:dyDescent="0.3">
      <c r="A16351" s="21">
        <v>586639</v>
      </c>
    </row>
    <row r="16352" spans="1:1" x14ac:dyDescent="0.3">
      <c r="A16352" s="22">
        <v>587806</v>
      </c>
    </row>
    <row r="16353" spans="1:1" x14ac:dyDescent="0.3">
      <c r="A16353" s="21">
        <v>588991</v>
      </c>
    </row>
    <row r="16354" spans="1:1" x14ac:dyDescent="0.3">
      <c r="A16354" s="22">
        <v>590108.10013312998</v>
      </c>
    </row>
    <row r="16355" spans="1:1" x14ac:dyDescent="0.3">
      <c r="A16355" s="21">
        <v>590867</v>
      </c>
    </row>
    <row r="16356" spans="1:1" x14ac:dyDescent="0.3">
      <c r="A16356" s="22">
        <v>591518</v>
      </c>
    </row>
    <row r="16357" spans="1:1" x14ac:dyDescent="0.3">
      <c r="A16357" s="21">
        <v>593224</v>
      </c>
    </row>
    <row r="16358" spans="1:1" x14ac:dyDescent="0.3">
      <c r="A16358" s="22">
        <v>595168</v>
      </c>
    </row>
    <row r="16359" spans="1:1" x14ac:dyDescent="0.3">
      <c r="A16359" s="21">
        <v>596668</v>
      </c>
    </row>
    <row r="16360" spans="1:1" x14ac:dyDescent="0.3">
      <c r="A16360" s="22">
        <v>597659</v>
      </c>
    </row>
    <row r="16361" spans="1:1" x14ac:dyDescent="0.3">
      <c r="A16361" s="21">
        <v>598570</v>
      </c>
    </row>
    <row r="16362" spans="1:1" x14ac:dyDescent="0.3">
      <c r="A16362" s="22">
        <v>600363.24427989603</v>
      </c>
    </row>
    <row r="16363" spans="1:1" x14ac:dyDescent="0.3">
      <c r="A16363" s="21">
        <v>599890</v>
      </c>
    </row>
    <row r="16364" spans="1:1" x14ac:dyDescent="0.3">
      <c r="A16364" s="22">
        <v>600698</v>
      </c>
    </row>
    <row r="16365" spans="1:1" x14ac:dyDescent="0.3">
      <c r="A16365" s="21">
        <v>601506</v>
      </c>
    </row>
    <row r="16366" spans="1:1" x14ac:dyDescent="0.3">
      <c r="A16366" s="22">
        <v>602298</v>
      </c>
    </row>
    <row r="16367" spans="1:1" x14ac:dyDescent="0.3">
      <c r="A16367" s="21">
        <v>602883</v>
      </c>
    </row>
    <row r="16368" spans="1:1" x14ac:dyDescent="0.3">
      <c r="A16368" s="22">
        <v>603530</v>
      </c>
    </row>
    <row r="16369" spans="1:1" x14ac:dyDescent="0.3">
      <c r="A16369" s="21">
        <v>603699.78386320197</v>
      </c>
    </row>
    <row r="16370" spans="1:1" x14ac:dyDescent="0.3">
      <c r="A16370" s="22">
        <v>604330</v>
      </c>
    </row>
    <row r="16371" spans="1:1" x14ac:dyDescent="0.3">
      <c r="A16371" s="21">
        <v>604952</v>
      </c>
    </row>
    <row r="16372" spans="1:1" x14ac:dyDescent="0.3">
      <c r="A16372" s="22">
        <v>605314</v>
      </c>
    </row>
    <row r="16373" spans="1:1" x14ac:dyDescent="0.3">
      <c r="A16373" s="21">
        <v>605866</v>
      </c>
    </row>
    <row r="16374" spans="1:1" x14ac:dyDescent="0.3">
      <c r="A16374" s="22">
        <v>606523</v>
      </c>
    </row>
    <row r="16375" spans="1:1" x14ac:dyDescent="0.3">
      <c r="A16375" s="21">
        <v>606978</v>
      </c>
    </row>
    <row r="16376" spans="1:1" x14ac:dyDescent="0.3">
      <c r="A16376" s="22">
        <v>606431.61415751895</v>
      </c>
    </row>
    <row r="16377" spans="1:1" x14ac:dyDescent="0.3">
      <c r="A16377" s="21">
        <v>607566</v>
      </c>
    </row>
    <row r="16378" spans="1:1" x14ac:dyDescent="0.3">
      <c r="A16378" s="22">
        <v>607962</v>
      </c>
    </row>
    <row r="16379" spans="1:1" x14ac:dyDescent="0.3">
      <c r="A16379" s="21">
        <v>608616.99603429297</v>
      </c>
    </row>
    <row r="16380" spans="1:1" x14ac:dyDescent="0.3">
      <c r="A16380" s="22">
        <v>608947</v>
      </c>
    </row>
    <row r="16381" spans="1:1" x14ac:dyDescent="0.3">
      <c r="A16381" s="21">
        <v>609412</v>
      </c>
    </row>
    <row r="16382" spans="1:1" x14ac:dyDescent="0.3">
      <c r="A16382" s="22">
        <v>609909</v>
      </c>
    </row>
    <row r="16383" spans="1:1" x14ac:dyDescent="0.3">
      <c r="A16383" s="21">
        <v>609992.79938309302</v>
      </c>
    </row>
    <row r="16384" spans="1:1" x14ac:dyDescent="0.3">
      <c r="A16384" s="22">
        <v>610893</v>
      </c>
    </row>
    <row r="16385" spans="1:1" x14ac:dyDescent="0.3">
      <c r="A16385" s="21">
        <v>611468</v>
      </c>
    </row>
    <row r="16386" spans="1:1" x14ac:dyDescent="0.3">
      <c r="A16386" s="22">
        <v>612192</v>
      </c>
    </row>
    <row r="16387" spans="1:1" x14ac:dyDescent="0.3">
      <c r="A16387" s="21">
        <v>612813</v>
      </c>
    </row>
    <row r="16388" spans="1:1" x14ac:dyDescent="0.3">
      <c r="A16388" s="22">
        <v>613231</v>
      </c>
    </row>
    <row r="16389" spans="1:1" x14ac:dyDescent="0.3">
      <c r="A16389" s="21">
        <v>614152</v>
      </c>
    </row>
    <row r="16390" spans="1:1" x14ac:dyDescent="0.3">
      <c r="A16390" s="22">
        <v>614394</v>
      </c>
    </row>
    <row r="16391" spans="1:1" x14ac:dyDescent="0.3">
      <c r="A16391" s="21">
        <v>614394</v>
      </c>
    </row>
    <row r="16392" spans="1:1" x14ac:dyDescent="0.3">
      <c r="A16392" s="22">
        <v>614335.08773515199</v>
      </c>
    </row>
    <row r="16393" spans="1:1" x14ac:dyDescent="0.3">
      <c r="A16393" s="21">
        <v>615180</v>
      </c>
    </row>
    <row r="16394" spans="1:1" x14ac:dyDescent="0.3">
      <c r="A16394" s="22">
        <v>615776</v>
      </c>
    </row>
    <row r="16395" spans="1:1" x14ac:dyDescent="0.3">
      <c r="A16395" s="21">
        <v>616899</v>
      </c>
    </row>
    <row r="16396" spans="1:1" x14ac:dyDescent="0.3">
      <c r="A16396" s="22">
        <v>618010</v>
      </c>
    </row>
    <row r="16397" spans="1:1" x14ac:dyDescent="0.3">
      <c r="A16397" s="21">
        <v>618435.02718141396</v>
      </c>
    </row>
    <row r="16398" spans="1:1" x14ac:dyDescent="0.3">
      <c r="A16398" s="22">
        <v>618010</v>
      </c>
    </row>
    <row r="16399" spans="1:1" x14ac:dyDescent="0.3">
      <c r="A16399" s="21">
        <v>618747</v>
      </c>
    </row>
    <row r="16400" spans="1:1" x14ac:dyDescent="0.3">
      <c r="A16400" s="22">
        <v>619392</v>
      </c>
    </row>
    <row r="16401" spans="1:1" x14ac:dyDescent="0.3">
      <c r="A16401" s="21">
        <v>619842</v>
      </c>
    </row>
    <row r="16402" spans="1:1" x14ac:dyDescent="0.3">
      <c r="A16402" s="22">
        <v>620416</v>
      </c>
    </row>
    <row r="16403" spans="1:1" x14ac:dyDescent="0.3">
      <c r="A16403" s="21">
        <v>619585.56828397897</v>
      </c>
    </row>
    <row r="16404" spans="1:1" x14ac:dyDescent="0.3">
      <c r="A16404" s="22">
        <v>620635.78974050202</v>
      </c>
    </row>
    <row r="16405" spans="1:1" x14ac:dyDescent="0.3">
      <c r="A16405" s="21">
        <v>621754</v>
      </c>
    </row>
    <row r="16406" spans="1:1" x14ac:dyDescent="0.3">
      <c r="A16406" s="22">
        <v>622951.695003759</v>
      </c>
    </row>
    <row r="16407" spans="1:1" x14ac:dyDescent="0.3">
      <c r="A16407" s="21">
        <v>622896</v>
      </c>
    </row>
    <row r="16408" spans="1:1" x14ac:dyDescent="0.3">
      <c r="A16408" s="22">
        <v>622887</v>
      </c>
    </row>
    <row r="16409" spans="1:1" x14ac:dyDescent="0.3">
      <c r="A16409" s="21">
        <v>624626.20330361801</v>
      </c>
    </row>
    <row r="16410" spans="1:1" x14ac:dyDescent="0.3">
      <c r="A16410" s="22">
        <v>624612</v>
      </c>
    </row>
    <row r="16411" spans="1:1" x14ac:dyDescent="0.3">
      <c r="A16411" s="21">
        <v>625036.70029041998</v>
      </c>
    </row>
    <row r="16412" spans="1:1" x14ac:dyDescent="0.3">
      <c r="A16412" s="22">
        <v>625498</v>
      </c>
    </row>
    <row r="16413" spans="1:1" x14ac:dyDescent="0.3">
      <c r="A16413" s="21">
        <v>625234.11553339101</v>
      </c>
    </row>
    <row r="16414" spans="1:1" x14ac:dyDescent="0.3">
      <c r="A16414" s="22">
        <v>625918.51046430005</v>
      </c>
    </row>
    <row r="16415" spans="1:1" x14ac:dyDescent="0.3">
      <c r="A16415" s="21">
        <v>627447</v>
      </c>
    </row>
    <row r="16416" spans="1:1" x14ac:dyDescent="0.3">
      <c r="A16416" s="22">
        <v>627952.08676395495</v>
      </c>
    </row>
    <row r="16417" spans="1:1" x14ac:dyDescent="0.3">
      <c r="A16417" s="21">
        <v>628216</v>
      </c>
    </row>
    <row r="16418" spans="1:1" x14ac:dyDescent="0.3">
      <c r="A16418" s="22">
        <v>628767</v>
      </c>
    </row>
    <row r="16419" spans="1:1" x14ac:dyDescent="0.3">
      <c r="A16419" s="21">
        <v>629661</v>
      </c>
    </row>
    <row r="16420" spans="1:1" x14ac:dyDescent="0.3">
      <c r="A16420" s="22">
        <v>630203.28669684799</v>
      </c>
    </row>
    <row r="16421" spans="1:1" x14ac:dyDescent="0.3">
      <c r="A16421" s="21">
        <v>630274</v>
      </c>
    </row>
    <row r="16422" spans="1:1" x14ac:dyDescent="0.3">
      <c r="A16422" s="22">
        <v>631045</v>
      </c>
    </row>
    <row r="16423" spans="1:1" x14ac:dyDescent="0.3">
      <c r="A16423" s="21">
        <v>631809</v>
      </c>
    </row>
    <row r="16424" spans="1:1" x14ac:dyDescent="0.3">
      <c r="A16424" s="22">
        <v>632636</v>
      </c>
    </row>
    <row r="16425" spans="1:1" x14ac:dyDescent="0.3">
      <c r="A16425" s="21">
        <v>633540</v>
      </c>
    </row>
    <row r="16426" spans="1:1" x14ac:dyDescent="0.3">
      <c r="A16426" s="22">
        <v>633806</v>
      </c>
    </row>
    <row r="16427" spans="1:1" x14ac:dyDescent="0.3">
      <c r="A16427" s="21">
        <v>634572</v>
      </c>
    </row>
    <row r="16428" spans="1:1" x14ac:dyDescent="0.3">
      <c r="A16428" s="22">
        <v>635381</v>
      </c>
    </row>
    <row r="16429" spans="1:1" x14ac:dyDescent="0.3">
      <c r="A16429" s="21">
        <v>636356</v>
      </c>
    </row>
    <row r="16430" spans="1:1" x14ac:dyDescent="0.3">
      <c r="A16430" s="22">
        <v>636593.63973305305</v>
      </c>
    </row>
    <row r="16431" spans="1:1" x14ac:dyDescent="0.3">
      <c r="A16431" s="21">
        <v>637843</v>
      </c>
    </row>
    <row r="16432" spans="1:1" x14ac:dyDescent="0.3">
      <c r="A16432" s="22">
        <v>637838.24252513901</v>
      </c>
    </row>
    <row r="16433" spans="1:1" x14ac:dyDescent="0.3">
      <c r="A16433" s="21">
        <v>637938.36419942603</v>
      </c>
    </row>
    <row r="16434" spans="1:1" x14ac:dyDescent="0.3">
      <c r="A16434" s="22">
        <v>639614</v>
      </c>
    </row>
    <row r="16435" spans="1:1" x14ac:dyDescent="0.3">
      <c r="A16435" s="21">
        <v>638232.98030040599</v>
      </c>
    </row>
    <row r="16436" spans="1:1" x14ac:dyDescent="0.3">
      <c r="A16436" s="22">
        <v>641498</v>
      </c>
    </row>
    <row r="16437" spans="1:1" x14ac:dyDescent="0.3">
      <c r="A16437" s="21">
        <v>642551</v>
      </c>
    </row>
    <row r="16438" spans="1:1" x14ac:dyDescent="0.3">
      <c r="A16438" s="22">
        <v>643050</v>
      </c>
    </row>
    <row r="16439" spans="1:1" x14ac:dyDescent="0.3">
      <c r="A16439" s="21">
        <v>644275</v>
      </c>
    </row>
    <row r="16440" spans="1:1" x14ac:dyDescent="0.3">
      <c r="A16440" s="22">
        <v>644784</v>
      </c>
    </row>
    <row r="16441" spans="1:1" x14ac:dyDescent="0.3">
      <c r="A16441" s="21">
        <v>646186</v>
      </c>
    </row>
    <row r="16442" spans="1:1" x14ac:dyDescent="0.3">
      <c r="A16442" s="22">
        <v>647320</v>
      </c>
    </row>
    <row r="16443" spans="1:1" x14ac:dyDescent="0.3">
      <c r="A16443" s="21">
        <v>648832</v>
      </c>
    </row>
    <row r="16444" spans="1:1" x14ac:dyDescent="0.3">
      <c r="A16444" s="22">
        <v>650518</v>
      </c>
    </row>
    <row r="16445" spans="1:1" x14ac:dyDescent="0.3">
      <c r="A16445" s="21">
        <v>651965</v>
      </c>
    </row>
    <row r="16446" spans="1:1" x14ac:dyDescent="0.3">
      <c r="A16446" s="22">
        <v>653832</v>
      </c>
    </row>
    <row r="16447" spans="1:1" x14ac:dyDescent="0.3">
      <c r="A16447" s="21">
        <v>654703</v>
      </c>
    </row>
    <row r="16448" spans="1:1" x14ac:dyDescent="0.3">
      <c r="A16448" s="22">
        <v>656802</v>
      </c>
    </row>
    <row r="16449" spans="1:1" x14ac:dyDescent="0.3">
      <c r="A16449" s="21">
        <v>658885</v>
      </c>
    </row>
    <row r="16450" spans="1:1" x14ac:dyDescent="0.3">
      <c r="A16450" s="22">
        <v>659420.321305327</v>
      </c>
    </row>
    <row r="16451" spans="1:1" x14ac:dyDescent="0.3">
      <c r="A16451" s="21">
        <v>660465</v>
      </c>
    </row>
    <row r="16452" spans="1:1" x14ac:dyDescent="0.3">
      <c r="A16452" s="22">
        <v>662606</v>
      </c>
    </row>
    <row r="16453" spans="1:1" x14ac:dyDescent="0.3">
      <c r="A16453" s="21">
        <v>665194</v>
      </c>
    </row>
    <row r="16454" spans="1:1" x14ac:dyDescent="0.3">
      <c r="A16454" s="22">
        <v>666583</v>
      </c>
    </row>
    <row r="16455" spans="1:1" x14ac:dyDescent="0.3">
      <c r="A16455" s="21">
        <v>669149</v>
      </c>
    </row>
    <row r="16456" spans="1:1" x14ac:dyDescent="0.3">
      <c r="A16456" s="22">
        <v>671002.57576555095</v>
      </c>
    </row>
    <row r="16457" spans="1:1" x14ac:dyDescent="0.3">
      <c r="A16457" s="21">
        <v>674440</v>
      </c>
    </row>
    <row r="16458" spans="1:1" x14ac:dyDescent="0.3">
      <c r="A16458" s="22">
        <v>675862</v>
      </c>
    </row>
    <row r="16459" spans="1:1" x14ac:dyDescent="0.3">
      <c r="A16459" s="21">
        <v>679298</v>
      </c>
    </row>
    <row r="16460" spans="1:1" x14ac:dyDescent="0.3">
      <c r="A16460" s="22">
        <v>683472</v>
      </c>
    </row>
    <row r="16461" spans="1:1" x14ac:dyDescent="0.3">
      <c r="A16461" s="21">
        <v>686814</v>
      </c>
    </row>
    <row r="16462" spans="1:1" x14ac:dyDescent="0.3">
      <c r="A16462" s="22">
        <v>691184</v>
      </c>
    </row>
    <row r="16463" spans="1:1" x14ac:dyDescent="0.3">
      <c r="A16463" s="21">
        <v>695782</v>
      </c>
    </row>
    <row r="16464" spans="1:1" x14ac:dyDescent="0.3">
      <c r="A16464" s="22">
        <v>700857</v>
      </c>
    </row>
    <row r="16465" spans="1:1" x14ac:dyDescent="0.3">
      <c r="A16465" s="21">
        <v>705279</v>
      </c>
    </row>
    <row r="16466" spans="1:1" x14ac:dyDescent="0.3">
      <c r="A16466" s="22">
        <v>709639</v>
      </c>
    </row>
    <row r="16467" spans="1:1" x14ac:dyDescent="0.3">
      <c r="A16467" s="21">
        <v>714957</v>
      </c>
    </row>
    <row r="16468" spans="1:1" x14ac:dyDescent="0.3">
      <c r="A16468" s="22">
        <v>717664</v>
      </c>
    </row>
    <row r="16469" spans="1:1" x14ac:dyDescent="0.3">
      <c r="A16469" s="21">
        <v>723049</v>
      </c>
    </row>
    <row r="16470" spans="1:1" x14ac:dyDescent="0.3">
      <c r="A16470" s="22">
        <v>727535</v>
      </c>
    </row>
    <row r="16471" spans="1:1" x14ac:dyDescent="0.3">
      <c r="A16471" s="21">
        <v>732887</v>
      </c>
    </row>
    <row r="16472" spans="1:1" x14ac:dyDescent="0.3">
      <c r="A16472" s="22">
        <v>738070</v>
      </c>
    </row>
    <row r="16473" spans="1:1" x14ac:dyDescent="0.3">
      <c r="A16473" s="21">
        <v>744022</v>
      </c>
    </row>
    <row r="16474" spans="1:1" x14ac:dyDescent="0.3">
      <c r="A16474" s="22">
        <v>750382</v>
      </c>
    </row>
    <row r="16475" spans="1:1" x14ac:dyDescent="0.3">
      <c r="A16475" s="21">
        <v>753842</v>
      </c>
    </row>
    <row r="16476" spans="1:1" x14ac:dyDescent="0.3">
      <c r="A16476" s="22">
        <v>760130</v>
      </c>
    </row>
    <row r="16477" spans="1:1" x14ac:dyDescent="0.3">
      <c r="A16477" s="21">
        <v>765518</v>
      </c>
    </row>
    <row r="16478" spans="1:1" x14ac:dyDescent="0.3">
      <c r="A16478" s="22">
        <v>771752</v>
      </c>
    </row>
    <row r="16479" spans="1:1" x14ac:dyDescent="0.3">
      <c r="A16479" s="21">
        <v>777407</v>
      </c>
    </row>
    <row r="16480" spans="1:1" x14ac:dyDescent="0.3">
      <c r="A16480" s="22">
        <v>782257</v>
      </c>
    </row>
    <row r="16481" spans="1:1" x14ac:dyDescent="0.3">
      <c r="A16481" s="21">
        <v>789881</v>
      </c>
    </row>
    <row r="16482" spans="1:1" x14ac:dyDescent="0.3">
      <c r="A16482" s="22">
        <v>794518</v>
      </c>
    </row>
    <row r="16483" spans="1:1" x14ac:dyDescent="0.3">
      <c r="A16483" s="21">
        <v>804307</v>
      </c>
    </row>
    <row r="16484" spans="1:1" x14ac:dyDescent="0.3">
      <c r="A16484" s="22">
        <v>814492</v>
      </c>
    </row>
    <row r="16485" spans="1:1" x14ac:dyDescent="0.3">
      <c r="A16485" s="21">
        <v>825191</v>
      </c>
    </row>
    <row r="16486" spans="1:1" x14ac:dyDescent="0.3">
      <c r="A16486" s="22">
        <v>836629</v>
      </c>
    </row>
    <row r="16487" spans="1:1" x14ac:dyDescent="0.3">
      <c r="A16487" s="21">
        <v>851218</v>
      </c>
    </row>
    <row r="16488" spans="1:1" x14ac:dyDescent="0.3">
      <c r="A16488" s="22">
        <v>864018</v>
      </c>
    </row>
    <row r="16489" spans="1:1" x14ac:dyDescent="0.3">
      <c r="A16489" s="21">
        <v>871202</v>
      </c>
    </row>
    <row r="16490" spans="1:1" x14ac:dyDescent="0.3">
      <c r="A16490" s="22">
        <v>881469</v>
      </c>
    </row>
    <row r="16491" spans="1:1" x14ac:dyDescent="0.3">
      <c r="A16491" s="21">
        <v>891157</v>
      </c>
    </row>
    <row r="16492" spans="1:1" x14ac:dyDescent="0.3">
      <c r="A16492" s="22">
        <v>899078</v>
      </c>
    </row>
    <row r="16493" spans="1:1" x14ac:dyDescent="0.3">
      <c r="A16493" s="21">
        <v>910315</v>
      </c>
    </row>
    <row r="16494" spans="1:1" x14ac:dyDescent="0.3">
      <c r="A16494" s="22">
        <v>918746</v>
      </c>
    </row>
    <row r="16495" spans="1:1" x14ac:dyDescent="0.3">
      <c r="A16495" s="21">
        <v>932117</v>
      </c>
    </row>
    <row r="16496" spans="1:1" x14ac:dyDescent="0.3">
      <c r="A16496" s="22">
        <v>947800</v>
      </c>
    </row>
    <row r="16497" spans="1:1" x14ac:dyDescent="0.3">
      <c r="A16497" s="21">
        <v>964718</v>
      </c>
    </row>
    <row r="16498" spans="1:1" x14ac:dyDescent="0.3">
      <c r="A16498" s="22">
        <v>975840</v>
      </c>
    </row>
    <row r="16499" spans="1:1" x14ac:dyDescent="0.3">
      <c r="A16499" s="21">
        <v>990028</v>
      </c>
    </row>
    <row r="16500" spans="1:1" x14ac:dyDescent="0.3">
      <c r="A16500" s="22">
        <v>1006421</v>
      </c>
    </row>
    <row r="16501" spans="1:1" x14ac:dyDescent="0.3">
      <c r="A16501" s="21">
        <v>1031194</v>
      </c>
    </row>
    <row r="16502" spans="1:1" x14ac:dyDescent="0.3">
      <c r="A16502" s="22">
        <v>1047299</v>
      </c>
    </row>
    <row r="16503" spans="1:1" x14ac:dyDescent="0.3">
      <c r="A16503" s="21">
        <v>1056126</v>
      </c>
    </row>
    <row r="16504" spans="1:1" x14ac:dyDescent="0.3">
      <c r="A16504" s="22">
        <v>1071999</v>
      </c>
    </row>
    <row r="16505" spans="1:1" x14ac:dyDescent="0.3">
      <c r="A16505" s="21">
        <v>1088803</v>
      </c>
    </row>
    <row r="16506" spans="1:1" x14ac:dyDescent="0.3">
      <c r="A16506" s="22">
        <v>1103676</v>
      </c>
    </row>
    <row r="16507" spans="1:1" x14ac:dyDescent="0.3">
      <c r="A16507" s="21">
        <v>1117070</v>
      </c>
    </row>
    <row r="16508" spans="1:1" x14ac:dyDescent="0.3">
      <c r="A16508" s="22">
        <v>1126067</v>
      </c>
    </row>
    <row r="16509" spans="1:1" x14ac:dyDescent="0.3">
      <c r="A16509" s="21">
        <v>1136248</v>
      </c>
    </row>
    <row r="16510" spans="1:1" x14ac:dyDescent="0.3">
      <c r="A16510" s="22">
        <v>1141323</v>
      </c>
    </row>
    <row r="16511" spans="1:1" x14ac:dyDescent="0.3">
      <c r="A16511" s="21">
        <v>1150877</v>
      </c>
    </row>
    <row r="16512" spans="1:1" x14ac:dyDescent="0.3">
      <c r="A16512" s="22">
        <v>1160421</v>
      </c>
    </row>
    <row r="16513" spans="1:1" x14ac:dyDescent="0.3">
      <c r="A16513" s="21">
        <v>1171949</v>
      </c>
    </row>
    <row r="16514" spans="1:1" x14ac:dyDescent="0.3">
      <c r="A16514" s="22">
        <v>1184286</v>
      </c>
    </row>
    <row r="16515" spans="1:1" x14ac:dyDescent="0.3">
      <c r="A16515" s="21">
        <v>1196954</v>
      </c>
    </row>
    <row r="16516" spans="1:1" x14ac:dyDescent="0.3">
      <c r="A16516" s="22">
        <v>1206710</v>
      </c>
    </row>
    <row r="16517" spans="1:1" x14ac:dyDescent="0.3">
      <c r="A16517" s="21">
        <v>1211909</v>
      </c>
    </row>
    <row r="16518" spans="1:1" x14ac:dyDescent="0.3">
      <c r="A16518" s="22">
        <v>1220186</v>
      </c>
    </row>
    <row r="16519" spans="1:1" x14ac:dyDescent="0.3">
      <c r="A16519" s="21">
        <v>1227578</v>
      </c>
    </row>
    <row r="16520" spans="1:1" x14ac:dyDescent="0.3">
      <c r="A16520" s="22">
        <v>1235564</v>
      </c>
    </row>
    <row r="16521" spans="1:1" x14ac:dyDescent="0.3">
      <c r="A16521" s="21">
        <v>1244581</v>
      </c>
    </row>
    <row r="16522" spans="1:1" x14ac:dyDescent="0.3">
      <c r="A16522" s="22">
        <v>1251294</v>
      </c>
    </row>
    <row r="16523" spans="1:1" x14ac:dyDescent="0.3">
      <c r="A16523" s="21">
        <v>1259387</v>
      </c>
    </row>
    <row r="16524" spans="1:1" x14ac:dyDescent="0.3">
      <c r="A16524" s="22">
        <v>1263921</v>
      </c>
    </row>
    <row r="16525" spans="1:1" x14ac:dyDescent="0.3">
      <c r="A16525" s="21">
        <v>1272068</v>
      </c>
    </row>
    <row r="16526" spans="1:1" x14ac:dyDescent="0.3">
      <c r="A16526" s="22">
        <v>1280493</v>
      </c>
    </row>
    <row r="16527" spans="1:1" x14ac:dyDescent="0.3">
      <c r="A16527" s="21">
        <v>1289528</v>
      </c>
    </row>
    <row r="16528" spans="1:1" x14ac:dyDescent="0.3">
      <c r="A16528" s="22">
        <v>1297111</v>
      </c>
    </row>
    <row r="16529" spans="1:1" x14ac:dyDescent="0.3">
      <c r="A16529" s="21">
        <v>1304213</v>
      </c>
    </row>
    <row r="16530" spans="1:1" x14ac:dyDescent="0.3">
      <c r="A16530" s="22">
        <v>1312457</v>
      </c>
    </row>
    <row r="16531" spans="1:1" x14ac:dyDescent="0.3">
      <c r="A16531" s="21">
        <v>1318042</v>
      </c>
    </row>
    <row r="16532" spans="1:1" x14ac:dyDescent="0.3">
      <c r="A16532" s="22">
        <v>1326395</v>
      </c>
    </row>
    <row r="16533" spans="1:1" x14ac:dyDescent="0.3">
      <c r="A16533" s="21">
        <v>1334119</v>
      </c>
    </row>
    <row r="16534" spans="1:1" x14ac:dyDescent="0.3">
      <c r="A16534" s="22">
        <v>1342692</v>
      </c>
    </row>
    <row r="16535" spans="1:1" x14ac:dyDescent="0.3">
      <c r="A16535" s="21">
        <v>1350714</v>
      </c>
    </row>
    <row r="16536" spans="1:1" x14ac:dyDescent="0.3">
      <c r="A16536" s="22">
        <v>1357956</v>
      </c>
    </row>
    <row r="16537" spans="1:1" x14ac:dyDescent="0.3">
      <c r="A16537" s="21">
        <v>1366547</v>
      </c>
    </row>
    <row r="16538" spans="1:1" x14ac:dyDescent="0.3">
      <c r="A16538" s="22">
        <v>1372795</v>
      </c>
    </row>
    <row r="16539" spans="1:1" x14ac:dyDescent="0.3">
      <c r="A16539" s="21">
        <v>1384417</v>
      </c>
    </row>
    <row r="16540" spans="1:1" x14ac:dyDescent="0.3">
      <c r="A16540" s="22">
        <v>1394510</v>
      </c>
    </row>
    <row r="16541" spans="1:1" x14ac:dyDescent="0.3">
      <c r="A16541" s="21">
        <v>1405786</v>
      </c>
    </row>
    <row r="16542" spans="1:1" x14ac:dyDescent="0.3">
      <c r="A16542" s="22">
        <v>1416927</v>
      </c>
    </row>
    <row r="16543" spans="1:1" x14ac:dyDescent="0.3">
      <c r="A16543" s="21">
        <v>1428011</v>
      </c>
    </row>
    <row r="16544" spans="1:1" x14ac:dyDescent="0.3">
      <c r="A16544" s="22">
        <v>1435879</v>
      </c>
    </row>
    <row r="16545" spans="1:1" x14ac:dyDescent="0.3">
      <c r="A16545" s="21">
        <v>1442209</v>
      </c>
    </row>
    <row r="16546" spans="1:1" x14ac:dyDescent="0.3">
      <c r="A16546" s="22">
        <v>1452624</v>
      </c>
    </row>
    <row r="16547" spans="1:1" x14ac:dyDescent="0.3">
      <c r="A16547" s="21">
        <v>1462813</v>
      </c>
    </row>
    <row r="16548" spans="1:1" x14ac:dyDescent="0.3">
      <c r="A16548" s="22">
        <v>1469720</v>
      </c>
    </row>
    <row r="16549" spans="1:1" x14ac:dyDescent="0.3">
      <c r="A16549" s="21">
        <v>1480083</v>
      </c>
    </row>
    <row r="16550" spans="1:1" x14ac:dyDescent="0.3">
      <c r="A16550" s="22">
        <v>1488911</v>
      </c>
    </row>
    <row r="16551" spans="1:1" x14ac:dyDescent="0.3">
      <c r="A16551" s="21">
        <v>1498783</v>
      </c>
    </row>
    <row r="16552" spans="1:1" x14ac:dyDescent="0.3">
      <c r="A16552" s="22">
        <v>1505556</v>
      </c>
    </row>
    <row r="16553" spans="1:1" x14ac:dyDescent="0.3">
      <c r="A16553" s="21">
        <v>1516742</v>
      </c>
    </row>
    <row r="16554" spans="1:1" x14ac:dyDescent="0.3">
      <c r="A16554" s="22">
        <v>1526486</v>
      </c>
    </row>
    <row r="16555" spans="1:1" x14ac:dyDescent="0.3">
      <c r="A16555" s="21">
        <v>1537886</v>
      </c>
    </row>
    <row r="16556" spans="1:1" x14ac:dyDescent="0.3">
      <c r="A16556" s="22">
        <v>1548948</v>
      </c>
    </row>
    <row r="16557" spans="1:1" x14ac:dyDescent="0.3">
      <c r="A16557" s="21">
        <v>1559001</v>
      </c>
    </row>
    <row r="16558" spans="1:1" x14ac:dyDescent="0.3">
      <c r="A16558" s="22">
        <v>1566979</v>
      </c>
    </row>
    <row r="16559" spans="1:1" x14ac:dyDescent="0.3">
      <c r="A16559" s="21">
        <v>1572840</v>
      </c>
    </row>
    <row r="16560" spans="1:1" x14ac:dyDescent="0.3">
      <c r="A16560" s="22">
        <v>1581316</v>
      </c>
    </row>
    <row r="16561" spans="1:1" x14ac:dyDescent="0.3">
      <c r="A16561" s="21">
        <v>1590166</v>
      </c>
    </row>
    <row r="16562" spans="1:1" x14ac:dyDescent="0.3">
      <c r="A16562" s="22">
        <v>1598446</v>
      </c>
    </row>
    <row r="16563" spans="1:1" x14ac:dyDescent="0.3">
      <c r="A16563" s="21">
        <v>1606029</v>
      </c>
    </row>
    <row r="16564" spans="1:1" x14ac:dyDescent="0.3">
      <c r="A16564" s="22">
        <v>1613036</v>
      </c>
    </row>
    <row r="16565" spans="1:1" x14ac:dyDescent="0.3">
      <c r="A16565" s="21">
        <v>1619189</v>
      </c>
    </row>
    <row r="16566" spans="1:1" x14ac:dyDescent="0.3">
      <c r="A16566" s="22">
        <v>1622625</v>
      </c>
    </row>
    <row r="16567" spans="1:1" x14ac:dyDescent="0.3">
      <c r="A16567" s="21">
        <v>1630572</v>
      </c>
    </row>
    <row r="16568" spans="1:1" x14ac:dyDescent="0.3">
      <c r="A16568" s="22">
        <v>1623300.7450395599</v>
      </c>
    </row>
    <row r="16569" spans="1:1" x14ac:dyDescent="0.3">
      <c r="A16569" s="21">
        <v>8172.0758396593601</v>
      </c>
    </row>
    <row r="16570" spans="1:1" x14ac:dyDescent="0.3">
      <c r="A16570" s="22">
        <v>6140.0810196051198</v>
      </c>
    </row>
    <row r="16571" spans="1:1" x14ac:dyDescent="0.3">
      <c r="A16571" s="21">
        <v>3938.1552594063</v>
      </c>
    </row>
    <row r="16572" spans="1:1" x14ac:dyDescent="0.3">
      <c r="A16572" s="22">
        <v>2365.8594637664801</v>
      </c>
    </row>
    <row r="16573" spans="1:1" x14ac:dyDescent="0.3">
      <c r="A16573" s="21">
        <v>798.37358717608799</v>
      </c>
    </row>
    <row r="16574" spans="1:1" x14ac:dyDescent="0.3">
      <c r="A16574" s="22">
        <v>2674.4444658709699</v>
      </c>
    </row>
    <row r="16575" spans="1:1" x14ac:dyDescent="0.3">
      <c r="A16575" s="21">
        <v>2599.1615905424401</v>
      </c>
    </row>
    <row r="16576" spans="1:1" x14ac:dyDescent="0.3">
      <c r="A16576" s="22">
        <v>2394.4334868194601</v>
      </c>
    </row>
    <row r="16577" spans="1:1" x14ac:dyDescent="0.3">
      <c r="A16577" s="21">
        <v>2184.0812177020098</v>
      </c>
    </row>
    <row r="16578" spans="1:1" x14ac:dyDescent="0.3">
      <c r="A16578" s="22">
        <v>2101.1087066550899</v>
      </c>
    </row>
    <row r="16579" spans="1:1" x14ac:dyDescent="0.3">
      <c r="A16579" s="21">
        <v>2555.8608932854199</v>
      </c>
    </row>
    <row r="16580" spans="1:1" x14ac:dyDescent="0.3">
      <c r="A16580" s="22">
        <v>2993.2748423365401</v>
      </c>
    </row>
    <row r="16581" spans="1:1" x14ac:dyDescent="0.3">
      <c r="A16581" s="21">
        <v>3043.0066535979099</v>
      </c>
    </row>
    <row r="16582" spans="1:1" x14ac:dyDescent="0.3">
      <c r="A16582" s="22">
        <v>4776.1608884642301</v>
      </c>
    </row>
    <row r="16583" spans="1:1" x14ac:dyDescent="0.3">
      <c r="A16583" s="21">
        <v>4881.4018074437499</v>
      </c>
    </row>
    <row r="16584" spans="1:1" x14ac:dyDescent="0.3">
      <c r="A16584" s="22">
        <v>4028.8588585809598</v>
      </c>
    </row>
    <row r="16585" spans="1:1" x14ac:dyDescent="0.3">
      <c r="A16585" s="21">
        <v>4890.7313483519101</v>
      </c>
    </row>
    <row r="16586" spans="1:1" x14ac:dyDescent="0.3">
      <c r="A16586" s="22">
        <v>6361.2568674391696</v>
      </c>
    </row>
    <row r="16587" spans="1:1" x14ac:dyDescent="0.3">
      <c r="A16587" s="21">
        <v>3766.13949596476</v>
      </c>
    </row>
    <row r="16588" spans="1:1" x14ac:dyDescent="0.3">
      <c r="A16588" s="22">
        <v>2985.5525569265301</v>
      </c>
    </row>
    <row r="16589" spans="1:1" x14ac:dyDescent="0.3">
      <c r="A16589" s="21">
        <v>1732.4536681991101</v>
      </c>
    </row>
    <row r="16590" spans="1:1" x14ac:dyDescent="0.3">
      <c r="A16590" s="22">
        <v>3370.80994794565</v>
      </c>
    </row>
    <row r="16591" spans="1:1" x14ac:dyDescent="0.3">
      <c r="A16591" s="21">
        <v>5029.6244066482705</v>
      </c>
    </row>
    <row r="16592" spans="1:1" x14ac:dyDescent="0.3">
      <c r="A16592" s="22">
        <v>3755.4064538491498</v>
      </c>
    </row>
    <row r="16593" spans="1:1" x14ac:dyDescent="0.3">
      <c r="A16593" s="21">
        <v>4375.70295670214</v>
      </c>
    </row>
    <row r="16594" spans="1:1" x14ac:dyDescent="0.3">
      <c r="A16594" s="22">
        <v>5605.0238090662897</v>
      </c>
    </row>
    <row r="16595" spans="1:1" x14ac:dyDescent="0.3">
      <c r="A16595" s="21">
        <v>5882.1671838944203</v>
      </c>
    </row>
    <row r="16596" spans="1:1" x14ac:dyDescent="0.3">
      <c r="A16596" s="22">
        <v>10085.5684362636</v>
      </c>
    </row>
    <row r="16597" spans="1:1" x14ac:dyDescent="0.3">
      <c r="A16597" s="21">
        <v>12097.774493283699</v>
      </c>
    </row>
    <row r="16598" spans="1:1" x14ac:dyDescent="0.3">
      <c r="A16598" s="22">
        <v>11259.209939329399</v>
      </c>
    </row>
    <row r="16599" spans="1:1" x14ac:dyDescent="0.3">
      <c r="A16599" s="21">
        <v>11851.205749922001</v>
      </c>
    </row>
    <row r="16600" spans="1:1" x14ac:dyDescent="0.3">
      <c r="A16600" s="22">
        <v>8276.5061744495906</v>
      </c>
    </row>
    <row r="16601" spans="1:1" x14ac:dyDescent="0.3">
      <c r="A16601" s="21">
        <v>5424.6810600519902</v>
      </c>
    </row>
    <row r="16602" spans="1:1" x14ac:dyDescent="0.3">
      <c r="A16602" s="22">
        <v>2796.5850164993399</v>
      </c>
    </row>
    <row r="16603" spans="1:1" x14ac:dyDescent="0.3">
      <c r="A16603" s="21">
        <v>4791.6098160445499</v>
      </c>
    </row>
    <row r="16604" spans="1:1" x14ac:dyDescent="0.3">
      <c r="A16604" s="22">
        <v>5255</v>
      </c>
    </row>
    <row r="16605" spans="1:1" x14ac:dyDescent="0.3">
      <c r="A16605" s="21">
        <v>5255</v>
      </c>
    </row>
    <row r="16606" spans="1:1" x14ac:dyDescent="0.3">
      <c r="A16606" s="22">
        <v>20906.696313663699</v>
      </c>
    </row>
    <row r="16607" spans="1:1" x14ac:dyDescent="0.3">
      <c r="A16607" s="21">
        <v>9559.7793119648104</v>
      </c>
    </row>
    <row r="16608" spans="1:1" x14ac:dyDescent="0.3">
      <c r="A16608" s="22">
        <v>27511.239215926202</v>
      </c>
    </row>
    <row r="16609" spans="1:1" x14ac:dyDescent="0.3">
      <c r="A16609" s="21">
        <v>8402</v>
      </c>
    </row>
    <row r="16610" spans="1:1" x14ac:dyDescent="0.3">
      <c r="A16610" s="22">
        <v>9332</v>
      </c>
    </row>
    <row r="16611" spans="1:1" x14ac:dyDescent="0.3">
      <c r="A16611" s="21">
        <v>10595</v>
      </c>
    </row>
    <row r="16612" spans="1:1" x14ac:dyDescent="0.3">
      <c r="A16612" s="22">
        <v>11855</v>
      </c>
    </row>
    <row r="16613" spans="1:1" x14ac:dyDescent="0.3">
      <c r="A16613" s="21">
        <v>13287</v>
      </c>
    </row>
    <row r="16614" spans="1:1" x14ac:dyDescent="0.3">
      <c r="A16614" s="22">
        <v>15914</v>
      </c>
    </row>
    <row r="16615" spans="1:1" x14ac:dyDescent="0.3">
      <c r="A16615" s="21">
        <v>19506</v>
      </c>
    </row>
    <row r="16616" spans="1:1" x14ac:dyDescent="0.3">
      <c r="A16616" s="22">
        <v>21384</v>
      </c>
    </row>
    <row r="16617" spans="1:1" x14ac:dyDescent="0.3">
      <c r="A16617" s="21">
        <v>24643</v>
      </c>
    </row>
    <row r="16618" spans="1:1" x14ac:dyDescent="0.3">
      <c r="A16618" s="22">
        <v>28484</v>
      </c>
    </row>
    <row r="16619" spans="1:1" x14ac:dyDescent="0.3">
      <c r="A16619" s="21">
        <v>31767</v>
      </c>
    </row>
    <row r="16620" spans="1:1" x14ac:dyDescent="0.3">
      <c r="A16620" s="22">
        <v>34326</v>
      </c>
    </row>
    <row r="16621" spans="1:1" x14ac:dyDescent="0.3">
      <c r="A16621" s="21">
        <v>37933</v>
      </c>
    </row>
    <row r="16622" spans="1:1" x14ac:dyDescent="0.3">
      <c r="A16622" s="22">
        <v>42192</v>
      </c>
    </row>
    <row r="16623" spans="1:1" x14ac:dyDescent="0.3">
      <c r="A16623" s="21">
        <v>45483</v>
      </c>
    </row>
    <row r="16624" spans="1:1" x14ac:dyDescent="0.3">
      <c r="A16624" s="22">
        <v>53166</v>
      </c>
    </row>
    <row r="16625" spans="1:1" x14ac:dyDescent="0.3">
      <c r="A16625" s="21">
        <v>56851</v>
      </c>
    </row>
    <row r="16626" spans="1:1" x14ac:dyDescent="0.3">
      <c r="A16626" s="22">
        <v>61799</v>
      </c>
    </row>
    <row r="16627" spans="1:1" x14ac:dyDescent="0.3">
      <c r="A16627" s="21">
        <v>67145</v>
      </c>
    </row>
    <row r="16628" spans="1:1" x14ac:dyDescent="0.3">
      <c r="A16628" s="22">
        <v>70307</v>
      </c>
    </row>
    <row r="16629" spans="1:1" x14ac:dyDescent="0.3">
      <c r="A16629" s="21">
        <v>73716</v>
      </c>
    </row>
    <row r="16630" spans="1:1" x14ac:dyDescent="0.3">
      <c r="A16630" s="22">
        <v>78013</v>
      </c>
    </row>
    <row r="16631" spans="1:1" x14ac:dyDescent="0.3">
      <c r="A16631" s="21">
        <v>82459</v>
      </c>
    </row>
    <row r="16632" spans="1:1" x14ac:dyDescent="0.3">
      <c r="A16632" s="22">
        <v>85729</v>
      </c>
    </row>
    <row r="16633" spans="1:1" x14ac:dyDescent="0.3">
      <c r="A16633" s="21">
        <v>95841</v>
      </c>
    </row>
    <row r="16634" spans="1:1" x14ac:dyDescent="0.3">
      <c r="A16634" s="22">
        <v>98300</v>
      </c>
    </row>
    <row r="16635" spans="1:1" x14ac:dyDescent="0.3">
      <c r="A16635" s="21">
        <v>105234</v>
      </c>
    </row>
    <row r="16636" spans="1:1" x14ac:dyDescent="0.3">
      <c r="A16636" s="22">
        <v>109888</v>
      </c>
    </row>
    <row r="16637" spans="1:1" x14ac:dyDescent="0.3">
      <c r="A16637" s="21">
        <v>113670</v>
      </c>
    </row>
    <row r="16638" spans="1:1" x14ac:dyDescent="0.3">
      <c r="A16638" s="22">
        <v>119688</v>
      </c>
    </row>
    <row r="16639" spans="1:1" x14ac:dyDescent="0.3">
      <c r="A16639" s="21">
        <v>124791</v>
      </c>
    </row>
    <row r="16640" spans="1:1" x14ac:dyDescent="0.3">
      <c r="A16640" s="22">
        <v>129955</v>
      </c>
    </row>
    <row r="16641" spans="1:1" x14ac:dyDescent="0.3">
      <c r="A16641" s="21">
        <v>135760</v>
      </c>
    </row>
    <row r="16642" spans="1:1" x14ac:dyDescent="0.3">
      <c r="A16642" s="22">
        <v>140166</v>
      </c>
    </row>
    <row r="16643" spans="1:1" x14ac:dyDescent="0.3">
      <c r="A16643" s="21">
        <v>145637</v>
      </c>
    </row>
    <row r="16644" spans="1:1" x14ac:dyDescent="0.3">
      <c r="A16644" s="22">
        <v>153139</v>
      </c>
    </row>
    <row r="16645" spans="1:1" x14ac:dyDescent="0.3">
      <c r="A16645" s="21">
        <v>159282</v>
      </c>
    </row>
    <row r="16646" spans="1:1" x14ac:dyDescent="0.3">
      <c r="A16646" s="22">
        <v>163105</v>
      </c>
    </row>
    <row r="16647" spans="1:1" x14ac:dyDescent="0.3">
      <c r="A16647" s="21">
        <v>172219</v>
      </c>
    </row>
    <row r="16648" spans="1:1" x14ac:dyDescent="0.3">
      <c r="A16648" s="22">
        <v>176479</v>
      </c>
    </row>
    <row r="16649" spans="1:1" x14ac:dyDescent="0.3">
      <c r="A16649" s="21">
        <v>182184</v>
      </c>
    </row>
    <row r="16650" spans="1:1" x14ac:dyDescent="0.3">
      <c r="A16650" s="22">
        <v>191164</v>
      </c>
    </row>
    <row r="16651" spans="1:1" x14ac:dyDescent="0.3">
      <c r="A16651" s="21">
        <v>206811</v>
      </c>
    </row>
    <row r="16652" spans="1:1" x14ac:dyDescent="0.3">
      <c r="A16652" s="22">
        <v>214060</v>
      </c>
    </row>
    <row r="16653" spans="1:1" x14ac:dyDescent="0.3">
      <c r="A16653" s="21">
        <v>217867</v>
      </c>
    </row>
    <row r="16654" spans="1:1" x14ac:dyDescent="0.3">
      <c r="A16654" s="22">
        <v>229621</v>
      </c>
    </row>
    <row r="16655" spans="1:1" x14ac:dyDescent="0.3">
      <c r="A16655" s="21">
        <v>235622</v>
      </c>
    </row>
    <row r="16656" spans="1:1" x14ac:dyDescent="0.3">
      <c r="A16656" s="22">
        <v>240588</v>
      </c>
    </row>
    <row r="16657" spans="1:1" x14ac:dyDescent="0.3">
      <c r="A16657" s="21">
        <v>240588</v>
      </c>
    </row>
    <row r="16658" spans="1:1" x14ac:dyDescent="0.3">
      <c r="A16658" s="22">
        <v>256267</v>
      </c>
    </row>
    <row r="16659" spans="1:1" x14ac:dyDescent="0.3">
      <c r="A16659" s="21">
        <v>270920</v>
      </c>
    </row>
    <row r="16660" spans="1:1" x14ac:dyDescent="0.3">
      <c r="A16660" s="22">
        <v>279288</v>
      </c>
    </row>
    <row r="16661" spans="1:1" x14ac:dyDescent="0.3">
      <c r="A16661" s="21">
        <v>289892</v>
      </c>
    </row>
    <row r="16662" spans="1:1" x14ac:dyDescent="0.3">
      <c r="A16662" s="22">
        <v>297903</v>
      </c>
    </row>
    <row r="16663" spans="1:1" x14ac:dyDescent="0.3">
      <c r="A16663" s="21">
        <v>307621</v>
      </c>
    </row>
    <row r="16664" spans="1:1" x14ac:dyDescent="0.3">
      <c r="A16664" s="22">
        <v>317780</v>
      </c>
    </row>
    <row r="16665" spans="1:1" x14ac:dyDescent="0.3">
      <c r="A16665" s="21">
        <v>330663</v>
      </c>
    </row>
    <row r="16666" spans="1:1" x14ac:dyDescent="0.3">
      <c r="A16666" s="22">
        <v>344717</v>
      </c>
    </row>
    <row r="16667" spans="1:1" x14ac:dyDescent="0.3">
      <c r="A16667" s="21">
        <v>355085</v>
      </c>
    </row>
    <row r="16668" spans="1:1" x14ac:dyDescent="0.3">
      <c r="A16668" s="22">
        <v>360258</v>
      </c>
    </row>
    <row r="16669" spans="1:1" x14ac:dyDescent="0.3">
      <c r="A16669" s="21">
        <v>380723</v>
      </c>
    </row>
    <row r="16670" spans="1:1" x14ac:dyDescent="0.3">
      <c r="A16670" s="22">
        <v>391286</v>
      </c>
    </row>
    <row r="16671" spans="1:1" x14ac:dyDescent="0.3">
      <c r="A16671" s="21">
        <v>404637</v>
      </c>
    </row>
    <row r="16672" spans="1:1" x14ac:dyDescent="0.3">
      <c r="A16672" s="22">
        <v>420669</v>
      </c>
    </row>
    <row r="16673" spans="1:1" x14ac:dyDescent="0.3">
      <c r="A16673" s="21">
        <v>435601</v>
      </c>
    </row>
    <row r="16674" spans="1:1" x14ac:dyDescent="0.3">
      <c r="A16674" s="22">
        <v>449616</v>
      </c>
    </row>
    <row r="16675" spans="1:1" x14ac:dyDescent="0.3">
      <c r="A16675" s="21">
        <v>467702</v>
      </c>
    </row>
    <row r="16676" spans="1:1" x14ac:dyDescent="0.3">
      <c r="A16676" s="22">
        <v>466081</v>
      </c>
    </row>
    <row r="16677" spans="1:1" x14ac:dyDescent="0.3">
      <c r="A16677" s="21">
        <v>480047</v>
      </c>
    </row>
    <row r="16678" spans="1:1" x14ac:dyDescent="0.3">
      <c r="A16678" s="22">
        <v>496206</v>
      </c>
    </row>
    <row r="16679" spans="1:1" x14ac:dyDescent="0.3">
      <c r="A16679" s="21">
        <v>515280</v>
      </c>
    </row>
    <row r="16680" spans="1:1" x14ac:dyDescent="0.3">
      <c r="A16680" s="22">
        <v>532505</v>
      </c>
    </row>
    <row r="16681" spans="1:1" x14ac:dyDescent="0.3">
      <c r="A16681" s="21">
        <v>542972</v>
      </c>
    </row>
    <row r="16682" spans="1:1" x14ac:dyDescent="0.3">
      <c r="A16682" s="22">
        <v>560697</v>
      </c>
    </row>
    <row r="16683" spans="1:1" x14ac:dyDescent="0.3">
      <c r="A16683" s="21">
        <v>574304</v>
      </c>
    </row>
    <row r="16684" spans="1:1" x14ac:dyDescent="0.3">
      <c r="A16684" s="22">
        <v>588186</v>
      </c>
    </row>
    <row r="16685" spans="1:1" x14ac:dyDescent="0.3">
      <c r="A16685" s="21">
        <v>603390</v>
      </c>
    </row>
    <row r="16686" spans="1:1" x14ac:dyDescent="0.3">
      <c r="A16686" s="22">
        <v>620954</v>
      </c>
    </row>
    <row r="16687" spans="1:1" x14ac:dyDescent="0.3">
      <c r="A16687" s="21">
        <v>642833</v>
      </c>
    </row>
    <row r="16688" spans="1:1" x14ac:dyDescent="0.3">
      <c r="A16688" s="22">
        <v>663096</v>
      </c>
    </row>
    <row r="16689" spans="1:1" x14ac:dyDescent="0.3">
      <c r="A16689" s="21">
        <v>684296</v>
      </c>
    </row>
    <row r="16690" spans="1:1" x14ac:dyDescent="0.3">
      <c r="A16690" s="22">
        <v>707839</v>
      </c>
    </row>
    <row r="16691" spans="1:1" x14ac:dyDescent="0.3">
      <c r="A16691" s="21">
        <v>727793</v>
      </c>
    </row>
    <row r="16692" spans="1:1" x14ac:dyDescent="0.3">
      <c r="A16692" s="22">
        <v>758915</v>
      </c>
    </row>
    <row r="16693" spans="1:1" x14ac:dyDescent="0.3">
      <c r="A16693" s="21">
        <v>781584</v>
      </c>
    </row>
    <row r="16694" spans="1:1" x14ac:dyDescent="0.3">
      <c r="A16694" s="22">
        <v>810991</v>
      </c>
    </row>
    <row r="16695" spans="1:1" x14ac:dyDescent="0.3">
      <c r="A16695" s="21">
        <v>834991</v>
      </c>
    </row>
    <row r="16696" spans="1:1" x14ac:dyDescent="0.3">
      <c r="A16696" s="22">
        <v>887997</v>
      </c>
    </row>
    <row r="16697" spans="1:1" x14ac:dyDescent="0.3">
      <c r="A16697" s="21">
        <v>917114</v>
      </c>
    </row>
    <row r="16698" spans="1:1" x14ac:dyDescent="0.3">
      <c r="A16698" s="22">
        <v>947453</v>
      </c>
    </row>
    <row r="16699" spans="1:1" x14ac:dyDescent="0.3">
      <c r="A16699" s="21">
        <v>1003280</v>
      </c>
    </row>
    <row r="16700" spans="1:1" x14ac:dyDescent="0.3">
      <c r="A16700" s="22">
        <v>1036106</v>
      </c>
    </row>
    <row r="16701" spans="1:1" x14ac:dyDescent="0.3">
      <c r="A16701" s="21">
        <v>1074112</v>
      </c>
    </row>
    <row r="16702" spans="1:1" x14ac:dyDescent="0.3">
      <c r="A16702" s="22">
        <v>1116466</v>
      </c>
    </row>
    <row r="16703" spans="1:1" x14ac:dyDescent="0.3">
      <c r="A16703" s="21">
        <v>1156089</v>
      </c>
    </row>
    <row r="16704" spans="1:1" x14ac:dyDescent="0.3">
      <c r="A16704" s="22">
        <v>1192089</v>
      </c>
    </row>
    <row r="16705" spans="1:1" x14ac:dyDescent="0.3">
      <c r="A16705" s="21">
        <v>1231939</v>
      </c>
    </row>
    <row r="16706" spans="1:1" x14ac:dyDescent="0.3">
      <c r="A16706" s="22">
        <v>1277241</v>
      </c>
    </row>
    <row r="16707" spans="1:1" x14ac:dyDescent="0.3">
      <c r="A16707" s="21">
        <v>1325327</v>
      </c>
    </row>
    <row r="16708" spans="1:1" x14ac:dyDescent="0.3">
      <c r="A16708" s="22">
        <v>1379534</v>
      </c>
    </row>
    <row r="16709" spans="1:1" x14ac:dyDescent="0.3">
      <c r="A16709" s="21">
        <v>1426303</v>
      </c>
    </row>
    <row r="16710" spans="1:1" x14ac:dyDescent="0.3">
      <c r="A16710" s="22">
        <v>1470426</v>
      </c>
    </row>
    <row r="16711" spans="1:1" x14ac:dyDescent="0.3">
      <c r="A16711" s="21">
        <v>1513827</v>
      </c>
    </row>
    <row r="16712" spans="1:1" x14ac:dyDescent="0.3">
      <c r="A16712" s="22">
        <v>1554116</v>
      </c>
    </row>
    <row r="16713" spans="1:1" x14ac:dyDescent="0.3">
      <c r="A16713" s="21">
        <v>1600000</v>
      </c>
    </row>
    <row r="16714" spans="1:1" x14ac:dyDescent="0.3">
      <c r="A16714" s="22">
        <v>1654651</v>
      </c>
    </row>
    <row r="16715" spans="1:1" x14ac:dyDescent="0.3">
      <c r="A16715" s="21">
        <v>1705348</v>
      </c>
    </row>
    <row r="16716" spans="1:1" x14ac:dyDescent="0.3">
      <c r="A16716" s="22">
        <v>1762416</v>
      </c>
    </row>
    <row r="16717" spans="1:1" x14ac:dyDescent="0.3">
      <c r="A16717" s="21">
        <v>1834297</v>
      </c>
    </row>
    <row r="16718" spans="1:1" x14ac:dyDescent="0.3">
      <c r="A16718" s="22">
        <v>1941259</v>
      </c>
    </row>
    <row r="16719" spans="1:1" x14ac:dyDescent="0.3">
      <c r="A16719" s="21">
        <v>2033089</v>
      </c>
    </row>
    <row r="16720" spans="1:1" x14ac:dyDescent="0.3">
      <c r="A16720" s="22">
        <v>2120843</v>
      </c>
    </row>
    <row r="16721" spans="1:1" x14ac:dyDescent="0.3">
      <c r="A16721" s="21">
        <v>2209810</v>
      </c>
    </row>
    <row r="16722" spans="1:1" x14ac:dyDescent="0.3">
      <c r="A16722" s="22">
        <v>2325428</v>
      </c>
    </row>
    <row r="16723" spans="1:1" x14ac:dyDescent="0.3">
      <c r="A16723" s="21">
        <v>2418809</v>
      </c>
    </row>
    <row r="16724" spans="1:1" x14ac:dyDescent="0.3">
      <c r="A16724" s="22">
        <v>2533631</v>
      </c>
    </row>
    <row r="16725" spans="1:1" x14ac:dyDescent="0.3">
      <c r="A16725" s="21">
        <v>2623260</v>
      </c>
    </row>
    <row r="16726" spans="1:1" x14ac:dyDescent="0.3">
      <c r="A16726" s="22">
        <v>2689973</v>
      </c>
    </row>
    <row r="16727" spans="1:1" x14ac:dyDescent="0.3">
      <c r="A16727" s="21">
        <v>1778331.4272356399</v>
      </c>
    </row>
    <row r="16728" spans="1:1" x14ac:dyDescent="0.3">
      <c r="A16728" s="22">
        <v>2797687</v>
      </c>
    </row>
    <row r="16729" spans="1:1" x14ac:dyDescent="0.3">
      <c r="A16729" s="21">
        <v>2893424</v>
      </c>
    </row>
    <row r="16730" spans="1:1" x14ac:dyDescent="0.3">
      <c r="A16730" s="22">
        <v>2996406</v>
      </c>
    </row>
    <row r="16731" spans="1:1" x14ac:dyDescent="0.3">
      <c r="A16731" s="21">
        <v>3118567</v>
      </c>
    </row>
    <row r="16732" spans="1:1" x14ac:dyDescent="0.3">
      <c r="A16732" s="22">
        <v>3209587</v>
      </c>
    </row>
    <row r="16733" spans="1:1" x14ac:dyDescent="0.3">
      <c r="A16733" s="21">
        <v>3314435</v>
      </c>
    </row>
    <row r="16734" spans="1:1" x14ac:dyDescent="0.3">
      <c r="A16734" s="22">
        <v>3412346</v>
      </c>
    </row>
    <row r="16735" spans="1:1" x14ac:dyDescent="0.3">
      <c r="A16735" s="21">
        <v>3501127</v>
      </c>
    </row>
    <row r="16736" spans="1:1" x14ac:dyDescent="0.3">
      <c r="A16736" s="22">
        <v>3598210</v>
      </c>
    </row>
    <row r="16737" spans="1:1" x14ac:dyDescent="0.3">
      <c r="A16737" s="21">
        <v>3695700</v>
      </c>
    </row>
    <row r="16738" spans="1:1" x14ac:dyDescent="0.3">
      <c r="A16738" s="22">
        <v>3786633</v>
      </c>
    </row>
    <row r="16739" spans="1:1" x14ac:dyDescent="0.3">
      <c r="A16739" s="21">
        <v>3872640</v>
      </c>
    </row>
    <row r="16740" spans="1:1" x14ac:dyDescent="0.3">
      <c r="A16740" s="22">
        <v>3966848</v>
      </c>
    </row>
    <row r="16741" spans="1:1" x14ac:dyDescent="0.3">
      <c r="A16741" s="21">
        <v>4075174</v>
      </c>
    </row>
    <row r="16742" spans="1:1" x14ac:dyDescent="0.3">
      <c r="A16742" s="22">
        <v>4184690</v>
      </c>
    </row>
    <row r="16743" spans="1:1" x14ac:dyDescent="0.3">
      <c r="A16743" s="21">
        <v>4294980</v>
      </c>
    </row>
    <row r="16744" spans="1:1" x14ac:dyDescent="0.3">
      <c r="A16744" s="22">
        <v>4420101</v>
      </c>
    </row>
    <row r="16745" spans="1:1" x14ac:dyDescent="0.3">
      <c r="A16745" s="21">
        <v>4551619</v>
      </c>
    </row>
    <row r="16746" spans="1:1" x14ac:dyDescent="0.3">
      <c r="A16746" s="22">
        <v>4674620</v>
      </c>
    </row>
    <row r="16747" spans="1:1" x14ac:dyDescent="0.3">
      <c r="A16747" s="21">
        <v>4796488</v>
      </c>
    </row>
    <row r="16748" spans="1:1" x14ac:dyDescent="0.3">
      <c r="A16748" s="22">
        <v>4941679</v>
      </c>
    </row>
    <row r="16749" spans="1:1" x14ac:dyDescent="0.3">
      <c r="A16749" s="21">
        <v>5080205</v>
      </c>
    </row>
    <row r="16750" spans="1:1" x14ac:dyDescent="0.3">
      <c r="A16750" s="22">
        <v>5202557</v>
      </c>
    </row>
    <row r="16751" spans="1:1" x14ac:dyDescent="0.3">
      <c r="A16751" s="21">
        <v>5350704</v>
      </c>
    </row>
    <row r="16752" spans="1:1" x14ac:dyDescent="0.3">
      <c r="A16752" s="22">
        <v>5490354</v>
      </c>
    </row>
    <row r="16753" spans="1:1" x14ac:dyDescent="0.3">
      <c r="A16753" s="21">
        <v>5626897</v>
      </c>
    </row>
    <row r="16754" spans="1:1" x14ac:dyDescent="0.3">
      <c r="A16754" s="22">
        <v>5776664</v>
      </c>
    </row>
    <row r="16755" spans="1:1" x14ac:dyDescent="0.3">
      <c r="A16755" s="21">
        <v>5913584</v>
      </c>
    </row>
    <row r="16756" spans="1:1" x14ac:dyDescent="0.3">
      <c r="A16756" s="22">
        <v>6050449</v>
      </c>
    </row>
    <row r="16757" spans="1:1" x14ac:dyDescent="0.3">
      <c r="A16757" s="21">
        <v>6196994</v>
      </c>
    </row>
    <row r="16758" spans="1:1" x14ac:dyDescent="0.3">
      <c r="A16758" s="22">
        <v>6345223</v>
      </c>
    </row>
    <row r="16759" spans="1:1" x14ac:dyDescent="0.3">
      <c r="A16759" s="21">
        <v>6500969</v>
      </c>
    </row>
    <row r="16760" spans="1:1" x14ac:dyDescent="0.3">
      <c r="A16760" s="22">
        <v>6631318</v>
      </c>
    </row>
    <row r="16761" spans="1:1" x14ac:dyDescent="0.3">
      <c r="A16761" s="21">
        <v>6773289</v>
      </c>
    </row>
    <row r="16762" spans="1:1" x14ac:dyDescent="0.3">
      <c r="A16762" s="22">
        <v>6917773</v>
      </c>
    </row>
    <row r="16763" spans="1:1" x14ac:dyDescent="0.3">
      <c r="A16763" s="21">
        <v>7067208</v>
      </c>
    </row>
    <row r="16764" spans="1:1" x14ac:dyDescent="0.3">
      <c r="A16764" s="22">
        <v>7217980</v>
      </c>
    </row>
    <row r="16765" spans="1:1" x14ac:dyDescent="0.3">
      <c r="A16765" s="21">
        <v>7358472</v>
      </c>
    </row>
    <row r="16766" spans="1:1" x14ac:dyDescent="0.3">
      <c r="A16766" s="22">
        <v>7505653</v>
      </c>
    </row>
    <row r="16767" spans="1:1" x14ac:dyDescent="0.3">
      <c r="A16767" s="21">
        <v>7636000</v>
      </c>
    </row>
    <row r="16768" spans="1:1" x14ac:dyDescent="0.3">
      <c r="A16768" s="22">
        <v>7784281</v>
      </c>
    </row>
    <row r="16769" spans="1:1" x14ac:dyDescent="0.3">
      <c r="A16769" s="21">
        <v>7938533</v>
      </c>
    </row>
    <row r="16770" spans="1:1" x14ac:dyDescent="0.3">
      <c r="A16770" s="22">
        <v>8089882</v>
      </c>
    </row>
    <row r="16771" spans="1:1" x14ac:dyDescent="0.3">
      <c r="A16771" s="21">
        <v>8245710</v>
      </c>
    </row>
    <row r="16772" spans="1:1" x14ac:dyDescent="0.3">
      <c r="A16772" s="22">
        <v>8399785</v>
      </c>
    </row>
    <row r="16773" spans="1:1" x14ac:dyDescent="0.3">
      <c r="A16773" s="21">
        <v>8540604</v>
      </c>
    </row>
    <row r="16774" spans="1:1" x14ac:dyDescent="0.3">
      <c r="A16774" s="22">
        <v>8676627</v>
      </c>
    </row>
    <row r="16775" spans="1:1" x14ac:dyDescent="0.3">
      <c r="A16775" s="21">
        <v>8826726</v>
      </c>
    </row>
    <row r="16776" spans="1:1" x14ac:dyDescent="0.3">
      <c r="A16776" s="22">
        <v>8992424</v>
      </c>
    </row>
    <row r="16777" spans="1:1" x14ac:dyDescent="0.3">
      <c r="A16777" s="21">
        <v>9145828</v>
      </c>
    </row>
    <row r="16778" spans="1:1" x14ac:dyDescent="0.3">
      <c r="A16778" s="22">
        <v>9310258</v>
      </c>
    </row>
    <row r="16779" spans="1:1" x14ac:dyDescent="0.3">
      <c r="A16779" s="21">
        <v>9467186</v>
      </c>
    </row>
    <row r="16780" spans="1:1" x14ac:dyDescent="0.3">
      <c r="A16780" s="22">
        <v>9625076</v>
      </c>
    </row>
    <row r="16781" spans="1:1" x14ac:dyDescent="0.3">
      <c r="A16781" s="21">
        <v>9776894</v>
      </c>
    </row>
    <row r="16782" spans="1:1" x14ac:dyDescent="0.3">
      <c r="A16782" s="22">
        <v>9937675</v>
      </c>
    </row>
    <row r="16783" spans="1:1" x14ac:dyDescent="0.3">
      <c r="A16783" s="21">
        <v>10098896</v>
      </c>
    </row>
    <row r="16784" spans="1:1" x14ac:dyDescent="0.3">
      <c r="A16784" s="22">
        <v>10263709</v>
      </c>
    </row>
    <row r="16785" spans="1:1" x14ac:dyDescent="0.3">
      <c r="A16785" s="21">
        <v>10426042</v>
      </c>
    </row>
    <row r="16786" spans="1:1" x14ac:dyDescent="0.3">
      <c r="A16786" s="22">
        <v>10579701</v>
      </c>
    </row>
    <row r="16787" spans="1:1" x14ac:dyDescent="0.3">
      <c r="A16787" s="21">
        <v>10739169</v>
      </c>
    </row>
    <row r="16788" spans="1:1" x14ac:dyDescent="0.3">
      <c r="A16788" s="22">
        <v>10888520</v>
      </c>
    </row>
    <row r="16789" spans="1:1" x14ac:dyDescent="0.3">
      <c r="A16789" s="21">
        <v>11044860</v>
      </c>
    </row>
    <row r="16790" spans="1:1" x14ac:dyDescent="0.3">
      <c r="A16790" s="22">
        <v>11208621</v>
      </c>
    </row>
    <row r="16791" spans="1:1" x14ac:dyDescent="0.3">
      <c r="A16791" s="21">
        <v>11375818</v>
      </c>
    </row>
    <row r="16792" spans="1:1" x14ac:dyDescent="0.3">
      <c r="A16792" s="22">
        <v>11549475</v>
      </c>
    </row>
    <row r="16793" spans="1:1" x14ac:dyDescent="0.3">
      <c r="A16793" s="21">
        <v>11726075</v>
      </c>
    </row>
    <row r="16794" spans="1:1" x14ac:dyDescent="0.3">
      <c r="A16794" s="22">
        <v>11898777</v>
      </c>
    </row>
    <row r="16795" spans="1:1" x14ac:dyDescent="0.3">
      <c r="A16795" s="21">
        <v>12041107</v>
      </c>
    </row>
    <row r="16796" spans="1:1" x14ac:dyDescent="0.3">
      <c r="A16796" s="22">
        <v>12192619</v>
      </c>
    </row>
    <row r="16797" spans="1:1" x14ac:dyDescent="0.3">
      <c r="A16797" s="21">
        <v>12355046</v>
      </c>
    </row>
    <row r="16798" spans="1:1" x14ac:dyDescent="0.3">
      <c r="A16798" s="22">
        <v>12509210</v>
      </c>
    </row>
    <row r="16799" spans="1:1" x14ac:dyDescent="0.3">
      <c r="A16799" s="21">
        <v>12679476</v>
      </c>
    </row>
    <row r="16800" spans="1:1" x14ac:dyDescent="0.3">
      <c r="A16800" s="22">
        <v>12841878</v>
      </c>
    </row>
    <row r="16801" spans="1:1" x14ac:dyDescent="0.3">
      <c r="A16801" s="21">
        <v>13011893</v>
      </c>
    </row>
    <row r="16802" spans="1:1" x14ac:dyDescent="0.3">
      <c r="A16802" s="22">
        <v>13147388</v>
      </c>
    </row>
    <row r="16803" spans="1:1" x14ac:dyDescent="0.3">
      <c r="A16803" s="21">
        <v>13298742</v>
      </c>
    </row>
    <row r="16804" spans="1:1" x14ac:dyDescent="0.3">
      <c r="A16804" s="22">
        <v>13445758</v>
      </c>
    </row>
    <row r="16805" spans="1:1" x14ac:dyDescent="0.3">
      <c r="A16805" s="21">
        <v>13603679</v>
      </c>
    </row>
    <row r="16806" spans="1:1" x14ac:dyDescent="0.3">
      <c r="A16806" s="22">
        <v>13756000</v>
      </c>
    </row>
    <row r="16807" spans="1:1" x14ac:dyDescent="0.3">
      <c r="A16807" s="21">
        <v>13908303</v>
      </c>
    </row>
    <row r="16808" spans="1:1" x14ac:dyDescent="0.3">
      <c r="A16808" s="22">
        <v>14025713</v>
      </c>
    </row>
    <row r="16809" spans="1:1" x14ac:dyDescent="0.3">
      <c r="A16809" s="21">
        <v>14138340</v>
      </c>
    </row>
    <row r="16810" spans="1:1" x14ac:dyDescent="0.3">
      <c r="A16810" s="22">
        <v>14276788</v>
      </c>
    </row>
    <row r="16811" spans="1:1" x14ac:dyDescent="0.3">
      <c r="A16811" s="21">
        <v>14431272</v>
      </c>
    </row>
    <row r="16812" spans="1:1" x14ac:dyDescent="0.3">
      <c r="A16812" s="22">
        <v>14569242</v>
      </c>
    </row>
    <row r="16813" spans="1:1" x14ac:dyDescent="0.3">
      <c r="A16813" s="21">
        <v>14717483</v>
      </c>
    </row>
    <row r="16814" spans="1:1" x14ac:dyDescent="0.3">
      <c r="A16814" s="22">
        <v>14863388</v>
      </c>
    </row>
    <row r="16815" spans="1:1" x14ac:dyDescent="0.3">
      <c r="A16815" s="21">
        <v>15013388</v>
      </c>
    </row>
    <row r="16816" spans="1:1" x14ac:dyDescent="0.3">
      <c r="A16816" s="22">
        <v>15149160</v>
      </c>
    </row>
    <row r="16817" spans="1:1" x14ac:dyDescent="0.3">
      <c r="A16817" s="21">
        <v>15307285</v>
      </c>
    </row>
    <row r="16818" spans="1:1" x14ac:dyDescent="0.3">
      <c r="A16818" s="22">
        <v>15454280</v>
      </c>
    </row>
    <row r="16819" spans="1:1" x14ac:dyDescent="0.3">
      <c r="A16819" s="21">
        <v>15609500</v>
      </c>
    </row>
    <row r="16820" spans="1:1" x14ac:dyDescent="0.3">
      <c r="A16820" s="22">
        <v>15762543</v>
      </c>
    </row>
    <row r="16821" spans="1:1" x14ac:dyDescent="0.3">
      <c r="A16821" s="21">
        <v>15923624</v>
      </c>
    </row>
    <row r="16822" spans="1:1" x14ac:dyDescent="0.3">
      <c r="A16822" s="22">
        <v>16089592</v>
      </c>
    </row>
    <row r="16823" spans="1:1" x14ac:dyDescent="0.3">
      <c r="A16823" s="21">
        <v>16227845</v>
      </c>
    </row>
    <row r="16824" spans="1:1" x14ac:dyDescent="0.3">
      <c r="A16824" s="22">
        <v>16377058</v>
      </c>
    </row>
    <row r="16825" spans="1:1" x14ac:dyDescent="0.3">
      <c r="A16825" s="21">
        <v>16532078</v>
      </c>
    </row>
    <row r="16826" spans="1:1" x14ac:dyDescent="0.3">
      <c r="A16826" s="22">
        <v>16684729</v>
      </c>
    </row>
    <row r="16827" spans="1:1" x14ac:dyDescent="0.3">
      <c r="A16827" s="21">
        <v>16841812</v>
      </c>
    </row>
    <row r="16828" spans="1:1" x14ac:dyDescent="0.3">
      <c r="A16828" s="22">
        <v>16967468</v>
      </c>
    </row>
    <row r="16829" spans="1:1" x14ac:dyDescent="0.3">
      <c r="A16829" s="21">
        <v>17049440</v>
      </c>
    </row>
    <row r="16830" spans="1:1" x14ac:dyDescent="0.3">
      <c r="A16830" s="22">
        <v>17122647</v>
      </c>
    </row>
    <row r="16831" spans="1:1" x14ac:dyDescent="0.3">
      <c r="A16831" s="21">
        <v>17210174</v>
      </c>
    </row>
    <row r="16832" spans="1:1" x14ac:dyDescent="0.3">
      <c r="A16832" s="22">
        <v>17321490</v>
      </c>
    </row>
    <row r="16833" spans="1:1" x14ac:dyDescent="0.3">
      <c r="A16833" s="21">
        <v>17474973</v>
      </c>
    </row>
    <row r="16834" spans="1:1" x14ac:dyDescent="0.3">
      <c r="A16834" s="22">
        <v>17636904</v>
      </c>
    </row>
    <row r="16835" spans="1:1" x14ac:dyDescent="0.3">
      <c r="A16835" s="21">
        <v>17810564</v>
      </c>
    </row>
    <row r="16836" spans="1:1" x14ac:dyDescent="0.3">
      <c r="A16836" s="22">
        <v>17985811</v>
      </c>
    </row>
    <row r="16837" spans="1:1" x14ac:dyDescent="0.3">
      <c r="A16837" s="21">
        <v>18121693</v>
      </c>
    </row>
    <row r="16838" spans="1:1" x14ac:dyDescent="0.3">
      <c r="A16838" s="22">
        <v>18292171</v>
      </c>
    </row>
    <row r="16839" spans="1:1" x14ac:dyDescent="0.3">
      <c r="A16839" s="21">
        <v>18470887</v>
      </c>
    </row>
    <row r="16840" spans="1:1" x14ac:dyDescent="0.3">
      <c r="A16840" s="22">
        <v>18636313</v>
      </c>
    </row>
    <row r="16841" spans="1:1" x14ac:dyDescent="0.3">
      <c r="A16841" s="21">
        <v>18819807</v>
      </c>
    </row>
    <row r="16842" spans="1:1" x14ac:dyDescent="0.3">
      <c r="A16842" s="22">
        <v>18994692</v>
      </c>
    </row>
    <row r="16843" spans="1:1" x14ac:dyDescent="0.3">
      <c r="A16843" s="21">
        <v>19170240</v>
      </c>
    </row>
    <row r="16844" spans="1:1" x14ac:dyDescent="0.3">
      <c r="A16844" s="22">
        <v>19322658</v>
      </c>
    </row>
    <row r="16845" spans="1:1" x14ac:dyDescent="0.3">
      <c r="A16845" s="21">
        <v>19466684</v>
      </c>
    </row>
    <row r="16846" spans="1:1" x14ac:dyDescent="0.3">
      <c r="A16846" s="22">
        <v>19618283</v>
      </c>
    </row>
    <row r="16847" spans="1:1" x14ac:dyDescent="0.3">
      <c r="A16847" s="21">
        <v>19788497</v>
      </c>
    </row>
    <row r="16848" spans="1:1" x14ac:dyDescent="0.3">
      <c r="A16848" s="22">
        <v>19960393</v>
      </c>
    </row>
    <row r="16849" spans="1:1" x14ac:dyDescent="0.3">
      <c r="A16849" s="21">
        <v>20128312</v>
      </c>
    </row>
    <row r="16850" spans="1:1" x14ac:dyDescent="0.3">
      <c r="A16850" s="22">
        <v>20308636</v>
      </c>
    </row>
    <row r="16851" spans="1:1" x14ac:dyDescent="0.3">
      <c r="A16851" s="21">
        <v>20453616</v>
      </c>
    </row>
    <row r="16852" spans="1:1" x14ac:dyDescent="0.3">
      <c r="A16852" s="22">
        <v>20621452</v>
      </c>
    </row>
    <row r="16853" spans="1:1" x14ac:dyDescent="0.3">
      <c r="A16853" s="21">
        <v>20766011</v>
      </c>
    </row>
    <row r="16854" spans="1:1" x14ac:dyDescent="0.3">
      <c r="A16854" s="22">
        <v>20934735</v>
      </c>
    </row>
    <row r="16855" spans="1:1" x14ac:dyDescent="0.3">
      <c r="A16855" s="21">
        <v>21103633</v>
      </c>
    </row>
    <row r="16856" spans="1:1" x14ac:dyDescent="0.3">
      <c r="A16856" s="22">
        <v>21258877</v>
      </c>
    </row>
    <row r="16857" spans="1:1" x14ac:dyDescent="0.3">
      <c r="A16857" s="21">
        <v>21415257</v>
      </c>
    </row>
    <row r="16858" spans="1:1" x14ac:dyDescent="0.3">
      <c r="A16858" s="22">
        <v>21538320</v>
      </c>
    </row>
    <row r="16859" spans="1:1" x14ac:dyDescent="0.3">
      <c r="A16859" s="21">
        <v>21687063</v>
      </c>
    </row>
    <row r="16860" spans="1:1" x14ac:dyDescent="0.3">
      <c r="A16860" s="22">
        <v>21844458</v>
      </c>
    </row>
    <row r="16861" spans="1:1" x14ac:dyDescent="0.3">
      <c r="A16861" s="21">
        <v>21999031</v>
      </c>
    </row>
    <row r="16862" spans="1:1" x14ac:dyDescent="0.3">
      <c r="A16862" s="22">
        <v>22149067</v>
      </c>
    </row>
    <row r="16863" spans="1:1" x14ac:dyDescent="0.3">
      <c r="A16863" s="21">
        <v>22304404</v>
      </c>
    </row>
    <row r="16864" spans="1:1" x14ac:dyDescent="0.3">
      <c r="A16864" s="22">
        <v>22439369</v>
      </c>
    </row>
    <row r="16865" spans="1:1" x14ac:dyDescent="0.3">
      <c r="A16865" s="21">
        <v>22564828</v>
      </c>
    </row>
    <row r="16866" spans="1:1" x14ac:dyDescent="0.3">
      <c r="A16866" s="22">
        <v>22692833</v>
      </c>
    </row>
    <row r="16867" spans="1:1" x14ac:dyDescent="0.3">
      <c r="A16867" s="21">
        <v>22832382</v>
      </c>
    </row>
    <row r="16868" spans="1:1" x14ac:dyDescent="0.3">
      <c r="A16868" s="22">
        <v>22972685</v>
      </c>
    </row>
    <row r="16869" spans="1:1" x14ac:dyDescent="0.3">
      <c r="A16869" s="21">
        <v>23116081</v>
      </c>
    </row>
    <row r="16870" spans="1:1" x14ac:dyDescent="0.3">
      <c r="A16870" s="22">
        <v>23239796</v>
      </c>
    </row>
    <row r="16871" spans="1:1" x14ac:dyDescent="0.3">
      <c r="A16871" s="21">
        <v>23382697</v>
      </c>
    </row>
    <row r="16872" spans="1:1" x14ac:dyDescent="0.3">
      <c r="A16872" s="22">
        <v>23508431</v>
      </c>
    </row>
    <row r="16873" spans="1:1" x14ac:dyDescent="0.3">
      <c r="A16873" s="21">
        <v>23640902</v>
      </c>
    </row>
    <row r="16874" spans="1:1" x14ac:dyDescent="0.3">
      <c r="A16874" s="22">
        <v>23793270</v>
      </c>
    </row>
    <row r="16875" spans="1:1" x14ac:dyDescent="0.3">
      <c r="A16875" s="21">
        <v>23943169</v>
      </c>
    </row>
    <row r="16876" spans="1:1" x14ac:dyDescent="0.3">
      <c r="A16876" s="22">
        <v>24087257</v>
      </c>
    </row>
    <row r="16877" spans="1:1" x14ac:dyDescent="0.3">
      <c r="A16877" s="21">
        <v>24216483</v>
      </c>
    </row>
    <row r="16878" spans="1:1" x14ac:dyDescent="0.3">
      <c r="A16878" s="22">
        <v>24348477</v>
      </c>
    </row>
    <row r="16879" spans="1:1" x14ac:dyDescent="0.3">
      <c r="A16879" s="21">
        <v>24468207</v>
      </c>
    </row>
    <row r="16880" spans="1:1" x14ac:dyDescent="0.3">
      <c r="A16880" s="22">
        <v>24594871</v>
      </c>
    </row>
    <row r="16881" spans="1:1" x14ac:dyDescent="0.3">
      <c r="A16881" s="21">
        <v>24741829</v>
      </c>
    </row>
    <row r="16882" spans="1:1" x14ac:dyDescent="0.3">
      <c r="A16882" s="22">
        <v>24887930</v>
      </c>
    </row>
    <row r="16883" spans="1:1" x14ac:dyDescent="0.3">
      <c r="A16883" s="21">
        <v>25034039</v>
      </c>
    </row>
    <row r="16884" spans="1:1" x14ac:dyDescent="0.3">
      <c r="A16884" s="22">
        <v>25178712</v>
      </c>
    </row>
    <row r="16885" spans="1:1" x14ac:dyDescent="0.3">
      <c r="A16885" s="21">
        <v>25317134</v>
      </c>
    </row>
    <row r="16886" spans="1:1" x14ac:dyDescent="0.3">
      <c r="A16886" s="22">
        <v>25440392</v>
      </c>
    </row>
    <row r="16887" spans="1:1" x14ac:dyDescent="0.3">
      <c r="A16887" s="21">
        <v>25569666</v>
      </c>
    </row>
    <row r="16888" spans="1:1" x14ac:dyDescent="0.3">
      <c r="A16888" s="22">
        <v>25707811</v>
      </c>
    </row>
    <row r="16889" spans="1:1" x14ac:dyDescent="0.3">
      <c r="A16889" s="21">
        <v>25841533</v>
      </c>
    </row>
    <row r="16890" spans="1:1" x14ac:dyDescent="0.3">
      <c r="A16890" s="22">
        <v>25963058</v>
      </c>
    </row>
    <row r="16891" spans="1:1" x14ac:dyDescent="0.3">
      <c r="A16891" s="21">
        <v>26086641</v>
      </c>
    </row>
    <row r="16892" spans="1:1" x14ac:dyDescent="0.3">
      <c r="A16892" s="22">
        <v>26214905</v>
      </c>
    </row>
    <row r="16893" spans="1:1" x14ac:dyDescent="0.3">
      <c r="A16893" s="21">
        <v>26325197</v>
      </c>
    </row>
    <row r="16894" spans="1:1" x14ac:dyDescent="0.3">
      <c r="A16894" s="22">
        <v>26446710</v>
      </c>
    </row>
    <row r="16895" spans="1:1" x14ac:dyDescent="0.3">
      <c r="A16895" s="21">
        <v>26576008</v>
      </c>
    </row>
    <row r="16896" spans="1:1" x14ac:dyDescent="0.3">
      <c r="A16896" s="22">
        <v>26715060</v>
      </c>
    </row>
    <row r="16897" spans="1:1" x14ac:dyDescent="0.3">
      <c r="A16897" s="21">
        <v>26853170</v>
      </c>
    </row>
    <row r="16898" spans="1:1" x14ac:dyDescent="0.3">
      <c r="A16898" s="22">
        <v>26975577</v>
      </c>
    </row>
    <row r="16899" spans="1:1" x14ac:dyDescent="0.3">
      <c r="A16899" s="21">
        <v>27099309</v>
      </c>
    </row>
    <row r="16900" spans="1:1" x14ac:dyDescent="0.3">
      <c r="A16900" s="22">
        <v>27205975</v>
      </c>
    </row>
    <row r="16901" spans="1:1" x14ac:dyDescent="0.3">
      <c r="A16901" s="21">
        <v>27320329</v>
      </c>
    </row>
    <row r="16902" spans="1:1" x14ac:dyDescent="0.3">
      <c r="A16902" s="22">
        <v>27424012</v>
      </c>
    </row>
    <row r="16903" spans="1:1" x14ac:dyDescent="0.3">
      <c r="A16903" s="21">
        <v>27536763</v>
      </c>
    </row>
    <row r="16904" spans="1:1" x14ac:dyDescent="0.3">
      <c r="A16904" s="22">
        <v>27657436</v>
      </c>
    </row>
    <row r="16905" spans="1:1" x14ac:dyDescent="0.3">
      <c r="A16905" s="21">
        <v>27769217</v>
      </c>
    </row>
    <row r="16906" spans="1:1" x14ac:dyDescent="0.3">
      <c r="A16906" s="22">
        <v>27888620</v>
      </c>
    </row>
    <row r="16907" spans="1:1" x14ac:dyDescent="0.3">
      <c r="A16907" s="21">
        <v>27989752</v>
      </c>
    </row>
    <row r="16908" spans="1:1" x14ac:dyDescent="0.3">
      <c r="A16908" s="22">
        <v>28092122</v>
      </c>
    </row>
    <row r="16909" spans="1:1" x14ac:dyDescent="0.3">
      <c r="A16909" s="21">
        <v>28211459</v>
      </c>
    </row>
    <row r="16910" spans="1:1" x14ac:dyDescent="0.3">
      <c r="A16910" s="22">
        <v>28340622</v>
      </c>
    </row>
    <row r="16911" spans="1:1" x14ac:dyDescent="0.3">
      <c r="A16911" s="21">
        <v>28453058</v>
      </c>
    </row>
    <row r="16912" spans="1:1" x14ac:dyDescent="0.3">
      <c r="A16912" s="22">
        <v>28578777</v>
      </c>
    </row>
    <row r="16913" spans="1:1" x14ac:dyDescent="0.3">
      <c r="A16913" s="21">
        <v>28693975</v>
      </c>
    </row>
    <row r="16914" spans="1:1" x14ac:dyDescent="0.3">
      <c r="A16914" s="22">
        <v>28796828</v>
      </c>
    </row>
    <row r="16915" spans="1:1" x14ac:dyDescent="0.3">
      <c r="A16915" s="21">
        <v>28912704</v>
      </c>
    </row>
    <row r="16916" spans="1:1" x14ac:dyDescent="0.3">
      <c r="A16916" s="22">
        <v>29040824</v>
      </c>
    </row>
    <row r="16917" spans="1:1" x14ac:dyDescent="0.3">
      <c r="A16917" s="21">
        <v>29167417</v>
      </c>
    </row>
    <row r="16918" spans="1:1" x14ac:dyDescent="0.3">
      <c r="A16918" s="22">
        <v>29302186</v>
      </c>
    </row>
    <row r="16919" spans="1:1" x14ac:dyDescent="0.3">
      <c r="A16919" s="21">
        <v>29439862</v>
      </c>
    </row>
    <row r="16920" spans="1:1" x14ac:dyDescent="0.3">
      <c r="A16920" s="22">
        <v>29561480</v>
      </c>
    </row>
    <row r="16921" spans="1:1" x14ac:dyDescent="0.3">
      <c r="A16921" s="21">
        <v>29672959</v>
      </c>
    </row>
    <row r="16922" spans="1:1" x14ac:dyDescent="0.3">
      <c r="A16922" s="22">
        <v>29793515</v>
      </c>
    </row>
    <row r="16923" spans="1:1" x14ac:dyDescent="0.3">
      <c r="A16923" s="21">
        <v>29916634</v>
      </c>
    </row>
    <row r="16924" spans="1:1" x14ac:dyDescent="0.3">
      <c r="A16924" s="22">
        <v>30037025</v>
      </c>
    </row>
    <row r="16925" spans="1:1" x14ac:dyDescent="0.3">
      <c r="A16925" s="21">
        <v>30173226</v>
      </c>
    </row>
    <row r="16926" spans="1:1" x14ac:dyDescent="0.3">
      <c r="A16926" s="22">
        <v>30308030</v>
      </c>
    </row>
    <row r="16927" spans="1:1" x14ac:dyDescent="0.3">
      <c r="A16927" s="21">
        <v>30434156</v>
      </c>
    </row>
    <row r="16928" spans="1:1" x14ac:dyDescent="0.3">
      <c r="A16928" s="22">
        <v>30546056</v>
      </c>
    </row>
    <row r="16929" spans="1:1" x14ac:dyDescent="0.3">
      <c r="A16929" s="21">
        <v>30669496</v>
      </c>
    </row>
    <row r="16930" spans="1:1" x14ac:dyDescent="0.3">
      <c r="A16930" s="22">
        <v>30789576</v>
      </c>
    </row>
    <row r="16931" spans="1:1" x14ac:dyDescent="0.3">
      <c r="A16931" s="21">
        <v>30930489</v>
      </c>
    </row>
    <row r="16932" spans="1:1" x14ac:dyDescent="0.3">
      <c r="A16932" s="22">
        <v>31053915</v>
      </c>
    </row>
    <row r="16933" spans="1:1" x14ac:dyDescent="0.3">
      <c r="A16933" s="21">
        <v>31171541</v>
      </c>
    </row>
    <row r="16934" spans="1:1" x14ac:dyDescent="0.3">
      <c r="A16934" s="22">
        <v>31287226</v>
      </c>
    </row>
    <row r="16935" spans="1:1" x14ac:dyDescent="0.3">
      <c r="A16935" s="21">
        <v>31395891</v>
      </c>
    </row>
    <row r="16936" spans="1:1" x14ac:dyDescent="0.3">
      <c r="A16936" s="22">
        <v>31505760</v>
      </c>
    </row>
    <row r="16937" spans="1:1" x14ac:dyDescent="0.3">
      <c r="A16937" s="21">
        <v>31631238</v>
      </c>
    </row>
    <row r="16938" spans="1:1" x14ac:dyDescent="0.3">
      <c r="A16938" s="22">
        <v>31749776</v>
      </c>
    </row>
    <row r="16939" spans="1:1" x14ac:dyDescent="0.3">
      <c r="A16939" s="21">
        <v>31868690</v>
      </c>
    </row>
    <row r="16940" spans="1:1" x14ac:dyDescent="0.3">
      <c r="A16940" s="22">
        <v>31977811</v>
      </c>
    </row>
    <row r="16941" spans="1:1" x14ac:dyDescent="0.3">
      <c r="A16941" s="21">
        <v>32086306</v>
      </c>
    </row>
    <row r="16942" spans="1:1" x14ac:dyDescent="0.3">
      <c r="A16942" s="22">
        <v>32170019</v>
      </c>
    </row>
    <row r="16943" spans="1:1" x14ac:dyDescent="0.3">
      <c r="A16943" s="21">
        <v>32270637</v>
      </c>
    </row>
    <row r="16944" spans="1:1" x14ac:dyDescent="0.3">
      <c r="A16944" s="22">
        <v>32375774</v>
      </c>
    </row>
    <row r="16945" spans="1:1" x14ac:dyDescent="0.3">
      <c r="A16945" s="21">
        <v>32481124</v>
      </c>
    </row>
    <row r="16946" spans="1:1" x14ac:dyDescent="0.3">
      <c r="A16946" s="22">
        <v>32571317</v>
      </c>
    </row>
    <row r="16947" spans="1:1" x14ac:dyDescent="0.3">
      <c r="A16947" s="21">
        <v>32661290</v>
      </c>
    </row>
    <row r="16948" spans="1:1" x14ac:dyDescent="0.3">
      <c r="A16948" s="22">
        <v>32757452</v>
      </c>
    </row>
    <row r="16949" spans="1:1" x14ac:dyDescent="0.3">
      <c r="A16949" s="21">
        <v>32848018</v>
      </c>
    </row>
    <row r="16950" spans="1:1" x14ac:dyDescent="0.3">
      <c r="A16950" s="22">
        <v>32948378</v>
      </c>
    </row>
    <row r="16951" spans="1:1" x14ac:dyDescent="0.3">
      <c r="A16951" s="21">
        <v>33067774</v>
      </c>
    </row>
    <row r="16952" spans="1:1" x14ac:dyDescent="0.3">
      <c r="A16952" s="22">
        <v>33192152</v>
      </c>
    </row>
    <row r="16953" spans="1:1" x14ac:dyDescent="0.3">
      <c r="A16953" s="21">
        <v>33315662</v>
      </c>
    </row>
    <row r="16954" spans="1:1" x14ac:dyDescent="0.3">
      <c r="A16954" s="22">
        <v>33450709</v>
      </c>
    </row>
    <row r="16955" spans="1:1" x14ac:dyDescent="0.3">
      <c r="A16955" s="21">
        <v>33580378</v>
      </c>
    </row>
    <row r="16956" spans="1:1" x14ac:dyDescent="0.3">
      <c r="A16956" s="22">
        <v>33715631</v>
      </c>
    </row>
    <row r="16957" spans="1:1" x14ac:dyDescent="0.3">
      <c r="A16957" s="21">
        <v>33835134</v>
      </c>
    </row>
    <row r="16958" spans="1:1" x14ac:dyDescent="0.3">
      <c r="A16958" s="22">
        <v>33972718</v>
      </c>
    </row>
    <row r="16959" spans="1:1" x14ac:dyDescent="0.3">
      <c r="A16959" s="21">
        <v>34115701</v>
      </c>
    </row>
    <row r="16960" spans="1:1" x14ac:dyDescent="0.3">
      <c r="A16960" s="22">
        <v>34260584</v>
      </c>
    </row>
    <row r="16961" spans="1:1" x14ac:dyDescent="0.3">
      <c r="A16961" s="21">
        <v>34400505</v>
      </c>
    </row>
    <row r="16962" spans="1:1" x14ac:dyDescent="0.3">
      <c r="A16962" s="22">
        <v>34546987</v>
      </c>
    </row>
    <row r="16963" spans="1:1" x14ac:dyDescent="0.3">
      <c r="A16963" s="21">
        <v>34666170</v>
      </c>
    </row>
    <row r="16964" spans="1:1" x14ac:dyDescent="0.3">
      <c r="A16964" s="22">
        <v>34730690</v>
      </c>
    </row>
    <row r="16965" spans="1:1" x14ac:dyDescent="0.3">
      <c r="A16965" s="21">
        <v>34798213</v>
      </c>
    </row>
    <row r="16966" spans="1:1" x14ac:dyDescent="0.3">
      <c r="A16966" s="22">
        <v>34922434</v>
      </c>
    </row>
    <row r="16967" spans="1:1" x14ac:dyDescent="0.3">
      <c r="A16967" s="21">
        <v>35070062</v>
      </c>
    </row>
    <row r="16968" spans="1:1" x14ac:dyDescent="0.3">
      <c r="A16968" s="22">
        <v>35236205</v>
      </c>
    </row>
    <row r="16969" spans="1:1" x14ac:dyDescent="0.3">
      <c r="A16969" s="21">
        <v>35413966</v>
      </c>
    </row>
    <row r="16970" spans="1:1" x14ac:dyDescent="0.3">
      <c r="A16970" s="22">
        <v>35575232</v>
      </c>
    </row>
    <row r="16971" spans="1:1" x14ac:dyDescent="0.3">
      <c r="A16971" s="21">
        <v>35754807</v>
      </c>
    </row>
    <row r="16972" spans="1:1" x14ac:dyDescent="0.3">
      <c r="A16972" s="22">
        <v>35942111</v>
      </c>
    </row>
    <row r="16973" spans="1:1" x14ac:dyDescent="0.3">
      <c r="A16973" s="21">
        <v>36147340</v>
      </c>
    </row>
    <row r="16974" spans="1:1" x14ac:dyDescent="0.3">
      <c r="A16974" s="22">
        <v>36344993</v>
      </c>
    </row>
    <row r="16975" spans="1:1" x14ac:dyDescent="0.3">
      <c r="A16975" s="21">
        <v>36557245</v>
      </c>
    </row>
    <row r="16976" spans="1:1" x14ac:dyDescent="0.3">
      <c r="A16976" s="22">
        <v>36761069</v>
      </c>
    </row>
    <row r="16977" spans="1:1" x14ac:dyDescent="0.3">
      <c r="A16977" s="21">
        <v>36954537</v>
      </c>
    </row>
    <row r="16978" spans="1:1" x14ac:dyDescent="0.3">
      <c r="A16978" s="22">
        <v>37173548</v>
      </c>
    </row>
    <row r="16979" spans="1:1" x14ac:dyDescent="0.3">
      <c r="A16979" s="21">
        <v>37384344</v>
      </c>
    </row>
    <row r="16980" spans="1:1" x14ac:dyDescent="0.3">
      <c r="A16980" s="22">
        <v>37590753</v>
      </c>
    </row>
    <row r="16981" spans="1:1" x14ac:dyDescent="0.3">
      <c r="A16981" s="21">
        <v>37814182</v>
      </c>
    </row>
    <row r="16982" spans="1:1" x14ac:dyDescent="0.3">
      <c r="A16982" s="22">
        <v>38029865</v>
      </c>
    </row>
    <row r="16983" spans="1:1" x14ac:dyDescent="0.3">
      <c r="A16983" s="21">
        <v>38266474</v>
      </c>
    </row>
    <row r="16984" spans="1:1" x14ac:dyDescent="0.3">
      <c r="A16984" s="22">
        <v>38467016</v>
      </c>
    </row>
    <row r="16985" spans="1:1" x14ac:dyDescent="0.3">
      <c r="A16985" s="21">
        <v>38666846</v>
      </c>
    </row>
    <row r="16986" spans="1:1" x14ac:dyDescent="0.3">
      <c r="A16986" s="22">
        <v>38892416</v>
      </c>
    </row>
    <row r="16987" spans="1:1" x14ac:dyDescent="0.3">
      <c r="A16987" s="21">
        <v>39089449</v>
      </c>
    </row>
    <row r="16988" spans="1:1" x14ac:dyDescent="0.3">
      <c r="A16988" s="22">
        <v>39314905</v>
      </c>
    </row>
    <row r="16989" spans="1:1" x14ac:dyDescent="0.3">
      <c r="A16989" s="21">
        <v>39540989</v>
      </c>
    </row>
    <row r="16990" spans="1:1" x14ac:dyDescent="0.3">
      <c r="A16990" s="22">
        <v>39780573</v>
      </c>
    </row>
    <row r="16991" spans="1:1" x14ac:dyDescent="0.3">
      <c r="A16991" s="21">
        <v>39957293</v>
      </c>
    </row>
    <row r="16992" spans="1:1" x14ac:dyDescent="0.3">
      <c r="A16992" s="22">
        <v>40141354</v>
      </c>
    </row>
    <row r="16993" spans="1:1" x14ac:dyDescent="0.3">
      <c r="A16993" s="21">
        <v>40328141</v>
      </c>
    </row>
    <row r="16994" spans="1:1" x14ac:dyDescent="0.3">
      <c r="A16994" s="22">
        <v>40553875</v>
      </c>
    </row>
    <row r="16995" spans="1:1" x14ac:dyDescent="0.3">
      <c r="A16995" s="21">
        <v>40798042</v>
      </c>
    </row>
    <row r="16996" spans="1:1" x14ac:dyDescent="0.3">
      <c r="A16996" s="22">
        <v>41064661</v>
      </c>
    </row>
    <row r="16997" spans="1:1" x14ac:dyDescent="0.3">
      <c r="A16997" s="21">
        <v>41362046</v>
      </c>
    </row>
    <row r="16998" spans="1:1" x14ac:dyDescent="0.3">
      <c r="A16998" s="22">
        <v>41591659</v>
      </c>
    </row>
    <row r="16999" spans="1:1" x14ac:dyDescent="0.3">
      <c r="A16999" s="21">
        <v>41800223</v>
      </c>
    </row>
    <row r="17000" spans="1:1" x14ac:dyDescent="0.3">
      <c r="A17000" s="22">
        <v>42032261</v>
      </c>
    </row>
    <row r="17001" spans="1:1" x14ac:dyDescent="0.3">
      <c r="A17001" s="21">
        <v>42258373</v>
      </c>
    </row>
    <row r="17002" spans="1:1" x14ac:dyDescent="0.3">
      <c r="A17002" s="22">
        <v>42499776</v>
      </c>
    </row>
    <row r="17003" spans="1:1" x14ac:dyDescent="0.3">
      <c r="A17003" s="21">
        <v>42724305</v>
      </c>
    </row>
    <row r="17004" spans="1:1" x14ac:dyDescent="0.3">
      <c r="A17004" s="22">
        <v>42953900</v>
      </c>
    </row>
    <row r="17005" spans="1:1" x14ac:dyDescent="0.3">
      <c r="A17005" s="21">
        <v>43169533</v>
      </c>
    </row>
    <row r="17006" spans="1:1" x14ac:dyDescent="0.3">
      <c r="A17006" s="22">
        <v>43404184</v>
      </c>
    </row>
    <row r="17007" spans="1:1" x14ac:dyDescent="0.3">
      <c r="A17007" s="21">
        <v>43651487</v>
      </c>
    </row>
    <row r="17008" spans="1:1" x14ac:dyDescent="0.3">
      <c r="A17008" s="22">
        <v>43906523</v>
      </c>
    </row>
    <row r="17009" spans="1:1" x14ac:dyDescent="0.3">
      <c r="A17009" s="21">
        <v>44170366</v>
      </c>
    </row>
    <row r="17010" spans="1:1" x14ac:dyDescent="0.3">
      <c r="A17010" s="22">
        <v>44427447</v>
      </c>
    </row>
    <row r="17011" spans="1:1" x14ac:dyDescent="0.3">
      <c r="A17011" s="21">
        <v>44695189</v>
      </c>
    </row>
    <row r="17012" spans="1:1" x14ac:dyDescent="0.3">
      <c r="A17012" s="22">
        <v>44950523</v>
      </c>
    </row>
    <row r="17013" spans="1:1" x14ac:dyDescent="0.3">
      <c r="A17013" s="21">
        <v>45231090</v>
      </c>
    </row>
    <row r="17014" spans="1:1" x14ac:dyDescent="0.3">
      <c r="A17014" s="22">
        <v>45531018</v>
      </c>
    </row>
    <row r="17015" spans="1:1" x14ac:dyDescent="0.3">
      <c r="A17015" s="21">
        <v>45822509</v>
      </c>
    </row>
    <row r="17016" spans="1:1" x14ac:dyDescent="0.3">
      <c r="A17016" s="22">
        <v>46111719</v>
      </c>
    </row>
    <row r="17017" spans="1:1" x14ac:dyDescent="0.3">
      <c r="A17017" s="21">
        <v>46419134</v>
      </c>
    </row>
    <row r="17018" spans="1:1" x14ac:dyDescent="0.3">
      <c r="A17018" s="22">
        <v>46736818</v>
      </c>
    </row>
    <row r="17019" spans="1:1" x14ac:dyDescent="0.3">
      <c r="A17019" s="21">
        <v>47063616</v>
      </c>
    </row>
    <row r="17020" spans="1:1" x14ac:dyDescent="0.3">
      <c r="A17020" s="22">
        <v>47362430</v>
      </c>
    </row>
    <row r="17021" spans="1:1" x14ac:dyDescent="0.3">
      <c r="A17021" s="21">
        <v>47720703</v>
      </c>
    </row>
    <row r="17022" spans="1:1" x14ac:dyDescent="0.3">
      <c r="A17022" s="22">
        <v>48068524</v>
      </c>
    </row>
    <row r="17023" spans="1:1" x14ac:dyDescent="0.3">
      <c r="A17023" s="21">
        <v>48426572</v>
      </c>
    </row>
    <row r="17024" spans="1:1" x14ac:dyDescent="0.3">
      <c r="A17024" s="22">
        <v>48756628</v>
      </c>
    </row>
    <row r="17025" spans="1:1" x14ac:dyDescent="0.3">
      <c r="A17025" s="21">
        <v>49096724</v>
      </c>
    </row>
    <row r="17026" spans="1:1" x14ac:dyDescent="0.3">
      <c r="A17026" s="22">
        <v>49409401</v>
      </c>
    </row>
    <row r="17027" spans="1:1" x14ac:dyDescent="0.3">
      <c r="A17027" s="21">
        <v>49733196</v>
      </c>
    </row>
    <row r="17028" spans="1:1" x14ac:dyDescent="0.3">
      <c r="A17028" s="22">
        <v>50064707</v>
      </c>
    </row>
    <row r="17029" spans="1:1" x14ac:dyDescent="0.3">
      <c r="A17029" s="21">
        <v>50405118</v>
      </c>
    </row>
    <row r="17030" spans="1:1" x14ac:dyDescent="0.3">
      <c r="A17030" s="22">
        <v>50723832</v>
      </c>
    </row>
    <row r="17031" spans="1:1" x14ac:dyDescent="0.3">
      <c r="A17031" s="21">
        <v>51032849</v>
      </c>
    </row>
    <row r="17032" spans="1:1" x14ac:dyDescent="0.3">
      <c r="A17032" s="22">
        <v>51342537</v>
      </c>
    </row>
    <row r="17033" spans="1:1" x14ac:dyDescent="0.3">
      <c r="A17033" s="21">
        <v>51622903</v>
      </c>
    </row>
    <row r="17034" spans="1:1" x14ac:dyDescent="0.3">
      <c r="A17034" s="22">
        <v>51907814</v>
      </c>
    </row>
    <row r="17035" spans="1:1" x14ac:dyDescent="0.3">
      <c r="A17035" s="21">
        <v>52198161</v>
      </c>
    </row>
    <row r="17036" spans="1:1" x14ac:dyDescent="0.3">
      <c r="A17036" s="22">
        <v>52503838</v>
      </c>
    </row>
    <row r="17037" spans="1:1" x14ac:dyDescent="0.3">
      <c r="A17037" s="21">
        <v>52780680</v>
      </c>
    </row>
    <row r="17038" spans="1:1" x14ac:dyDescent="0.3">
      <c r="A17038" s="22">
        <v>53055495</v>
      </c>
    </row>
    <row r="17039" spans="1:1" x14ac:dyDescent="0.3">
      <c r="A17039" s="21">
        <v>53345463</v>
      </c>
    </row>
    <row r="17040" spans="1:1" x14ac:dyDescent="0.3">
      <c r="A17040" s="22">
        <v>53602870</v>
      </c>
    </row>
    <row r="17041" spans="1:1" x14ac:dyDescent="0.3">
      <c r="A17041" s="21">
        <v>53859954</v>
      </c>
    </row>
    <row r="17042" spans="1:1" x14ac:dyDescent="0.3">
      <c r="A17042" s="22">
        <v>54145947</v>
      </c>
    </row>
    <row r="17043" spans="1:1" x14ac:dyDescent="0.3">
      <c r="A17043" s="21">
        <v>54436119</v>
      </c>
    </row>
    <row r="17044" spans="1:1" x14ac:dyDescent="0.3">
      <c r="A17044" s="22">
        <v>54727119</v>
      </c>
    </row>
    <row r="17045" spans="1:1" x14ac:dyDescent="0.3">
      <c r="A17045" s="21">
        <v>55000515</v>
      </c>
    </row>
    <row r="17046" spans="1:1" x14ac:dyDescent="0.3">
      <c r="A17046" s="22">
        <v>55264433</v>
      </c>
    </row>
    <row r="17047" spans="1:1" x14ac:dyDescent="0.3">
      <c r="A17047" s="21">
        <v>55486198</v>
      </c>
    </row>
    <row r="17048" spans="1:1" x14ac:dyDescent="0.3">
      <c r="A17048" s="22">
        <v>55730488</v>
      </c>
    </row>
    <row r="17049" spans="1:1" x14ac:dyDescent="0.3">
      <c r="A17049" s="21">
        <v>55999840</v>
      </c>
    </row>
    <row r="17050" spans="1:1" x14ac:dyDescent="0.3">
      <c r="A17050" s="22">
        <v>56271231</v>
      </c>
    </row>
    <row r="17051" spans="1:1" x14ac:dyDescent="0.3">
      <c r="A17051" s="21">
        <v>56540503</v>
      </c>
    </row>
    <row r="17052" spans="1:1" x14ac:dyDescent="0.3">
      <c r="A17052" s="22">
        <v>56807529</v>
      </c>
    </row>
    <row r="17053" spans="1:1" x14ac:dyDescent="0.3">
      <c r="A17053" s="21">
        <v>57085424</v>
      </c>
    </row>
    <row r="17054" spans="1:1" x14ac:dyDescent="0.3">
      <c r="A17054" s="22">
        <v>57348462</v>
      </c>
    </row>
    <row r="17055" spans="1:1" x14ac:dyDescent="0.3">
      <c r="A17055" s="21">
        <v>57586240</v>
      </c>
    </row>
    <row r="17056" spans="1:1" x14ac:dyDescent="0.3">
      <c r="A17056" s="22">
        <v>57844027</v>
      </c>
    </row>
    <row r="17057" spans="1:1" x14ac:dyDescent="0.3">
      <c r="A17057" s="21">
        <v>58111746</v>
      </c>
    </row>
    <row r="17058" spans="1:1" x14ac:dyDescent="0.3">
      <c r="A17058" s="22">
        <v>58382501</v>
      </c>
    </row>
    <row r="17059" spans="1:1" x14ac:dyDescent="0.3">
      <c r="A17059" s="21">
        <v>58626730</v>
      </c>
    </row>
    <row r="17060" spans="1:1" x14ac:dyDescent="0.3">
      <c r="A17060" s="22">
        <v>58875021</v>
      </c>
    </row>
    <row r="17061" spans="1:1" x14ac:dyDescent="0.3">
      <c r="A17061" s="21">
        <v>59103444</v>
      </c>
    </row>
    <row r="17062" spans="1:1" x14ac:dyDescent="0.3">
      <c r="A17062" s="22">
        <v>59331655</v>
      </c>
    </row>
    <row r="17063" spans="1:1" x14ac:dyDescent="0.3">
      <c r="A17063" s="21">
        <v>59589422</v>
      </c>
    </row>
    <row r="17064" spans="1:1" x14ac:dyDescent="0.3">
      <c r="A17064" s="22">
        <v>59848583</v>
      </c>
    </row>
    <row r="17065" spans="1:1" x14ac:dyDescent="0.3">
      <c r="A17065" s="21">
        <v>60101058</v>
      </c>
    </row>
    <row r="17066" spans="1:1" x14ac:dyDescent="0.3">
      <c r="A17066" s="22">
        <v>60377016</v>
      </c>
    </row>
    <row r="17067" spans="1:1" x14ac:dyDescent="0.3">
      <c r="A17067" s="21">
        <v>60617011</v>
      </c>
    </row>
    <row r="17068" spans="1:1" x14ac:dyDescent="0.3">
      <c r="A17068" s="22">
        <v>60845909</v>
      </c>
    </row>
    <row r="17069" spans="1:1" x14ac:dyDescent="0.3">
      <c r="A17069" s="21">
        <v>61081870</v>
      </c>
    </row>
    <row r="17070" spans="1:1" x14ac:dyDescent="0.3">
      <c r="A17070" s="22">
        <v>61338782</v>
      </c>
    </row>
    <row r="17071" spans="1:1" x14ac:dyDescent="0.3">
      <c r="A17071" s="21">
        <v>61592700</v>
      </c>
    </row>
    <row r="17072" spans="1:1" x14ac:dyDescent="0.3">
      <c r="A17072" s="22">
        <v>61853252</v>
      </c>
    </row>
    <row r="17073" spans="1:1" x14ac:dyDescent="0.3">
      <c r="A17073" s="21">
        <v>62116707</v>
      </c>
    </row>
    <row r="17074" spans="1:1" x14ac:dyDescent="0.3">
      <c r="A17074" s="22">
        <v>62371542</v>
      </c>
    </row>
    <row r="17075" spans="1:1" x14ac:dyDescent="0.3">
      <c r="A17075" s="21">
        <v>62590185</v>
      </c>
    </row>
    <row r="17076" spans="1:1" x14ac:dyDescent="0.3">
      <c r="A17076" s="22">
        <v>62826817</v>
      </c>
    </row>
    <row r="17077" spans="1:1" x14ac:dyDescent="0.3">
      <c r="A17077" s="21">
        <v>63073005</v>
      </c>
    </row>
    <row r="17078" spans="1:1" x14ac:dyDescent="0.3">
      <c r="A17078" s="22">
        <v>63307101</v>
      </c>
    </row>
    <row r="17079" spans="1:1" x14ac:dyDescent="0.3">
      <c r="A17079" s="21">
        <v>63545093</v>
      </c>
    </row>
    <row r="17080" spans="1:1" x14ac:dyDescent="0.3">
      <c r="A17080" s="22">
        <v>63799832</v>
      </c>
    </row>
    <row r="17081" spans="1:1" x14ac:dyDescent="0.3">
      <c r="A17081" s="21">
        <v>64050325</v>
      </c>
    </row>
    <row r="17082" spans="1:1" x14ac:dyDescent="0.3">
      <c r="A17082" s="22">
        <v>64277972</v>
      </c>
    </row>
    <row r="17083" spans="1:1" x14ac:dyDescent="0.3">
      <c r="A17083" s="21">
        <v>64502956</v>
      </c>
    </row>
    <row r="17084" spans="1:1" x14ac:dyDescent="0.3">
      <c r="A17084" s="22">
        <v>64756042</v>
      </c>
    </row>
    <row r="17085" spans="1:1" x14ac:dyDescent="0.3">
      <c r="A17085" s="21">
        <v>65007342</v>
      </c>
    </row>
    <row r="17086" spans="1:1" x14ac:dyDescent="0.3">
      <c r="A17086" s="22">
        <v>65251336</v>
      </c>
    </row>
    <row r="17087" spans="1:1" x14ac:dyDescent="0.3">
      <c r="A17087" s="21">
        <v>65502631</v>
      </c>
    </row>
    <row r="17088" spans="1:1" x14ac:dyDescent="0.3">
      <c r="A17088" s="22">
        <v>65750787</v>
      </c>
    </row>
    <row r="17089" spans="1:1" x14ac:dyDescent="0.3">
      <c r="A17089" s="21">
        <v>65989652</v>
      </c>
    </row>
    <row r="17090" spans="1:1" x14ac:dyDescent="0.3">
      <c r="A17090" s="22">
        <v>66217851</v>
      </c>
    </row>
    <row r="17091" spans="1:1" x14ac:dyDescent="0.3">
      <c r="A17091" s="21">
        <v>66463922</v>
      </c>
    </row>
    <row r="17092" spans="1:1" x14ac:dyDescent="0.3">
      <c r="A17092" s="22">
        <v>66717749</v>
      </c>
    </row>
    <row r="17093" spans="1:1" x14ac:dyDescent="0.3">
      <c r="A17093" s="21">
        <v>66967783</v>
      </c>
    </row>
    <row r="17094" spans="1:1" x14ac:dyDescent="0.3">
      <c r="A17094" s="22">
        <v>67221784</v>
      </c>
    </row>
    <row r="17095" spans="1:1" x14ac:dyDescent="0.3">
      <c r="A17095" s="21">
        <v>67476221</v>
      </c>
    </row>
    <row r="17096" spans="1:1" x14ac:dyDescent="0.3">
      <c r="A17096" s="22">
        <v>67691677</v>
      </c>
    </row>
    <row r="17097" spans="1:1" x14ac:dyDescent="0.3">
      <c r="A17097" s="21">
        <v>67897856</v>
      </c>
    </row>
    <row r="17098" spans="1:1" x14ac:dyDescent="0.3">
      <c r="A17098" s="22">
        <v>67655654.969528407</v>
      </c>
    </row>
    <row r="17099" spans="1:1" x14ac:dyDescent="0.3">
      <c r="A17099" s="21">
        <v>144.33738612579299</v>
      </c>
    </row>
    <row r="17100" spans="1:1" x14ac:dyDescent="0.3">
      <c r="A17100" s="22">
        <v>284.04595693726401</v>
      </c>
    </row>
    <row r="17101" spans="1:1" x14ac:dyDescent="0.3">
      <c r="A17101" s="21">
        <v>248.856907790496</v>
      </c>
    </row>
    <row r="17102" spans="1:1" x14ac:dyDescent="0.3">
      <c r="A17102" s="22">
        <v>267.11083516591901</v>
      </c>
    </row>
    <row r="17103" spans="1:1" x14ac:dyDescent="0.3">
      <c r="A17103" s="21">
        <v>230.455349441919</v>
      </c>
    </row>
    <row r="17104" spans="1:1" x14ac:dyDescent="0.3">
      <c r="A17104" s="22">
        <v>702.38066640743796</v>
      </c>
    </row>
    <row r="17105" spans="1:1" x14ac:dyDescent="0.3">
      <c r="A17105" s="21">
        <v>1374.2122719405099</v>
      </c>
    </row>
    <row r="17106" spans="1:1" x14ac:dyDescent="0.3">
      <c r="A17106" s="22">
        <v>1325.77466769641</v>
      </c>
    </row>
    <row r="17107" spans="1:1" x14ac:dyDescent="0.3">
      <c r="A17107" s="21">
        <v>4625.7232812868197</v>
      </c>
    </row>
    <row r="17108" spans="1:1" x14ac:dyDescent="0.3">
      <c r="A17108" s="22">
        <v>6635.5805816167804</v>
      </c>
    </row>
    <row r="17109" spans="1:1" x14ac:dyDescent="0.3">
      <c r="A17109" s="21">
        <v>6552.1897890744103</v>
      </c>
    </row>
    <row r="17110" spans="1:1" x14ac:dyDescent="0.3">
      <c r="A17110" s="22">
        <v>1697.2896052451199</v>
      </c>
    </row>
    <row r="17111" spans="1:1" x14ac:dyDescent="0.3">
      <c r="A17111" s="21">
        <v>1829.5722359633301</v>
      </c>
    </row>
    <row r="17112" spans="1:1" x14ac:dyDescent="0.3">
      <c r="A17112" s="22">
        <v>1889.40627543665</v>
      </c>
    </row>
    <row r="17113" spans="1:1" x14ac:dyDescent="0.3">
      <c r="A17113" s="21">
        <v>2145.57365314863</v>
      </c>
    </row>
    <row r="17114" spans="1:1" x14ac:dyDescent="0.3">
      <c r="A17114" s="22">
        <v>2155.7079092385902</v>
      </c>
    </row>
    <row r="17115" spans="1:1" x14ac:dyDescent="0.3">
      <c r="A17115" s="21">
        <v>3229.9151418842398</v>
      </c>
    </row>
    <row r="17116" spans="1:1" x14ac:dyDescent="0.3">
      <c r="A17116" s="22">
        <v>1017.93839604052</v>
      </c>
    </row>
    <row r="17117" spans="1:1" x14ac:dyDescent="0.3">
      <c r="A17117" s="21">
        <v>678</v>
      </c>
    </row>
    <row r="17118" spans="1:1" x14ac:dyDescent="0.3">
      <c r="A17118" s="22">
        <v>6730.7998156475996</v>
      </c>
    </row>
    <row r="17119" spans="1:1" x14ac:dyDescent="0.3">
      <c r="A17119" s="21">
        <v>10117.1133356719</v>
      </c>
    </row>
    <row r="17120" spans="1:1" x14ac:dyDescent="0.3">
      <c r="A17120" s="22">
        <v>5950.7299423582499</v>
      </c>
    </row>
    <row r="17121" spans="1:1" x14ac:dyDescent="0.3">
      <c r="A17121" s="21">
        <v>3015.4370504923199</v>
      </c>
    </row>
    <row r="17122" spans="1:1" x14ac:dyDescent="0.3">
      <c r="A17122" s="22">
        <v>1289</v>
      </c>
    </row>
    <row r="17123" spans="1:1" x14ac:dyDescent="0.3">
      <c r="A17123" s="21">
        <v>4966.9593902181696</v>
      </c>
    </row>
    <row r="17124" spans="1:1" x14ac:dyDescent="0.3">
      <c r="A17124" s="22">
        <v>1531</v>
      </c>
    </row>
    <row r="17125" spans="1:1" x14ac:dyDescent="0.3">
      <c r="A17125" s="21">
        <v>1688</v>
      </c>
    </row>
    <row r="17126" spans="1:1" x14ac:dyDescent="0.3">
      <c r="A17126" s="22">
        <v>1705</v>
      </c>
    </row>
    <row r="17127" spans="1:1" x14ac:dyDescent="0.3">
      <c r="A17127" s="21">
        <v>1820</v>
      </c>
    </row>
    <row r="17128" spans="1:1" x14ac:dyDescent="0.3">
      <c r="A17128" s="22">
        <v>1998</v>
      </c>
    </row>
    <row r="17129" spans="1:1" x14ac:dyDescent="0.3">
      <c r="A17129" s="21">
        <v>2174</v>
      </c>
    </row>
    <row r="17130" spans="1:1" x14ac:dyDescent="0.3">
      <c r="A17130" s="22">
        <v>2413</v>
      </c>
    </row>
    <row r="17131" spans="1:1" x14ac:dyDescent="0.3">
      <c r="A17131" s="21">
        <v>2593</v>
      </c>
    </row>
    <row r="17132" spans="1:1" x14ac:dyDescent="0.3">
      <c r="A17132" s="22">
        <v>2831</v>
      </c>
    </row>
    <row r="17133" spans="1:1" x14ac:dyDescent="0.3">
      <c r="A17133" s="21">
        <v>3158</v>
      </c>
    </row>
    <row r="17134" spans="1:1" x14ac:dyDescent="0.3">
      <c r="A17134" s="22">
        <v>3344</v>
      </c>
    </row>
    <row r="17135" spans="1:1" x14ac:dyDescent="0.3">
      <c r="A17135" s="21">
        <v>3677</v>
      </c>
    </row>
    <row r="17136" spans="1:1" x14ac:dyDescent="0.3">
      <c r="A17136" s="22">
        <v>4061</v>
      </c>
    </row>
    <row r="17137" spans="1:1" x14ac:dyDescent="0.3">
      <c r="A17137" s="21">
        <v>4275</v>
      </c>
    </row>
    <row r="17138" spans="1:1" x14ac:dyDescent="0.3">
      <c r="A17138" s="22">
        <v>4473</v>
      </c>
    </row>
    <row r="17139" spans="1:1" x14ac:dyDescent="0.3">
      <c r="A17139" s="21">
        <v>4767</v>
      </c>
    </row>
    <row r="17140" spans="1:1" x14ac:dyDescent="0.3">
      <c r="A17140" s="22">
        <v>5194</v>
      </c>
    </row>
    <row r="17141" spans="1:1" x14ac:dyDescent="0.3">
      <c r="A17141" s="21">
        <v>5277</v>
      </c>
    </row>
    <row r="17142" spans="1:1" x14ac:dyDescent="0.3">
      <c r="A17142" s="22">
        <v>5463</v>
      </c>
    </row>
    <row r="17143" spans="1:1" x14ac:dyDescent="0.3">
      <c r="A17143" s="21">
        <v>5739</v>
      </c>
    </row>
    <row r="17144" spans="1:1" x14ac:dyDescent="0.3">
      <c r="A17144" s="22">
        <v>6046</v>
      </c>
    </row>
    <row r="17145" spans="1:1" x14ac:dyDescent="0.3">
      <c r="A17145" s="21">
        <v>6565</v>
      </c>
    </row>
    <row r="17146" spans="1:1" x14ac:dyDescent="0.3">
      <c r="A17146" s="22">
        <v>7042</v>
      </c>
    </row>
    <row r="17147" spans="1:1" x14ac:dyDescent="0.3">
      <c r="A17147" s="21">
        <v>7369</v>
      </c>
    </row>
    <row r="17148" spans="1:1" x14ac:dyDescent="0.3">
      <c r="A17148" s="22">
        <v>7578</v>
      </c>
    </row>
    <row r="17149" spans="1:1" x14ac:dyDescent="0.3">
      <c r="A17149" s="21">
        <v>7806</v>
      </c>
    </row>
    <row r="17150" spans="1:1" x14ac:dyDescent="0.3">
      <c r="A17150" s="22">
        <v>8060</v>
      </c>
    </row>
    <row r="17151" spans="1:1" x14ac:dyDescent="0.3">
      <c r="A17151" s="21">
        <v>8346</v>
      </c>
    </row>
    <row r="17152" spans="1:1" x14ac:dyDescent="0.3">
      <c r="A17152" s="22">
        <v>8783</v>
      </c>
    </row>
    <row r="17153" spans="1:1" x14ac:dyDescent="0.3">
      <c r="A17153" s="21">
        <v>9116</v>
      </c>
    </row>
    <row r="17154" spans="1:1" x14ac:dyDescent="0.3">
      <c r="A17154" s="22">
        <v>9386</v>
      </c>
    </row>
    <row r="17155" spans="1:1" x14ac:dyDescent="0.3">
      <c r="A17155" s="21">
        <v>9668</v>
      </c>
    </row>
    <row r="17156" spans="1:1" x14ac:dyDescent="0.3">
      <c r="A17156" s="22">
        <v>9915</v>
      </c>
    </row>
    <row r="17157" spans="1:1" x14ac:dyDescent="0.3">
      <c r="A17157" s="21">
        <v>10471</v>
      </c>
    </row>
    <row r="17158" spans="1:1" x14ac:dyDescent="0.3">
      <c r="A17158" s="22">
        <v>10792</v>
      </c>
    </row>
    <row r="17159" spans="1:1" x14ac:dyDescent="0.3">
      <c r="A17159" s="21">
        <v>11294</v>
      </c>
    </row>
    <row r="17160" spans="1:1" x14ac:dyDescent="0.3">
      <c r="A17160" s="22">
        <v>12045</v>
      </c>
    </row>
    <row r="17161" spans="1:1" x14ac:dyDescent="0.3">
      <c r="A17161" s="21">
        <v>12597</v>
      </c>
    </row>
    <row r="17162" spans="1:1" x14ac:dyDescent="0.3">
      <c r="A17162" s="22">
        <v>13212</v>
      </c>
    </row>
    <row r="17163" spans="1:1" x14ac:dyDescent="0.3">
      <c r="A17163" s="21">
        <v>13870</v>
      </c>
    </row>
    <row r="17164" spans="1:1" x14ac:dyDescent="0.3">
      <c r="A17164" s="22">
        <v>14691</v>
      </c>
    </row>
    <row r="17165" spans="1:1" x14ac:dyDescent="0.3">
      <c r="A17165" s="21">
        <v>15503</v>
      </c>
    </row>
    <row r="17166" spans="1:1" x14ac:dyDescent="0.3">
      <c r="A17166" s="22">
        <v>16528</v>
      </c>
    </row>
    <row r="17167" spans="1:1" x14ac:dyDescent="0.3">
      <c r="A17167" s="21">
        <v>18008</v>
      </c>
    </row>
    <row r="17168" spans="1:1" x14ac:dyDescent="0.3">
      <c r="A17168" s="22">
        <v>19248</v>
      </c>
    </row>
    <row r="17169" spans="1:1" x14ac:dyDescent="0.3">
      <c r="A17169" s="21">
        <v>20969</v>
      </c>
    </row>
    <row r="17170" spans="1:1" x14ac:dyDescent="0.3">
      <c r="A17170" s="22">
        <v>22117</v>
      </c>
    </row>
    <row r="17171" spans="1:1" x14ac:dyDescent="0.3">
      <c r="A17171" s="21">
        <v>23076</v>
      </c>
    </row>
    <row r="17172" spans="1:1" x14ac:dyDescent="0.3">
      <c r="A17172" s="22">
        <v>23975</v>
      </c>
    </row>
    <row r="17173" spans="1:1" x14ac:dyDescent="0.3">
      <c r="A17173" s="21">
        <v>25380</v>
      </c>
    </row>
    <row r="17174" spans="1:1" x14ac:dyDescent="0.3">
      <c r="A17174" s="22">
        <v>26951</v>
      </c>
    </row>
    <row r="17175" spans="1:1" x14ac:dyDescent="0.3">
      <c r="A17175" s="21">
        <v>28433</v>
      </c>
    </row>
    <row r="17176" spans="1:1" x14ac:dyDescent="0.3">
      <c r="A17176" s="22">
        <v>30438</v>
      </c>
    </row>
    <row r="17177" spans="1:1" x14ac:dyDescent="0.3">
      <c r="A17177" s="21">
        <v>31703</v>
      </c>
    </row>
    <row r="17178" spans="1:1" x14ac:dyDescent="0.3">
      <c r="A17178" s="22">
        <v>33081</v>
      </c>
    </row>
    <row r="17179" spans="1:1" x14ac:dyDescent="0.3">
      <c r="A17179" s="21">
        <v>34413</v>
      </c>
    </row>
    <row r="17180" spans="1:1" x14ac:dyDescent="0.3">
      <c r="A17180" s="22">
        <v>35117</v>
      </c>
    </row>
    <row r="17181" spans="1:1" x14ac:dyDescent="0.3">
      <c r="A17181" s="21">
        <v>35967</v>
      </c>
    </row>
    <row r="17182" spans="1:1" x14ac:dyDescent="0.3">
      <c r="A17182" s="22">
        <v>36638</v>
      </c>
    </row>
    <row r="17183" spans="1:1" x14ac:dyDescent="0.3">
      <c r="A17183" s="21">
        <v>37166</v>
      </c>
    </row>
    <row r="17184" spans="1:1" x14ac:dyDescent="0.3">
      <c r="A17184" s="22">
        <v>39133</v>
      </c>
    </row>
    <row r="17185" spans="1:1" x14ac:dyDescent="0.3">
      <c r="A17185" s="21">
        <v>40264</v>
      </c>
    </row>
    <row r="17186" spans="1:1" x14ac:dyDescent="0.3">
      <c r="A17186" s="22">
        <v>40872</v>
      </c>
    </row>
    <row r="17187" spans="1:1" x14ac:dyDescent="0.3">
      <c r="A17187" s="21">
        <v>41888</v>
      </c>
    </row>
    <row r="17188" spans="1:1" x14ac:dyDescent="0.3">
      <c r="A17188" s="22">
        <v>42783</v>
      </c>
    </row>
    <row r="17189" spans="1:1" x14ac:dyDescent="0.3">
      <c r="A17189" s="21">
        <v>44040</v>
      </c>
    </row>
    <row r="17190" spans="1:1" x14ac:dyDescent="0.3">
      <c r="A17190" s="22">
        <v>45344</v>
      </c>
    </row>
    <row r="17191" spans="1:1" x14ac:dyDescent="0.3">
      <c r="A17191" s="21">
        <v>46573</v>
      </c>
    </row>
    <row r="17192" spans="1:1" x14ac:dyDescent="0.3">
      <c r="A17192" s="22">
        <v>47870</v>
      </c>
    </row>
    <row r="17193" spans="1:1" x14ac:dyDescent="0.3">
      <c r="A17193" s="21">
        <v>49462</v>
      </c>
    </row>
    <row r="17194" spans="1:1" x14ac:dyDescent="0.3">
      <c r="A17194" s="22">
        <v>50796</v>
      </c>
    </row>
    <row r="17195" spans="1:1" x14ac:dyDescent="0.3">
      <c r="A17195" s="21">
        <v>53155</v>
      </c>
    </row>
    <row r="17196" spans="1:1" x14ac:dyDescent="0.3">
      <c r="A17196" s="22">
        <v>54512</v>
      </c>
    </row>
    <row r="17197" spans="1:1" x14ac:dyDescent="0.3">
      <c r="A17197" s="21">
        <v>55819</v>
      </c>
    </row>
    <row r="17198" spans="1:1" x14ac:dyDescent="0.3">
      <c r="A17198" s="22">
        <v>56724</v>
      </c>
    </row>
    <row r="17199" spans="1:1" x14ac:dyDescent="0.3">
      <c r="A17199" s="21">
        <v>58338</v>
      </c>
    </row>
    <row r="17200" spans="1:1" x14ac:dyDescent="0.3">
      <c r="A17200" s="22">
        <v>59616</v>
      </c>
    </row>
    <row r="17201" spans="1:1" x14ac:dyDescent="0.3">
      <c r="A17201" s="21">
        <v>61165</v>
      </c>
    </row>
    <row r="17202" spans="1:1" x14ac:dyDescent="0.3">
      <c r="A17202" s="22">
        <v>62500</v>
      </c>
    </row>
    <row r="17203" spans="1:1" x14ac:dyDescent="0.3">
      <c r="A17203" s="21">
        <v>63960</v>
      </c>
    </row>
    <row r="17204" spans="1:1" x14ac:dyDescent="0.3">
      <c r="A17204" s="22">
        <v>64984</v>
      </c>
    </row>
    <row r="17205" spans="1:1" x14ac:dyDescent="0.3">
      <c r="A17205" s="21">
        <v>66396</v>
      </c>
    </row>
    <row r="17206" spans="1:1" x14ac:dyDescent="0.3">
      <c r="A17206" s="22">
        <v>69024</v>
      </c>
    </row>
    <row r="17207" spans="1:1" x14ac:dyDescent="0.3">
      <c r="A17207" s="21">
        <v>70032</v>
      </c>
    </row>
    <row r="17208" spans="1:1" x14ac:dyDescent="0.3">
      <c r="A17208" s="22">
        <v>72104</v>
      </c>
    </row>
    <row r="17209" spans="1:1" x14ac:dyDescent="0.3">
      <c r="A17209" s="21">
        <v>73738</v>
      </c>
    </row>
    <row r="17210" spans="1:1" x14ac:dyDescent="0.3">
      <c r="A17210" s="22">
        <v>76878</v>
      </c>
    </row>
    <row r="17211" spans="1:1" x14ac:dyDescent="0.3">
      <c r="A17211" s="21">
        <v>78306</v>
      </c>
    </row>
    <row r="17212" spans="1:1" x14ac:dyDescent="0.3">
      <c r="A17212" s="22">
        <v>79605</v>
      </c>
    </row>
    <row r="17213" spans="1:1" x14ac:dyDescent="0.3">
      <c r="A17213" s="21">
        <v>81447</v>
      </c>
    </row>
    <row r="17214" spans="1:1" x14ac:dyDescent="0.3">
      <c r="A17214" s="22">
        <v>83900</v>
      </c>
    </row>
    <row r="17215" spans="1:1" x14ac:dyDescent="0.3">
      <c r="A17215" s="21">
        <v>86458</v>
      </c>
    </row>
    <row r="17216" spans="1:1" x14ac:dyDescent="0.3">
      <c r="A17216" s="22">
        <v>89179</v>
      </c>
    </row>
    <row r="17217" spans="1:1" x14ac:dyDescent="0.3">
      <c r="A17217" s="21">
        <v>92198</v>
      </c>
    </row>
    <row r="17218" spans="1:1" x14ac:dyDescent="0.3">
      <c r="A17218" s="22">
        <v>94121</v>
      </c>
    </row>
    <row r="17219" spans="1:1" x14ac:dyDescent="0.3">
      <c r="A17219" s="21">
        <v>96123</v>
      </c>
    </row>
    <row r="17220" spans="1:1" x14ac:dyDescent="0.3">
      <c r="A17220" s="22">
        <v>98878</v>
      </c>
    </row>
    <row r="17221" spans="1:1" x14ac:dyDescent="0.3">
      <c r="A17221" s="21">
        <v>102529</v>
      </c>
    </row>
    <row r="17222" spans="1:1" x14ac:dyDescent="0.3">
      <c r="A17222" s="22">
        <v>109784</v>
      </c>
    </row>
    <row r="17223" spans="1:1" x14ac:dyDescent="0.3">
      <c r="A17223" s="21">
        <v>113846</v>
      </c>
    </row>
    <row r="17224" spans="1:1" x14ac:dyDescent="0.3">
      <c r="A17224" s="22">
        <v>116694</v>
      </c>
    </row>
    <row r="17225" spans="1:1" x14ac:dyDescent="0.3">
      <c r="A17225" s="21">
        <v>119345</v>
      </c>
    </row>
    <row r="17226" spans="1:1" x14ac:dyDescent="0.3">
      <c r="A17226" s="22">
        <v>123000</v>
      </c>
    </row>
    <row r="17227" spans="1:1" x14ac:dyDescent="0.3">
      <c r="A17227" s="21">
        <v>127098</v>
      </c>
    </row>
    <row r="17228" spans="1:1" x14ac:dyDescent="0.3">
      <c r="A17228" s="22">
        <v>129783</v>
      </c>
    </row>
    <row r="17229" spans="1:1" x14ac:dyDescent="0.3">
      <c r="A17229" s="21">
        <v>132840</v>
      </c>
    </row>
    <row r="17230" spans="1:1" x14ac:dyDescent="0.3">
      <c r="A17230" s="22">
        <v>135447</v>
      </c>
    </row>
    <row r="17231" spans="1:1" x14ac:dyDescent="0.3">
      <c r="A17231" s="21">
        <v>139229</v>
      </c>
    </row>
    <row r="17232" spans="1:1" x14ac:dyDescent="0.3">
      <c r="A17232" s="22">
        <v>141431</v>
      </c>
    </row>
    <row r="17233" spans="1:1" x14ac:dyDescent="0.3">
      <c r="A17233" s="21">
        <v>145627</v>
      </c>
    </row>
    <row r="17234" spans="1:1" x14ac:dyDescent="0.3">
      <c r="A17234" s="22">
        <v>150065</v>
      </c>
    </row>
    <row r="17235" spans="1:1" x14ac:dyDescent="0.3">
      <c r="A17235" s="21">
        <v>154984</v>
      </c>
    </row>
    <row r="17236" spans="1:1" x14ac:dyDescent="0.3">
      <c r="A17236" s="22">
        <v>163683</v>
      </c>
    </row>
    <row r="17237" spans="1:1" x14ac:dyDescent="0.3">
      <c r="A17237" s="21">
        <v>168113</v>
      </c>
    </row>
    <row r="17238" spans="1:1" x14ac:dyDescent="0.3">
      <c r="A17238" s="22">
        <v>172477</v>
      </c>
    </row>
    <row r="17239" spans="1:1" x14ac:dyDescent="0.3">
      <c r="A17239" s="21">
        <v>175881</v>
      </c>
    </row>
    <row r="17240" spans="1:1" x14ac:dyDescent="0.3">
      <c r="A17240" s="22">
        <v>178595</v>
      </c>
    </row>
    <row r="17241" spans="1:1" x14ac:dyDescent="0.3">
      <c r="A17241" s="21">
        <v>182335</v>
      </c>
    </row>
    <row r="17242" spans="1:1" x14ac:dyDescent="0.3">
      <c r="A17242" s="22">
        <v>186966</v>
      </c>
    </row>
    <row r="17243" spans="1:1" x14ac:dyDescent="0.3">
      <c r="A17243" s="21">
        <v>190898</v>
      </c>
    </row>
    <row r="17244" spans="1:1" x14ac:dyDescent="0.3">
      <c r="A17244" s="22">
        <v>199081</v>
      </c>
    </row>
    <row r="17245" spans="1:1" x14ac:dyDescent="0.3">
      <c r="A17245" s="21">
        <v>205565</v>
      </c>
    </row>
    <row r="17246" spans="1:1" x14ac:dyDescent="0.3">
      <c r="A17246" s="22">
        <v>209627</v>
      </c>
    </row>
    <row r="17247" spans="1:1" x14ac:dyDescent="0.3">
      <c r="A17247" s="21">
        <v>218838</v>
      </c>
    </row>
    <row r="17248" spans="1:1" x14ac:dyDescent="0.3">
      <c r="A17248" s="22">
        <v>225618</v>
      </c>
    </row>
    <row r="17249" spans="1:1" x14ac:dyDescent="0.3">
      <c r="A17249" s="21">
        <v>232259</v>
      </c>
    </row>
    <row r="17250" spans="1:1" x14ac:dyDescent="0.3">
      <c r="A17250" s="22">
        <v>242150</v>
      </c>
    </row>
    <row r="17251" spans="1:1" x14ac:dyDescent="0.3">
      <c r="A17251" s="21">
        <v>251236</v>
      </c>
    </row>
    <row r="17252" spans="1:1" x14ac:dyDescent="0.3">
      <c r="A17252" s="22">
        <v>256008</v>
      </c>
    </row>
    <row r="17253" spans="1:1" x14ac:dyDescent="0.3">
      <c r="A17253" s="21">
        <v>260790</v>
      </c>
    </row>
    <row r="17254" spans="1:1" x14ac:dyDescent="0.3">
      <c r="A17254" s="22">
        <v>265748</v>
      </c>
    </row>
    <row r="17255" spans="1:1" x14ac:dyDescent="0.3">
      <c r="A17255" s="21">
        <v>273357</v>
      </c>
    </row>
    <row r="17256" spans="1:1" x14ac:dyDescent="0.3">
      <c r="A17256" s="22">
        <v>279961</v>
      </c>
    </row>
    <row r="17257" spans="1:1" x14ac:dyDescent="0.3">
      <c r="A17257" s="21">
        <v>286330</v>
      </c>
    </row>
    <row r="17258" spans="1:1" x14ac:dyDescent="0.3">
      <c r="A17258" s="22">
        <v>294279</v>
      </c>
    </row>
    <row r="17259" spans="1:1" x14ac:dyDescent="0.3">
      <c r="A17259" s="21">
        <v>301813</v>
      </c>
    </row>
    <row r="17260" spans="1:1" x14ac:dyDescent="0.3">
      <c r="A17260" s="22">
        <v>307803</v>
      </c>
    </row>
    <row r="17261" spans="1:1" x14ac:dyDescent="0.3">
      <c r="A17261" s="21">
        <v>316265</v>
      </c>
    </row>
    <row r="17262" spans="1:1" x14ac:dyDescent="0.3">
      <c r="A17262" s="22">
        <v>325384</v>
      </c>
    </row>
    <row r="17263" spans="1:1" x14ac:dyDescent="0.3">
      <c r="A17263" s="21">
        <v>334979</v>
      </c>
    </row>
    <row r="17264" spans="1:1" x14ac:dyDescent="0.3">
      <c r="A17264" s="22">
        <v>348897</v>
      </c>
    </row>
    <row r="17265" spans="1:1" x14ac:dyDescent="0.3">
      <c r="A17265" s="21">
        <v>361389</v>
      </c>
    </row>
    <row r="17266" spans="1:1" x14ac:dyDescent="0.3">
      <c r="A17266" s="22">
        <v>376747</v>
      </c>
    </row>
    <row r="17267" spans="1:1" x14ac:dyDescent="0.3">
      <c r="A17267" s="21">
        <v>384796</v>
      </c>
    </row>
    <row r="17268" spans="1:1" x14ac:dyDescent="0.3">
      <c r="A17268" s="22">
        <v>394015</v>
      </c>
    </row>
    <row r="17269" spans="1:1" x14ac:dyDescent="0.3">
      <c r="A17269" s="21">
        <v>403955</v>
      </c>
    </row>
    <row r="17270" spans="1:1" x14ac:dyDescent="0.3">
      <c r="A17270" s="22">
        <v>413595</v>
      </c>
    </row>
    <row r="17271" spans="1:1" x14ac:dyDescent="0.3">
      <c r="A17271" s="21">
        <v>424156</v>
      </c>
    </row>
    <row r="17272" spans="1:1" x14ac:dyDescent="0.3">
      <c r="A17272" s="22">
        <v>435449</v>
      </c>
    </row>
    <row r="17273" spans="1:1" x14ac:dyDescent="0.3">
      <c r="A17273" s="21">
        <v>445277</v>
      </c>
    </row>
    <row r="17274" spans="1:1" x14ac:dyDescent="0.3">
      <c r="A17274" s="22">
        <v>454027</v>
      </c>
    </row>
    <row r="17275" spans="1:1" x14ac:dyDescent="0.3">
      <c r="A17275" s="21">
        <v>462803</v>
      </c>
    </row>
    <row r="17276" spans="1:1" x14ac:dyDescent="0.3">
      <c r="A17276" s="22">
        <v>472111</v>
      </c>
    </row>
    <row r="17277" spans="1:1" x14ac:dyDescent="0.3">
      <c r="A17277" s="21">
        <v>482663</v>
      </c>
    </row>
    <row r="17278" spans="1:1" x14ac:dyDescent="0.3">
      <c r="A17278" s="22">
        <v>491505</v>
      </c>
    </row>
    <row r="17279" spans="1:1" x14ac:dyDescent="0.3">
      <c r="A17279" s="21">
        <v>501880</v>
      </c>
    </row>
    <row r="17280" spans="1:1" x14ac:dyDescent="0.3">
      <c r="A17280" s="22">
        <v>511129</v>
      </c>
    </row>
    <row r="17281" spans="1:1" x14ac:dyDescent="0.3">
      <c r="A17281" s="21">
        <v>519869</v>
      </c>
    </row>
    <row r="17282" spans="1:1" x14ac:dyDescent="0.3">
      <c r="A17282" s="22">
        <v>528897</v>
      </c>
    </row>
    <row r="17283" spans="1:1" x14ac:dyDescent="0.3">
      <c r="A17283" s="21">
        <v>541910</v>
      </c>
    </row>
    <row r="17284" spans="1:1" x14ac:dyDescent="0.3">
      <c r="A17284" s="22">
        <v>555071</v>
      </c>
    </row>
    <row r="17285" spans="1:1" x14ac:dyDescent="0.3">
      <c r="A17285" s="21">
        <v>567169</v>
      </c>
    </row>
    <row r="17286" spans="1:1" x14ac:dyDescent="0.3">
      <c r="A17286" s="22">
        <v>579582</v>
      </c>
    </row>
    <row r="17287" spans="1:1" x14ac:dyDescent="0.3">
      <c r="A17287" s="21">
        <v>594476</v>
      </c>
    </row>
    <row r="17288" spans="1:1" x14ac:dyDescent="0.3">
      <c r="A17288" s="22">
        <v>605236</v>
      </c>
    </row>
    <row r="17289" spans="1:1" x14ac:dyDescent="0.3">
      <c r="A17289" s="21">
        <v>616986</v>
      </c>
    </row>
    <row r="17290" spans="1:1" x14ac:dyDescent="0.3">
      <c r="A17290" s="22">
        <v>630448</v>
      </c>
    </row>
    <row r="17291" spans="1:1" x14ac:dyDescent="0.3">
      <c r="A17291" s="21">
        <v>638707</v>
      </c>
    </row>
    <row r="17292" spans="1:1" x14ac:dyDescent="0.3">
      <c r="A17292" s="22">
        <v>648140</v>
      </c>
    </row>
    <row r="17293" spans="1:1" x14ac:dyDescent="0.3">
      <c r="A17293" s="21">
        <v>656974</v>
      </c>
    </row>
    <row r="17294" spans="1:1" x14ac:dyDescent="0.3">
      <c r="A17294" s="22">
        <v>668282</v>
      </c>
    </row>
    <row r="17295" spans="1:1" x14ac:dyDescent="0.3">
      <c r="A17295" s="21">
        <v>679596</v>
      </c>
    </row>
    <row r="17296" spans="1:1" x14ac:dyDescent="0.3">
      <c r="A17296" s="22">
        <v>690421</v>
      </c>
    </row>
    <row r="17297" spans="1:1" x14ac:dyDescent="0.3">
      <c r="A17297" s="21">
        <v>701139</v>
      </c>
    </row>
    <row r="17298" spans="1:1" x14ac:dyDescent="0.3">
      <c r="A17298" s="22">
        <v>712124</v>
      </c>
    </row>
    <row r="17299" spans="1:1" x14ac:dyDescent="0.3">
      <c r="A17299" s="21">
        <v>721019</v>
      </c>
    </row>
    <row r="17300" spans="1:1" x14ac:dyDescent="0.3">
      <c r="A17300" s="22">
        <v>728436</v>
      </c>
    </row>
    <row r="17301" spans="1:1" x14ac:dyDescent="0.3">
      <c r="A17301" s="21">
        <v>736371</v>
      </c>
    </row>
    <row r="17302" spans="1:1" x14ac:dyDescent="0.3">
      <c r="A17302" s="22">
        <v>743551</v>
      </c>
    </row>
    <row r="17303" spans="1:1" x14ac:dyDescent="0.3">
      <c r="A17303" s="21">
        <v>753224</v>
      </c>
    </row>
    <row r="17304" spans="1:1" x14ac:dyDescent="0.3">
      <c r="A17304" s="22">
        <v>763884</v>
      </c>
    </row>
    <row r="17305" spans="1:1" x14ac:dyDescent="0.3">
      <c r="A17305" s="21">
        <v>776868</v>
      </c>
    </row>
    <row r="17306" spans="1:1" x14ac:dyDescent="0.3">
      <c r="A17306" s="22">
        <v>789115</v>
      </c>
    </row>
    <row r="17307" spans="1:1" x14ac:dyDescent="0.3">
      <c r="A17307" s="21">
        <v>801966</v>
      </c>
    </row>
    <row r="17308" spans="1:1" x14ac:dyDescent="0.3">
      <c r="A17308" s="22">
        <v>814616</v>
      </c>
    </row>
    <row r="17309" spans="1:1" x14ac:dyDescent="0.3">
      <c r="A17309" s="21">
        <v>822184</v>
      </c>
    </row>
    <row r="17310" spans="1:1" x14ac:dyDescent="0.3">
      <c r="A17310" s="22">
        <v>831812</v>
      </c>
    </row>
    <row r="17311" spans="1:1" x14ac:dyDescent="0.3">
      <c r="A17311" s="21">
        <v>845333</v>
      </c>
    </row>
    <row r="17312" spans="1:1" x14ac:dyDescent="0.3">
      <c r="A17312" s="22">
        <v>858167</v>
      </c>
    </row>
    <row r="17313" spans="1:1" x14ac:dyDescent="0.3">
      <c r="A17313" s="21">
        <v>870458</v>
      </c>
    </row>
    <row r="17314" spans="1:1" x14ac:dyDescent="0.3">
      <c r="A17314" s="22">
        <v>883120</v>
      </c>
    </row>
    <row r="17315" spans="1:1" x14ac:dyDescent="0.3">
      <c r="A17315" s="21">
        <v>894553</v>
      </c>
    </row>
    <row r="17316" spans="1:1" x14ac:dyDescent="0.3">
      <c r="A17316" s="22">
        <v>902182</v>
      </c>
    </row>
    <row r="17317" spans="1:1" x14ac:dyDescent="0.3">
      <c r="A17317" s="21">
        <v>914976</v>
      </c>
    </row>
    <row r="17318" spans="1:1" x14ac:dyDescent="0.3">
      <c r="A17318" s="22">
        <v>927422</v>
      </c>
    </row>
    <row r="17319" spans="1:1" x14ac:dyDescent="0.3">
      <c r="A17319" s="21">
        <v>941156</v>
      </c>
    </row>
    <row r="17320" spans="1:1" x14ac:dyDescent="0.3">
      <c r="A17320" s="22">
        <v>953487</v>
      </c>
    </row>
    <row r="17321" spans="1:1" x14ac:dyDescent="0.3">
      <c r="A17321" s="21">
        <v>967258</v>
      </c>
    </row>
    <row r="17322" spans="1:1" x14ac:dyDescent="0.3">
      <c r="A17322" s="22">
        <v>979025</v>
      </c>
    </row>
    <row r="17323" spans="1:1" x14ac:dyDescent="0.3">
      <c r="A17323" s="21">
        <v>987364</v>
      </c>
    </row>
    <row r="17324" spans="1:1" x14ac:dyDescent="0.3">
      <c r="A17324" s="22">
        <v>996525</v>
      </c>
    </row>
    <row r="17325" spans="1:1" x14ac:dyDescent="0.3">
      <c r="A17325" s="21">
        <v>1008758</v>
      </c>
    </row>
    <row r="17326" spans="1:1" x14ac:dyDescent="0.3">
      <c r="A17326" s="22">
        <v>1021965</v>
      </c>
    </row>
    <row r="17327" spans="1:1" x14ac:dyDescent="0.3">
      <c r="A17327" s="21">
        <v>1034819</v>
      </c>
    </row>
    <row r="17328" spans="1:1" x14ac:dyDescent="0.3">
      <c r="A17328" s="22">
        <v>1010617</v>
      </c>
    </row>
    <row r="17329" spans="1:1" x14ac:dyDescent="0.3">
      <c r="A17329" s="21">
        <v>1022780</v>
      </c>
    </row>
    <row r="17330" spans="1:1" x14ac:dyDescent="0.3">
      <c r="A17330" s="22">
        <v>1033417</v>
      </c>
    </row>
    <row r="17331" spans="1:1" x14ac:dyDescent="0.3">
      <c r="A17331" s="21">
        <v>1042666</v>
      </c>
    </row>
    <row r="17332" spans="1:1" x14ac:dyDescent="0.3">
      <c r="A17332" s="22">
        <v>1055463</v>
      </c>
    </row>
    <row r="17333" spans="1:1" x14ac:dyDescent="0.3">
      <c r="A17333" s="21">
        <v>1067295</v>
      </c>
    </row>
    <row r="17334" spans="1:1" x14ac:dyDescent="0.3">
      <c r="A17334" s="22">
        <v>1078499</v>
      </c>
    </row>
    <row r="17335" spans="1:1" x14ac:dyDescent="0.3">
      <c r="A17335" s="21">
        <v>1090119</v>
      </c>
    </row>
    <row r="17336" spans="1:1" x14ac:dyDescent="0.3">
      <c r="A17336" s="22">
        <v>1099557</v>
      </c>
    </row>
    <row r="17337" spans="1:1" x14ac:dyDescent="0.3">
      <c r="A17337" s="21">
        <v>1110511</v>
      </c>
    </row>
    <row r="17338" spans="1:1" x14ac:dyDescent="0.3">
      <c r="A17338" s="22">
        <v>1120019</v>
      </c>
    </row>
    <row r="17339" spans="1:1" x14ac:dyDescent="0.3">
      <c r="A17339" s="21">
        <v>1132143</v>
      </c>
    </row>
    <row r="17340" spans="1:1" x14ac:dyDescent="0.3">
      <c r="A17340" s="22">
        <v>1144534</v>
      </c>
    </row>
    <row r="17341" spans="1:1" x14ac:dyDescent="0.3">
      <c r="A17341" s="21">
        <v>1155651</v>
      </c>
    </row>
    <row r="17342" spans="1:1" x14ac:dyDescent="0.3">
      <c r="A17342" s="22">
        <v>1167497</v>
      </c>
    </row>
    <row r="17343" spans="1:1" x14ac:dyDescent="0.3">
      <c r="A17343" s="21">
        <v>1171730</v>
      </c>
    </row>
    <row r="17344" spans="1:1" x14ac:dyDescent="0.3">
      <c r="A17344" s="22">
        <v>1175816</v>
      </c>
    </row>
    <row r="17345" spans="1:1" x14ac:dyDescent="0.3">
      <c r="A17345" s="21">
        <v>1183449</v>
      </c>
    </row>
    <row r="17346" spans="1:1" x14ac:dyDescent="0.3">
      <c r="A17346" s="22">
        <v>1192023</v>
      </c>
    </row>
    <row r="17347" spans="1:1" x14ac:dyDescent="0.3">
      <c r="A17347" s="21">
        <v>1202152</v>
      </c>
    </row>
    <row r="17348" spans="1:1" x14ac:dyDescent="0.3">
      <c r="A17348" s="22">
        <v>1212717</v>
      </c>
    </row>
    <row r="17349" spans="1:1" x14ac:dyDescent="0.3">
      <c r="A17349" s="21">
        <v>1224223</v>
      </c>
    </row>
    <row r="17350" spans="1:1" x14ac:dyDescent="0.3">
      <c r="A17350" s="22">
        <v>1236008</v>
      </c>
    </row>
    <row r="17351" spans="1:1" x14ac:dyDescent="0.3">
      <c r="A17351" s="21">
        <v>1245090</v>
      </c>
    </row>
    <row r="17352" spans="1:1" x14ac:dyDescent="0.3">
      <c r="A17352" s="22">
        <v>1256524</v>
      </c>
    </row>
    <row r="17353" spans="1:1" x14ac:dyDescent="0.3">
      <c r="A17353" s="21">
        <v>1267525</v>
      </c>
    </row>
    <row r="17354" spans="1:1" x14ac:dyDescent="0.3">
      <c r="A17354" s="22">
        <v>1277786</v>
      </c>
    </row>
    <row r="17355" spans="1:1" x14ac:dyDescent="0.3">
      <c r="A17355" s="21">
        <v>1288946</v>
      </c>
    </row>
    <row r="17356" spans="1:1" x14ac:dyDescent="0.3">
      <c r="A17356" s="22">
        <v>1303595</v>
      </c>
    </row>
    <row r="17357" spans="1:1" x14ac:dyDescent="0.3">
      <c r="A17357" s="21">
        <v>1315525</v>
      </c>
    </row>
    <row r="17358" spans="1:1" x14ac:dyDescent="0.3">
      <c r="A17358" s="22">
        <v>1327314</v>
      </c>
    </row>
    <row r="17359" spans="1:1" x14ac:dyDescent="0.3">
      <c r="A17359" s="21">
        <v>1340279</v>
      </c>
    </row>
    <row r="17360" spans="1:1" x14ac:dyDescent="0.3">
      <c r="A17360" s="22">
        <v>1352453</v>
      </c>
    </row>
    <row r="17361" spans="1:1" x14ac:dyDescent="0.3">
      <c r="A17361" s="21">
        <v>1367575</v>
      </c>
    </row>
    <row r="17362" spans="1:1" x14ac:dyDescent="0.3">
      <c r="A17362" s="22">
        <v>1380312</v>
      </c>
    </row>
    <row r="17363" spans="1:1" x14ac:dyDescent="0.3">
      <c r="A17363" s="21">
        <v>1396331</v>
      </c>
    </row>
    <row r="17364" spans="1:1" x14ac:dyDescent="0.3">
      <c r="A17364" s="22">
        <v>1409056</v>
      </c>
    </row>
    <row r="17365" spans="1:1" x14ac:dyDescent="0.3">
      <c r="A17365" s="21">
        <v>1424389</v>
      </c>
    </row>
    <row r="17366" spans="1:1" x14ac:dyDescent="0.3">
      <c r="A17366" s="22">
        <v>1437538</v>
      </c>
    </row>
    <row r="17367" spans="1:1" x14ac:dyDescent="0.3">
      <c r="A17367" s="21">
        <v>1453671</v>
      </c>
    </row>
    <row r="17368" spans="1:1" x14ac:dyDescent="0.3">
      <c r="A17368" s="22">
        <v>1464857</v>
      </c>
    </row>
    <row r="17369" spans="1:1" x14ac:dyDescent="0.3">
      <c r="A17369" s="21">
        <v>1475936</v>
      </c>
    </row>
    <row r="17370" spans="1:1" x14ac:dyDescent="0.3">
      <c r="A17370" s="22">
        <v>1489651</v>
      </c>
    </row>
    <row r="17371" spans="1:1" x14ac:dyDescent="0.3">
      <c r="A17371" s="21">
        <v>1503731</v>
      </c>
    </row>
    <row r="17372" spans="1:1" x14ac:dyDescent="0.3">
      <c r="A17372" s="22">
        <v>1514002</v>
      </c>
    </row>
    <row r="17373" spans="1:1" x14ac:dyDescent="0.3">
      <c r="A17373" s="21">
        <v>1527416</v>
      </c>
    </row>
    <row r="17374" spans="1:1" x14ac:dyDescent="0.3">
      <c r="A17374" s="22">
        <v>1540117</v>
      </c>
    </row>
    <row r="17375" spans="1:1" x14ac:dyDescent="0.3">
      <c r="A17375" s="21">
        <v>1553462</v>
      </c>
    </row>
    <row r="17376" spans="1:1" x14ac:dyDescent="0.3">
      <c r="A17376" s="22">
        <v>1567251</v>
      </c>
    </row>
    <row r="17377" spans="1:1" x14ac:dyDescent="0.3">
      <c r="A17377" s="21">
        <v>1586410</v>
      </c>
    </row>
    <row r="17378" spans="1:1" x14ac:dyDescent="0.3">
      <c r="A17378" s="22">
        <v>1602656</v>
      </c>
    </row>
    <row r="17379" spans="1:1" x14ac:dyDescent="0.3">
      <c r="A17379" s="21">
        <v>1616842</v>
      </c>
    </row>
    <row r="17380" spans="1:1" x14ac:dyDescent="0.3">
      <c r="A17380" s="22">
        <v>1633039</v>
      </c>
    </row>
    <row r="17381" spans="1:1" x14ac:dyDescent="0.3">
      <c r="A17381" s="21">
        <v>1650000</v>
      </c>
    </row>
    <row r="17382" spans="1:1" x14ac:dyDescent="0.3">
      <c r="A17382" s="22">
        <v>1666855</v>
      </c>
    </row>
    <row r="17383" spans="1:1" x14ac:dyDescent="0.3">
      <c r="A17383" s="21">
        <v>1681063</v>
      </c>
    </row>
    <row r="17384" spans="1:1" x14ac:dyDescent="0.3">
      <c r="A17384" s="22">
        <v>1695770</v>
      </c>
    </row>
    <row r="17385" spans="1:1" x14ac:dyDescent="0.3">
      <c r="A17385" s="21">
        <v>1711094</v>
      </c>
    </row>
    <row r="17386" spans="1:1" x14ac:dyDescent="0.3">
      <c r="A17386" s="22">
        <v>1722762</v>
      </c>
    </row>
    <row r="17387" spans="1:1" x14ac:dyDescent="0.3">
      <c r="A17387" s="21">
        <v>1734682</v>
      </c>
    </row>
    <row r="17388" spans="1:1" x14ac:dyDescent="0.3">
      <c r="A17388" s="22">
        <v>1749909</v>
      </c>
    </row>
    <row r="17389" spans="1:1" x14ac:dyDescent="0.3">
      <c r="A17389" s="21">
        <v>1764992</v>
      </c>
    </row>
    <row r="17390" spans="1:1" x14ac:dyDescent="0.3">
      <c r="A17390" s="22">
        <v>1777371</v>
      </c>
    </row>
    <row r="17391" spans="1:1" x14ac:dyDescent="0.3">
      <c r="A17391" s="21">
        <v>1791371</v>
      </c>
    </row>
    <row r="17392" spans="1:1" x14ac:dyDescent="0.3">
      <c r="A17392" s="22">
        <v>1805057</v>
      </c>
    </row>
    <row r="17393" spans="1:1" x14ac:dyDescent="0.3">
      <c r="A17393" s="21">
        <v>1817112</v>
      </c>
    </row>
    <row r="17394" spans="1:1" x14ac:dyDescent="0.3">
      <c r="A17394" s="22">
        <v>1830267</v>
      </c>
    </row>
    <row r="17395" spans="1:1" x14ac:dyDescent="0.3">
      <c r="A17395" s="21">
        <v>1842877</v>
      </c>
    </row>
    <row r="17396" spans="1:1" x14ac:dyDescent="0.3">
      <c r="A17396" s="22">
        <v>1856630</v>
      </c>
    </row>
    <row r="17397" spans="1:1" x14ac:dyDescent="0.3">
      <c r="A17397" s="21">
        <v>1867428</v>
      </c>
    </row>
    <row r="17398" spans="1:1" x14ac:dyDescent="0.3">
      <c r="A17398" s="22">
        <v>1881487</v>
      </c>
    </row>
    <row r="17399" spans="1:1" x14ac:dyDescent="0.3">
      <c r="A17399" s="21">
        <v>1894977</v>
      </c>
    </row>
    <row r="17400" spans="1:1" x14ac:dyDescent="0.3">
      <c r="A17400" s="22">
        <v>1905558</v>
      </c>
    </row>
    <row r="17401" spans="1:1" x14ac:dyDescent="0.3">
      <c r="A17401" s="21">
        <v>1915738</v>
      </c>
    </row>
    <row r="17402" spans="1:1" x14ac:dyDescent="0.3">
      <c r="A17402" s="22">
        <v>1928509</v>
      </c>
    </row>
    <row r="17403" spans="1:1" x14ac:dyDescent="0.3">
      <c r="A17403" s="21">
        <v>1939315</v>
      </c>
    </row>
    <row r="17404" spans="1:1" x14ac:dyDescent="0.3">
      <c r="A17404" s="22">
        <v>1947524</v>
      </c>
    </row>
    <row r="17405" spans="1:1" x14ac:dyDescent="0.3">
      <c r="A17405" s="21">
        <v>1958238</v>
      </c>
    </row>
    <row r="17406" spans="1:1" x14ac:dyDescent="0.3">
      <c r="A17406" s="22">
        <v>1974851</v>
      </c>
    </row>
    <row r="17407" spans="1:1" x14ac:dyDescent="0.3">
      <c r="A17407" s="21">
        <v>1983478</v>
      </c>
    </row>
    <row r="17408" spans="1:1" x14ac:dyDescent="0.3">
      <c r="A17408" s="22">
        <v>1995328</v>
      </c>
    </row>
    <row r="17409" spans="1:1" x14ac:dyDescent="0.3">
      <c r="A17409" s="21">
        <v>2005841</v>
      </c>
    </row>
    <row r="17410" spans="1:1" x14ac:dyDescent="0.3">
      <c r="A17410" s="22">
        <v>2019442</v>
      </c>
    </row>
    <row r="17411" spans="1:1" x14ac:dyDescent="0.3">
      <c r="A17411" s="21">
        <v>2030241</v>
      </c>
    </row>
    <row r="17412" spans="1:1" x14ac:dyDescent="0.3">
      <c r="A17412" s="22">
        <v>2043087</v>
      </c>
    </row>
    <row r="17413" spans="1:1" x14ac:dyDescent="0.3">
      <c r="A17413" s="21">
        <v>2057076</v>
      </c>
    </row>
    <row r="17414" spans="1:1" x14ac:dyDescent="0.3">
      <c r="A17414" s="22">
        <v>2067575</v>
      </c>
    </row>
    <row r="17415" spans="1:1" x14ac:dyDescent="0.3">
      <c r="A17415" s="21">
        <v>2078868</v>
      </c>
    </row>
    <row r="17416" spans="1:1" x14ac:dyDescent="0.3">
      <c r="A17416" s="22">
        <v>2086012</v>
      </c>
    </row>
    <row r="17417" spans="1:1" x14ac:dyDescent="0.3">
      <c r="A17417" s="21">
        <v>2095086</v>
      </c>
    </row>
    <row r="17418" spans="1:1" x14ac:dyDescent="0.3">
      <c r="A17418" s="22">
        <v>2104208</v>
      </c>
    </row>
    <row r="17419" spans="1:1" x14ac:dyDescent="0.3">
      <c r="A17419" s="21">
        <v>2116001</v>
      </c>
    </row>
    <row r="17420" spans="1:1" x14ac:dyDescent="0.3">
      <c r="A17420" s="22">
        <v>2127358</v>
      </c>
    </row>
    <row r="17421" spans="1:1" x14ac:dyDescent="0.3">
      <c r="A17421" s="21">
        <v>2134552</v>
      </c>
    </row>
    <row r="17422" spans="1:1" x14ac:dyDescent="0.3">
      <c r="A17422" s="22">
        <v>2142303</v>
      </c>
    </row>
    <row r="17423" spans="1:1" x14ac:dyDescent="0.3">
      <c r="A17423" s="21">
        <v>2150398</v>
      </c>
    </row>
    <row r="17424" spans="1:1" x14ac:dyDescent="0.3">
      <c r="A17424" s="22">
        <v>2159724</v>
      </c>
    </row>
    <row r="17425" spans="1:1" x14ac:dyDescent="0.3">
      <c r="A17425" s="21">
        <v>2167413</v>
      </c>
    </row>
    <row r="17426" spans="1:1" x14ac:dyDescent="0.3">
      <c r="A17426" s="22">
        <v>2175808</v>
      </c>
    </row>
    <row r="17427" spans="1:1" x14ac:dyDescent="0.3">
      <c r="A17427" s="21">
        <v>2184998</v>
      </c>
    </row>
    <row r="17428" spans="1:1" x14ac:dyDescent="0.3">
      <c r="A17428" s="22">
        <v>2190489</v>
      </c>
    </row>
    <row r="17429" spans="1:1" x14ac:dyDescent="0.3">
      <c r="A17429" s="21">
        <v>2195969</v>
      </c>
    </row>
    <row r="17430" spans="1:1" x14ac:dyDescent="0.3">
      <c r="A17430" s="22">
        <v>2203190</v>
      </c>
    </row>
    <row r="17431" spans="1:1" x14ac:dyDescent="0.3">
      <c r="A17431" s="21">
        <v>2210318</v>
      </c>
    </row>
    <row r="17432" spans="1:1" x14ac:dyDescent="0.3">
      <c r="A17432" s="22">
        <v>2220621</v>
      </c>
    </row>
    <row r="17433" spans="1:1" x14ac:dyDescent="0.3">
      <c r="A17433" s="21">
        <v>2230515</v>
      </c>
    </row>
    <row r="17434" spans="1:1" x14ac:dyDescent="0.3">
      <c r="A17434" s="22">
        <v>2240181</v>
      </c>
    </row>
    <row r="17435" spans="1:1" x14ac:dyDescent="0.3">
      <c r="A17435" s="21">
        <v>2247287</v>
      </c>
    </row>
    <row r="17436" spans="1:1" x14ac:dyDescent="0.3">
      <c r="A17436" s="22">
        <v>2255193</v>
      </c>
    </row>
    <row r="17437" spans="1:1" x14ac:dyDescent="0.3">
      <c r="A17437" s="21">
        <v>2266583</v>
      </c>
    </row>
    <row r="17438" spans="1:1" x14ac:dyDescent="0.3">
      <c r="A17438" s="22">
        <v>2286792</v>
      </c>
    </row>
    <row r="17439" spans="1:1" x14ac:dyDescent="0.3">
      <c r="A17439" s="21">
        <v>2294135</v>
      </c>
    </row>
    <row r="17440" spans="1:1" x14ac:dyDescent="0.3">
      <c r="A17440" s="22">
        <v>2303686</v>
      </c>
    </row>
    <row r="17441" spans="1:1" x14ac:dyDescent="0.3">
      <c r="A17441" s="21">
        <v>2312851</v>
      </c>
    </row>
    <row r="17442" spans="1:1" x14ac:dyDescent="0.3">
      <c r="A17442" s="22">
        <v>2319133</v>
      </c>
    </row>
    <row r="17443" spans="1:1" x14ac:dyDescent="0.3">
      <c r="A17443" s="21">
        <v>2325000</v>
      </c>
    </row>
    <row r="17444" spans="1:1" x14ac:dyDescent="0.3">
      <c r="A17444" s="22">
        <v>2333530</v>
      </c>
    </row>
    <row r="17445" spans="1:1" x14ac:dyDescent="0.3">
      <c r="A17445" s="21">
        <v>2341175</v>
      </c>
    </row>
    <row r="17446" spans="1:1" x14ac:dyDescent="0.3">
      <c r="A17446" s="22">
        <v>2359483</v>
      </c>
    </row>
    <row r="17447" spans="1:1" x14ac:dyDescent="0.3">
      <c r="A17447" s="21">
        <v>2369727</v>
      </c>
    </row>
    <row r="17448" spans="1:1" x14ac:dyDescent="0.3">
      <c r="A17448" s="22">
        <v>2384737</v>
      </c>
    </row>
    <row r="17449" spans="1:1" x14ac:dyDescent="0.3">
      <c r="A17449" s="21">
        <v>2406703</v>
      </c>
    </row>
    <row r="17450" spans="1:1" x14ac:dyDescent="0.3">
      <c r="A17450" s="22">
        <v>2417419</v>
      </c>
    </row>
    <row r="17451" spans="1:1" x14ac:dyDescent="0.3">
      <c r="A17451" s="21">
        <v>2426085</v>
      </c>
    </row>
    <row r="17452" spans="1:1" x14ac:dyDescent="0.3">
      <c r="A17452" s="22">
        <v>2436780</v>
      </c>
    </row>
    <row r="17453" spans="1:1" x14ac:dyDescent="0.3">
      <c r="A17453" s="21">
        <v>2445312</v>
      </c>
    </row>
    <row r="17454" spans="1:1" x14ac:dyDescent="0.3">
      <c r="A17454" s="22">
        <v>2454398</v>
      </c>
    </row>
    <row r="17455" spans="1:1" x14ac:dyDescent="0.3">
      <c r="A17455" s="21">
        <v>2463762</v>
      </c>
    </row>
    <row r="17456" spans="1:1" x14ac:dyDescent="0.3">
      <c r="A17456" s="22">
        <v>2471096</v>
      </c>
    </row>
    <row r="17457" spans="1:1" x14ac:dyDescent="0.3">
      <c r="A17457" s="21">
        <v>2479995</v>
      </c>
    </row>
    <row r="17458" spans="1:1" x14ac:dyDescent="0.3">
      <c r="A17458" s="22">
        <v>2487980</v>
      </c>
    </row>
    <row r="17459" spans="1:1" x14ac:dyDescent="0.3">
      <c r="A17459" s="21">
        <v>2500644</v>
      </c>
    </row>
    <row r="17460" spans="1:1" x14ac:dyDescent="0.3">
      <c r="A17460" s="22">
        <v>2520835</v>
      </c>
    </row>
    <row r="17461" spans="1:1" x14ac:dyDescent="0.3">
      <c r="A17461" s="21">
        <v>2536247</v>
      </c>
    </row>
    <row r="17462" spans="1:1" x14ac:dyDescent="0.3">
      <c r="A17462" s="22">
        <v>2551295</v>
      </c>
    </row>
    <row r="17463" spans="1:1" x14ac:dyDescent="0.3">
      <c r="A17463" s="21">
        <v>2560427</v>
      </c>
    </row>
    <row r="17464" spans="1:1" x14ac:dyDescent="0.3">
      <c r="A17464" s="22">
        <v>2569444</v>
      </c>
    </row>
    <row r="17465" spans="1:1" x14ac:dyDescent="0.3">
      <c r="A17465" s="21">
        <v>2577879</v>
      </c>
    </row>
    <row r="17466" spans="1:1" x14ac:dyDescent="0.3">
      <c r="A17466" s="22">
        <v>2590074</v>
      </c>
    </row>
    <row r="17467" spans="1:1" x14ac:dyDescent="0.3">
      <c r="A17467" s="21">
        <v>2599595</v>
      </c>
    </row>
    <row r="17468" spans="1:1" x14ac:dyDescent="0.3">
      <c r="A17468" s="22">
        <v>2610397</v>
      </c>
    </row>
    <row r="17469" spans="1:1" x14ac:dyDescent="0.3">
      <c r="A17469" s="21">
        <v>2621706</v>
      </c>
    </row>
    <row r="17470" spans="1:1" x14ac:dyDescent="0.3">
      <c r="A17470" s="22">
        <v>2631682</v>
      </c>
    </row>
    <row r="17471" spans="1:1" x14ac:dyDescent="0.3">
      <c r="A17471" s="21">
        <v>2643518</v>
      </c>
    </row>
    <row r="17472" spans="1:1" x14ac:dyDescent="0.3">
      <c r="A17472" s="22">
        <v>2657619</v>
      </c>
    </row>
    <row r="17473" spans="1:1" x14ac:dyDescent="0.3">
      <c r="A17473" s="21">
        <v>2669701</v>
      </c>
    </row>
    <row r="17474" spans="1:1" x14ac:dyDescent="0.3">
      <c r="A17474" s="22">
        <v>2678962</v>
      </c>
    </row>
    <row r="17475" spans="1:1" x14ac:dyDescent="0.3">
      <c r="A17475" s="21">
        <v>2692394</v>
      </c>
    </row>
    <row r="17476" spans="1:1" x14ac:dyDescent="0.3">
      <c r="A17476" s="22">
        <v>2699095</v>
      </c>
    </row>
    <row r="17477" spans="1:1" x14ac:dyDescent="0.3">
      <c r="A17477" s="21">
        <v>2714881</v>
      </c>
    </row>
    <row r="17478" spans="1:1" x14ac:dyDescent="0.3">
      <c r="A17478" s="22">
        <v>2719648</v>
      </c>
    </row>
    <row r="17479" spans="1:1" x14ac:dyDescent="0.3">
      <c r="A17479" s="21">
        <v>2728555</v>
      </c>
    </row>
    <row r="17480" spans="1:1" x14ac:dyDescent="0.3">
      <c r="A17480" s="22">
        <v>2739909</v>
      </c>
    </row>
    <row r="17481" spans="1:1" x14ac:dyDescent="0.3">
      <c r="A17481" s="21">
        <v>2757779</v>
      </c>
    </row>
    <row r="17482" spans="1:1" x14ac:dyDescent="0.3">
      <c r="A17482" s="22">
        <v>2767434</v>
      </c>
    </row>
    <row r="17483" spans="1:1" x14ac:dyDescent="0.3">
      <c r="A17483" s="21">
        <v>2776528</v>
      </c>
    </row>
    <row r="17484" spans="1:1" x14ac:dyDescent="0.3">
      <c r="A17484" s="22">
        <v>2811646</v>
      </c>
    </row>
    <row r="17485" spans="1:1" x14ac:dyDescent="0.3">
      <c r="A17485" s="21">
        <v>2840027</v>
      </c>
    </row>
    <row r="17486" spans="1:1" x14ac:dyDescent="0.3">
      <c r="A17486" s="22">
        <v>2888890</v>
      </c>
    </row>
    <row r="17487" spans="1:1" x14ac:dyDescent="0.3">
      <c r="A17487" s="21">
        <v>2920139</v>
      </c>
    </row>
    <row r="17488" spans="1:1" x14ac:dyDescent="0.3">
      <c r="A17488" s="22">
        <v>2950213</v>
      </c>
    </row>
    <row r="17489" spans="1:1" x14ac:dyDescent="0.3">
      <c r="A17489" s="21">
        <v>2982382</v>
      </c>
    </row>
    <row r="17490" spans="1:1" x14ac:dyDescent="0.3">
      <c r="A17490" s="22">
        <v>3016050</v>
      </c>
    </row>
    <row r="17491" spans="1:1" x14ac:dyDescent="0.3">
      <c r="A17491" s="21">
        <v>3048668</v>
      </c>
    </row>
    <row r="17492" spans="1:1" x14ac:dyDescent="0.3">
      <c r="A17492" s="22">
        <v>3085100</v>
      </c>
    </row>
    <row r="17493" spans="1:1" x14ac:dyDescent="0.3">
      <c r="A17493" s="21">
        <v>3131226</v>
      </c>
    </row>
    <row r="17494" spans="1:1" x14ac:dyDescent="0.3">
      <c r="A17494" s="22">
        <v>3176482</v>
      </c>
    </row>
    <row r="17495" spans="1:1" x14ac:dyDescent="0.3">
      <c r="A17495" s="21">
        <v>3215093</v>
      </c>
    </row>
    <row r="17496" spans="1:1" x14ac:dyDescent="0.3">
      <c r="A17496" s="22">
        <v>3248037</v>
      </c>
    </row>
    <row r="17497" spans="1:1" x14ac:dyDescent="0.3">
      <c r="A17497" s="21">
        <v>3300338</v>
      </c>
    </row>
    <row r="17498" spans="1:1" x14ac:dyDescent="0.3">
      <c r="A17498" s="22">
        <v>3333159</v>
      </c>
    </row>
    <row r="17499" spans="1:1" x14ac:dyDescent="0.3">
      <c r="A17499" s="21">
        <v>3363489</v>
      </c>
    </row>
    <row r="17500" spans="1:1" x14ac:dyDescent="0.3">
      <c r="A17500" s="22">
        <v>3391513</v>
      </c>
    </row>
    <row r="17501" spans="1:1" x14ac:dyDescent="0.3">
      <c r="A17501" s="21">
        <v>3428170</v>
      </c>
    </row>
    <row r="17502" spans="1:1" x14ac:dyDescent="0.3">
      <c r="A17502" s="22">
        <v>3464616</v>
      </c>
    </row>
    <row r="17503" spans="1:1" x14ac:dyDescent="0.3">
      <c r="A17503" s="21">
        <v>3500685</v>
      </c>
    </row>
    <row r="17504" spans="1:1" x14ac:dyDescent="0.3">
      <c r="A17504" s="22">
        <v>3536994</v>
      </c>
    </row>
    <row r="17505" spans="1:1" x14ac:dyDescent="0.3">
      <c r="A17505" s="21">
        <v>3574574</v>
      </c>
    </row>
    <row r="17506" spans="1:1" x14ac:dyDescent="0.3">
      <c r="A17506" s="22">
        <v>3637694</v>
      </c>
    </row>
    <row r="17507" spans="1:1" x14ac:dyDescent="0.3">
      <c r="A17507" s="21">
        <v>3675568</v>
      </c>
    </row>
    <row r="17508" spans="1:1" x14ac:dyDescent="0.3">
      <c r="A17508" s="22">
        <v>3718006</v>
      </c>
    </row>
    <row r="17509" spans="1:1" x14ac:dyDescent="0.3">
      <c r="A17509" s="21">
        <v>3752603</v>
      </c>
    </row>
    <row r="17510" spans="1:1" x14ac:dyDescent="0.3">
      <c r="A17510" s="22">
        <v>3782632</v>
      </c>
    </row>
    <row r="17511" spans="1:1" x14ac:dyDescent="0.3">
      <c r="A17511" s="21">
        <v>3815200</v>
      </c>
    </row>
    <row r="17512" spans="1:1" x14ac:dyDescent="0.3">
      <c r="A17512" s="22">
        <v>3841463</v>
      </c>
    </row>
    <row r="17513" spans="1:1" x14ac:dyDescent="0.3">
      <c r="A17513" s="21">
        <v>3874678</v>
      </c>
    </row>
    <row r="17514" spans="1:1" x14ac:dyDescent="0.3">
      <c r="A17514" s="22">
        <v>3912724</v>
      </c>
    </row>
    <row r="17515" spans="1:1" x14ac:dyDescent="0.3">
      <c r="A17515" s="21">
        <v>3918586</v>
      </c>
    </row>
    <row r="17516" spans="1:1" x14ac:dyDescent="0.3">
      <c r="A17516" s="22">
        <v>3954321</v>
      </c>
    </row>
    <row r="17517" spans="1:1" x14ac:dyDescent="0.3">
      <c r="A17517" s="21">
        <v>3991171</v>
      </c>
    </row>
    <row r="17518" spans="1:1" x14ac:dyDescent="0.3">
      <c r="A17518" s="22">
        <v>4030481</v>
      </c>
    </row>
    <row r="17519" spans="1:1" x14ac:dyDescent="0.3">
      <c r="A17519" s="21">
        <v>4057194</v>
      </c>
    </row>
    <row r="17520" spans="1:1" x14ac:dyDescent="0.3">
      <c r="A17520" s="22">
        <v>4083756</v>
      </c>
    </row>
    <row r="17521" spans="1:1" x14ac:dyDescent="0.3">
      <c r="A17521" s="21">
        <v>4111684</v>
      </c>
    </row>
    <row r="17522" spans="1:1" x14ac:dyDescent="0.3">
      <c r="A17522" s="22">
        <v>4146577</v>
      </c>
    </row>
    <row r="17523" spans="1:1" x14ac:dyDescent="0.3">
      <c r="A17523" s="21">
        <v>4175285</v>
      </c>
    </row>
    <row r="17524" spans="1:1" x14ac:dyDescent="0.3">
      <c r="A17524" s="22">
        <v>4204379</v>
      </c>
    </row>
    <row r="17525" spans="1:1" x14ac:dyDescent="0.3">
      <c r="A17525" s="21">
        <v>4228389</v>
      </c>
    </row>
    <row r="17526" spans="1:1" x14ac:dyDescent="0.3">
      <c r="A17526" s="22">
        <v>4262233</v>
      </c>
    </row>
    <row r="17527" spans="1:1" x14ac:dyDescent="0.3">
      <c r="A17527" s="21">
        <v>4291896</v>
      </c>
    </row>
    <row r="17528" spans="1:1" x14ac:dyDescent="0.3">
      <c r="A17528" s="22">
        <v>4329896</v>
      </c>
    </row>
    <row r="17529" spans="1:1" x14ac:dyDescent="0.3">
      <c r="A17529" s="21">
        <v>4366657</v>
      </c>
    </row>
    <row r="17530" spans="1:1" x14ac:dyDescent="0.3">
      <c r="A17530" s="22">
        <v>4401501</v>
      </c>
    </row>
    <row r="17531" spans="1:1" x14ac:dyDescent="0.3">
      <c r="A17531" s="21">
        <v>4443937</v>
      </c>
    </row>
    <row r="17532" spans="1:1" x14ac:dyDescent="0.3">
      <c r="A17532" s="22">
        <v>4475669</v>
      </c>
    </row>
    <row r="17533" spans="1:1" x14ac:dyDescent="0.3">
      <c r="A17533" s="21">
        <v>4516781</v>
      </c>
    </row>
    <row r="17534" spans="1:1" x14ac:dyDescent="0.3">
      <c r="A17534" s="22">
        <v>4548874</v>
      </c>
    </row>
    <row r="17535" spans="1:1" x14ac:dyDescent="0.3">
      <c r="A17535" s="21">
        <v>4585942</v>
      </c>
    </row>
    <row r="17536" spans="1:1" x14ac:dyDescent="0.3">
      <c r="A17536" s="22">
        <v>4622698</v>
      </c>
    </row>
    <row r="17537" spans="1:1" x14ac:dyDescent="0.3">
      <c r="A17537" s="21">
        <v>4659648</v>
      </c>
    </row>
    <row r="17538" spans="1:1" x14ac:dyDescent="0.3">
      <c r="A17538" s="22">
        <v>4697243</v>
      </c>
    </row>
    <row r="17539" spans="1:1" x14ac:dyDescent="0.3">
      <c r="A17539" s="21">
        <v>4734270</v>
      </c>
    </row>
    <row r="17540" spans="1:1" x14ac:dyDescent="0.3">
      <c r="A17540" s="22">
        <v>4764419</v>
      </c>
    </row>
    <row r="17541" spans="1:1" x14ac:dyDescent="0.3">
      <c r="A17541" s="21">
        <v>4794885</v>
      </c>
    </row>
    <row r="17542" spans="1:1" x14ac:dyDescent="0.3">
      <c r="A17542" s="22">
        <v>4825524</v>
      </c>
    </row>
    <row r="17543" spans="1:1" x14ac:dyDescent="0.3">
      <c r="A17543" s="21">
        <v>4858215</v>
      </c>
    </row>
    <row r="17544" spans="1:1" x14ac:dyDescent="0.3">
      <c r="A17544" s="22">
        <v>4886352</v>
      </c>
    </row>
    <row r="17545" spans="1:1" x14ac:dyDescent="0.3">
      <c r="A17545" s="21">
        <v>4913184</v>
      </c>
    </row>
    <row r="17546" spans="1:1" x14ac:dyDescent="0.3">
      <c r="A17546" s="22">
        <v>4937242</v>
      </c>
    </row>
    <row r="17547" spans="1:1" x14ac:dyDescent="0.3">
      <c r="A17547" s="21">
        <v>4957645</v>
      </c>
    </row>
    <row r="17548" spans="1:1" x14ac:dyDescent="0.3">
      <c r="A17548" s="22">
        <v>4979584</v>
      </c>
    </row>
    <row r="17549" spans="1:1" x14ac:dyDescent="0.3">
      <c r="A17549" s="21">
        <v>5004569</v>
      </c>
    </row>
    <row r="17550" spans="1:1" x14ac:dyDescent="0.3">
      <c r="A17550" s="22">
        <v>5028341</v>
      </c>
    </row>
    <row r="17551" spans="1:1" x14ac:dyDescent="0.3">
      <c r="A17551" s="21">
        <v>5046601</v>
      </c>
    </row>
    <row r="17552" spans="1:1" x14ac:dyDescent="0.3">
      <c r="A17552" s="22">
        <v>5073364</v>
      </c>
    </row>
    <row r="17553" spans="1:1" x14ac:dyDescent="0.3">
      <c r="A17553" s="21">
        <v>5102496</v>
      </c>
    </row>
    <row r="17554" spans="1:1" x14ac:dyDescent="0.3">
      <c r="A17554" s="22">
        <v>5133927</v>
      </c>
    </row>
    <row r="17555" spans="1:1" x14ac:dyDescent="0.3">
      <c r="A17555" s="21">
        <v>5151524</v>
      </c>
    </row>
    <row r="17556" spans="1:1" x14ac:dyDescent="0.3">
      <c r="A17556" s="22">
        <v>5167879</v>
      </c>
    </row>
    <row r="17557" spans="1:1" x14ac:dyDescent="0.3">
      <c r="A17557" s="21">
        <v>5192496</v>
      </c>
    </row>
    <row r="17558" spans="1:1" x14ac:dyDescent="0.3">
      <c r="A17558" s="22">
        <v>5221431</v>
      </c>
    </row>
    <row r="17559" spans="1:1" x14ac:dyDescent="0.3">
      <c r="A17559" s="21">
        <v>5248525</v>
      </c>
    </row>
    <row r="17560" spans="1:1" x14ac:dyDescent="0.3">
      <c r="A17560" s="22">
        <v>5273776</v>
      </c>
    </row>
    <row r="17561" spans="1:1" x14ac:dyDescent="0.3">
      <c r="A17561" s="21">
        <v>5289955</v>
      </c>
    </row>
    <row r="17562" spans="1:1" x14ac:dyDescent="0.3">
      <c r="A17562" s="22">
        <v>5314843</v>
      </c>
    </row>
    <row r="17563" spans="1:1" x14ac:dyDescent="0.3">
      <c r="A17563" s="21">
        <v>5338677</v>
      </c>
    </row>
    <row r="17564" spans="1:1" x14ac:dyDescent="0.3">
      <c r="A17564" s="22">
        <v>5365420</v>
      </c>
    </row>
    <row r="17565" spans="1:1" x14ac:dyDescent="0.3">
      <c r="A17565" s="21">
        <v>5388118</v>
      </c>
    </row>
    <row r="17566" spans="1:1" x14ac:dyDescent="0.3">
      <c r="A17566" s="22">
        <v>5413845</v>
      </c>
    </row>
    <row r="17567" spans="1:1" x14ac:dyDescent="0.3">
      <c r="A17567" s="21">
        <v>5440807</v>
      </c>
    </row>
    <row r="17568" spans="1:1" x14ac:dyDescent="0.3">
      <c r="A17568" s="22">
        <v>5460182</v>
      </c>
    </row>
    <row r="17569" spans="1:1" x14ac:dyDescent="0.3">
      <c r="A17569" s="21">
        <v>5483552</v>
      </c>
    </row>
    <row r="17570" spans="1:1" x14ac:dyDescent="0.3">
      <c r="A17570" s="22">
        <v>5507850</v>
      </c>
    </row>
    <row r="17571" spans="1:1" x14ac:dyDescent="0.3">
      <c r="A17571" s="21">
        <v>5533958</v>
      </c>
    </row>
    <row r="17572" spans="1:1" x14ac:dyDescent="0.3">
      <c r="A17572" s="22">
        <v>5555584</v>
      </c>
    </row>
    <row r="17573" spans="1:1" x14ac:dyDescent="0.3">
      <c r="A17573" s="21">
        <v>5576775</v>
      </c>
    </row>
    <row r="17574" spans="1:1" x14ac:dyDescent="0.3">
      <c r="A17574" s="22">
        <v>5600586</v>
      </c>
    </row>
    <row r="17575" spans="1:1" x14ac:dyDescent="0.3">
      <c r="A17575" s="21">
        <v>5629971</v>
      </c>
    </row>
    <row r="17576" spans="1:1" x14ac:dyDescent="0.3">
      <c r="A17576" s="22">
        <v>5651292</v>
      </c>
    </row>
    <row r="17577" spans="1:1" x14ac:dyDescent="0.3">
      <c r="A17577" s="21">
        <v>5677464</v>
      </c>
    </row>
    <row r="17578" spans="1:1" x14ac:dyDescent="0.3">
      <c r="A17578" s="22">
        <v>5704961</v>
      </c>
    </row>
    <row r="17579" spans="1:1" x14ac:dyDescent="0.3">
      <c r="A17579" s="21">
        <v>5729388</v>
      </c>
    </row>
    <row r="17580" spans="1:1" x14ac:dyDescent="0.3">
      <c r="A17580" s="22">
        <v>5759406</v>
      </c>
    </row>
    <row r="17581" spans="1:1" x14ac:dyDescent="0.3">
      <c r="A17581" s="21">
        <v>5788696</v>
      </c>
    </row>
    <row r="17582" spans="1:1" x14ac:dyDescent="0.3">
      <c r="A17582" s="22">
        <v>5813093</v>
      </c>
    </row>
    <row r="17583" spans="1:1" x14ac:dyDescent="0.3">
      <c r="A17583" s="21">
        <v>5835438</v>
      </c>
    </row>
    <row r="17584" spans="1:1" x14ac:dyDescent="0.3">
      <c r="A17584" s="22">
        <v>5860058</v>
      </c>
    </row>
    <row r="17585" spans="1:1" x14ac:dyDescent="0.3">
      <c r="A17585" s="21">
        <v>5884370</v>
      </c>
    </row>
    <row r="17586" spans="1:1" x14ac:dyDescent="0.3">
      <c r="A17586" s="22">
        <v>5908046</v>
      </c>
    </row>
    <row r="17587" spans="1:1" x14ac:dyDescent="0.3">
      <c r="A17587" s="21">
        <v>5929722</v>
      </c>
    </row>
    <row r="17588" spans="1:1" x14ac:dyDescent="0.3">
      <c r="A17588" s="22">
        <v>5954389</v>
      </c>
    </row>
    <row r="17589" spans="1:1" x14ac:dyDescent="0.3">
      <c r="A17589" s="21">
        <v>5973244</v>
      </c>
    </row>
    <row r="17590" spans="1:1" x14ac:dyDescent="0.3">
      <c r="A17590" s="22">
        <v>5993581</v>
      </c>
    </row>
    <row r="17591" spans="1:1" x14ac:dyDescent="0.3">
      <c r="A17591" s="21">
        <v>6014967</v>
      </c>
    </row>
    <row r="17592" spans="1:1" x14ac:dyDescent="0.3">
      <c r="A17592" s="22">
        <v>6035217</v>
      </c>
    </row>
    <row r="17593" spans="1:1" x14ac:dyDescent="0.3">
      <c r="A17593" s="21">
        <v>6060032</v>
      </c>
    </row>
    <row r="17594" spans="1:1" x14ac:dyDescent="0.3">
      <c r="A17594" s="22">
        <v>6086477</v>
      </c>
    </row>
    <row r="17595" spans="1:1" x14ac:dyDescent="0.3">
      <c r="A17595" s="21">
        <v>6114944</v>
      </c>
    </row>
    <row r="17596" spans="1:1" x14ac:dyDescent="0.3">
      <c r="A17596" s="22">
        <v>6138887</v>
      </c>
    </row>
    <row r="17597" spans="1:1" x14ac:dyDescent="0.3">
      <c r="A17597" s="21">
        <v>6164559</v>
      </c>
    </row>
    <row r="17598" spans="1:1" x14ac:dyDescent="0.3">
      <c r="A17598" s="22">
        <v>6192906</v>
      </c>
    </row>
    <row r="17599" spans="1:1" x14ac:dyDescent="0.3">
      <c r="A17599" s="21">
        <v>6220716</v>
      </c>
    </row>
    <row r="17600" spans="1:1" x14ac:dyDescent="0.3">
      <c r="A17600" s="22">
        <v>6246383</v>
      </c>
    </row>
    <row r="17601" spans="1:1" x14ac:dyDescent="0.3">
      <c r="A17601" s="21">
        <v>6272832</v>
      </c>
    </row>
    <row r="17602" spans="1:1" x14ac:dyDescent="0.3">
      <c r="A17602" s="22">
        <v>6298254</v>
      </c>
    </row>
    <row r="17603" spans="1:1" x14ac:dyDescent="0.3">
      <c r="A17603" s="21">
        <v>6319514</v>
      </c>
    </row>
    <row r="17604" spans="1:1" x14ac:dyDescent="0.3">
      <c r="A17604" s="22">
        <v>6342329</v>
      </c>
    </row>
    <row r="17605" spans="1:1" x14ac:dyDescent="0.3">
      <c r="A17605" s="21">
        <v>6367822</v>
      </c>
    </row>
    <row r="17606" spans="1:1" x14ac:dyDescent="0.3">
      <c r="A17606" s="22">
        <v>6392957</v>
      </c>
    </row>
    <row r="17607" spans="1:1" x14ac:dyDescent="0.3">
      <c r="A17607" s="21">
        <v>6417333</v>
      </c>
    </row>
    <row r="17608" spans="1:1" x14ac:dyDescent="0.3">
      <c r="A17608" s="22">
        <v>6443888</v>
      </c>
    </row>
    <row r="17609" spans="1:1" x14ac:dyDescent="0.3">
      <c r="A17609" s="21">
        <v>6466339</v>
      </c>
    </row>
    <row r="17610" spans="1:1" x14ac:dyDescent="0.3">
      <c r="A17610" s="22">
        <v>6483473</v>
      </c>
    </row>
    <row r="17611" spans="1:1" x14ac:dyDescent="0.3">
      <c r="A17611" s="21">
        <v>6505490</v>
      </c>
    </row>
    <row r="17612" spans="1:1" x14ac:dyDescent="0.3">
      <c r="A17612" s="22">
        <v>6526861</v>
      </c>
    </row>
    <row r="17613" spans="1:1" x14ac:dyDescent="0.3">
      <c r="A17613" s="21">
        <v>6502332.22556586</v>
      </c>
    </row>
    <row r="17614" spans="1:1" x14ac:dyDescent="0.3">
      <c r="A17614" s="22">
        <v>267.11083516591901</v>
      </c>
    </row>
    <row r="17615" spans="1:1" x14ac:dyDescent="0.3">
      <c r="A17615" s="21">
        <v>230.455349441919</v>
      </c>
    </row>
    <row r="17616" spans="1:1" x14ac:dyDescent="0.3">
      <c r="A17616" s="22">
        <v>672.78767032553003</v>
      </c>
    </row>
    <row r="17617" spans="1:1" x14ac:dyDescent="0.3">
      <c r="A17617" s="21">
        <v>1362.6490291100199</v>
      </c>
    </row>
    <row r="17618" spans="1:1" x14ac:dyDescent="0.3">
      <c r="A17618" s="22">
        <v>3567.0824462967498</v>
      </c>
    </row>
    <row r="17619" spans="1:1" x14ac:dyDescent="0.3">
      <c r="A17619" s="21">
        <v>2022.4773684397501</v>
      </c>
    </row>
    <row r="17620" spans="1:1" x14ac:dyDescent="0.3">
      <c r="A17620" s="22">
        <v>1076.3638181797901</v>
      </c>
    </row>
    <row r="17621" spans="1:1" x14ac:dyDescent="0.3">
      <c r="A17621" s="21">
        <v>1121.50304047745</v>
      </c>
    </row>
    <row r="17622" spans="1:1" x14ac:dyDescent="0.3">
      <c r="A17622" s="22">
        <v>1211.4078230166999</v>
      </c>
    </row>
    <row r="17623" spans="1:1" x14ac:dyDescent="0.3">
      <c r="A17623" s="21">
        <v>1272.5622595173199</v>
      </c>
    </row>
    <row r="17624" spans="1:1" x14ac:dyDescent="0.3">
      <c r="A17624" s="22">
        <v>1360.46056914273</v>
      </c>
    </row>
    <row r="17625" spans="1:1" x14ac:dyDescent="0.3">
      <c r="A17625" s="21">
        <v>1362.56819557873</v>
      </c>
    </row>
    <row r="17626" spans="1:1" x14ac:dyDescent="0.3">
      <c r="A17626" s="22">
        <v>3929.3349317129801</v>
      </c>
    </row>
    <row r="17627" spans="1:1" x14ac:dyDescent="0.3">
      <c r="A17627" s="21">
        <v>3447.7760262397601</v>
      </c>
    </row>
    <row r="17628" spans="1:1" x14ac:dyDescent="0.3">
      <c r="A17628" s="22">
        <v>659</v>
      </c>
    </row>
    <row r="17629" spans="1:1" x14ac:dyDescent="0.3">
      <c r="A17629" s="21">
        <v>4997.0011680392099</v>
      </c>
    </row>
    <row r="17630" spans="1:1" x14ac:dyDescent="0.3">
      <c r="A17630" s="22">
        <v>6893.4745059447396</v>
      </c>
    </row>
    <row r="17631" spans="1:1" x14ac:dyDescent="0.3">
      <c r="A17631" s="21">
        <v>1042</v>
      </c>
    </row>
    <row r="17632" spans="1:1" x14ac:dyDescent="0.3">
      <c r="A17632" s="22">
        <v>5776.6413171260501</v>
      </c>
    </row>
    <row r="17633" spans="1:1" x14ac:dyDescent="0.3">
      <c r="A17633" s="21">
        <v>1301</v>
      </c>
    </row>
    <row r="17634" spans="1:1" x14ac:dyDescent="0.3">
      <c r="A17634" s="22">
        <v>1487</v>
      </c>
    </row>
    <row r="17635" spans="1:1" x14ac:dyDescent="0.3">
      <c r="A17635" s="21">
        <v>1945.76795838626</v>
      </c>
    </row>
    <row r="17636" spans="1:1" x14ac:dyDescent="0.3">
      <c r="A17636" s="22">
        <v>1889</v>
      </c>
    </row>
    <row r="17637" spans="1:1" x14ac:dyDescent="0.3">
      <c r="A17637" s="21">
        <v>2095</v>
      </c>
    </row>
    <row r="17638" spans="1:1" x14ac:dyDescent="0.3">
      <c r="A17638" s="22">
        <v>2286</v>
      </c>
    </row>
    <row r="17639" spans="1:1" x14ac:dyDescent="0.3">
      <c r="A17639" s="21">
        <v>2523</v>
      </c>
    </row>
    <row r="17640" spans="1:1" x14ac:dyDescent="0.3">
      <c r="A17640" s="22">
        <v>2793</v>
      </c>
    </row>
    <row r="17641" spans="1:1" x14ac:dyDescent="0.3">
      <c r="A17641" s="21">
        <v>3081</v>
      </c>
    </row>
    <row r="17642" spans="1:1" x14ac:dyDescent="0.3">
      <c r="A17642" s="22">
        <v>3470</v>
      </c>
    </row>
    <row r="17643" spans="1:1" x14ac:dyDescent="0.3">
      <c r="A17643" s="21">
        <v>3811</v>
      </c>
    </row>
    <row r="17644" spans="1:1" x14ac:dyDescent="0.3">
      <c r="A17644" s="22">
        <v>4212</v>
      </c>
    </row>
    <row r="17645" spans="1:1" x14ac:dyDescent="0.3">
      <c r="A17645" s="21">
        <v>4630</v>
      </c>
    </row>
    <row r="17646" spans="1:1" x14ac:dyDescent="0.3">
      <c r="A17646" s="22">
        <v>5045</v>
      </c>
    </row>
    <row r="17647" spans="1:1" x14ac:dyDescent="0.3">
      <c r="A17647" s="21">
        <v>5469</v>
      </c>
    </row>
    <row r="17648" spans="1:1" x14ac:dyDescent="0.3">
      <c r="A17648" s="22">
        <v>6182</v>
      </c>
    </row>
    <row r="17649" spans="1:1" x14ac:dyDescent="0.3">
      <c r="A17649" s="21">
        <v>7037</v>
      </c>
    </row>
    <row r="17650" spans="1:1" x14ac:dyDescent="0.3">
      <c r="A17650" s="22">
        <v>7990</v>
      </c>
    </row>
    <row r="17651" spans="1:1" x14ac:dyDescent="0.3">
      <c r="A17651" s="21">
        <v>8933</v>
      </c>
    </row>
    <row r="17652" spans="1:1" x14ac:dyDescent="0.3">
      <c r="A17652" s="22">
        <v>9880</v>
      </c>
    </row>
    <row r="17653" spans="1:1" x14ac:dyDescent="0.3">
      <c r="A17653" s="21">
        <v>10893</v>
      </c>
    </row>
    <row r="17654" spans="1:1" x14ac:dyDescent="0.3">
      <c r="A17654" s="22">
        <v>12043</v>
      </c>
    </row>
    <row r="17655" spans="1:1" x14ac:dyDescent="0.3">
      <c r="A17655" s="21">
        <v>13223</v>
      </c>
    </row>
    <row r="17656" spans="1:1" x14ac:dyDescent="0.3">
      <c r="A17656" s="22">
        <v>14620</v>
      </c>
    </row>
    <row r="17657" spans="1:1" x14ac:dyDescent="0.3">
      <c r="A17657" s="21">
        <v>16525</v>
      </c>
    </row>
    <row r="17658" spans="1:1" x14ac:dyDescent="0.3">
      <c r="A17658" s="22">
        <v>18566</v>
      </c>
    </row>
    <row r="17659" spans="1:1" x14ac:dyDescent="0.3">
      <c r="A17659" s="21">
        <v>20976</v>
      </c>
    </row>
    <row r="17660" spans="1:1" x14ac:dyDescent="0.3">
      <c r="A17660" s="22">
        <v>22915</v>
      </c>
    </row>
    <row r="17661" spans="1:1" x14ac:dyDescent="0.3">
      <c r="A17661" s="21">
        <v>25116</v>
      </c>
    </row>
    <row r="17662" spans="1:1" x14ac:dyDescent="0.3">
      <c r="A17662" s="22">
        <v>27571</v>
      </c>
    </row>
    <row r="17663" spans="1:1" x14ac:dyDescent="0.3">
      <c r="A17663" s="21">
        <v>30141</v>
      </c>
    </row>
    <row r="17664" spans="1:1" x14ac:dyDescent="0.3">
      <c r="A17664" s="22">
        <v>32752</v>
      </c>
    </row>
    <row r="17665" spans="1:1" x14ac:dyDescent="0.3">
      <c r="A17665" s="21">
        <v>35767</v>
      </c>
    </row>
    <row r="17666" spans="1:1" x14ac:dyDescent="0.3">
      <c r="A17666" s="22">
        <v>39368</v>
      </c>
    </row>
    <row r="17667" spans="1:1" x14ac:dyDescent="0.3">
      <c r="A17667" s="21">
        <v>43414</v>
      </c>
    </row>
    <row r="17668" spans="1:1" x14ac:dyDescent="0.3">
      <c r="A17668" s="22">
        <v>47615</v>
      </c>
    </row>
    <row r="17669" spans="1:1" x14ac:dyDescent="0.3">
      <c r="A17669" s="21">
        <v>52622</v>
      </c>
    </row>
    <row r="17670" spans="1:1" x14ac:dyDescent="0.3">
      <c r="A17670" s="22">
        <v>57632</v>
      </c>
    </row>
    <row r="17671" spans="1:1" x14ac:dyDescent="0.3">
      <c r="A17671" s="21">
        <v>62837</v>
      </c>
    </row>
    <row r="17672" spans="1:1" x14ac:dyDescent="0.3">
      <c r="A17672" s="22">
        <v>69543</v>
      </c>
    </row>
    <row r="17673" spans="1:1" x14ac:dyDescent="0.3">
      <c r="A17673" s="21">
        <v>77288</v>
      </c>
    </row>
    <row r="17674" spans="1:1" x14ac:dyDescent="0.3">
      <c r="A17674" s="22">
        <v>85956</v>
      </c>
    </row>
    <row r="17675" spans="1:1" x14ac:dyDescent="0.3">
      <c r="A17675" s="21">
        <v>93570</v>
      </c>
    </row>
    <row r="17676" spans="1:1" x14ac:dyDescent="0.3">
      <c r="A17676" s="22">
        <v>102282</v>
      </c>
    </row>
    <row r="17677" spans="1:1" x14ac:dyDescent="0.3">
      <c r="A17677" s="21">
        <v>111002</v>
      </c>
    </row>
    <row r="17678" spans="1:1" x14ac:dyDescent="0.3">
      <c r="A17678" s="22">
        <v>115244</v>
      </c>
    </row>
    <row r="17679" spans="1:1" x14ac:dyDescent="0.3">
      <c r="A17679" s="21">
        <v>120599</v>
      </c>
    </row>
    <row r="17680" spans="1:1" x14ac:dyDescent="0.3">
      <c r="A17680" s="22">
        <v>129608</v>
      </c>
    </row>
    <row r="17681" spans="1:1" x14ac:dyDescent="0.3">
      <c r="A17681" s="21">
        <v>138824</v>
      </c>
    </row>
    <row r="17682" spans="1:1" x14ac:dyDescent="0.3">
      <c r="A17682" s="22">
        <v>148049</v>
      </c>
    </row>
    <row r="17683" spans="1:1" x14ac:dyDescent="0.3">
      <c r="A17683" s="21">
        <v>157277</v>
      </c>
    </row>
    <row r="17684" spans="1:1" x14ac:dyDescent="0.3">
      <c r="A17684" s="22">
        <v>166513</v>
      </c>
    </row>
    <row r="17685" spans="1:1" x14ac:dyDescent="0.3">
      <c r="A17685" s="21">
        <v>175769</v>
      </c>
    </row>
    <row r="17686" spans="1:1" x14ac:dyDescent="0.3">
      <c r="A17686" s="22">
        <v>185051</v>
      </c>
    </row>
    <row r="17687" spans="1:1" x14ac:dyDescent="0.3">
      <c r="A17687" s="21">
        <v>194397</v>
      </c>
    </row>
    <row r="17688" spans="1:1" x14ac:dyDescent="0.3">
      <c r="A17688" s="22">
        <v>203751</v>
      </c>
    </row>
    <row r="17689" spans="1:1" x14ac:dyDescent="0.3">
      <c r="A17689" s="21">
        <v>213231</v>
      </c>
    </row>
    <row r="17690" spans="1:1" x14ac:dyDescent="0.3">
      <c r="A17690" s="22">
        <v>222726</v>
      </c>
    </row>
    <row r="17691" spans="1:1" x14ac:dyDescent="0.3">
      <c r="A17691" s="21">
        <v>232225</v>
      </c>
    </row>
    <row r="17692" spans="1:1" x14ac:dyDescent="0.3">
      <c r="A17692" s="22">
        <v>241831</v>
      </c>
    </row>
    <row r="17693" spans="1:1" x14ac:dyDescent="0.3">
      <c r="A17693" s="21">
        <v>251517</v>
      </c>
    </row>
    <row r="17694" spans="1:1" x14ac:dyDescent="0.3">
      <c r="A17694" s="22">
        <v>261288</v>
      </c>
    </row>
    <row r="17695" spans="1:1" x14ac:dyDescent="0.3">
      <c r="A17695" s="21">
        <v>271074</v>
      </c>
    </row>
    <row r="17696" spans="1:1" x14ac:dyDescent="0.3">
      <c r="A17696" s="22">
        <v>280098</v>
      </c>
    </row>
    <row r="17697" spans="1:1" x14ac:dyDescent="0.3">
      <c r="A17697" s="21">
        <v>287900</v>
      </c>
    </row>
    <row r="17698" spans="1:1" x14ac:dyDescent="0.3">
      <c r="A17698" s="22">
        <v>297419</v>
      </c>
    </row>
    <row r="17699" spans="1:1" x14ac:dyDescent="0.3">
      <c r="A17699" s="21">
        <v>306941</v>
      </c>
    </row>
    <row r="17700" spans="1:1" x14ac:dyDescent="0.3">
      <c r="A17700" s="22">
        <v>315699</v>
      </c>
    </row>
    <row r="17701" spans="1:1" x14ac:dyDescent="0.3">
      <c r="A17701" s="21">
        <v>324707</v>
      </c>
    </row>
    <row r="17702" spans="1:1" x14ac:dyDescent="0.3">
      <c r="A17702" s="22">
        <v>333733</v>
      </c>
    </row>
    <row r="17703" spans="1:1" x14ac:dyDescent="0.3">
      <c r="A17703" s="21">
        <v>343242</v>
      </c>
    </row>
    <row r="17704" spans="1:1" x14ac:dyDescent="0.3">
      <c r="A17704" s="22">
        <v>351754</v>
      </c>
    </row>
    <row r="17705" spans="1:1" x14ac:dyDescent="0.3">
      <c r="A17705" s="21">
        <v>360976</v>
      </c>
    </row>
    <row r="17706" spans="1:1" x14ac:dyDescent="0.3">
      <c r="A17706" s="22">
        <v>370291</v>
      </c>
    </row>
    <row r="17707" spans="1:1" x14ac:dyDescent="0.3">
      <c r="A17707" s="21">
        <v>380612</v>
      </c>
    </row>
    <row r="17708" spans="1:1" x14ac:dyDescent="0.3">
      <c r="A17708" s="22">
        <v>390942</v>
      </c>
    </row>
    <row r="17709" spans="1:1" x14ac:dyDescent="0.3">
      <c r="A17709" s="21">
        <v>401491</v>
      </c>
    </row>
    <row r="17710" spans="1:1" x14ac:dyDescent="0.3">
      <c r="A17710" s="22">
        <v>410854</v>
      </c>
    </row>
    <row r="17711" spans="1:1" x14ac:dyDescent="0.3">
      <c r="A17711" s="21">
        <v>420277</v>
      </c>
    </row>
    <row r="17712" spans="1:1" x14ac:dyDescent="0.3">
      <c r="A17712" s="22">
        <v>429766</v>
      </c>
    </row>
    <row r="17713" spans="1:1" x14ac:dyDescent="0.3">
      <c r="A17713" s="21">
        <v>439258</v>
      </c>
    </row>
    <row r="17714" spans="1:1" x14ac:dyDescent="0.3">
      <c r="A17714" s="22">
        <v>448795</v>
      </c>
    </row>
    <row r="17715" spans="1:1" x14ac:dyDescent="0.3">
      <c r="A17715" s="21">
        <v>458343</v>
      </c>
    </row>
    <row r="17716" spans="1:1" x14ac:dyDescent="0.3">
      <c r="A17716" s="22">
        <v>468906</v>
      </c>
    </row>
    <row r="17717" spans="1:1" x14ac:dyDescent="0.3">
      <c r="A17717" s="21">
        <v>478419</v>
      </c>
    </row>
    <row r="17718" spans="1:1" x14ac:dyDescent="0.3">
      <c r="A17718" s="22">
        <v>488038</v>
      </c>
    </row>
    <row r="17719" spans="1:1" x14ac:dyDescent="0.3">
      <c r="A17719" s="21">
        <v>497596</v>
      </c>
    </row>
    <row r="17720" spans="1:1" x14ac:dyDescent="0.3">
      <c r="A17720" s="22">
        <v>508001</v>
      </c>
    </row>
    <row r="17721" spans="1:1" x14ac:dyDescent="0.3">
      <c r="A17721" s="21">
        <v>519054</v>
      </c>
    </row>
    <row r="17722" spans="1:1" x14ac:dyDescent="0.3">
      <c r="A17722" s="22">
        <v>530072</v>
      </c>
    </row>
    <row r="17723" spans="1:1" x14ac:dyDescent="0.3">
      <c r="A17723" s="21">
        <v>541088</v>
      </c>
    </row>
    <row r="17724" spans="1:1" x14ac:dyDescent="0.3">
      <c r="A17724" s="22">
        <v>552007</v>
      </c>
    </row>
    <row r="17725" spans="1:1" x14ac:dyDescent="0.3">
      <c r="A17725" s="21">
        <v>562137</v>
      </c>
    </row>
    <row r="17726" spans="1:1" x14ac:dyDescent="0.3">
      <c r="A17726" s="22">
        <v>572523</v>
      </c>
    </row>
    <row r="17727" spans="1:1" x14ac:dyDescent="0.3">
      <c r="A17727" s="21">
        <v>583328</v>
      </c>
    </row>
    <row r="17728" spans="1:1" x14ac:dyDescent="0.3">
      <c r="A17728" s="22">
        <v>593967</v>
      </c>
    </row>
    <row r="17729" spans="1:1" x14ac:dyDescent="0.3">
      <c r="A17729" s="21">
        <v>605370</v>
      </c>
    </row>
    <row r="17730" spans="1:1" x14ac:dyDescent="0.3">
      <c r="A17730" s="22">
        <v>617079</v>
      </c>
    </row>
    <row r="17731" spans="1:1" x14ac:dyDescent="0.3">
      <c r="A17731" s="21">
        <v>627438</v>
      </c>
    </row>
    <row r="17732" spans="1:1" x14ac:dyDescent="0.3">
      <c r="A17732" s="22">
        <v>638540</v>
      </c>
    </row>
    <row r="17733" spans="1:1" x14ac:dyDescent="0.3">
      <c r="A17733" s="21">
        <v>649928</v>
      </c>
    </row>
    <row r="17734" spans="1:1" x14ac:dyDescent="0.3">
      <c r="A17734" s="22">
        <v>663108</v>
      </c>
    </row>
    <row r="17735" spans="1:1" x14ac:dyDescent="0.3">
      <c r="A17735" s="21">
        <v>676348</v>
      </c>
    </row>
    <row r="17736" spans="1:1" x14ac:dyDescent="0.3">
      <c r="A17736" s="22">
        <v>689813</v>
      </c>
    </row>
    <row r="17737" spans="1:1" x14ac:dyDescent="0.3">
      <c r="A17737" s="21">
        <v>703284</v>
      </c>
    </row>
    <row r="17738" spans="1:1" x14ac:dyDescent="0.3">
      <c r="A17738" s="22">
        <v>716365</v>
      </c>
    </row>
    <row r="17739" spans="1:1" x14ac:dyDescent="0.3">
      <c r="A17739" s="21">
        <v>729429</v>
      </c>
    </row>
    <row r="17740" spans="1:1" x14ac:dyDescent="0.3">
      <c r="A17740" s="22">
        <v>743469</v>
      </c>
    </row>
    <row r="17741" spans="1:1" x14ac:dyDescent="0.3">
      <c r="A17741" s="21">
        <v>758027</v>
      </c>
    </row>
    <row r="17742" spans="1:1" x14ac:dyDescent="0.3">
      <c r="A17742" s="22">
        <v>773512</v>
      </c>
    </row>
    <row r="17743" spans="1:1" x14ac:dyDescent="0.3">
      <c r="A17743" s="21">
        <v>789140</v>
      </c>
    </row>
    <row r="17744" spans="1:1" x14ac:dyDescent="0.3">
      <c r="A17744" s="22">
        <v>805185</v>
      </c>
    </row>
    <row r="17745" spans="1:1" x14ac:dyDescent="0.3">
      <c r="A17745" s="21">
        <v>822190</v>
      </c>
    </row>
    <row r="17746" spans="1:1" x14ac:dyDescent="0.3">
      <c r="A17746" s="22">
        <v>839211</v>
      </c>
    </row>
    <row r="17747" spans="1:1" x14ac:dyDescent="0.3">
      <c r="A17747" s="21">
        <v>856355</v>
      </c>
    </row>
    <row r="17748" spans="1:1" x14ac:dyDescent="0.3">
      <c r="A17748" s="22">
        <v>874397</v>
      </c>
    </row>
    <row r="17749" spans="1:1" x14ac:dyDescent="0.3">
      <c r="A17749" s="21">
        <v>893400</v>
      </c>
    </row>
    <row r="17750" spans="1:1" x14ac:dyDescent="0.3">
      <c r="A17750" s="22">
        <v>913465</v>
      </c>
    </row>
    <row r="17751" spans="1:1" x14ac:dyDescent="0.3">
      <c r="A17751" s="21">
        <v>934537</v>
      </c>
    </row>
    <row r="17752" spans="1:1" x14ac:dyDescent="0.3">
      <c r="A17752" s="22">
        <v>956659</v>
      </c>
    </row>
    <row r="17753" spans="1:1" x14ac:dyDescent="0.3">
      <c r="A17753" s="21">
        <v>978980</v>
      </c>
    </row>
    <row r="17754" spans="1:1" x14ac:dyDescent="0.3">
      <c r="A17754" s="22">
        <v>1003027</v>
      </c>
    </row>
    <row r="17755" spans="1:1" x14ac:dyDescent="0.3">
      <c r="A17755" s="21">
        <v>1028251</v>
      </c>
    </row>
    <row r="17756" spans="1:1" x14ac:dyDescent="0.3">
      <c r="A17756" s="22">
        <v>1054509</v>
      </c>
    </row>
    <row r="17757" spans="1:1" x14ac:dyDescent="0.3">
      <c r="A17757" s="21">
        <v>1079657</v>
      </c>
    </row>
    <row r="17758" spans="1:1" x14ac:dyDescent="0.3">
      <c r="A17758" s="22">
        <v>1105899</v>
      </c>
    </row>
    <row r="17759" spans="1:1" x14ac:dyDescent="0.3">
      <c r="A17759" s="21">
        <v>1132196</v>
      </c>
    </row>
    <row r="17760" spans="1:1" x14ac:dyDescent="0.3">
      <c r="A17760" s="22">
        <v>1159211</v>
      </c>
    </row>
    <row r="17761" spans="1:1" x14ac:dyDescent="0.3">
      <c r="A17761" s="21">
        <v>1186923</v>
      </c>
    </row>
    <row r="17762" spans="1:1" x14ac:dyDescent="0.3">
      <c r="A17762" s="22">
        <v>1216955</v>
      </c>
    </row>
    <row r="17763" spans="1:1" x14ac:dyDescent="0.3">
      <c r="A17763" s="21">
        <v>1248272</v>
      </c>
    </row>
    <row r="17764" spans="1:1" x14ac:dyDescent="0.3">
      <c r="A17764" s="22">
        <v>1282486</v>
      </c>
    </row>
    <row r="17765" spans="1:1" x14ac:dyDescent="0.3">
      <c r="A17765" s="21">
        <v>1314772</v>
      </c>
    </row>
    <row r="17766" spans="1:1" x14ac:dyDescent="0.3">
      <c r="A17766" s="22">
        <v>1347091</v>
      </c>
    </row>
    <row r="17767" spans="1:1" x14ac:dyDescent="0.3">
      <c r="A17767" s="21">
        <v>1382198</v>
      </c>
    </row>
    <row r="17768" spans="1:1" x14ac:dyDescent="0.3">
      <c r="A17768" s="22">
        <v>1416556</v>
      </c>
    </row>
    <row r="17769" spans="1:1" x14ac:dyDescent="0.3">
      <c r="A17769" s="21">
        <v>1451615</v>
      </c>
    </row>
    <row r="17770" spans="1:1" x14ac:dyDescent="0.3">
      <c r="A17770" s="22">
        <v>1487844</v>
      </c>
    </row>
    <row r="17771" spans="1:1" x14ac:dyDescent="0.3">
      <c r="A17771" s="21">
        <v>1524162</v>
      </c>
    </row>
    <row r="17772" spans="1:1" x14ac:dyDescent="0.3">
      <c r="A17772" s="22">
        <v>1561311</v>
      </c>
    </row>
    <row r="17773" spans="1:1" x14ac:dyDescent="0.3">
      <c r="A17773" s="21">
        <v>1596578</v>
      </c>
    </row>
    <row r="17774" spans="1:1" x14ac:dyDescent="0.3">
      <c r="A17774" s="22">
        <v>1634102</v>
      </c>
    </row>
    <row r="17775" spans="1:1" x14ac:dyDescent="0.3">
      <c r="A17775" s="21">
        <v>1674133</v>
      </c>
    </row>
    <row r="17776" spans="1:1" x14ac:dyDescent="0.3">
      <c r="A17776" s="22">
        <v>1716607</v>
      </c>
    </row>
    <row r="17777" spans="1:1" x14ac:dyDescent="0.3">
      <c r="A17777" s="21">
        <v>1758728</v>
      </c>
    </row>
    <row r="17778" spans="1:1" x14ac:dyDescent="0.3">
      <c r="A17778" s="22">
        <v>1801960</v>
      </c>
    </row>
    <row r="17779" spans="1:1" x14ac:dyDescent="0.3">
      <c r="A17779" s="21">
        <v>1845396</v>
      </c>
    </row>
    <row r="17780" spans="1:1" x14ac:dyDescent="0.3">
      <c r="A17780" s="22">
        <v>1887635</v>
      </c>
    </row>
    <row r="17781" spans="1:1" x14ac:dyDescent="0.3">
      <c r="A17781" s="21">
        <v>1931373</v>
      </c>
    </row>
    <row r="17782" spans="1:1" x14ac:dyDescent="0.3">
      <c r="A17782" s="22">
        <v>1975493</v>
      </c>
    </row>
    <row r="17783" spans="1:1" x14ac:dyDescent="0.3">
      <c r="A17783" s="21">
        <v>2020784</v>
      </c>
    </row>
    <row r="17784" spans="1:1" x14ac:dyDescent="0.3">
      <c r="A17784" s="22">
        <v>2066404</v>
      </c>
    </row>
    <row r="17785" spans="1:1" x14ac:dyDescent="0.3">
      <c r="A17785" s="21">
        <v>2112185</v>
      </c>
    </row>
    <row r="17786" spans="1:1" x14ac:dyDescent="0.3">
      <c r="A17786" s="22">
        <v>2158690</v>
      </c>
    </row>
    <row r="17787" spans="1:1" x14ac:dyDescent="0.3">
      <c r="A17787" s="21">
        <v>2200906</v>
      </c>
    </row>
    <row r="17788" spans="1:1" x14ac:dyDescent="0.3">
      <c r="A17788" s="22">
        <v>2243294</v>
      </c>
    </row>
    <row r="17789" spans="1:1" x14ac:dyDescent="0.3">
      <c r="A17789" s="21">
        <v>2285936</v>
      </c>
    </row>
    <row r="17790" spans="1:1" x14ac:dyDescent="0.3">
      <c r="A17790" s="22">
        <v>2330283</v>
      </c>
    </row>
    <row r="17791" spans="1:1" x14ac:dyDescent="0.3">
      <c r="A17791" s="21">
        <v>2375609</v>
      </c>
    </row>
    <row r="17792" spans="1:1" x14ac:dyDescent="0.3">
      <c r="A17792" s="22">
        <v>2422740</v>
      </c>
    </row>
    <row r="17793" spans="1:1" x14ac:dyDescent="0.3">
      <c r="A17793" s="21">
        <v>2470058</v>
      </c>
    </row>
    <row r="17794" spans="1:1" x14ac:dyDescent="0.3">
      <c r="A17794" s="22">
        <v>2517595</v>
      </c>
    </row>
    <row r="17795" spans="1:1" x14ac:dyDescent="0.3">
      <c r="A17795" s="21">
        <v>2562821</v>
      </c>
    </row>
    <row r="17796" spans="1:1" x14ac:dyDescent="0.3">
      <c r="A17796" s="22">
        <v>2608534</v>
      </c>
    </row>
    <row r="17797" spans="1:1" x14ac:dyDescent="0.3">
      <c r="A17797" s="21">
        <v>2654070</v>
      </c>
    </row>
    <row r="17798" spans="1:1" x14ac:dyDescent="0.3">
      <c r="A17798" s="22">
        <v>2699299</v>
      </c>
    </row>
    <row r="17799" spans="1:1" x14ac:dyDescent="0.3">
      <c r="A17799" s="21">
        <v>2744862</v>
      </c>
    </row>
    <row r="17800" spans="1:1" x14ac:dyDescent="0.3">
      <c r="A17800" s="22">
        <v>2790518</v>
      </c>
    </row>
    <row r="17801" spans="1:1" x14ac:dyDescent="0.3">
      <c r="A17801" s="21">
        <v>2833831</v>
      </c>
    </row>
    <row r="17802" spans="1:1" x14ac:dyDescent="0.3">
      <c r="A17802" s="22">
        <v>2879278</v>
      </c>
    </row>
    <row r="17803" spans="1:1" x14ac:dyDescent="0.3">
      <c r="A17803" s="21">
        <v>2924507</v>
      </c>
    </row>
    <row r="17804" spans="1:1" x14ac:dyDescent="0.3">
      <c r="A17804" s="22">
        <v>2967939</v>
      </c>
    </row>
    <row r="17805" spans="1:1" x14ac:dyDescent="0.3">
      <c r="A17805" s="21">
        <v>3011754</v>
      </c>
    </row>
    <row r="17806" spans="1:1" x14ac:dyDescent="0.3">
      <c r="A17806" s="22">
        <v>3055039</v>
      </c>
    </row>
    <row r="17807" spans="1:1" x14ac:dyDescent="0.3">
      <c r="A17807" s="21">
        <v>3098657</v>
      </c>
    </row>
    <row r="17808" spans="1:1" x14ac:dyDescent="0.3">
      <c r="A17808" s="22">
        <v>3139938</v>
      </c>
    </row>
    <row r="17809" spans="1:1" x14ac:dyDescent="0.3">
      <c r="A17809" s="21">
        <v>3183697</v>
      </c>
    </row>
    <row r="17810" spans="1:1" x14ac:dyDescent="0.3">
      <c r="A17810" s="22">
        <v>3227462</v>
      </c>
    </row>
    <row r="17811" spans="1:1" x14ac:dyDescent="0.3">
      <c r="A17811" s="21">
        <v>3271316</v>
      </c>
    </row>
    <row r="17812" spans="1:1" x14ac:dyDescent="0.3">
      <c r="A17812" s="22">
        <v>3314598</v>
      </c>
    </row>
    <row r="17813" spans="1:1" x14ac:dyDescent="0.3">
      <c r="A17813" s="21">
        <v>3355726</v>
      </c>
    </row>
    <row r="17814" spans="1:1" x14ac:dyDescent="0.3">
      <c r="A17814" s="22">
        <v>3397988</v>
      </c>
    </row>
    <row r="17815" spans="1:1" x14ac:dyDescent="0.3">
      <c r="A17815" s="21">
        <v>3438128</v>
      </c>
    </row>
    <row r="17816" spans="1:1" x14ac:dyDescent="0.3">
      <c r="A17816" s="22">
        <v>3480510</v>
      </c>
    </row>
    <row r="17817" spans="1:1" x14ac:dyDescent="0.3">
      <c r="A17817" s="21">
        <v>3523161</v>
      </c>
    </row>
    <row r="17818" spans="1:1" x14ac:dyDescent="0.3">
      <c r="A17818" s="22">
        <v>3565602</v>
      </c>
    </row>
    <row r="17819" spans="1:1" x14ac:dyDescent="0.3">
      <c r="A17819" s="21">
        <v>3608134</v>
      </c>
    </row>
    <row r="17820" spans="1:1" x14ac:dyDescent="0.3">
      <c r="A17820" s="22">
        <v>3650989</v>
      </c>
    </row>
    <row r="17821" spans="1:1" x14ac:dyDescent="0.3">
      <c r="A17821" s="21">
        <v>3693600</v>
      </c>
    </row>
    <row r="17822" spans="1:1" x14ac:dyDescent="0.3">
      <c r="A17822" s="22">
        <v>3733656</v>
      </c>
    </row>
    <row r="17823" spans="1:1" x14ac:dyDescent="0.3">
      <c r="A17823" s="21">
        <v>3775893</v>
      </c>
    </row>
    <row r="17824" spans="1:1" x14ac:dyDescent="0.3">
      <c r="A17824" s="22">
        <v>3818442</v>
      </c>
    </row>
    <row r="17825" spans="1:1" x14ac:dyDescent="0.3">
      <c r="A17825" s="21">
        <v>3861095</v>
      </c>
    </row>
    <row r="17826" spans="1:1" x14ac:dyDescent="0.3">
      <c r="A17826" s="22">
        <v>3904322</v>
      </c>
    </row>
    <row r="17827" spans="1:1" x14ac:dyDescent="0.3">
      <c r="A17827" s="21">
        <v>3947750</v>
      </c>
    </row>
    <row r="17828" spans="1:1" x14ac:dyDescent="0.3">
      <c r="A17828" s="22">
        <v>3991270</v>
      </c>
    </row>
    <row r="17829" spans="1:1" x14ac:dyDescent="0.3">
      <c r="A17829" s="21">
        <v>4034889</v>
      </c>
    </row>
    <row r="17830" spans="1:1" x14ac:dyDescent="0.3">
      <c r="A17830" s="22">
        <v>4078651</v>
      </c>
    </row>
    <row r="17831" spans="1:1" x14ac:dyDescent="0.3">
      <c r="A17831" s="21">
        <v>4122243</v>
      </c>
    </row>
    <row r="17832" spans="1:1" x14ac:dyDescent="0.3">
      <c r="A17832" s="22">
        <v>4166495</v>
      </c>
    </row>
    <row r="17833" spans="1:1" x14ac:dyDescent="0.3">
      <c r="A17833" s="21">
        <v>4211077</v>
      </c>
    </row>
    <row r="17834" spans="1:1" x14ac:dyDescent="0.3">
      <c r="A17834" s="22">
        <v>4255801</v>
      </c>
    </row>
    <row r="17835" spans="1:1" x14ac:dyDescent="0.3">
      <c r="A17835" s="21">
        <v>4298339</v>
      </c>
    </row>
    <row r="17836" spans="1:1" x14ac:dyDescent="0.3">
      <c r="A17836" s="22">
        <v>4340570</v>
      </c>
    </row>
    <row r="17837" spans="1:1" x14ac:dyDescent="0.3">
      <c r="A17837" s="21">
        <v>4382678</v>
      </c>
    </row>
    <row r="17838" spans="1:1" x14ac:dyDescent="0.3">
      <c r="A17838" s="22">
        <v>4425231</v>
      </c>
    </row>
    <row r="17839" spans="1:1" x14ac:dyDescent="0.3">
      <c r="A17839" s="21">
        <v>4468496</v>
      </c>
    </row>
    <row r="17840" spans="1:1" x14ac:dyDescent="0.3">
      <c r="A17840" s="22">
        <v>4512270</v>
      </c>
    </row>
    <row r="17841" spans="1:1" x14ac:dyDescent="0.3">
      <c r="A17841" s="21">
        <v>4556425</v>
      </c>
    </row>
    <row r="17842" spans="1:1" x14ac:dyDescent="0.3">
      <c r="A17842" s="22">
        <v>4600882</v>
      </c>
    </row>
    <row r="17843" spans="1:1" x14ac:dyDescent="0.3">
      <c r="A17843" s="21">
        <v>4644119</v>
      </c>
    </row>
    <row r="17844" spans="1:1" x14ac:dyDescent="0.3">
      <c r="A17844" s="22">
        <v>4688295</v>
      </c>
    </row>
    <row r="17845" spans="1:1" x14ac:dyDescent="0.3">
      <c r="A17845" s="21">
        <v>4733508</v>
      </c>
    </row>
    <row r="17846" spans="1:1" x14ac:dyDescent="0.3">
      <c r="A17846" s="22">
        <v>4778975</v>
      </c>
    </row>
    <row r="17847" spans="1:1" x14ac:dyDescent="0.3">
      <c r="A17847" s="21">
        <v>4824327</v>
      </c>
    </row>
    <row r="17848" spans="1:1" x14ac:dyDescent="0.3">
      <c r="A17848" s="22">
        <v>4869554</v>
      </c>
    </row>
    <row r="17849" spans="1:1" x14ac:dyDescent="0.3">
      <c r="A17849" s="21">
        <v>4914741</v>
      </c>
    </row>
    <row r="17850" spans="1:1" x14ac:dyDescent="0.3">
      <c r="A17850" s="22">
        <v>4959087</v>
      </c>
    </row>
    <row r="17851" spans="1:1" x14ac:dyDescent="0.3">
      <c r="A17851" s="21">
        <v>5003204</v>
      </c>
    </row>
    <row r="17852" spans="1:1" x14ac:dyDescent="0.3">
      <c r="A17852" s="22">
        <v>5047335</v>
      </c>
    </row>
    <row r="17853" spans="1:1" x14ac:dyDescent="0.3">
      <c r="A17853" s="21">
        <v>5091700</v>
      </c>
    </row>
    <row r="17854" spans="1:1" x14ac:dyDescent="0.3">
      <c r="A17854" s="22">
        <v>5136012</v>
      </c>
    </row>
    <row r="17855" spans="1:1" x14ac:dyDescent="0.3">
      <c r="A17855" s="21">
        <v>5180139</v>
      </c>
    </row>
    <row r="17856" spans="1:1" x14ac:dyDescent="0.3">
      <c r="A17856" s="22">
        <v>5218797</v>
      </c>
    </row>
    <row r="17857" spans="1:1" x14ac:dyDescent="0.3">
      <c r="A17857" s="21">
        <v>5256924</v>
      </c>
    </row>
    <row r="17858" spans="1:1" x14ac:dyDescent="0.3">
      <c r="A17858" s="22">
        <v>5301162</v>
      </c>
    </row>
    <row r="17859" spans="1:1" x14ac:dyDescent="0.3">
      <c r="A17859" s="21">
        <v>5345681</v>
      </c>
    </row>
    <row r="17860" spans="1:1" x14ac:dyDescent="0.3">
      <c r="A17860" s="22">
        <v>5389944</v>
      </c>
    </row>
    <row r="17861" spans="1:1" x14ac:dyDescent="0.3">
      <c r="A17861" s="21">
        <v>5434103</v>
      </c>
    </row>
    <row r="17862" spans="1:1" x14ac:dyDescent="0.3">
      <c r="A17862" s="22">
        <v>5478311</v>
      </c>
    </row>
    <row r="17863" spans="1:1" x14ac:dyDescent="0.3">
      <c r="A17863" s="21">
        <v>5522964</v>
      </c>
    </row>
    <row r="17864" spans="1:1" x14ac:dyDescent="0.3">
      <c r="A17864" s="22">
        <v>5565331</v>
      </c>
    </row>
    <row r="17865" spans="1:1" x14ac:dyDescent="0.3">
      <c r="A17865" s="21">
        <v>5609893</v>
      </c>
    </row>
    <row r="17866" spans="1:1" x14ac:dyDescent="0.3">
      <c r="A17866" s="22">
        <v>5654524</v>
      </c>
    </row>
    <row r="17867" spans="1:1" x14ac:dyDescent="0.3">
      <c r="A17867" s="21">
        <v>5699237</v>
      </c>
    </row>
    <row r="17868" spans="1:1" x14ac:dyDescent="0.3">
      <c r="A17868" s="22">
        <v>5744364</v>
      </c>
    </row>
    <row r="17869" spans="1:1" x14ac:dyDescent="0.3">
      <c r="A17869" s="21">
        <v>5789547</v>
      </c>
    </row>
    <row r="17870" spans="1:1" x14ac:dyDescent="0.3">
      <c r="A17870" s="22">
        <v>5834755</v>
      </c>
    </row>
    <row r="17871" spans="1:1" x14ac:dyDescent="0.3">
      <c r="A17871" s="21">
        <v>5872933</v>
      </c>
    </row>
    <row r="17872" spans="1:1" x14ac:dyDescent="0.3">
      <c r="A17872" s="22">
        <v>5916174</v>
      </c>
    </row>
    <row r="17873" spans="1:1" x14ac:dyDescent="0.3">
      <c r="A17873" s="21">
        <v>5958798</v>
      </c>
    </row>
    <row r="17874" spans="1:1" x14ac:dyDescent="0.3">
      <c r="A17874" s="22">
        <v>6002928</v>
      </c>
    </row>
    <row r="17875" spans="1:1" x14ac:dyDescent="0.3">
      <c r="A17875" s="21">
        <v>6047279</v>
      </c>
    </row>
    <row r="17876" spans="1:1" x14ac:dyDescent="0.3">
      <c r="A17876" s="22">
        <v>6091668</v>
      </c>
    </row>
    <row r="17877" spans="1:1" x14ac:dyDescent="0.3">
      <c r="A17877" s="21">
        <v>6135854</v>
      </c>
    </row>
    <row r="17878" spans="1:1" x14ac:dyDescent="0.3">
      <c r="A17878" s="22">
        <v>6167307</v>
      </c>
    </row>
    <row r="17879" spans="1:1" x14ac:dyDescent="0.3">
      <c r="A17879" s="21">
        <v>6211537</v>
      </c>
    </row>
    <row r="17880" spans="1:1" x14ac:dyDescent="0.3">
      <c r="A17880" s="22">
        <v>6255888</v>
      </c>
    </row>
    <row r="17881" spans="1:1" x14ac:dyDescent="0.3">
      <c r="A17881" s="21">
        <v>6298040</v>
      </c>
    </row>
    <row r="17882" spans="1:1" x14ac:dyDescent="0.3">
      <c r="A17882" s="22">
        <v>6340171</v>
      </c>
    </row>
    <row r="17883" spans="1:1" x14ac:dyDescent="0.3">
      <c r="A17883" s="21">
        <v>6382278</v>
      </c>
    </row>
    <row r="17884" spans="1:1" x14ac:dyDescent="0.3">
      <c r="A17884" s="22">
        <v>6423496</v>
      </c>
    </row>
    <row r="17885" spans="1:1" x14ac:dyDescent="0.3">
      <c r="A17885" s="21">
        <v>6455167</v>
      </c>
    </row>
    <row r="17886" spans="1:1" x14ac:dyDescent="0.3">
      <c r="A17886" s="22">
        <v>6496736</v>
      </c>
    </row>
    <row r="17887" spans="1:1" x14ac:dyDescent="0.3">
      <c r="A17887" s="21">
        <v>6538992</v>
      </c>
    </row>
    <row r="17888" spans="1:1" x14ac:dyDescent="0.3">
      <c r="A17888" s="22">
        <v>6581465</v>
      </c>
    </row>
    <row r="17889" spans="1:1" x14ac:dyDescent="0.3">
      <c r="A17889" s="21">
        <v>6623820</v>
      </c>
    </row>
    <row r="17890" spans="1:1" x14ac:dyDescent="0.3">
      <c r="A17890" s="22">
        <v>6666077</v>
      </c>
    </row>
    <row r="17891" spans="1:1" x14ac:dyDescent="0.3">
      <c r="A17891" s="21">
        <v>6706320</v>
      </c>
    </row>
    <row r="17892" spans="1:1" x14ac:dyDescent="0.3">
      <c r="A17892" s="22">
        <v>6735742</v>
      </c>
    </row>
    <row r="17893" spans="1:1" x14ac:dyDescent="0.3">
      <c r="A17893" s="21">
        <v>6775898</v>
      </c>
    </row>
    <row r="17894" spans="1:1" x14ac:dyDescent="0.3">
      <c r="A17894" s="22">
        <v>6816965</v>
      </c>
    </row>
    <row r="17895" spans="1:1" x14ac:dyDescent="0.3">
      <c r="A17895" s="21">
        <v>6856878</v>
      </c>
    </row>
    <row r="17896" spans="1:1" x14ac:dyDescent="0.3">
      <c r="A17896" s="22">
        <v>6896967</v>
      </c>
    </row>
    <row r="17897" spans="1:1" x14ac:dyDescent="0.3">
      <c r="A17897" s="21">
        <v>6927608</v>
      </c>
    </row>
    <row r="17898" spans="1:1" x14ac:dyDescent="0.3">
      <c r="A17898" s="22">
        <v>6965726</v>
      </c>
    </row>
    <row r="17899" spans="1:1" x14ac:dyDescent="0.3">
      <c r="A17899" s="21">
        <v>6993821</v>
      </c>
    </row>
    <row r="17900" spans="1:1" x14ac:dyDescent="0.3">
      <c r="A17900" s="22">
        <v>7031066</v>
      </c>
    </row>
    <row r="17901" spans="1:1" x14ac:dyDescent="0.3">
      <c r="A17901" s="21">
        <v>7070176</v>
      </c>
    </row>
    <row r="17902" spans="1:1" x14ac:dyDescent="0.3">
      <c r="A17902" s="22">
        <v>7110430</v>
      </c>
    </row>
    <row r="17903" spans="1:1" x14ac:dyDescent="0.3">
      <c r="A17903" s="21">
        <v>7149539</v>
      </c>
    </row>
    <row r="17904" spans="1:1" x14ac:dyDescent="0.3">
      <c r="A17904" s="22">
        <v>7177814</v>
      </c>
    </row>
    <row r="17905" spans="1:1" x14ac:dyDescent="0.3">
      <c r="A17905" s="21">
        <v>7210070</v>
      </c>
    </row>
    <row r="17906" spans="1:1" x14ac:dyDescent="0.3">
      <c r="A17906" s="22">
        <v>7235326</v>
      </c>
    </row>
    <row r="17907" spans="1:1" x14ac:dyDescent="0.3">
      <c r="A17907" s="21">
        <v>7266038</v>
      </c>
    </row>
    <row r="17908" spans="1:1" x14ac:dyDescent="0.3">
      <c r="A17908" s="22">
        <v>7300154</v>
      </c>
    </row>
    <row r="17909" spans="1:1" x14ac:dyDescent="0.3">
      <c r="A17909" s="21">
        <v>7336021</v>
      </c>
    </row>
    <row r="17910" spans="1:1" x14ac:dyDescent="0.3">
      <c r="A17910" s="22">
        <v>7372156</v>
      </c>
    </row>
    <row r="17911" spans="1:1" x14ac:dyDescent="0.3">
      <c r="A17911" s="21">
        <v>7406377</v>
      </c>
    </row>
    <row r="17912" spans="1:1" x14ac:dyDescent="0.3">
      <c r="A17912" s="22">
        <v>7441500</v>
      </c>
    </row>
    <row r="17913" spans="1:1" x14ac:dyDescent="0.3">
      <c r="A17913" s="21">
        <v>7464813</v>
      </c>
    </row>
    <row r="17914" spans="1:1" x14ac:dyDescent="0.3">
      <c r="A17914" s="22">
        <v>7497837</v>
      </c>
    </row>
    <row r="17915" spans="1:1" x14ac:dyDescent="0.3">
      <c r="A17915" s="21">
        <v>7527944</v>
      </c>
    </row>
    <row r="17916" spans="1:1" x14ac:dyDescent="0.3">
      <c r="A17916" s="22">
        <v>7560561</v>
      </c>
    </row>
    <row r="17917" spans="1:1" x14ac:dyDescent="0.3">
      <c r="A17917" s="21">
        <v>7591121</v>
      </c>
    </row>
    <row r="17918" spans="1:1" x14ac:dyDescent="0.3">
      <c r="A17918" s="22">
        <v>7621132</v>
      </c>
    </row>
    <row r="17919" spans="1:1" x14ac:dyDescent="0.3">
      <c r="A17919" s="21">
        <v>7647363</v>
      </c>
    </row>
    <row r="17920" spans="1:1" x14ac:dyDescent="0.3">
      <c r="A17920" s="22">
        <v>7666238</v>
      </c>
    </row>
    <row r="17921" spans="1:1" x14ac:dyDescent="0.3">
      <c r="A17921" s="21">
        <v>7696272</v>
      </c>
    </row>
    <row r="17922" spans="1:1" x14ac:dyDescent="0.3">
      <c r="A17922" s="22">
        <v>7723376</v>
      </c>
    </row>
    <row r="17923" spans="1:1" x14ac:dyDescent="0.3">
      <c r="A17923" s="21">
        <v>7751669</v>
      </c>
    </row>
    <row r="17924" spans="1:1" x14ac:dyDescent="0.3">
      <c r="A17924" s="22">
        <v>7779840</v>
      </c>
    </row>
    <row r="17925" spans="1:1" x14ac:dyDescent="0.3">
      <c r="A17925" s="21">
        <v>7808082</v>
      </c>
    </row>
    <row r="17926" spans="1:1" x14ac:dyDescent="0.3">
      <c r="A17926" s="22">
        <v>7833289</v>
      </c>
    </row>
    <row r="17927" spans="1:1" x14ac:dyDescent="0.3">
      <c r="A17927" s="21">
        <v>7851532</v>
      </c>
    </row>
    <row r="17928" spans="1:1" x14ac:dyDescent="0.3">
      <c r="A17928" s="22">
        <v>7876899</v>
      </c>
    </row>
    <row r="17929" spans="1:1" x14ac:dyDescent="0.3">
      <c r="A17929" s="21">
        <v>7894508</v>
      </c>
    </row>
    <row r="17930" spans="1:1" x14ac:dyDescent="0.3">
      <c r="A17930" s="22">
        <v>7919637</v>
      </c>
    </row>
    <row r="17931" spans="1:1" x14ac:dyDescent="0.3">
      <c r="A17931" s="21">
        <v>7944701</v>
      </c>
    </row>
    <row r="17932" spans="1:1" x14ac:dyDescent="0.3">
      <c r="A17932" s="22">
        <v>7970808</v>
      </c>
    </row>
    <row r="17933" spans="1:1" x14ac:dyDescent="0.3">
      <c r="A17933" s="21">
        <v>7995854</v>
      </c>
    </row>
    <row r="17934" spans="1:1" x14ac:dyDescent="0.3">
      <c r="A17934" s="22">
        <v>8014022</v>
      </c>
    </row>
    <row r="17935" spans="1:1" x14ac:dyDescent="0.3">
      <c r="A17935" s="21">
        <v>8036329</v>
      </c>
    </row>
    <row r="17936" spans="1:1" x14ac:dyDescent="0.3">
      <c r="A17936" s="22">
        <v>8058141</v>
      </c>
    </row>
    <row r="17937" spans="1:1" x14ac:dyDescent="0.3">
      <c r="A17937" s="21">
        <v>8081172</v>
      </c>
    </row>
    <row r="17938" spans="1:1" x14ac:dyDescent="0.3">
      <c r="A17938" s="22">
        <v>8104339</v>
      </c>
    </row>
    <row r="17939" spans="1:1" x14ac:dyDescent="0.3">
      <c r="A17939" s="21">
        <v>8128350</v>
      </c>
    </row>
    <row r="17940" spans="1:1" x14ac:dyDescent="0.3">
      <c r="A17940" s="22">
        <v>8150715</v>
      </c>
    </row>
    <row r="17941" spans="1:1" x14ac:dyDescent="0.3">
      <c r="A17941" s="21">
        <v>8167828</v>
      </c>
    </row>
    <row r="17942" spans="1:1" x14ac:dyDescent="0.3">
      <c r="A17942" s="22">
        <v>8188284</v>
      </c>
    </row>
    <row r="17943" spans="1:1" x14ac:dyDescent="0.3">
      <c r="A17943" s="21">
        <v>8209892</v>
      </c>
    </row>
    <row r="17944" spans="1:1" x14ac:dyDescent="0.3">
      <c r="A17944" s="22">
        <v>8231998</v>
      </c>
    </row>
    <row r="17945" spans="1:1" x14ac:dyDescent="0.3">
      <c r="A17945" s="21">
        <v>8256108</v>
      </c>
    </row>
    <row r="17946" spans="1:1" x14ac:dyDescent="0.3">
      <c r="A17946" s="22">
        <v>8278163</v>
      </c>
    </row>
    <row r="17947" spans="1:1" x14ac:dyDescent="0.3">
      <c r="A17947" s="21">
        <v>8300367</v>
      </c>
    </row>
    <row r="17948" spans="1:1" x14ac:dyDescent="0.3">
      <c r="A17948" s="22">
        <v>8315899</v>
      </c>
    </row>
    <row r="17949" spans="1:1" x14ac:dyDescent="0.3">
      <c r="A17949" s="21">
        <v>8335250</v>
      </c>
    </row>
    <row r="17950" spans="1:1" x14ac:dyDescent="0.3">
      <c r="A17950" s="22">
        <v>8349281</v>
      </c>
    </row>
    <row r="17951" spans="1:1" x14ac:dyDescent="0.3">
      <c r="A17951" s="21">
        <v>8368326</v>
      </c>
    </row>
    <row r="17952" spans="1:1" x14ac:dyDescent="0.3">
      <c r="A17952" s="22">
        <v>8388854</v>
      </c>
    </row>
    <row r="17953" spans="1:1" x14ac:dyDescent="0.3">
      <c r="A17953" s="21">
        <v>8409392</v>
      </c>
    </row>
    <row r="17954" spans="1:1" x14ac:dyDescent="0.3">
      <c r="A17954" s="22">
        <v>8429395</v>
      </c>
    </row>
    <row r="17955" spans="1:1" x14ac:dyDescent="0.3">
      <c r="A17955" s="21">
        <v>8444507</v>
      </c>
    </row>
    <row r="17956" spans="1:1" x14ac:dyDescent="0.3">
      <c r="A17956" s="22">
        <v>8462809</v>
      </c>
    </row>
    <row r="17957" spans="1:1" x14ac:dyDescent="0.3">
      <c r="A17957" s="21">
        <v>8483021</v>
      </c>
    </row>
    <row r="17958" spans="1:1" x14ac:dyDescent="0.3">
      <c r="A17958" s="22">
        <v>8503417</v>
      </c>
    </row>
    <row r="17959" spans="1:1" x14ac:dyDescent="0.3">
      <c r="A17959" s="21">
        <v>8523501</v>
      </c>
    </row>
    <row r="17960" spans="1:1" x14ac:dyDescent="0.3">
      <c r="A17960" s="22">
        <v>8543514</v>
      </c>
    </row>
    <row r="17961" spans="1:1" x14ac:dyDescent="0.3">
      <c r="A17961" s="21">
        <v>8563278</v>
      </c>
    </row>
    <row r="17962" spans="1:1" x14ac:dyDescent="0.3">
      <c r="A17962" s="22">
        <v>8579292</v>
      </c>
    </row>
    <row r="17963" spans="1:1" x14ac:dyDescent="0.3">
      <c r="A17963" s="21">
        <v>8598257</v>
      </c>
    </row>
    <row r="17964" spans="1:1" x14ac:dyDescent="0.3">
      <c r="A17964" s="22">
        <v>8618587</v>
      </c>
    </row>
    <row r="17965" spans="1:1" x14ac:dyDescent="0.3">
      <c r="A17965" s="21">
        <v>8638078</v>
      </c>
    </row>
    <row r="17966" spans="1:1" x14ac:dyDescent="0.3">
      <c r="A17966" s="22">
        <v>8658929</v>
      </c>
    </row>
    <row r="17967" spans="1:1" x14ac:dyDescent="0.3">
      <c r="A17967" s="21">
        <v>8678594</v>
      </c>
    </row>
    <row r="17968" spans="1:1" x14ac:dyDescent="0.3">
      <c r="A17968" s="22">
        <v>8698853</v>
      </c>
    </row>
    <row r="17969" spans="1:1" x14ac:dyDescent="0.3">
      <c r="A17969" s="21">
        <v>8713265</v>
      </c>
    </row>
    <row r="17970" spans="1:1" x14ac:dyDescent="0.3">
      <c r="A17970" s="22">
        <v>8730503</v>
      </c>
    </row>
    <row r="17971" spans="1:1" x14ac:dyDescent="0.3">
      <c r="A17971" s="21">
        <v>8748775</v>
      </c>
    </row>
    <row r="17972" spans="1:1" x14ac:dyDescent="0.3">
      <c r="A17972" s="22">
        <v>8768585</v>
      </c>
    </row>
    <row r="17973" spans="1:1" x14ac:dyDescent="0.3">
      <c r="A17973" s="21">
        <v>8787961</v>
      </c>
    </row>
    <row r="17974" spans="1:1" x14ac:dyDescent="0.3">
      <c r="A17974" s="22">
        <v>8805796</v>
      </c>
    </row>
    <row r="17975" spans="1:1" x14ac:dyDescent="0.3">
      <c r="A17975" s="21">
        <v>8826974</v>
      </c>
    </row>
    <row r="17976" spans="1:1" x14ac:dyDescent="0.3">
      <c r="A17976" s="22">
        <v>8840344</v>
      </c>
    </row>
    <row r="17977" spans="1:1" x14ac:dyDescent="0.3">
      <c r="A17977" s="21">
        <v>8857386</v>
      </c>
    </row>
    <row r="17978" spans="1:1" x14ac:dyDescent="0.3">
      <c r="A17978" s="22">
        <v>8875277</v>
      </c>
    </row>
    <row r="17979" spans="1:1" x14ac:dyDescent="0.3">
      <c r="A17979" s="21">
        <v>8894786</v>
      </c>
    </row>
    <row r="17980" spans="1:1" x14ac:dyDescent="0.3">
      <c r="A17980" s="22">
        <v>8915211</v>
      </c>
    </row>
    <row r="17981" spans="1:1" x14ac:dyDescent="0.3">
      <c r="A17981" s="21">
        <v>8937990</v>
      </c>
    </row>
    <row r="17982" spans="1:1" x14ac:dyDescent="0.3">
      <c r="A17982" s="22">
        <v>8958655</v>
      </c>
    </row>
    <row r="17983" spans="1:1" x14ac:dyDescent="0.3">
      <c r="A17983" s="21">
        <v>8974663</v>
      </c>
    </row>
    <row r="17984" spans="1:1" x14ac:dyDescent="0.3">
      <c r="A17984" s="22">
        <v>8992906</v>
      </c>
    </row>
    <row r="17985" spans="1:1" x14ac:dyDescent="0.3">
      <c r="A17985" s="21">
        <v>9015071</v>
      </c>
    </row>
    <row r="17986" spans="1:1" x14ac:dyDescent="0.3">
      <c r="A17986" s="22">
        <v>9038085</v>
      </c>
    </row>
    <row r="17987" spans="1:1" x14ac:dyDescent="0.3">
      <c r="A17987" s="21">
        <v>9062119</v>
      </c>
    </row>
    <row r="17988" spans="1:1" x14ac:dyDescent="0.3">
      <c r="A17988" s="22">
        <v>9086532</v>
      </c>
    </row>
    <row r="17989" spans="1:1" x14ac:dyDescent="0.3">
      <c r="A17989" s="21">
        <v>9113077</v>
      </c>
    </row>
    <row r="17990" spans="1:1" x14ac:dyDescent="0.3">
      <c r="A17990" s="22">
        <v>9131193</v>
      </c>
    </row>
    <row r="17991" spans="1:1" x14ac:dyDescent="0.3">
      <c r="A17991" s="21">
        <v>9149062</v>
      </c>
    </row>
    <row r="17992" spans="1:1" x14ac:dyDescent="0.3">
      <c r="A17992" s="22">
        <v>9172599</v>
      </c>
    </row>
    <row r="17993" spans="1:1" x14ac:dyDescent="0.3">
      <c r="A17993" s="21">
        <v>9198365</v>
      </c>
    </row>
    <row r="17994" spans="1:1" x14ac:dyDescent="0.3">
      <c r="A17994" s="22">
        <v>9225351</v>
      </c>
    </row>
    <row r="17995" spans="1:1" x14ac:dyDescent="0.3">
      <c r="A17995" s="21">
        <v>9251465</v>
      </c>
    </row>
    <row r="17996" spans="1:1" x14ac:dyDescent="0.3">
      <c r="A17996" s="22">
        <v>9278233</v>
      </c>
    </row>
    <row r="17997" spans="1:1" x14ac:dyDescent="0.3">
      <c r="A17997" s="21">
        <v>9304407</v>
      </c>
    </row>
    <row r="17998" spans="1:1" x14ac:dyDescent="0.3">
      <c r="A17998" s="22">
        <v>9333801</v>
      </c>
    </row>
    <row r="17999" spans="1:1" x14ac:dyDescent="0.3">
      <c r="A17999" s="21">
        <v>9363195</v>
      </c>
    </row>
    <row r="18000" spans="1:1" x14ac:dyDescent="0.3">
      <c r="A18000" s="22">
        <v>9396694</v>
      </c>
    </row>
    <row r="18001" spans="1:1" x14ac:dyDescent="0.3">
      <c r="A18001" s="21">
        <v>9432811</v>
      </c>
    </row>
    <row r="18002" spans="1:1" x14ac:dyDescent="0.3">
      <c r="A18002" s="22">
        <v>9469676</v>
      </c>
    </row>
    <row r="18003" spans="1:1" x14ac:dyDescent="0.3">
      <c r="A18003" s="21">
        <v>9510048</v>
      </c>
    </row>
    <row r="18004" spans="1:1" x14ac:dyDescent="0.3">
      <c r="A18004" s="22">
        <v>9547164</v>
      </c>
    </row>
    <row r="18005" spans="1:1" x14ac:dyDescent="0.3">
      <c r="A18005" s="21">
        <v>9589378</v>
      </c>
    </row>
    <row r="18006" spans="1:1" x14ac:dyDescent="0.3">
      <c r="A18006" s="22">
        <v>9632841</v>
      </c>
    </row>
    <row r="18007" spans="1:1" x14ac:dyDescent="0.3">
      <c r="A18007" s="21">
        <v>9674962</v>
      </c>
    </row>
    <row r="18008" spans="1:1" x14ac:dyDescent="0.3">
      <c r="A18008" s="22">
        <v>9715115</v>
      </c>
    </row>
    <row r="18009" spans="1:1" x14ac:dyDescent="0.3">
      <c r="A18009" s="21">
        <v>9762086</v>
      </c>
    </row>
    <row r="18010" spans="1:1" x14ac:dyDescent="0.3">
      <c r="A18010" s="22">
        <v>9808160</v>
      </c>
    </row>
    <row r="18011" spans="1:1" x14ac:dyDescent="0.3">
      <c r="A18011" s="21">
        <v>9850278</v>
      </c>
    </row>
    <row r="18012" spans="1:1" x14ac:dyDescent="0.3">
      <c r="A18012" s="22">
        <v>9900322</v>
      </c>
    </row>
    <row r="18013" spans="1:1" x14ac:dyDescent="0.3">
      <c r="A18013" s="21">
        <v>9950336</v>
      </c>
    </row>
    <row r="18014" spans="1:1" x14ac:dyDescent="0.3">
      <c r="A18014" s="22">
        <v>10003490</v>
      </c>
    </row>
    <row r="18015" spans="1:1" x14ac:dyDescent="0.3">
      <c r="A18015" s="21">
        <v>10056136</v>
      </c>
    </row>
    <row r="18016" spans="1:1" x14ac:dyDescent="0.3">
      <c r="A18016" s="22">
        <v>10111196</v>
      </c>
    </row>
    <row r="18017" spans="1:1" x14ac:dyDescent="0.3">
      <c r="A18017" s="21">
        <v>10166796</v>
      </c>
    </row>
    <row r="18018" spans="1:1" x14ac:dyDescent="0.3">
      <c r="A18018" s="22">
        <v>10215358</v>
      </c>
    </row>
    <row r="18019" spans="1:1" x14ac:dyDescent="0.3">
      <c r="A18019" s="21">
        <v>10270645</v>
      </c>
    </row>
    <row r="18020" spans="1:1" x14ac:dyDescent="0.3">
      <c r="A18020" s="22">
        <v>10325581</v>
      </c>
    </row>
    <row r="18021" spans="1:1" x14ac:dyDescent="0.3">
      <c r="A18021" s="21">
        <v>10379305</v>
      </c>
    </row>
    <row r="18022" spans="1:1" x14ac:dyDescent="0.3">
      <c r="A18022" s="22">
        <v>10432553</v>
      </c>
    </row>
    <row r="18023" spans="1:1" x14ac:dyDescent="0.3">
      <c r="A18023" s="21">
        <v>10488850</v>
      </c>
    </row>
    <row r="18024" spans="1:1" x14ac:dyDescent="0.3">
      <c r="A18024" s="22">
        <v>10545059</v>
      </c>
    </row>
    <row r="18025" spans="1:1" x14ac:dyDescent="0.3">
      <c r="A18025" s="21">
        <v>10600346</v>
      </c>
    </row>
    <row r="18026" spans="1:1" x14ac:dyDescent="0.3">
      <c r="A18026" s="22">
        <v>10658094</v>
      </c>
    </row>
    <row r="18027" spans="1:1" x14ac:dyDescent="0.3">
      <c r="A18027" s="21">
        <v>10717613</v>
      </c>
    </row>
    <row r="18028" spans="1:1" x14ac:dyDescent="0.3">
      <c r="A18028" s="22">
        <v>10777718</v>
      </c>
    </row>
    <row r="18029" spans="1:1" x14ac:dyDescent="0.3">
      <c r="A18029" s="21">
        <v>10842269</v>
      </c>
    </row>
    <row r="18030" spans="1:1" x14ac:dyDescent="0.3">
      <c r="A18030" s="22">
        <v>10905646</v>
      </c>
    </row>
    <row r="18031" spans="1:1" x14ac:dyDescent="0.3">
      <c r="A18031" s="21">
        <v>10968741</v>
      </c>
    </row>
    <row r="18032" spans="1:1" x14ac:dyDescent="0.3">
      <c r="A18032" s="22">
        <v>11030927</v>
      </c>
    </row>
    <row r="18033" spans="1:1" x14ac:dyDescent="0.3">
      <c r="A18033" s="21">
        <v>11099069</v>
      </c>
    </row>
    <row r="18034" spans="1:1" x14ac:dyDescent="0.3">
      <c r="A18034" s="22">
        <v>11168943</v>
      </c>
    </row>
    <row r="18035" spans="1:1" x14ac:dyDescent="0.3">
      <c r="A18035" s="21">
        <v>11239416</v>
      </c>
    </row>
    <row r="18036" spans="1:1" x14ac:dyDescent="0.3">
      <c r="A18036" s="22">
        <v>11309467</v>
      </c>
    </row>
    <row r="18037" spans="1:1" x14ac:dyDescent="0.3">
      <c r="A18037" s="21">
        <v>11376030</v>
      </c>
    </row>
    <row r="18038" spans="1:1" x14ac:dyDescent="0.3">
      <c r="A18038" s="22">
        <v>11440579</v>
      </c>
    </row>
    <row r="18039" spans="1:1" x14ac:dyDescent="0.3">
      <c r="A18039" s="21">
        <v>11500373</v>
      </c>
    </row>
    <row r="18040" spans="1:1" x14ac:dyDescent="0.3">
      <c r="A18040" s="22">
        <v>11567999</v>
      </c>
    </row>
    <row r="18041" spans="1:1" x14ac:dyDescent="0.3">
      <c r="A18041" s="21">
        <v>11638132</v>
      </c>
    </row>
    <row r="18042" spans="1:1" x14ac:dyDescent="0.3">
      <c r="A18042" s="22">
        <v>11708770</v>
      </c>
    </row>
    <row r="18043" spans="1:1" x14ac:dyDescent="0.3">
      <c r="A18043" s="21">
        <v>11786397</v>
      </c>
    </row>
    <row r="18044" spans="1:1" x14ac:dyDescent="0.3">
      <c r="A18044" s="22">
        <v>11856416</v>
      </c>
    </row>
    <row r="18045" spans="1:1" x14ac:dyDescent="0.3">
      <c r="A18045" s="21">
        <v>11925561</v>
      </c>
    </row>
    <row r="18046" spans="1:1" x14ac:dyDescent="0.3">
      <c r="A18046" s="22">
        <v>11991849</v>
      </c>
    </row>
    <row r="18047" spans="1:1" x14ac:dyDescent="0.3">
      <c r="A18047" s="21">
        <v>12057972</v>
      </c>
    </row>
    <row r="18048" spans="1:1" x14ac:dyDescent="0.3">
      <c r="A18048" s="22">
        <v>12121948</v>
      </c>
    </row>
    <row r="18049" spans="1:1" x14ac:dyDescent="0.3">
      <c r="A18049" s="21">
        <v>12179113</v>
      </c>
    </row>
    <row r="18050" spans="1:1" x14ac:dyDescent="0.3">
      <c r="A18050" s="22">
        <v>12238301</v>
      </c>
    </row>
    <row r="18051" spans="1:1" x14ac:dyDescent="0.3">
      <c r="A18051" s="21">
        <v>12301819</v>
      </c>
    </row>
    <row r="18052" spans="1:1" x14ac:dyDescent="0.3">
      <c r="A18052" s="22">
        <v>12372134</v>
      </c>
    </row>
    <row r="18053" spans="1:1" x14ac:dyDescent="0.3">
      <c r="A18053" s="21">
        <v>12430977</v>
      </c>
    </row>
    <row r="18054" spans="1:1" x14ac:dyDescent="0.3">
      <c r="A18054" s="22">
        <v>12496018</v>
      </c>
    </row>
    <row r="18055" spans="1:1" x14ac:dyDescent="0.3">
      <c r="A18055" s="21">
        <v>12571179</v>
      </c>
    </row>
    <row r="18056" spans="1:1" x14ac:dyDescent="0.3">
      <c r="A18056" s="22">
        <v>12645747</v>
      </c>
    </row>
    <row r="18057" spans="1:1" x14ac:dyDescent="0.3">
      <c r="A18057" s="21">
        <v>12716953</v>
      </c>
    </row>
    <row r="18058" spans="1:1" x14ac:dyDescent="0.3">
      <c r="A18058" s="22">
        <v>12789625</v>
      </c>
    </row>
    <row r="18059" spans="1:1" x14ac:dyDescent="0.3">
      <c r="A18059" s="21">
        <v>12859678</v>
      </c>
    </row>
    <row r="18060" spans="1:1" x14ac:dyDescent="0.3">
      <c r="A18060" s="22">
        <v>12919787</v>
      </c>
    </row>
    <row r="18061" spans="1:1" x14ac:dyDescent="0.3">
      <c r="A18061" s="21">
        <v>12979963</v>
      </c>
    </row>
    <row r="18062" spans="1:1" x14ac:dyDescent="0.3">
      <c r="A18062" s="22">
        <v>13044596</v>
      </c>
    </row>
    <row r="18063" spans="1:1" x14ac:dyDescent="0.3">
      <c r="A18063" s="21">
        <v>13110853</v>
      </c>
    </row>
    <row r="18064" spans="1:1" x14ac:dyDescent="0.3">
      <c r="A18064" s="22">
        <v>13173467</v>
      </c>
    </row>
    <row r="18065" spans="1:1" x14ac:dyDescent="0.3">
      <c r="A18065" s="21">
        <v>13235743</v>
      </c>
    </row>
    <row r="18066" spans="1:1" x14ac:dyDescent="0.3">
      <c r="A18066" s="22">
        <v>13295856</v>
      </c>
    </row>
    <row r="18067" spans="1:1" x14ac:dyDescent="0.3">
      <c r="A18067" s="21">
        <v>13350084</v>
      </c>
    </row>
    <row r="18068" spans="1:1" x14ac:dyDescent="0.3">
      <c r="A18068" s="22">
        <v>13405729</v>
      </c>
    </row>
    <row r="18069" spans="1:1" x14ac:dyDescent="0.3">
      <c r="A18069" s="21">
        <v>13467710</v>
      </c>
    </row>
    <row r="18070" spans="1:1" x14ac:dyDescent="0.3">
      <c r="A18070" s="22">
        <v>13523381</v>
      </c>
    </row>
    <row r="18071" spans="1:1" x14ac:dyDescent="0.3">
      <c r="A18071" s="21">
        <v>13578748</v>
      </c>
    </row>
    <row r="18072" spans="1:1" x14ac:dyDescent="0.3">
      <c r="A18072" s="22">
        <v>13631865</v>
      </c>
    </row>
    <row r="18073" spans="1:1" x14ac:dyDescent="0.3">
      <c r="A18073" s="21">
        <v>13684862</v>
      </c>
    </row>
    <row r="18074" spans="1:1" x14ac:dyDescent="0.3">
      <c r="A18074" s="22">
        <v>13732633</v>
      </c>
    </row>
    <row r="18075" spans="1:1" x14ac:dyDescent="0.3">
      <c r="A18075" s="21">
        <v>13783866</v>
      </c>
    </row>
    <row r="18076" spans="1:1" x14ac:dyDescent="0.3">
      <c r="A18076" s="22">
        <v>13839455</v>
      </c>
    </row>
    <row r="18077" spans="1:1" x14ac:dyDescent="0.3">
      <c r="A18077" s="21">
        <v>13895129</v>
      </c>
    </row>
    <row r="18078" spans="1:1" x14ac:dyDescent="0.3">
      <c r="A18078" s="22">
        <v>13950686</v>
      </c>
    </row>
    <row r="18079" spans="1:1" x14ac:dyDescent="0.3">
      <c r="A18079" s="21">
        <v>14006034</v>
      </c>
    </row>
    <row r="18080" spans="1:1" x14ac:dyDescent="0.3">
      <c r="A18080" s="22">
        <v>14061046</v>
      </c>
    </row>
    <row r="18081" spans="1:1" x14ac:dyDescent="0.3">
      <c r="A18081" s="21">
        <v>14111051</v>
      </c>
    </row>
    <row r="18082" spans="1:1" x14ac:dyDescent="0.3">
      <c r="A18082" s="22">
        <v>14164217</v>
      </c>
    </row>
    <row r="18083" spans="1:1" x14ac:dyDescent="0.3">
      <c r="A18083" s="21">
        <v>14218192</v>
      </c>
    </row>
    <row r="18084" spans="1:1" x14ac:dyDescent="0.3">
      <c r="A18084" s="22">
        <v>14272933</v>
      </c>
    </row>
    <row r="18085" spans="1:1" x14ac:dyDescent="0.3">
      <c r="A18085" s="21">
        <v>14325099</v>
      </c>
    </row>
    <row r="18086" spans="1:1" x14ac:dyDescent="0.3">
      <c r="A18086" s="22">
        <v>14377860</v>
      </c>
    </row>
    <row r="18087" spans="1:1" x14ac:dyDescent="0.3">
      <c r="A18087" s="21">
        <v>14430084</v>
      </c>
    </row>
    <row r="18088" spans="1:1" x14ac:dyDescent="0.3">
      <c r="A18088" s="22">
        <v>14470472</v>
      </c>
    </row>
    <row r="18089" spans="1:1" x14ac:dyDescent="0.3">
      <c r="A18089" s="21">
        <v>14516751</v>
      </c>
    </row>
    <row r="18090" spans="1:1" x14ac:dyDescent="0.3">
      <c r="A18090" s="22">
        <v>14563940</v>
      </c>
    </row>
    <row r="18091" spans="1:1" x14ac:dyDescent="0.3">
      <c r="A18091" s="21">
        <v>14613782</v>
      </c>
    </row>
    <row r="18092" spans="1:1" x14ac:dyDescent="0.3">
      <c r="A18092" s="22">
        <v>14665147</v>
      </c>
    </row>
    <row r="18093" spans="1:1" x14ac:dyDescent="0.3">
      <c r="A18093" s="21">
        <v>14717688</v>
      </c>
    </row>
    <row r="18094" spans="1:1" x14ac:dyDescent="0.3">
      <c r="A18094" s="22">
        <v>14769734</v>
      </c>
    </row>
    <row r="18095" spans="1:1" x14ac:dyDescent="0.3">
      <c r="A18095" s="21">
        <v>14815021</v>
      </c>
    </row>
    <row r="18096" spans="1:1" x14ac:dyDescent="0.3">
      <c r="A18096" s="22">
        <v>14861930</v>
      </c>
    </row>
    <row r="18097" spans="1:1" x14ac:dyDescent="0.3">
      <c r="A18097" s="21">
        <v>14917501</v>
      </c>
    </row>
    <row r="18098" spans="1:1" x14ac:dyDescent="0.3">
      <c r="A18098" s="22">
        <v>14972754</v>
      </c>
    </row>
    <row r="18099" spans="1:1" x14ac:dyDescent="0.3">
      <c r="A18099" s="21">
        <v>15029846</v>
      </c>
    </row>
    <row r="18100" spans="1:1" x14ac:dyDescent="0.3">
      <c r="A18100" s="22">
        <v>15086856</v>
      </c>
    </row>
    <row r="18101" spans="1:1" x14ac:dyDescent="0.3">
      <c r="A18101" s="21">
        <v>15138172</v>
      </c>
    </row>
    <row r="18102" spans="1:1" x14ac:dyDescent="0.3">
      <c r="A18102" s="22">
        <v>15178563</v>
      </c>
    </row>
    <row r="18103" spans="1:1" x14ac:dyDescent="0.3">
      <c r="A18103" s="21">
        <v>15229276</v>
      </c>
    </row>
    <row r="18104" spans="1:1" x14ac:dyDescent="0.3">
      <c r="A18104" s="22">
        <v>15283709</v>
      </c>
    </row>
    <row r="18105" spans="1:1" x14ac:dyDescent="0.3">
      <c r="A18105" s="21">
        <v>15327518</v>
      </c>
    </row>
    <row r="18106" spans="1:1" x14ac:dyDescent="0.3">
      <c r="A18106" s="22">
        <v>15376361</v>
      </c>
    </row>
    <row r="18107" spans="1:1" x14ac:dyDescent="0.3">
      <c r="A18107" s="21">
        <v>15428549</v>
      </c>
    </row>
    <row r="18108" spans="1:1" x14ac:dyDescent="0.3">
      <c r="A18108" s="22">
        <v>15478602</v>
      </c>
    </row>
    <row r="18109" spans="1:1" x14ac:dyDescent="0.3">
      <c r="A18109" s="21">
        <v>15510885</v>
      </c>
    </row>
    <row r="18110" spans="1:1" x14ac:dyDescent="0.3">
      <c r="A18110" s="22">
        <v>15553998</v>
      </c>
    </row>
    <row r="18111" spans="1:1" x14ac:dyDescent="0.3">
      <c r="A18111" s="21">
        <v>15599120</v>
      </c>
    </row>
    <row r="18112" spans="1:1" x14ac:dyDescent="0.3">
      <c r="A18112" s="22">
        <v>15645056</v>
      </c>
    </row>
    <row r="18113" spans="1:1" x14ac:dyDescent="0.3">
      <c r="A18113" s="21">
        <v>15688265</v>
      </c>
    </row>
    <row r="18114" spans="1:1" x14ac:dyDescent="0.3">
      <c r="A18114" s="22">
        <v>15730474</v>
      </c>
    </row>
    <row r="18115" spans="1:1" x14ac:dyDescent="0.3">
      <c r="A18115" s="21">
        <v>15774091</v>
      </c>
    </row>
    <row r="18116" spans="1:1" x14ac:dyDescent="0.3">
      <c r="A18116" s="22">
        <v>15807306</v>
      </c>
    </row>
    <row r="18117" spans="1:1" x14ac:dyDescent="0.3">
      <c r="A18117" s="21">
        <v>15850838</v>
      </c>
    </row>
    <row r="18118" spans="1:1" x14ac:dyDescent="0.3">
      <c r="A18118" s="22">
        <v>15903319</v>
      </c>
    </row>
    <row r="18119" spans="1:1" x14ac:dyDescent="0.3">
      <c r="A18119" s="21">
        <v>15952188</v>
      </c>
    </row>
    <row r="18120" spans="1:1" x14ac:dyDescent="0.3">
      <c r="A18120" s="22">
        <v>15999961</v>
      </c>
    </row>
    <row r="18121" spans="1:1" x14ac:dyDescent="0.3">
      <c r="A18121" s="21">
        <v>16045662</v>
      </c>
    </row>
    <row r="18122" spans="1:1" x14ac:dyDescent="0.3">
      <c r="A18122" s="22">
        <v>16092192</v>
      </c>
    </row>
    <row r="18123" spans="1:1" x14ac:dyDescent="0.3">
      <c r="A18123" s="21">
        <v>16122345</v>
      </c>
    </row>
    <row r="18124" spans="1:1" x14ac:dyDescent="0.3">
      <c r="A18124" s="22">
        <v>16162814</v>
      </c>
    </row>
    <row r="18125" spans="1:1" x14ac:dyDescent="0.3">
      <c r="A18125" s="21">
        <v>16117205.9716784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4:C575"/>
  <sheetViews>
    <sheetView workbookViewId="0">
      <selection activeCell="G9" sqref="G9"/>
    </sheetView>
  </sheetViews>
  <sheetFormatPr defaultRowHeight="14.4" x14ac:dyDescent="0.3"/>
  <cols>
    <col min="1" max="1" width="12.5546875" bestFit="1" customWidth="1"/>
    <col min="2" max="2" width="16.44140625" bestFit="1" customWidth="1"/>
    <col min="3" max="3" width="13.33203125" bestFit="1" customWidth="1"/>
  </cols>
  <sheetData>
    <row r="14" spans="1:3" x14ac:dyDescent="0.3">
      <c r="A14" s="2" t="s">
        <v>56</v>
      </c>
      <c r="B14" t="s">
        <v>61</v>
      </c>
      <c r="C14" t="s">
        <v>63</v>
      </c>
    </row>
    <row r="15" spans="1:3" x14ac:dyDescent="0.3">
      <c r="A15" s="24">
        <v>43860</v>
      </c>
      <c r="B15">
        <v>1</v>
      </c>
      <c r="C15">
        <v>0</v>
      </c>
    </row>
    <row r="16" spans="1:3" x14ac:dyDescent="0.3">
      <c r="A16" s="24">
        <v>43861</v>
      </c>
      <c r="B16">
        <v>1</v>
      </c>
      <c r="C16">
        <v>0</v>
      </c>
    </row>
    <row r="17" spans="1:3" x14ac:dyDescent="0.3">
      <c r="A17" s="24">
        <v>43862</v>
      </c>
      <c r="B17">
        <v>2</v>
      </c>
      <c r="C17">
        <v>0</v>
      </c>
    </row>
    <row r="18" spans="1:3" x14ac:dyDescent="0.3">
      <c r="A18" s="24">
        <v>43863</v>
      </c>
      <c r="B18">
        <v>3</v>
      </c>
      <c r="C18">
        <v>0</v>
      </c>
    </row>
    <row r="19" spans="1:3" x14ac:dyDescent="0.3">
      <c r="A19" s="24">
        <v>43864</v>
      </c>
      <c r="B19">
        <v>3</v>
      </c>
      <c r="C19">
        <v>0</v>
      </c>
    </row>
    <row r="20" spans="1:3" x14ac:dyDescent="0.3">
      <c r="A20" s="24">
        <v>43865</v>
      </c>
      <c r="B20">
        <v>3</v>
      </c>
      <c r="C20">
        <v>0</v>
      </c>
    </row>
    <row r="21" spans="1:3" x14ac:dyDescent="0.3">
      <c r="A21" s="24">
        <v>43866</v>
      </c>
      <c r="B21">
        <v>3</v>
      </c>
      <c r="C21">
        <v>0</v>
      </c>
    </row>
    <row r="22" spans="1:3" x14ac:dyDescent="0.3">
      <c r="A22" s="24">
        <v>43867</v>
      </c>
      <c r="B22">
        <v>3</v>
      </c>
      <c r="C22">
        <v>0</v>
      </c>
    </row>
    <row r="23" spans="1:3" x14ac:dyDescent="0.3">
      <c r="A23" s="24">
        <v>43868</v>
      </c>
      <c r="B23">
        <v>3</v>
      </c>
      <c r="C23">
        <v>0</v>
      </c>
    </row>
    <row r="24" spans="1:3" x14ac:dyDescent="0.3">
      <c r="A24" s="24">
        <v>43869</v>
      </c>
      <c r="B24">
        <v>3</v>
      </c>
      <c r="C24">
        <v>0</v>
      </c>
    </row>
    <row r="25" spans="1:3" x14ac:dyDescent="0.3">
      <c r="A25" s="24">
        <v>43870</v>
      </c>
      <c r="B25">
        <v>3</v>
      </c>
      <c r="C25">
        <v>0</v>
      </c>
    </row>
    <row r="26" spans="1:3" x14ac:dyDescent="0.3">
      <c r="A26" s="24">
        <v>43871</v>
      </c>
      <c r="B26">
        <v>3</v>
      </c>
      <c r="C26">
        <v>0</v>
      </c>
    </row>
    <row r="27" spans="1:3" x14ac:dyDescent="0.3">
      <c r="A27" s="24">
        <v>43872</v>
      </c>
      <c r="B27">
        <v>3</v>
      </c>
      <c r="C27">
        <v>0</v>
      </c>
    </row>
    <row r="28" spans="1:3" x14ac:dyDescent="0.3">
      <c r="A28" s="24">
        <v>43873</v>
      </c>
      <c r="B28">
        <v>3</v>
      </c>
      <c r="C28">
        <v>0</v>
      </c>
    </row>
    <row r="29" spans="1:3" x14ac:dyDescent="0.3">
      <c r="A29" s="24">
        <v>43874</v>
      </c>
      <c r="B29">
        <v>3</v>
      </c>
      <c r="C29">
        <v>0</v>
      </c>
    </row>
    <row r="30" spans="1:3" x14ac:dyDescent="0.3">
      <c r="A30" s="24">
        <v>43875</v>
      </c>
      <c r="B30">
        <v>3</v>
      </c>
      <c r="C30">
        <v>0</v>
      </c>
    </row>
    <row r="31" spans="1:3" x14ac:dyDescent="0.3">
      <c r="A31" s="24">
        <v>43876</v>
      </c>
      <c r="B31">
        <v>3</v>
      </c>
      <c r="C31">
        <v>0</v>
      </c>
    </row>
    <row r="32" spans="1:3" x14ac:dyDescent="0.3">
      <c r="A32" s="24">
        <v>43877</v>
      </c>
      <c r="B32">
        <v>3</v>
      </c>
      <c r="C32">
        <v>0</v>
      </c>
    </row>
    <row r="33" spans="1:3" x14ac:dyDescent="0.3">
      <c r="A33" s="24">
        <v>43878</v>
      </c>
      <c r="B33">
        <v>3</v>
      </c>
      <c r="C33">
        <v>0</v>
      </c>
    </row>
    <row r="34" spans="1:3" x14ac:dyDescent="0.3">
      <c r="A34" s="24">
        <v>43879</v>
      </c>
      <c r="B34">
        <v>3</v>
      </c>
      <c r="C34">
        <v>0</v>
      </c>
    </row>
    <row r="35" spans="1:3" x14ac:dyDescent="0.3">
      <c r="A35" s="24">
        <v>43880</v>
      </c>
      <c r="B35">
        <v>3</v>
      </c>
      <c r="C35">
        <v>0</v>
      </c>
    </row>
    <row r="36" spans="1:3" x14ac:dyDescent="0.3">
      <c r="A36" s="24">
        <v>43881</v>
      </c>
      <c r="B36">
        <v>3</v>
      </c>
      <c r="C36">
        <v>0</v>
      </c>
    </row>
    <row r="37" spans="1:3" x14ac:dyDescent="0.3">
      <c r="A37" s="24">
        <v>43882</v>
      </c>
      <c r="B37">
        <v>3</v>
      </c>
      <c r="C37">
        <v>0</v>
      </c>
    </row>
    <row r="38" spans="1:3" x14ac:dyDescent="0.3">
      <c r="A38" s="24">
        <v>43883</v>
      </c>
      <c r="B38">
        <v>3</v>
      </c>
      <c r="C38">
        <v>0</v>
      </c>
    </row>
    <row r="39" spans="1:3" x14ac:dyDescent="0.3">
      <c r="A39" s="24">
        <v>43884</v>
      </c>
      <c r="B39">
        <v>3</v>
      </c>
      <c r="C39">
        <v>0</v>
      </c>
    </row>
    <row r="40" spans="1:3" x14ac:dyDescent="0.3">
      <c r="A40" s="24">
        <v>43885</v>
      </c>
      <c r="B40">
        <v>3</v>
      </c>
      <c r="C40">
        <v>0</v>
      </c>
    </row>
    <row r="41" spans="1:3" x14ac:dyDescent="0.3">
      <c r="A41" s="24">
        <v>43886</v>
      </c>
      <c r="B41">
        <v>3</v>
      </c>
      <c r="C41">
        <v>0</v>
      </c>
    </row>
    <row r="42" spans="1:3" x14ac:dyDescent="0.3">
      <c r="A42" s="24">
        <v>43887</v>
      </c>
      <c r="B42">
        <v>3</v>
      </c>
      <c r="C42">
        <v>0</v>
      </c>
    </row>
    <row r="43" spans="1:3" x14ac:dyDescent="0.3">
      <c r="A43" s="24">
        <v>43888</v>
      </c>
      <c r="B43">
        <v>3</v>
      </c>
      <c r="C43">
        <v>0</v>
      </c>
    </row>
    <row r="44" spans="1:3" x14ac:dyDescent="0.3">
      <c r="A44" s="24">
        <v>43889</v>
      </c>
      <c r="B44">
        <v>3</v>
      </c>
      <c r="C44">
        <v>0</v>
      </c>
    </row>
    <row r="45" spans="1:3" x14ac:dyDescent="0.3">
      <c r="A45" s="24">
        <v>43890</v>
      </c>
      <c r="B45">
        <v>3</v>
      </c>
      <c r="C45">
        <v>0</v>
      </c>
    </row>
    <row r="46" spans="1:3" x14ac:dyDescent="0.3">
      <c r="A46" s="24">
        <v>43891</v>
      </c>
      <c r="B46">
        <v>3</v>
      </c>
      <c r="C46">
        <v>0</v>
      </c>
    </row>
    <row r="47" spans="1:3" x14ac:dyDescent="0.3">
      <c r="A47" s="24">
        <v>43892</v>
      </c>
      <c r="B47">
        <v>5</v>
      </c>
      <c r="C47">
        <v>0</v>
      </c>
    </row>
    <row r="48" spans="1:3" x14ac:dyDescent="0.3">
      <c r="A48" s="24">
        <v>43893</v>
      </c>
      <c r="B48">
        <v>6</v>
      </c>
      <c r="C48">
        <v>0</v>
      </c>
    </row>
    <row r="49" spans="1:3" x14ac:dyDescent="0.3">
      <c r="A49" s="24">
        <v>43894</v>
      </c>
      <c r="B49">
        <v>28</v>
      </c>
      <c r="C49">
        <v>0</v>
      </c>
    </row>
    <row r="50" spans="1:3" x14ac:dyDescent="0.3">
      <c r="A50" s="24">
        <v>43895</v>
      </c>
      <c r="B50">
        <v>30</v>
      </c>
      <c r="C50">
        <v>0</v>
      </c>
    </row>
    <row r="51" spans="1:3" x14ac:dyDescent="0.3">
      <c r="A51" s="24">
        <v>43896</v>
      </c>
      <c r="B51">
        <v>31</v>
      </c>
      <c r="C51">
        <v>0</v>
      </c>
    </row>
    <row r="52" spans="1:3" x14ac:dyDescent="0.3">
      <c r="A52" s="24">
        <v>43897</v>
      </c>
      <c r="B52">
        <v>34</v>
      </c>
      <c r="C52">
        <v>0</v>
      </c>
    </row>
    <row r="53" spans="1:3" x14ac:dyDescent="0.3">
      <c r="A53" s="24">
        <v>43898</v>
      </c>
      <c r="B53">
        <v>39</v>
      </c>
      <c r="C53">
        <v>0</v>
      </c>
    </row>
    <row r="54" spans="1:3" x14ac:dyDescent="0.3">
      <c r="A54" s="24">
        <v>43899</v>
      </c>
      <c r="B54">
        <v>46</v>
      </c>
      <c r="C54">
        <v>0</v>
      </c>
    </row>
    <row r="55" spans="1:3" x14ac:dyDescent="0.3">
      <c r="A55" s="24">
        <v>43900</v>
      </c>
      <c r="B55">
        <v>58</v>
      </c>
      <c r="C55">
        <v>0</v>
      </c>
    </row>
    <row r="56" spans="1:3" x14ac:dyDescent="0.3">
      <c r="A56" s="24">
        <v>43901</v>
      </c>
      <c r="B56">
        <v>60</v>
      </c>
      <c r="C56">
        <v>0</v>
      </c>
    </row>
    <row r="57" spans="1:3" x14ac:dyDescent="0.3">
      <c r="A57" s="24">
        <v>43902</v>
      </c>
      <c r="B57">
        <v>74</v>
      </c>
      <c r="C57">
        <v>0</v>
      </c>
    </row>
    <row r="58" spans="1:3" x14ac:dyDescent="0.3">
      <c r="A58" s="24">
        <v>43903</v>
      </c>
      <c r="B58">
        <v>81</v>
      </c>
      <c r="C58">
        <v>1</v>
      </c>
    </row>
    <row r="59" spans="1:3" x14ac:dyDescent="0.3">
      <c r="A59" s="24">
        <v>43904</v>
      </c>
      <c r="B59">
        <v>84</v>
      </c>
      <c r="C59">
        <v>2</v>
      </c>
    </row>
    <row r="60" spans="1:3" x14ac:dyDescent="0.3">
      <c r="A60" s="24">
        <v>43905</v>
      </c>
      <c r="B60">
        <v>110</v>
      </c>
      <c r="C60">
        <v>2</v>
      </c>
    </row>
    <row r="61" spans="1:3" x14ac:dyDescent="0.3">
      <c r="A61" s="24">
        <v>43906</v>
      </c>
      <c r="B61">
        <v>114</v>
      </c>
      <c r="C61">
        <v>2</v>
      </c>
    </row>
    <row r="62" spans="1:3" x14ac:dyDescent="0.3">
      <c r="A62" s="24">
        <v>43907</v>
      </c>
      <c r="B62">
        <v>137</v>
      </c>
      <c r="C62">
        <v>3</v>
      </c>
    </row>
    <row r="63" spans="1:3" x14ac:dyDescent="0.3">
      <c r="A63" s="24">
        <v>43908</v>
      </c>
      <c r="B63">
        <v>151</v>
      </c>
      <c r="C63">
        <v>3</v>
      </c>
    </row>
    <row r="64" spans="1:3" x14ac:dyDescent="0.3">
      <c r="A64" s="24">
        <v>43909</v>
      </c>
      <c r="B64">
        <v>173</v>
      </c>
      <c r="C64">
        <v>4</v>
      </c>
    </row>
    <row r="65" spans="1:3" x14ac:dyDescent="0.3">
      <c r="A65" s="24">
        <v>43910</v>
      </c>
      <c r="B65">
        <v>223</v>
      </c>
      <c r="C65">
        <v>4</v>
      </c>
    </row>
    <row r="66" spans="1:3" x14ac:dyDescent="0.3">
      <c r="A66" s="24">
        <v>43911</v>
      </c>
      <c r="B66">
        <v>283</v>
      </c>
      <c r="C66">
        <v>4</v>
      </c>
    </row>
    <row r="67" spans="1:3" x14ac:dyDescent="0.3">
      <c r="A67" s="24">
        <v>43912</v>
      </c>
      <c r="B67">
        <v>360</v>
      </c>
      <c r="C67">
        <v>7</v>
      </c>
    </row>
    <row r="68" spans="1:3" x14ac:dyDescent="0.3">
      <c r="A68" s="24">
        <v>43913</v>
      </c>
      <c r="B68">
        <v>433</v>
      </c>
      <c r="C68">
        <v>7</v>
      </c>
    </row>
    <row r="69" spans="1:3" x14ac:dyDescent="0.3">
      <c r="A69" s="24">
        <v>43914</v>
      </c>
      <c r="B69">
        <v>519</v>
      </c>
      <c r="C69">
        <v>9</v>
      </c>
    </row>
    <row r="70" spans="1:3" x14ac:dyDescent="0.3">
      <c r="A70" s="24">
        <v>43915</v>
      </c>
      <c r="B70">
        <v>606</v>
      </c>
      <c r="C70">
        <v>10</v>
      </c>
    </row>
    <row r="71" spans="1:3" x14ac:dyDescent="0.3">
      <c r="A71" s="24">
        <v>43916</v>
      </c>
      <c r="B71">
        <v>694</v>
      </c>
      <c r="C71">
        <v>15</v>
      </c>
    </row>
    <row r="72" spans="1:3" x14ac:dyDescent="0.3">
      <c r="A72" s="24">
        <v>43917</v>
      </c>
      <c r="B72">
        <v>724</v>
      </c>
      <c r="C72">
        <v>17</v>
      </c>
    </row>
    <row r="73" spans="1:3" x14ac:dyDescent="0.3">
      <c r="A73" s="24">
        <v>43918</v>
      </c>
      <c r="B73">
        <v>909</v>
      </c>
      <c r="C73">
        <v>19</v>
      </c>
    </row>
    <row r="74" spans="1:3" x14ac:dyDescent="0.3">
      <c r="A74" s="24">
        <v>43919</v>
      </c>
      <c r="B74">
        <v>1024</v>
      </c>
      <c r="C74">
        <v>27</v>
      </c>
    </row>
    <row r="75" spans="1:3" x14ac:dyDescent="0.3">
      <c r="A75" s="24">
        <v>43920</v>
      </c>
      <c r="B75">
        <v>1251</v>
      </c>
      <c r="C75">
        <v>31</v>
      </c>
    </row>
    <row r="76" spans="1:3" x14ac:dyDescent="0.3">
      <c r="A76" s="24">
        <v>43921</v>
      </c>
      <c r="B76">
        <v>1397</v>
      </c>
      <c r="C76">
        <v>35</v>
      </c>
    </row>
    <row r="77" spans="1:3" x14ac:dyDescent="0.3">
      <c r="A77" s="24">
        <v>43922</v>
      </c>
      <c r="B77">
        <v>1834</v>
      </c>
      <c r="C77">
        <v>41</v>
      </c>
    </row>
    <row r="78" spans="1:3" x14ac:dyDescent="0.3">
      <c r="A78" s="24">
        <v>43923</v>
      </c>
      <c r="B78">
        <v>2069</v>
      </c>
      <c r="C78">
        <v>53</v>
      </c>
    </row>
    <row r="79" spans="1:3" x14ac:dyDescent="0.3">
      <c r="A79" s="24">
        <v>43924</v>
      </c>
      <c r="B79">
        <v>2547</v>
      </c>
      <c r="C79">
        <v>62</v>
      </c>
    </row>
    <row r="80" spans="1:3" x14ac:dyDescent="0.3">
      <c r="A80" s="24">
        <v>43925</v>
      </c>
      <c r="B80">
        <v>3072</v>
      </c>
      <c r="C80">
        <v>75</v>
      </c>
    </row>
    <row r="81" spans="1:3" x14ac:dyDescent="0.3">
      <c r="A81" s="24">
        <v>43926</v>
      </c>
      <c r="B81">
        <v>3804</v>
      </c>
      <c r="C81">
        <v>85</v>
      </c>
    </row>
    <row r="82" spans="1:3" x14ac:dyDescent="0.3">
      <c r="A82" s="24">
        <v>43927</v>
      </c>
      <c r="B82">
        <v>4281</v>
      </c>
      <c r="C82">
        <v>111</v>
      </c>
    </row>
    <row r="83" spans="1:3" x14ac:dyDescent="0.3">
      <c r="A83" s="24">
        <v>43928</v>
      </c>
      <c r="B83">
        <v>4789</v>
      </c>
      <c r="C83">
        <v>124</v>
      </c>
    </row>
    <row r="84" spans="1:3" x14ac:dyDescent="0.3">
      <c r="A84" s="24">
        <v>43929</v>
      </c>
      <c r="B84">
        <v>5274</v>
      </c>
      <c r="C84">
        <v>149</v>
      </c>
    </row>
    <row r="85" spans="1:3" x14ac:dyDescent="0.3">
      <c r="A85" s="24">
        <v>43930</v>
      </c>
      <c r="B85">
        <v>5865</v>
      </c>
      <c r="C85">
        <v>169</v>
      </c>
    </row>
    <row r="86" spans="1:3" x14ac:dyDescent="0.3">
      <c r="A86" s="24">
        <v>43931</v>
      </c>
      <c r="B86">
        <v>6761</v>
      </c>
      <c r="C86">
        <v>206</v>
      </c>
    </row>
    <row r="87" spans="1:3" x14ac:dyDescent="0.3">
      <c r="A87" s="24">
        <v>43932</v>
      </c>
      <c r="B87">
        <v>7529</v>
      </c>
      <c r="C87">
        <v>242</v>
      </c>
    </row>
    <row r="88" spans="1:3" x14ac:dyDescent="0.3">
      <c r="A88" s="24">
        <v>43933</v>
      </c>
      <c r="B88">
        <v>8447</v>
      </c>
      <c r="C88">
        <v>273</v>
      </c>
    </row>
    <row r="89" spans="1:3" x14ac:dyDescent="0.3">
      <c r="A89" s="24">
        <v>43934</v>
      </c>
      <c r="B89">
        <v>9352</v>
      </c>
      <c r="C89">
        <v>324</v>
      </c>
    </row>
    <row r="90" spans="1:3" x14ac:dyDescent="0.3">
      <c r="A90" s="24">
        <v>43935</v>
      </c>
      <c r="B90">
        <v>10815</v>
      </c>
      <c r="C90">
        <v>353</v>
      </c>
    </row>
    <row r="91" spans="1:3" x14ac:dyDescent="0.3">
      <c r="A91" s="24">
        <v>43936</v>
      </c>
      <c r="B91">
        <v>11933</v>
      </c>
      <c r="C91">
        <v>392</v>
      </c>
    </row>
    <row r="92" spans="1:3" x14ac:dyDescent="0.3">
      <c r="A92" s="24">
        <v>43937</v>
      </c>
      <c r="B92">
        <v>12759</v>
      </c>
      <c r="C92">
        <v>420</v>
      </c>
    </row>
    <row r="93" spans="1:3" x14ac:dyDescent="0.3">
      <c r="A93" s="24">
        <v>43938</v>
      </c>
      <c r="B93">
        <v>13835</v>
      </c>
      <c r="C93">
        <v>452</v>
      </c>
    </row>
    <row r="94" spans="1:3" x14ac:dyDescent="0.3">
      <c r="A94" s="24">
        <v>43939</v>
      </c>
      <c r="B94">
        <v>14792</v>
      </c>
      <c r="C94">
        <v>488</v>
      </c>
    </row>
    <row r="95" spans="1:3" x14ac:dyDescent="0.3">
      <c r="A95" s="24">
        <v>43940</v>
      </c>
      <c r="B95">
        <v>16116</v>
      </c>
      <c r="C95">
        <v>519</v>
      </c>
    </row>
    <row r="96" spans="1:3" x14ac:dyDescent="0.3">
      <c r="A96" s="24">
        <v>43941</v>
      </c>
      <c r="B96">
        <v>17656</v>
      </c>
      <c r="C96">
        <v>559</v>
      </c>
    </row>
    <row r="97" spans="1:3" x14ac:dyDescent="0.3">
      <c r="A97" s="24">
        <v>43942</v>
      </c>
      <c r="B97">
        <v>18985</v>
      </c>
      <c r="C97">
        <v>603</v>
      </c>
    </row>
    <row r="98" spans="1:3" x14ac:dyDescent="0.3">
      <c r="A98" s="24">
        <v>43943</v>
      </c>
      <c r="B98">
        <v>20471</v>
      </c>
      <c r="C98">
        <v>652</v>
      </c>
    </row>
    <row r="99" spans="1:3" x14ac:dyDescent="0.3">
      <c r="A99" s="24">
        <v>43944</v>
      </c>
      <c r="B99">
        <v>21700</v>
      </c>
      <c r="C99">
        <v>686</v>
      </c>
    </row>
    <row r="100" spans="1:3" x14ac:dyDescent="0.3">
      <c r="A100" s="24">
        <v>43945</v>
      </c>
      <c r="B100">
        <v>23452</v>
      </c>
      <c r="C100">
        <v>723</v>
      </c>
    </row>
    <row r="101" spans="1:3" x14ac:dyDescent="0.3">
      <c r="A101" s="24">
        <v>43946</v>
      </c>
      <c r="B101">
        <v>24893</v>
      </c>
      <c r="C101">
        <v>779</v>
      </c>
    </row>
    <row r="102" spans="1:3" x14ac:dyDescent="0.3">
      <c r="A102" s="24">
        <v>43947</v>
      </c>
      <c r="B102">
        <v>26605</v>
      </c>
      <c r="C102">
        <v>826</v>
      </c>
    </row>
    <row r="103" spans="1:3" x14ac:dyDescent="0.3">
      <c r="A103" s="24">
        <v>43948</v>
      </c>
      <c r="B103">
        <v>28160</v>
      </c>
      <c r="C103">
        <v>886</v>
      </c>
    </row>
    <row r="104" spans="1:3" x14ac:dyDescent="0.3">
      <c r="A104" s="24">
        <v>43949</v>
      </c>
      <c r="B104">
        <v>29834</v>
      </c>
      <c r="C104">
        <v>937</v>
      </c>
    </row>
    <row r="105" spans="1:3" x14ac:dyDescent="0.3">
      <c r="A105" s="24">
        <v>43950</v>
      </c>
      <c r="B105">
        <v>31709</v>
      </c>
      <c r="C105">
        <v>1008</v>
      </c>
    </row>
    <row r="106" spans="1:3" x14ac:dyDescent="0.3">
      <c r="A106" s="24">
        <v>43951</v>
      </c>
      <c r="B106">
        <v>33330</v>
      </c>
      <c r="C106">
        <v>1075</v>
      </c>
    </row>
    <row r="107" spans="1:3" x14ac:dyDescent="0.3">
      <c r="A107" s="24">
        <v>43952</v>
      </c>
      <c r="B107">
        <v>34972</v>
      </c>
      <c r="C107">
        <v>1152</v>
      </c>
    </row>
    <row r="108" spans="1:3" x14ac:dyDescent="0.3">
      <c r="A108" s="24">
        <v>43953</v>
      </c>
      <c r="B108">
        <v>37157</v>
      </c>
      <c r="C108">
        <v>1218</v>
      </c>
    </row>
    <row r="109" spans="1:3" x14ac:dyDescent="0.3">
      <c r="A109" s="24">
        <v>43954</v>
      </c>
      <c r="B109">
        <v>40124</v>
      </c>
      <c r="C109">
        <v>1306</v>
      </c>
    </row>
    <row r="110" spans="1:3" x14ac:dyDescent="0.3">
      <c r="A110" s="24">
        <v>43955</v>
      </c>
      <c r="B110">
        <v>42836</v>
      </c>
      <c r="C110">
        <v>1389</v>
      </c>
    </row>
    <row r="111" spans="1:3" x14ac:dyDescent="0.3">
      <c r="A111" s="24">
        <v>43956</v>
      </c>
      <c r="B111">
        <v>46711</v>
      </c>
      <c r="C111">
        <v>1583</v>
      </c>
    </row>
    <row r="112" spans="1:3" x14ac:dyDescent="0.3">
      <c r="A112" s="24">
        <v>43957</v>
      </c>
      <c r="B112">
        <v>49391</v>
      </c>
      <c r="C112">
        <v>1694</v>
      </c>
    </row>
    <row r="113" spans="1:3" x14ac:dyDescent="0.3">
      <c r="A113" s="24">
        <v>43958</v>
      </c>
      <c r="B113">
        <v>52952</v>
      </c>
      <c r="C113">
        <v>1783</v>
      </c>
    </row>
    <row r="114" spans="1:3" x14ac:dyDescent="0.3">
      <c r="A114" s="24">
        <v>43959</v>
      </c>
      <c r="B114">
        <v>56342</v>
      </c>
      <c r="C114">
        <v>1886</v>
      </c>
    </row>
    <row r="115" spans="1:3" x14ac:dyDescent="0.3">
      <c r="A115" s="24">
        <v>43960</v>
      </c>
      <c r="B115">
        <v>59662</v>
      </c>
      <c r="C115">
        <v>1981</v>
      </c>
    </row>
    <row r="116" spans="1:3" x14ac:dyDescent="0.3">
      <c r="A116" s="24">
        <v>43961</v>
      </c>
      <c r="B116">
        <v>62939</v>
      </c>
      <c r="C116">
        <v>2109</v>
      </c>
    </row>
    <row r="117" spans="1:3" x14ac:dyDescent="0.3">
      <c r="A117" s="24">
        <v>43962</v>
      </c>
      <c r="B117">
        <v>67152</v>
      </c>
      <c r="C117">
        <v>2206</v>
      </c>
    </row>
    <row r="118" spans="1:3" x14ac:dyDescent="0.3">
      <c r="A118" s="24">
        <v>43963</v>
      </c>
      <c r="B118">
        <v>70756</v>
      </c>
      <c r="C118">
        <v>2293</v>
      </c>
    </row>
    <row r="119" spans="1:3" x14ac:dyDescent="0.3">
      <c r="A119" s="24">
        <v>43964</v>
      </c>
      <c r="B119">
        <v>74281</v>
      </c>
      <c r="C119">
        <v>2415</v>
      </c>
    </row>
    <row r="120" spans="1:3" x14ac:dyDescent="0.3">
      <c r="A120" s="24">
        <v>43965</v>
      </c>
      <c r="B120">
        <v>78003</v>
      </c>
      <c r="C120">
        <v>2549</v>
      </c>
    </row>
    <row r="121" spans="1:3" x14ac:dyDescent="0.3">
      <c r="A121" s="24">
        <v>43966</v>
      </c>
      <c r="B121">
        <v>81970</v>
      </c>
      <c r="C121">
        <v>2649</v>
      </c>
    </row>
    <row r="122" spans="1:3" x14ac:dyDescent="0.3">
      <c r="A122" s="24">
        <v>43967</v>
      </c>
      <c r="B122">
        <v>85710</v>
      </c>
      <c r="C122">
        <v>2752</v>
      </c>
    </row>
    <row r="123" spans="1:3" x14ac:dyDescent="0.3">
      <c r="A123" s="24">
        <v>43968</v>
      </c>
      <c r="B123">
        <v>90637</v>
      </c>
      <c r="C123">
        <v>2872</v>
      </c>
    </row>
    <row r="124" spans="1:3" x14ac:dyDescent="0.3">
      <c r="A124" s="24">
        <v>43969</v>
      </c>
      <c r="B124">
        <v>95759</v>
      </c>
      <c r="C124">
        <v>3029</v>
      </c>
    </row>
    <row r="125" spans="1:3" x14ac:dyDescent="0.3">
      <c r="A125" s="24">
        <v>43970</v>
      </c>
      <c r="B125">
        <v>100325</v>
      </c>
      <c r="C125">
        <v>3163</v>
      </c>
    </row>
    <row r="126" spans="1:3" x14ac:dyDescent="0.3">
      <c r="A126" s="24">
        <v>43971</v>
      </c>
      <c r="B126">
        <v>106750</v>
      </c>
      <c r="C126">
        <v>3303</v>
      </c>
    </row>
    <row r="127" spans="1:3" x14ac:dyDescent="0.3">
      <c r="A127" s="24">
        <v>43972</v>
      </c>
      <c r="B127">
        <v>112359</v>
      </c>
      <c r="C127">
        <v>3435</v>
      </c>
    </row>
    <row r="128" spans="1:3" x14ac:dyDescent="0.3">
      <c r="A128" s="24">
        <v>43973</v>
      </c>
      <c r="B128">
        <v>118447</v>
      </c>
      <c r="C128">
        <v>3583</v>
      </c>
    </row>
    <row r="129" spans="1:3" x14ac:dyDescent="0.3">
      <c r="A129" s="24">
        <v>43974</v>
      </c>
      <c r="B129">
        <v>125101</v>
      </c>
      <c r="C129">
        <v>3720</v>
      </c>
    </row>
    <row r="130" spans="1:3" x14ac:dyDescent="0.3">
      <c r="A130" s="24">
        <v>43975</v>
      </c>
      <c r="B130">
        <v>131868</v>
      </c>
      <c r="C130">
        <v>3867</v>
      </c>
    </row>
    <row r="131" spans="1:3" x14ac:dyDescent="0.3">
      <c r="A131" s="24">
        <v>43976</v>
      </c>
      <c r="B131">
        <v>138845</v>
      </c>
      <c r="C131">
        <v>4021</v>
      </c>
    </row>
    <row r="132" spans="1:3" x14ac:dyDescent="0.3">
      <c r="A132" s="24">
        <v>43977</v>
      </c>
      <c r="B132">
        <v>145380</v>
      </c>
      <c r="C132">
        <v>4167</v>
      </c>
    </row>
    <row r="133" spans="1:3" x14ac:dyDescent="0.3">
      <c r="A133" s="24">
        <v>43978</v>
      </c>
      <c r="B133">
        <v>151767</v>
      </c>
      <c r="C133">
        <v>4337</v>
      </c>
    </row>
    <row r="134" spans="1:3" x14ac:dyDescent="0.3">
      <c r="A134" s="24">
        <v>43979</v>
      </c>
      <c r="B134">
        <v>158333</v>
      </c>
      <c r="C134">
        <v>4531</v>
      </c>
    </row>
    <row r="135" spans="1:3" x14ac:dyDescent="0.3">
      <c r="A135" s="24">
        <v>43980</v>
      </c>
      <c r="B135">
        <v>165799</v>
      </c>
      <c r="C135">
        <v>4706</v>
      </c>
    </row>
    <row r="136" spans="1:3" x14ac:dyDescent="0.3">
      <c r="A136" s="24">
        <v>43981</v>
      </c>
      <c r="B136">
        <v>173763</v>
      </c>
      <c r="C136">
        <v>4971</v>
      </c>
    </row>
    <row r="137" spans="1:3" x14ac:dyDescent="0.3">
      <c r="A137" s="24">
        <v>43982</v>
      </c>
      <c r="B137">
        <v>182143</v>
      </c>
      <c r="C137">
        <v>5164</v>
      </c>
    </row>
    <row r="138" spans="1:3" x14ac:dyDescent="0.3">
      <c r="A138" s="24">
        <v>43983</v>
      </c>
      <c r="B138">
        <v>190535</v>
      </c>
      <c r="C138">
        <v>5394</v>
      </c>
    </row>
    <row r="139" spans="1:3" x14ac:dyDescent="0.3">
      <c r="A139" s="24">
        <v>43984</v>
      </c>
      <c r="B139">
        <v>198706</v>
      </c>
      <c r="C139">
        <v>5598</v>
      </c>
    </row>
    <row r="140" spans="1:3" x14ac:dyDescent="0.3">
      <c r="A140" s="24">
        <v>43985</v>
      </c>
      <c r="B140">
        <v>207615</v>
      </c>
      <c r="C140">
        <v>5815</v>
      </c>
    </row>
    <row r="141" spans="1:3" x14ac:dyDescent="0.3">
      <c r="A141" s="24">
        <v>43986</v>
      </c>
      <c r="B141">
        <v>216919</v>
      </c>
      <c r="C141">
        <v>6075</v>
      </c>
    </row>
    <row r="142" spans="1:3" x14ac:dyDescent="0.3">
      <c r="A142" s="24">
        <v>43987</v>
      </c>
      <c r="B142">
        <v>226770</v>
      </c>
      <c r="C142">
        <v>6348</v>
      </c>
    </row>
    <row r="143" spans="1:3" x14ac:dyDescent="0.3">
      <c r="A143" s="24">
        <v>43988</v>
      </c>
      <c r="B143">
        <v>236657</v>
      </c>
      <c r="C143">
        <v>6642</v>
      </c>
    </row>
    <row r="144" spans="1:3" x14ac:dyDescent="0.3">
      <c r="A144" s="24">
        <v>43989</v>
      </c>
      <c r="B144">
        <v>246628</v>
      </c>
      <c r="C144">
        <v>6929</v>
      </c>
    </row>
    <row r="145" spans="1:3" x14ac:dyDescent="0.3">
      <c r="A145" s="24">
        <v>43990</v>
      </c>
      <c r="B145">
        <v>256611</v>
      </c>
      <c r="C145">
        <v>7135</v>
      </c>
    </row>
    <row r="146" spans="1:3" x14ac:dyDescent="0.3">
      <c r="A146" s="24">
        <v>43991</v>
      </c>
      <c r="B146">
        <v>266598</v>
      </c>
      <c r="C146">
        <v>7466</v>
      </c>
    </row>
    <row r="147" spans="1:3" x14ac:dyDescent="0.3">
      <c r="A147" s="24">
        <v>43992</v>
      </c>
      <c r="B147">
        <v>276583</v>
      </c>
      <c r="C147">
        <v>7745</v>
      </c>
    </row>
    <row r="148" spans="1:3" x14ac:dyDescent="0.3">
      <c r="A148" s="24">
        <v>43993</v>
      </c>
      <c r="B148">
        <v>286579</v>
      </c>
      <c r="C148">
        <v>8102</v>
      </c>
    </row>
    <row r="149" spans="1:3" x14ac:dyDescent="0.3">
      <c r="A149" s="24">
        <v>43994</v>
      </c>
      <c r="B149">
        <v>297535</v>
      </c>
      <c r="C149">
        <v>8498</v>
      </c>
    </row>
    <row r="150" spans="1:3" x14ac:dyDescent="0.3">
      <c r="A150" s="24">
        <v>43995</v>
      </c>
      <c r="B150">
        <v>308993</v>
      </c>
      <c r="C150">
        <v>8884</v>
      </c>
    </row>
    <row r="151" spans="1:3" x14ac:dyDescent="0.3">
      <c r="A151" s="24">
        <v>43996</v>
      </c>
      <c r="B151">
        <v>320922</v>
      </c>
      <c r="C151">
        <v>9195</v>
      </c>
    </row>
    <row r="152" spans="1:3" x14ac:dyDescent="0.3">
      <c r="A152" s="24">
        <v>43997</v>
      </c>
      <c r="B152">
        <v>332424</v>
      </c>
      <c r="C152">
        <v>9520</v>
      </c>
    </row>
    <row r="153" spans="1:3" x14ac:dyDescent="0.3">
      <c r="A153" s="24">
        <v>43998</v>
      </c>
      <c r="B153">
        <v>343091</v>
      </c>
      <c r="C153">
        <v>9900</v>
      </c>
    </row>
    <row r="154" spans="1:3" x14ac:dyDescent="0.3">
      <c r="A154" s="24">
        <v>43999</v>
      </c>
      <c r="B154">
        <v>354065</v>
      </c>
      <c r="C154">
        <v>11903</v>
      </c>
    </row>
    <row r="155" spans="1:3" x14ac:dyDescent="0.3">
      <c r="A155" s="24">
        <v>44000</v>
      </c>
      <c r="B155">
        <v>366946</v>
      </c>
      <c r="C155">
        <v>12237</v>
      </c>
    </row>
    <row r="156" spans="1:3" x14ac:dyDescent="0.3">
      <c r="A156" s="24">
        <v>44001</v>
      </c>
      <c r="B156">
        <v>380532</v>
      </c>
      <c r="C156">
        <v>12573</v>
      </c>
    </row>
    <row r="157" spans="1:3" x14ac:dyDescent="0.3">
      <c r="A157" s="24">
        <v>44002</v>
      </c>
      <c r="B157">
        <v>395048</v>
      </c>
      <c r="C157">
        <v>12948</v>
      </c>
    </row>
    <row r="158" spans="1:3" x14ac:dyDescent="0.3">
      <c r="A158" s="24">
        <v>44003</v>
      </c>
      <c r="B158">
        <v>410461</v>
      </c>
      <c r="C158">
        <v>13254</v>
      </c>
    </row>
    <row r="159" spans="1:3" x14ac:dyDescent="0.3">
      <c r="A159" s="24">
        <v>44004</v>
      </c>
      <c r="B159">
        <v>425282</v>
      </c>
      <c r="C159">
        <v>13699</v>
      </c>
    </row>
    <row r="160" spans="1:3" x14ac:dyDescent="0.3">
      <c r="A160" s="24">
        <v>44005</v>
      </c>
      <c r="B160">
        <v>440215</v>
      </c>
      <c r="C160">
        <v>14011</v>
      </c>
    </row>
    <row r="161" spans="1:3" x14ac:dyDescent="0.3">
      <c r="A161" s="24">
        <v>44006</v>
      </c>
      <c r="B161">
        <v>456183</v>
      </c>
      <c r="C161">
        <v>14476</v>
      </c>
    </row>
    <row r="162" spans="1:3" x14ac:dyDescent="0.3">
      <c r="A162" s="24">
        <v>44007</v>
      </c>
      <c r="B162">
        <v>473105</v>
      </c>
      <c r="C162">
        <v>14894</v>
      </c>
    </row>
    <row r="163" spans="1:3" x14ac:dyDescent="0.3">
      <c r="A163" s="24">
        <v>44008</v>
      </c>
      <c r="B163">
        <v>490401</v>
      </c>
      <c r="C163">
        <v>15301</v>
      </c>
    </row>
    <row r="164" spans="1:3" x14ac:dyDescent="0.3">
      <c r="A164" s="24">
        <v>44009</v>
      </c>
      <c r="B164">
        <v>508953</v>
      </c>
      <c r="C164">
        <v>15685</v>
      </c>
    </row>
    <row r="165" spans="1:3" x14ac:dyDescent="0.3">
      <c r="A165" s="24">
        <v>44010</v>
      </c>
      <c r="B165">
        <v>528859</v>
      </c>
      <c r="C165">
        <v>16095</v>
      </c>
    </row>
    <row r="166" spans="1:3" x14ac:dyDescent="0.3">
      <c r="A166" s="24">
        <v>44011</v>
      </c>
      <c r="B166">
        <v>548318</v>
      </c>
      <c r="C166">
        <v>16475</v>
      </c>
    </row>
    <row r="167" spans="1:3" x14ac:dyDescent="0.3">
      <c r="A167" s="24">
        <v>44012</v>
      </c>
      <c r="B167">
        <v>566840</v>
      </c>
      <c r="C167">
        <v>16893</v>
      </c>
    </row>
    <row r="168" spans="1:3" x14ac:dyDescent="0.3">
      <c r="A168" s="24">
        <v>44013</v>
      </c>
      <c r="B168">
        <v>585493</v>
      </c>
      <c r="C168">
        <v>17400</v>
      </c>
    </row>
    <row r="169" spans="1:3" x14ac:dyDescent="0.3">
      <c r="A169" s="24">
        <v>44014</v>
      </c>
      <c r="B169">
        <v>604641</v>
      </c>
      <c r="C169">
        <v>17834</v>
      </c>
    </row>
    <row r="170" spans="1:3" x14ac:dyDescent="0.3">
      <c r="A170" s="24">
        <v>44015</v>
      </c>
      <c r="B170">
        <v>625544</v>
      </c>
      <c r="C170">
        <v>18213</v>
      </c>
    </row>
    <row r="171" spans="1:3" x14ac:dyDescent="0.3">
      <c r="A171" s="24">
        <v>44016</v>
      </c>
      <c r="B171">
        <v>648315</v>
      </c>
      <c r="C171">
        <v>18655</v>
      </c>
    </row>
    <row r="172" spans="1:3" x14ac:dyDescent="0.3">
      <c r="A172" s="24">
        <v>44017</v>
      </c>
      <c r="B172">
        <v>673165</v>
      </c>
      <c r="C172">
        <v>19268</v>
      </c>
    </row>
    <row r="173" spans="1:3" x14ac:dyDescent="0.3">
      <c r="A173" s="24">
        <v>44018</v>
      </c>
      <c r="B173">
        <v>697413</v>
      </c>
      <c r="C173">
        <v>19693</v>
      </c>
    </row>
    <row r="174" spans="1:3" x14ac:dyDescent="0.3">
      <c r="A174" s="24">
        <v>44019</v>
      </c>
      <c r="B174">
        <v>719665</v>
      </c>
      <c r="C174">
        <v>20160</v>
      </c>
    </row>
    <row r="175" spans="1:3" x14ac:dyDescent="0.3">
      <c r="A175" s="24">
        <v>44020</v>
      </c>
      <c r="B175">
        <v>742417</v>
      </c>
      <c r="C175">
        <v>20642</v>
      </c>
    </row>
    <row r="176" spans="1:3" x14ac:dyDescent="0.3">
      <c r="A176" s="24">
        <v>44021</v>
      </c>
      <c r="B176">
        <v>767296</v>
      </c>
      <c r="C176">
        <v>21129</v>
      </c>
    </row>
    <row r="177" spans="1:3" x14ac:dyDescent="0.3">
      <c r="A177" s="24">
        <v>44022</v>
      </c>
      <c r="B177">
        <v>793802</v>
      </c>
      <c r="C177">
        <v>21604</v>
      </c>
    </row>
    <row r="178" spans="1:3" x14ac:dyDescent="0.3">
      <c r="A178" s="24">
        <v>44023</v>
      </c>
      <c r="B178">
        <v>820916</v>
      </c>
      <c r="C178">
        <v>22123</v>
      </c>
    </row>
    <row r="179" spans="1:3" x14ac:dyDescent="0.3">
      <c r="A179" s="24">
        <v>44024</v>
      </c>
      <c r="B179">
        <v>849553</v>
      </c>
      <c r="C179">
        <v>22674</v>
      </c>
    </row>
    <row r="180" spans="1:3" x14ac:dyDescent="0.3">
      <c r="A180" s="24">
        <v>44025</v>
      </c>
      <c r="B180">
        <v>878254</v>
      </c>
      <c r="C180">
        <v>23174</v>
      </c>
    </row>
    <row r="181" spans="1:3" x14ac:dyDescent="0.3">
      <c r="A181" s="24">
        <v>44026</v>
      </c>
      <c r="B181">
        <v>906752</v>
      </c>
      <c r="C181">
        <v>23727</v>
      </c>
    </row>
    <row r="182" spans="1:3" x14ac:dyDescent="0.3">
      <c r="A182" s="24">
        <v>44027</v>
      </c>
      <c r="B182">
        <v>936181</v>
      </c>
      <c r="C182">
        <v>24309</v>
      </c>
    </row>
    <row r="183" spans="1:3" x14ac:dyDescent="0.3">
      <c r="A183" s="24">
        <v>44028</v>
      </c>
      <c r="B183">
        <v>968876</v>
      </c>
      <c r="C183">
        <v>24915</v>
      </c>
    </row>
    <row r="184" spans="1:3" x14ac:dyDescent="0.3">
      <c r="A184" s="24">
        <v>44029</v>
      </c>
      <c r="B184">
        <v>1003832</v>
      </c>
      <c r="C184">
        <v>25602</v>
      </c>
    </row>
    <row r="185" spans="1:3" x14ac:dyDescent="0.3">
      <c r="A185" s="24">
        <v>44030</v>
      </c>
      <c r="B185">
        <v>1038716</v>
      </c>
      <c r="C185">
        <v>26273</v>
      </c>
    </row>
    <row r="186" spans="1:3" x14ac:dyDescent="0.3">
      <c r="A186" s="24">
        <v>44031</v>
      </c>
      <c r="B186">
        <v>1077618</v>
      </c>
      <c r="C186">
        <v>26816</v>
      </c>
    </row>
    <row r="187" spans="1:3" x14ac:dyDescent="0.3">
      <c r="A187" s="24">
        <v>44032</v>
      </c>
      <c r="B187">
        <v>1118043</v>
      </c>
      <c r="C187">
        <v>27497</v>
      </c>
    </row>
    <row r="188" spans="1:3" x14ac:dyDescent="0.3">
      <c r="A188" s="24">
        <v>44033</v>
      </c>
      <c r="B188">
        <v>1155191</v>
      </c>
      <c r="C188">
        <v>28084</v>
      </c>
    </row>
    <row r="189" spans="1:3" x14ac:dyDescent="0.3">
      <c r="A189" s="24">
        <v>44034</v>
      </c>
      <c r="B189">
        <v>1192915</v>
      </c>
      <c r="C189">
        <v>28732</v>
      </c>
    </row>
    <row r="190" spans="1:3" x14ac:dyDescent="0.3">
      <c r="A190" s="24">
        <v>44035</v>
      </c>
      <c r="B190">
        <v>1238635</v>
      </c>
      <c r="C190">
        <v>29861</v>
      </c>
    </row>
    <row r="191" spans="1:3" x14ac:dyDescent="0.3">
      <c r="A191" s="24">
        <v>44036</v>
      </c>
      <c r="B191">
        <v>1287945</v>
      </c>
      <c r="C191">
        <v>30601</v>
      </c>
    </row>
    <row r="192" spans="1:3" x14ac:dyDescent="0.3">
      <c r="A192" s="24">
        <v>44037</v>
      </c>
      <c r="B192">
        <v>1336861</v>
      </c>
      <c r="C192">
        <v>31358</v>
      </c>
    </row>
    <row r="193" spans="1:3" x14ac:dyDescent="0.3">
      <c r="A193" s="24">
        <v>44038</v>
      </c>
      <c r="B193">
        <v>1385522</v>
      </c>
      <c r="C193">
        <v>32063</v>
      </c>
    </row>
    <row r="194" spans="1:3" x14ac:dyDescent="0.3">
      <c r="A194" s="24">
        <v>44039</v>
      </c>
      <c r="B194">
        <v>1435453</v>
      </c>
      <c r="C194">
        <v>32771</v>
      </c>
    </row>
    <row r="195" spans="1:3" x14ac:dyDescent="0.3">
      <c r="A195" s="24">
        <v>44040</v>
      </c>
      <c r="B195">
        <v>1483156</v>
      </c>
      <c r="C195">
        <v>33425</v>
      </c>
    </row>
    <row r="196" spans="1:3" x14ac:dyDescent="0.3">
      <c r="A196" s="24">
        <v>44041</v>
      </c>
      <c r="B196">
        <v>1531669</v>
      </c>
      <c r="C196">
        <v>34193</v>
      </c>
    </row>
    <row r="197" spans="1:3" x14ac:dyDescent="0.3">
      <c r="A197" s="24">
        <v>44042</v>
      </c>
      <c r="B197">
        <v>1583792</v>
      </c>
      <c r="C197">
        <v>34968</v>
      </c>
    </row>
    <row r="198" spans="1:3" x14ac:dyDescent="0.3">
      <c r="A198" s="24">
        <v>44043</v>
      </c>
      <c r="B198">
        <v>1638870</v>
      </c>
      <c r="C198">
        <v>35747</v>
      </c>
    </row>
    <row r="199" spans="1:3" x14ac:dyDescent="0.3">
      <c r="A199" s="24">
        <v>44044</v>
      </c>
      <c r="B199">
        <v>1695988</v>
      </c>
      <c r="C199">
        <v>36511</v>
      </c>
    </row>
    <row r="200" spans="1:3" x14ac:dyDescent="0.3">
      <c r="A200" s="24">
        <v>44045</v>
      </c>
      <c r="B200">
        <v>1750723</v>
      </c>
      <c r="C200">
        <v>37364</v>
      </c>
    </row>
    <row r="201" spans="1:3" x14ac:dyDescent="0.3">
      <c r="A201" s="24">
        <v>44046</v>
      </c>
      <c r="B201">
        <v>1803695</v>
      </c>
      <c r="C201">
        <v>38135</v>
      </c>
    </row>
    <row r="202" spans="1:3" x14ac:dyDescent="0.3">
      <c r="A202" s="24">
        <v>44047</v>
      </c>
      <c r="B202">
        <v>1855745</v>
      </c>
      <c r="C202">
        <v>38938</v>
      </c>
    </row>
    <row r="203" spans="1:3" x14ac:dyDescent="0.3">
      <c r="A203" s="24">
        <v>44048</v>
      </c>
      <c r="B203">
        <v>1908254</v>
      </c>
      <c r="C203">
        <v>39795</v>
      </c>
    </row>
    <row r="204" spans="1:3" x14ac:dyDescent="0.3">
      <c r="A204" s="24">
        <v>44049</v>
      </c>
      <c r="B204">
        <v>1964536</v>
      </c>
      <c r="C204">
        <v>40699</v>
      </c>
    </row>
    <row r="205" spans="1:3" x14ac:dyDescent="0.3">
      <c r="A205" s="24">
        <v>44050</v>
      </c>
      <c r="B205">
        <v>2027074</v>
      </c>
      <c r="C205">
        <v>41585</v>
      </c>
    </row>
    <row r="206" spans="1:3" x14ac:dyDescent="0.3">
      <c r="A206" s="24">
        <v>44051</v>
      </c>
      <c r="B206">
        <v>2088611</v>
      </c>
      <c r="C206">
        <v>42518</v>
      </c>
    </row>
    <row r="207" spans="1:3" x14ac:dyDescent="0.3">
      <c r="A207" s="24">
        <v>44052</v>
      </c>
      <c r="B207">
        <v>2153010</v>
      </c>
      <c r="C207">
        <v>43379</v>
      </c>
    </row>
    <row r="208" spans="1:3" x14ac:dyDescent="0.3">
      <c r="A208" s="24">
        <v>44053</v>
      </c>
      <c r="B208">
        <v>2215074</v>
      </c>
      <c r="C208">
        <v>44386</v>
      </c>
    </row>
    <row r="209" spans="1:3" x14ac:dyDescent="0.3">
      <c r="A209" s="24">
        <v>44054</v>
      </c>
      <c r="B209">
        <v>2268675</v>
      </c>
      <c r="C209">
        <v>45257</v>
      </c>
    </row>
    <row r="210" spans="1:3" x14ac:dyDescent="0.3">
      <c r="A210" s="24">
        <v>44055</v>
      </c>
      <c r="B210">
        <v>2329638</v>
      </c>
      <c r="C210">
        <v>46091</v>
      </c>
    </row>
    <row r="211" spans="1:3" x14ac:dyDescent="0.3">
      <c r="A211" s="24">
        <v>44056</v>
      </c>
      <c r="B211">
        <v>2396637</v>
      </c>
      <c r="C211">
        <v>47033</v>
      </c>
    </row>
    <row r="212" spans="1:3" x14ac:dyDescent="0.3">
      <c r="A212" s="24">
        <v>44057</v>
      </c>
      <c r="B212">
        <v>2461190</v>
      </c>
      <c r="C212">
        <v>48040</v>
      </c>
    </row>
    <row r="213" spans="1:3" x14ac:dyDescent="0.3">
      <c r="A213" s="24">
        <v>44058</v>
      </c>
      <c r="B213">
        <v>2526192</v>
      </c>
      <c r="C213">
        <v>49036</v>
      </c>
    </row>
    <row r="214" spans="1:3" x14ac:dyDescent="0.3">
      <c r="A214" s="24">
        <v>44059</v>
      </c>
      <c r="B214">
        <v>2589682</v>
      </c>
      <c r="C214">
        <v>49980</v>
      </c>
    </row>
    <row r="215" spans="1:3" x14ac:dyDescent="0.3">
      <c r="A215" s="24">
        <v>44060</v>
      </c>
      <c r="B215">
        <v>2647663</v>
      </c>
      <c r="C215">
        <v>50921</v>
      </c>
    </row>
    <row r="216" spans="1:3" x14ac:dyDescent="0.3">
      <c r="A216" s="24">
        <v>44061</v>
      </c>
      <c r="B216">
        <v>2702742</v>
      </c>
      <c r="C216">
        <v>51797</v>
      </c>
    </row>
    <row r="217" spans="1:3" x14ac:dyDescent="0.3">
      <c r="A217" s="24">
        <v>44062</v>
      </c>
      <c r="B217">
        <v>2767273</v>
      </c>
      <c r="C217">
        <v>52889</v>
      </c>
    </row>
    <row r="218" spans="1:3" x14ac:dyDescent="0.3">
      <c r="A218" s="24">
        <v>44063</v>
      </c>
      <c r="B218">
        <v>2836925</v>
      </c>
      <c r="C218">
        <v>53866</v>
      </c>
    </row>
    <row r="219" spans="1:3" x14ac:dyDescent="0.3">
      <c r="A219" s="24">
        <v>44064</v>
      </c>
      <c r="B219">
        <v>2905823</v>
      </c>
      <c r="C219">
        <v>54849</v>
      </c>
    </row>
    <row r="220" spans="1:3" x14ac:dyDescent="0.3">
      <c r="A220" s="24">
        <v>44065</v>
      </c>
      <c r="B220">
        <v>2975701</v>
      </c>
      <c r="C220">
        <v>55794</v>
      </c>
    </row>
    <row r="221" spans="1:3" x14ac:dyDescent="0.3">
      <c r="A221" s="24">
        <v>44066</v>
      </c>
      <c r="B221">
        <v>3044940</v>
      </c>
      <c r="C221">
        <v>56706</v>
      </c>
    </row>
    <row r="222" spans="1:3" x14ac:dyDescent="0.3">
      <c r="A222" s="24">
        <v>44067</v>
      </c>
      <c r="B222">
        <v>3106348</v>
      </c>
      <c r="C222">
        <v>57542</v>
      </c>
    </row>
    <row r="223" spans="1:3" x14ac:dyDescent="0.3">
      <c r="A223" s="24">
        <v>44068</v>
      </c>
      <c r="B223">
        <v>3167323</v>
      </c>
      <c r="C223">
        <v>58390</v>
      </c>
    </row>
    <row r="224" spans="1:3" x14ac:dyDescent="0.3">
      <c r="A224" s="24">
        <v>44069</v>
      </c>
      <c r="B224">
        <v>3234474</v>
      </c>
      <c r="C224">
        <v>59449</v>
      </c>
    </row>
    <row r="225" spans="1:3" x14ac:dyDescent="0.3">
      <c r="A225" s="24">
        <v>44070</v>
      </c>
      <c r="B225">
        <v>3310234</v>
      </c>
      <c r="C225">
        <v>60472</v>
      </c>
    </row>
    <row r="226" spans="1:3" x14ac:dyDescent="0.3">
      <c r="A226" s="24">
        <v>44071</v>
      </c>
      <c r="B226">
        <v>3387500</v>
      </c>
      <c r="C226">
        <v>61529</v>
      </c>
    </row>
    <row r="227" spans="1:3" x14ac:dyDescent="0.3">
      <c r="A227" s="24">
        <v>44072</v>
      </c>
      <c r="B227">
        <v>3463972</v>
      </c>
      <c r="C227">
        <v>62550</v>
      </c>
    </row>
    <row r="228" spans="1:3" x14ac:dyDescent="0.3">
      <c r="A228" s="24">
        <v>44073</v>
      </c>
      <c r="B228">
        <v>3542733</v>
      </c>
      <c r="C228">
        <v>63498</v>
      </c>
    </row>
    <row r="229" spans="1:3" x14ac:dyDescent="0.3">
      <c r="A229" s="24">
        <v>44074</v>
      </c>
      <c r="B229">
        <v>3621245</v>
      </c>
      <c r="C229">
        <v>64469</v>
      </c>
    </row>
    <row r="230" spans="1:3" x14ac:dyDescent="0.3">
      <c r="A230" s="24">
        <v>44075</v>
      </c>
      <c r="B230">
        <v>3691166</v>
      </c>
      <c r="C230">
        <v>65288</v>
      </c>
    </row>
    <row r="231" spans="1:3" x14ac:dyDescent="0.3">
      <c r="A231" s="24">
        <v>44076</v>
      </c>
      <c r="B231">
        <v>3769523</v>
      </c>
      <c r="C231">
        <v>66333</v>
      </c>
    </row>
    <row r="232" spans="1:3" x14ac:dyDescent="0.3">
      <c r="A232" s="24">
        <v>44077</v>
      </c>
      <c r="B232">
        <v>3853406</v>
      </c>
      <c r="C232">
        <v>67376</v>
      </c>
    </row>
    <row r="233" spans="1:3" x14ac:dyDescent="0.3">
      <c r="A233" s="24">
        <v>44078</v>
      </c>
      <c r="B233">
        <v>3936747</v>
      </c>
      <c r="C233">
        <v>68472</v>
      </c>
    </row>
    <row r="234" spans="1:3" x14ac:dyDescent="0.3">
      <c r="A234" s="24">
        <v>44079</v>
      </c>
      <c r="B234">
        <v>4023179</v>
      </c>
      <c r="C234">
        <v>69561</v>
      </c>
    </row>
    <row r="235" spans="1:3" x14ac:dyDescent="0.3">
      <c r="A235" s="24">
        <v>44080</v>
      </c>
      <c r="B235">
        <v>4113811</v>
      </c>
      <c r="C235">
        <v>70626</v>
      </c>
    </row>
    <row r="236" spans="1:3" x14ac:dyDescent="0.3">
      <c r="A236" s="24">
        <v>44081</v>
      </c>
      <c r="B236">
        <v>4204613</v>
      </c>
      <c r="C236">
        <v>71642</v>
      </c>
    </row>
    <row r="237" spans="1:3" x14ac:dyDescent="0.3">
      <c r="A237" s="24">
        <v>44082</v>
      </c>
      <c r="B237">
        <v>4280422</v>
      </c>
      <c r="C237">
        <v>72775</v>
      </c>
    </row>
    <row r="238" spans="1:3" x14ac:dyDescent="0.3">
      <c r="A238" s="24">
        <v>44083</v>
      </c>
      <c r="B238">
        <v>4370128</v>
      </c>
      <c r="C238">
        <v>73890</v>
      </c>
    </row>
    <row r="239" spans="1:3" x14ac:dyDescent="0.3">
      <c r="A239" s="24">
        <v>44084</v>
      </c>
      <c r="B239">
        <v>4465863</v>
      </c>
      <c r="C239">
        <v>75062</v>
      </c>
    </row>
    <row r="240" spans="1:3" x14ac:dyDescent="0.3">
      <c r="A240" s="24">
        <v>44085</v>
      </c>
      <c r="B240">
        <v>4562414</v>
      </c>
      <c r="C240">
        <v>76271</v>
      </c>
    </row>
    <row r="241" spans="1:3" x14ac:dyDescent="0.3">
      <c r="A241" s="24">
        <v>44086</v>
      </c>
      <c r="B241">
        <v>4659984</v>
      </c>
      <c r="C241">
        <v>77472</v>
      </c>
    </row>
    <row r="242" spans="1:3" x14ac:dyDescent="0.3">
      <c r="A242" s="24">
        <v>44087</v>
      </c>
      <c r="B242">
        <v>4754356</v>
      </c>
      <c r="C242">
        <v>78586</v>
      </c>
    </row>
    <row r="243" spans="1:3" x14ac:dyDescent="0.3">
      <c r="A243" s="24">
        <v>44088</v>
      </c>
      <c r="B243">
        <v>4846427</v>
      </c>
      <c r="C243">
        <v>79722</v>
      </c>
    </row>
    <row r="244" spans="1:3" x14ac:dyDescent="0.3">
      <c r="A244" s="24">
        <v>44089</v>
      </c>
      <c r="B244">
        <v>4930236</v>
      </c>
      <c r="C244">
        <v>80776</v>
      </c>
    </row>
    <row r="245" spans="1:3" x14ac:dyDescent="0.3">
      <c r="A245" s="24">
        <v>44090</v>
      </c>
      <c r="B245">
        <v>5020359</v>
      </c>
      <c r="C245">
        <v>82066</v>
      </c>
    </row>
    <row r="246" spans="1:3" x14ac:dyDescent="0.3">
      <c r="A246" s="24">
        <v>44091</v>
      </c>
      <c r="B246">
        <v>5118253</v>
      </c>
      <c r="C246">
        <v>83198</v>
      </c>
    </row>
    <row r="247" spans="1:3" x14ac:dyDescent="0.3">
      <c r="A247" s="24">
        <v>44092</v>
      </c>
      <c r="B247">
        <v>5214677</v>
      </c>
      <c r="C247">
        <v>84372</v>
      </c>
    </row>
    <row r="248" spans="1:3" x14ac:dyDescent="0.3">
      <c r="A248" s="24">
        <v>44093</v>
      </c>
      <c r="B248">
        <v>5308014</v>
      </c>
      <c r="C248">
        <v>85619</v>
      </c>
    </row>
    <row r="249" spans="1:3" x14ac:dyDescent="0.3">
      <c r="A249" s="24">
        <v>44094</v>
      </c>
      <c r="B249">
        <v>5400619</v>
      </c>
      <c r="C249">
        <v>86752</v>
      </c>
    </row>
    <row r="250" spans="1:3" x14ac:dyDescent="0.3">
      <c r="A250" s="24">
        <v>44095</v>
      </c>
      <c r="B250">
        <v>5487580</v>
      </c>
      <c r="C250">
        <v>87882</v>
      </c>
    </row>
    <row r="251" spans="1:3" x14ac:dyDescent="0.3">
      <c r="A251" s="24">
        <v>44096</v>
      </c>
      <c r="B251">
        <v>5562663</v>
      </c>
      <c r="C251">
        <v>88935</v>
      </c>
    </row>
    <row r="252" spans="1:3" x14ac:dyDescent="0.3">
      <c r="A252" s="24">
        <v>44097</v>
      </c>
      <c r="B252">
        <v>5646010</v>
      </c>
      <c r="C252">
        <v>90020</v>
      </c>
    </row>
    <row r="253" spans="1:3" x14ac:dyDescent="0.3">
      <c r="A253" s="24">
        <v>44098</v>
      </c>
      <c r="B253">
        <v>5732518</v>
      </c>
      <c r="C253">
        <v>91149</v>
      </c>
    </row>
    <row r="254" spans="1:3" x14ac:dyDescent="0.3">
      <c r="A254" s="24">
        <v>44099</v>
      </c>
      <c r="B254">
        <v>5818570</v>
      </c>
      <c r="C254">
        <v>92290</v>
      </c>
    </row>
    <row r="255" spans="1:3" x14ac:dyDescent="0.3">
      <c r="A255" s="24">
        <v>44100</v>
      </c>
      <c r="B255">
        <v>5903932</v>
      </c>
      <c r="C255">
        <v>93379</v>
      </c>
    </row>
    <row r="256" spans="1:3" x14ac:dyDescent="0.3">
      <c r="A256" s="24">
        <v>44101</v>
      </c>
      <c r="B256">
        <v>5992532</v>
      </c>
      <c r="C256">
        <v>94503</v>
      </c>
    </row>
    <row r="257" spans="1:3" x14ac:dyDescent="0.3">
      <c r="A257" s="24">
        <v>44102</v>
      </c>
      <c r="B257">
        <v>6074702</v>
      </c>
      <c r="C257">
        <v>95542</v>
      </c>
    </row>
    <row r="258" spans="1:3" x14ac:dyDescent="0.3">
      <c r="A258" s="24">
        <v>44103</v>
      </c>
      <c r="B258">
        <v>6145291</v>
      </c>
      <c r="C258">
        <v>96318</v>
      </c>
    </row>
    <row r="259" spans="1:3" x14ac:dyDescent="0.3">
      <c r="A259" s="24">
        <v>44104</v>
      </c>
      <c r="B259">
        <v>6225763</v>
      </c>
      <c r="C259">
        <v>97497</v>
      </c>
    </row>
    <row r="260" spans="1:3" x14ac:dyDescent="0.3">
      <c r="A260" s="24">
        <v>44105</v>
      </c>
      <c r="B260">
        <v>6312584</v>
      </c>
      <c r="C260">
        <v>98678</v>
      </c>
    </row>
    <row r="261" spans="1:3" x14ac:dyDescent="0.3">
      <c r="A261" s="24">
        <v>44106</v>
      </c>
      <c r="B261">
        <v>6394068</v>
      </c>
      <c r="C261">
        <v>99773</v>
      </c>
    </row>
    <row r="262" spans="1:3" x14ac:dyDescent="0.3">
      <c r="A262" s="24">
        <v>44107</v>
      </c>
      <c r="B262">
        <v>6473544</v>
      </c>
      <c r="C262">
        <v>100842</v>
      </c>
    </row>
    <row r="263" spans="1:3" x14ac:dyDescent="0.3">
      <c r="A263" s="24">
        <v>44108</v>
      </c>
      <c r="B263">
        <v>6549373</v>
      </c>
      <c r="C263">
        <v>101782</v>
      </c>
    </row>
    <row r="264" spans="1:3" x14ac:dyDescent="0.3">
      <c r="A264" s="24">
        <v>44109</v>
      </c>
      <c r="B264">
        <v>6623815</v>
      </c>
      <c r="C264">
        <v>102685</v>
      </c>
    </row>
    <row r="265" spans="1:3" x14ac:dyDescent="0.3">
      <c r="A265" s="24">
        <v>44110</v>
      </c>
      <c r="B265">
        <v>6685082</v>
      </c>
      <c r="C265">
        <v>103569</v>
      </c>
    </row>
    <row r="266" spans="1:3" x14ac:dyDescent="0.3">
      <c r="A266" s="24">
        <v>44111</v>
      </c>
      <c r="B266">
        <v>6757131</v>
      </c>
      <c r="C266">
        <v>104555</v>
      </c>
    </row>
    <row r="267" spans="1:3" x14ac:dyDescent="0.3">
      <c r="A267" s="24">
        <v>44112</v>
      </c>
      <c r="B267">
        <v>6835655</v>
      </c>
      <c r="C267">
        <v>105526</v>
      </c>
    </row>
    <row r="268" spans="1:3" x14ac:dyDescent="0.3">
      <c r="A268" s="24">
        <v>44113</v>
      </c>
      <c r="B268">
        <v>6906151</v>
      </c>
      <c r="C268">
        <v>106490</v>
      </c>
    </row>
    <row r="269" spans="1:3" x14ac:dyDescent="0.3">
      <c r="A269" s="24">
        <v>44114</v>
      </c>
      <c r="B269">
        <v>6979423</v>
      </c>
      <c r="C269">
        <v>107416</v>
      </c>
    </row>
    <row r="270" spans="1:3" x14ac:dyDescent="0.3">
      <c r="A270" s="24">
        <v>44115</v>
      </c>
      <c r="B270">
        <v>7053806</v>
      </c>
      <c r="C270">
        <v>108334</v>
      </c>
    </row>
    <row r="271" spans="1:3" x14ac:dyDescent="0.3">
      <c r="A271" s="24">
        <v>44116</v>
      </c>
      <c r="B271">
        <v>7120538</v>
      </c>
      <c r="C271">
        <v>109150</v>
      </c>
    </row>
    <row r="272" spans="1:3" x14ac:dyDescent="0.3">
      <c r="A272" s="24">
        <v>44117</v>
      </c>
      <c r="B272">
        <v>7175880</v>
      </c>
      <c r="C272">
        <v>109856</v>
      </c>
    </row>
    <row r="273" spans="1:3" x14ac:dyDescent="0.3">
      <c r="A273" s="24">
        <v>44118</v>
      </c>
      <c r="B273">
        <v>7239389</v>
      </c>
      <c r="C273">
        <v>110586</v>
      </c>
    </row>
    <row r="274" spans="1:3" x14ac:dyDescent="0.3">
      <c r="A274" s="24">
        <v>44119</v>
      </c>
      <c r="B274">
        <v>7307097</v>
      </c>
      <c r="C274">
        <v>111266</v>
      </c>
    </row>
    <row r="275" spans="1:3" x14ac:dyDescent="0.3">
      <c r="A275" s="24">
        <v>44120</v>
      </c>
      <c r="B275">
        <v>7370468</v>
      </c>
      <c r="C275">
        <v>112161</v>
      </c>
    </row>
    <row r="276" spans="1:3" x14ac:dyDescent="0.3">
      <c r="A276" s="24">
        <v>44121</v>
      </c>
      <c r="B276">
        <v>7432680</v>
      </c>
      <c r="C276">
        <v>112998</v>
      </c>
    </row>
    <row r="277" spans="1:3" x14ac:dyDescent="0.3">
      <c r="A277" s="24">
        <v>44122</v>
      </c>
      <c r="B277">
        <v>7494551</v>
      </c>
      <c r="C277">
        <v>114031</v>
      </c>
    </row>
    <row r="278" spans="1:3" x14ac:dyDescent="0.3">
      <c r="A278" s="24">
        <v>44123</v>
      </c>
      <c r="B278">
        <v>7550273</v>
      </c>
      <c r="C278">
        <v>114610</v>
      </c>
    </row>
    <row r="279" spans="1:3" x14ac:dyDescent="0.3">
      <c r="A279" s="24">
        <v>44124</v>
      </c>
      <c r="B279">
        <v>7597063</v>
      </c>
      <c r="C279">
        <v>115197</v>
      </c>
    </row>
    <row r="280" spans="1:3" x14ac:dyDescent="0.3">
      <c r="A280" s="24">
        <v>44125</v>
      </c>
      <c r="B280">
        <v>7651107</v>
      </c>
      <c r="C280">
        <v>115914</v>
      </c>
    </row>
    <row r="281" spans="1:3" x14ac:dyDescent="0.3">
      <c r="A281" s="24">
        <v>44126</v>
      </c>
      <c r="B281">
        <v>7706946</v>
      </c>
      <c r="C281">
        <v>116616</v>
      </c>
    </row>
    <row r="282" spans="1:3" x14ac:dyDescent="0.3">
      <c r="A282" s="24">
        <v>44127</v>
      </c>
      <c r="B282">
        <v>7761312</v>
      </c>
      <c r="C282">
        <v>117306</v>
      </c>
    </row>
    <row r="283" spans="1:3" x14ac:dyDescent="0.3">
      <c r="A283" s="24">
        <v>44128</v>
      </c>
      <c r="B283">
        <v>7814682</v>
      </c>
      <c r="C283">
        <v>117956</v>
      </c>
    </row>
    <row r="284" spans="1:3" x14ac:dyDescent="0.3">
      <c r="A284" s="24">
        <v>44129</v>
      </c>
      <c r="B284">
        <v>7864811</v>
      </c>
      <c r="C284">
        <v>118534</v>
      </c>
    </row>
    <row r="285" spans="1:3" x14ac:dyDescent="0.3">
      <c r="A285" s="24">
        <v>44130</v>
      </c>
      <c r="B285">
        <v>7909959</v>
      </c>
      <c r="C285">
        <v>119014</v>
      </c>
    </row>
    <row r="286" spans="1:3" x14ac:dyDescent="0.3">
      <c r="A286" s="24">
        <v>44131</v>
      </c>
      <c r="B286">
        <v>7946429</v>
      </c>
      <c r="C286">
        <v>119502</v>
      </c>
    </row>
    <row r="287" spans="1:3" x14ac:dyDescent="0.3">
      <c r="A287" s="24">
        <v>44132</v>
      </c>
      <c r="B287">
        <v>7990322</v>
      </c>
      <c r="C287">
        <v>120010</v>
      </c>
    </row>
    <row r="288" spans="1:3" x14ac:dyDescent="0.3">
      <c r="A288" s="24">
        <v>44133</v>
      </c>
      <c r="B288">
        <v>8040203</v>
      </c>
      <c r="C288">
        <v>120527</v>
      </c>
    </row>
    <row r="289" spans="1:3" x14ac:dyDescent="0.3">
      <c r="A289" s="24">
        <v>44134</v>
      </c>
      <c r="B289">
        <v>8088851</v>
      </c>
      <c r="C289">
        <v>121090</v>
      </c>
    </row>
    <row r="290" spans="1:3" x14ac:dyDescent="0.3">
      <c r="A290" s="24">
        <v>44135</v>
      </c>
      <c r="B290">
        <v>8137119</v>
      </c>
      <c r="C290">
        <v>121641</v>
      </c>
    </row>
    <row r="291" spans="1:3" x14ac:dyDescent="0.3">
      <c r="A291" s="24">
        <v>44136</v>
      </c>
      <c r="B291">
        <v>8184082</v>
      </c>
      <c r="C291">
        <v>122111</v>
      </c>
    </row>
    <row r="292" spans="1:3" x14ac:dyDescent="0.3">
      <c r="A292" s="24">
        <v>44137</v>
      </c>
      <c r="B292">
        <v>8229313</v>
      </c>
      <c r="C292">
        <v>122607</v>
      </c>
    </row>
    <row r="293" spans="1:3" x14ac:dyDescent="0.3">
      <c r="A293" s="24">
        <v>44138</v>
      </c>
      <c r="B293">
        <v>8267623</v>
      </c>
      <c r="C293">
        <v>123097</v>
      </c>
    </row>
    <row r="294" spans="1:3" x14ac:dyDescent="0.3">
      <c r="A294" s="24">
        <v>44139</v>
      </c>
      <c r="B294">
        <v>8313876</v>
      </c>
      <c r="C294">
        <v>123611</v>
      </c>
    </row>
    <row r="295" spans="1:3" x14ac:dyDescent="0.3">
      <c r="A295" s="24">
        <v>44140</v>
      </c>
      <c r="B295">
        <v>8364086</v>
      </c>
      <c r="C295">
        <v>124315</v>
      </c>
    </row>
    <row r="296" spans="1:3" x14ac:dyDescent="0.3">
      <c r="A296" s="24">
        <v>44141</v>
      </c>
      <c r="B296">
        <v>8411724</v>
      </c>
      <c r="C296">
        <v>124985</v>
      </c>
    </row>
    <row r="297" spans="1:3" x14ac:dyDescent="0.3">
      <c r="A297" s="24">
        <v>44142</v>
      </c>
      <c r="B297">
        <v>8462080</v>
      </c>
      <c r="C297">
        <v>125562</v>
      </c>
    </row>
    <row r="298" spans="1:3" x14ac:dyDescent="0.3">
      <c r="A298" s="24">
        <v>44143</v>
      </c>
      <c r="B298">
        <v>8507754</v>
      </c>
      <c r="C298">
        <v>126121</v>
      </c>
    </row>
    <row r="299" spans="1:3" x14ac:dyDescent="0.3">
      <c r="A299" s="24">
        <v>44144</v>
      </c>
      <c r="B299">
        <v>8553657</v>
      </c>
      <c r="C299">
        <v>126611</v>
      </c>
    </row>
    <row r="300" spans="1:3" x14ac:dyDescent="0.3">
      <c r="A300" s="24">
        <v>44145</v>
      </c>
      <c r="B300">
        <v>8591730</v>
      </c>
      <c r="C300">
        <v>127059</v>
      </c>
    </row>
    <row r="301" spans="1:3" x14ac:dyDescent="0.3">
      <c r="A301" s="24">
        <v>44146</v>
      </c>
      <c r="B301">
        <v>8636011</v>
      </c>
      <c r="C301">
        <v>127571</v>
      </c>
    </row>
    <row r="302" spans="1:3" x14ac:dyDescent="0.3">
      <c r="A302" s="24">
        <v>44147</v>
      </c>
      <c r="B302">
        <v>8683916</v>
      </c>
      <c r="C302">
        <v>128121</v>
      </c>
    </row>
    <row r="303" spans="1:3" x14ac:dyDescent="0.3">
      <c r="A303" s="24">
        <v>44148</v>
      </c>
      <c r="B303">
        <v>8728795</v>
      </c>
      <c r="C303">
        <v>128668</v>
      </c>
    </row>
    <row r="304" spans="1:3" x14ac:dyDescent="0.3">
      <c r="A304" s="24">
        <v>44149</v>
      </c>
      <c r="B304">
        <v>8773479</v>
      </c>
      <c r="C304">
        <v>129188</v>
      </c>
    </row>
    <row r="305" spans="1:3" x14ac:dyDescent="0.3">
      <c r="A305" s="24">
        <v>44150</v>
      </c>
      <c r="B305">
        <v>8814579</v>
      </c>
      <c r="C305">
        <v>129635</v>
      </c>
    </row>
    <row r="306" spans="1:3" x14ac:dyDescent="0.3">
      <c r="A306" s="24">
        <v>44151</v>
      </c>
      <c r="B306">
        <v>8845127</v>
      </c>
      <c r="C306">
        <v>130070</v>
      </c>
    </row>
    <row r="307" spans="1:3" x14ac:dyDescent="0.3">
      <c r="A307" s="24">
        <v>44152</v>
      </c>
      <c r="B307">
        <v>8874290</v>
      </c>
      <c r="C307">
        <v>130519</v>
      </c>
    </row>
    <row r="308" spans="1:3" x14ac:dyDescent="0.3">
      <c r="A308" s="24">
        <v>44153</v>
      </c>
      <c r="B308">
        <v>8912907</v>
      </c>
      <c r="C308">
        <v>130993</v>
      </c>
    </row>
    <row r="309" spans="1:3" x14ac:dyDescent="0.3">
      <c r="A309" s="24">
        <v>44154</v>
      </c>
      <c r="B309">
        <v>8958483</v>
      </c>
      <c r="C309">
        <v>131578</v>
      </c>
    </row>
    <row r="310" spans="1:3" x14ac:dyDescent="0.3">
      <c r="A310" s="24">
        <v>44155</v>
      </c>
      <c r="B310">
        <v>9004365</v>
      </c>
      <c r="C310">
        <v>132162</v>
      </c>
    </row>
    <row r="311" spans="1:3" x14ac:dyDescent="0.3">
      <c r="A311" s="24">
        <v>44156</v>
      </c>
      <c r="B311">
        <v>9050597</v>
      </c>
      <c r="C311">
        <v>132726</v>
      </c>
    </row>
    <row r="312" spans="1:3" x14ac:dyDescent="0.3">
      <c r="A312" s="24">
        <v>44157</v>
      </c>
      <c r="B312">
        <v>9095806</v>
      </c>
      <c r="C312">
        <v>133227</v>
      </c>
    </row>
    <row r="313" spans="1:3" x14ac:dyDescent="0.3">
      <c r="A313" s="24">
        <v>44158</v>
      </c>
      <c r="B313">
        <v>9139865</v>
      </c>
      <c r="C313">
        <v>133738</v>
      </c>
    </row>
    <row r="314" spans="1:3" x14ac:dyDescent="0.3">
      <c r="A314" s="24">
        <v>44159</v>
      </c>
      <c r="B314">
        <v>9177840</v>
      </c>
      <c r="C314">
        <v>134218</v>
      </c>
    </row>
    <row r="315" spans="1:3" x14ac:dyDescent="0.3">
      <c r="A315" s="24">
        <v>44160</v>
      </c>
      <c r="B315">
        <v>9222216</v>
      </c>
      <c r="C315">
        <v>134699</v>
      </c>
    </row>
    <row r="316" spans="1:3" x14ac:dyDescent="0.3">
      <c r="A316" s="24">
        <v>44161</v>
      </c>
      <c r="B316">
        <v>9266705</v>
      </c>
      <c r="C316">
        <v>135223</v>
      </c>
    </row>
    <row r="317" spans="1:3" x14ac:dyDescent="0.3">
      <c r="A317" s="24">
        <v>44162</v>
      </c>
      <c r="B317">
        <v>9309787</v>
      </c>
      <c r="C317">
        <v>135715</v>
      </c>
    </row>
    <row r="318" spans="1:3" x14ac:dyDescent="0.3">
      <c r="A318" s="24">
        <v>44163</v>
      </c>
      <c r="B318">
        <v>9351109</v>
      </c>
      <c r="C318">
        <v>136200</v>
      </c>
    </row>
    <row r="319" spans="1:3" x14ac:dyDescent="0.3">
      <c r="A319" s="24">
        <v>44164</v>
      </c>
      <c r="B319">
        <v>9392919</v>
      </c>
      <c r="C319">
        <v>136696</v>
      </c>
    </row>
    <row r="320" spans="1:3" x14ac:dyDescent="0.3">
      <c r="A320" s="24">
        <v>44165</v>
      </c>
      <c r="B320">
        <v>9431691</v>
      </c>
      <c r="C320">
        <v>137139</v>
      </c>
    </row>
    <row r="321" spans="1:3" x14ac:dyDescent="0.3">
      <c r="A321" s="24">
        <v>44166</v>
      </c>
      <c r="B321">
        <v>9462809</v>
      </c>
      <c r="C321">
        <v>137621</v>
      </c>
    </row>
    <row r="322" spans="1:3" x14ac:dyDescent="0.3">
      <c r="A322" s="24">
        <v>44167</v>
      </c>
      <c r="B322">
        <v>9499413</v>
      </c>
      <c r="C322">
        <v>138122</v>
      </c>
    </row>
    <row r="323" spans="1:3" x14ac:dyDescent="0.3">
      <c r="A323" s="24">
        <v>44168</v>
      </c>
      <c r="B323">
        <v>9534964</v>
      </c>
      <c r="C323">
        <v>138648</v>
      </c>
    </row>
    <row r="324" spans="1:3" x14ac:dyDescent="0.3">
      <c r="A324" s="24">
        <v>44169</v>
      </c>
      <c r="B324">
        <v>9571559</v>
      </c>
      <c r="C324">
        <v>139188</v>
      </c>
    </row>
    <row r="325" spans="1:3" x14ac:dyDescent="0.3">
      <c r="A325" s="24">
        <v>44170</v>
      </c>
      <c r="B325">
        <v>9608211</v>
      </c>
      <c r="C325">
        <v>139700</v>
      </c>
    </row>
    <row r="326" spans="1:3" x14ac:dyDescent="0.3">
      <c r="A326" s="24">
        <v>44171</v>
      </c>
      <c r="B326">
        <v>9644222</v>
      </c>
      <c r="C326">
        <v>140182</v>
      </c>
    </row>
    <row r="327" spans="1:3" x14ac:dyDescent="0.3">
      <c r="A327" s="24">
        <v>44172</v>
      </c>
      <c r="B327">
        <v>9677203</v>
      </c>
      <c r="C327">
        <v>140573</v>
      </c>
    </row>
    <row r="328" spans="1:3" x14ac:dyDescent="0.3">
      <c r="A328" s="24">
        <v>44173</v>
      </c>
      <c r="B328">
        <v>9703770</v>
      </c>
      <c r="C328">
        <v>140958</v>
      </c>
    </row>
    <row r="329" spans="1:3" x14ac:dyDescent="0.3">
      <c r="A329" s="24">
        <v>44174</v>
      </c>
      <c r="B329">
        <v>9735850</v>
      </c>
      <c r="C329">
        <v>141360</v>
      </c>
    </row>
    <row r="330" spans="1:3" x14ac:dyDescent="0.3">
      <c r="A330" s="24">
        <v>44175</v>
      </c>
      <c r="B330">
        <v>9767371</v>
      </c>
      <c r="C330">
        <v>141772</v>
      </c>
    </row>
    <row r="331" spans="1:3" x14ac:dyDescent="0.3">
      <c r="A331" s="24">
        <v>44176</v>
      </c>
      <c r="B331">
        <v>9796769</v>
      </c>
      <c r="C331">
        <v>142186</v>
      </c>
    </row>
    <row r="332" spans="1:3" x14ac:dyDescent="0.3">
      <c r="A332" s="24">
        <v>44177</v>
      </c>
      <c r="B332">
        <v>9826775</v>
      </c>
      <c r="C332">
        <v>142628</v>
      </c>
    </row>
    <row r="333" spans="1:3" x14ac:dyDescent="0.3">
      <c r="A333" s="24">
        <v>44178</v>
      </c>
      <c r="B333">
        <v>9857029</v>
      </c>
      <c r="C333">
        <v>143019</v>
      </c>
    </row>
    <row r="334" spans="1:3" x14ac:dyDescent="0.3">
      <c r="A334" s="24">
        <v>44179</v>
      </c>
      <c r="B334">
        <v>9884100</v>
      </c>
      <c r="C334">
        <v>143355</v>
      </c>
    </row>
    <row r="335" spans="1:3" x14ac:dyDescent="0.3">
      <c r="A335" s="24">
        <v>44180</v>
      </c>
      <c r="B335">
        <v>9906104</v>
      </c>
      <c r="C335">
        <v>143709</v>
      </c>
    </row>
    <row r="336" spans="1:3" x14ac:dyDescent="0.3">
      <c r="A336" s="24">
        <v>44181</v>
      </c>
      <c r="B336">
        <v>9932547</v>
      </c>
      <c r="C336">
        <v>144096</v>
      </c>
    </row>
    <row r="337" spans="1:3" x14ac:dyDescent="0.3">
      <c r="A337" s="24">
        <v>44182</v>
      </c>
      <c r="B337">
        <v>9956557</v>
      </c>
      <c r="C337">
        <v>144451</v>
      </c>
    </row>
    <row r="338" spans="1:3" x14ac:dyDescent="0.3">
      <c r="A338" s="24">
        <v>44183</v>
      </c>
      <c r="B338">
        <v>9979447</v>
      </c>
      <c r="C338">
        <v>144789</v>
      </c>
    </row>
    <row r="339" spans="1:3" x14ac:dyDescent="0.3">
      <c r="A339" s="24">
        <v>44184</v>
      </c>
      <c r="B339">
        <v>10004599</v>
      </c>
      <c r="C339">
        <v>145136</v>
      </c>
    </row>
    <row r="340" spans="1:3" x14ac:dyDescent="0.3">
      <c r="A340" s="24">
        <v>44185</v>
      </c>
      <c r="B340">
        <v>10031223</v>
      </c>
      <c r="C340">
        <v>145477</v>
      </c>
    </row>
    <row r="341" spans="1:3" x14ac:dyDescent="0.3">
      <c r="A341" s="24">
        <v>44186</v>
      </c>
      <c r="B341">
        <v>10058144</v>
      </c>
      <c r="C341">
        <v>145810</v>
      </c>
    </row>
    <row r="342" spans="1:3" x14ac:dyDescent="0.3">
      <c r="A342" s="24">
        <v>44187</v>
      </c>
      <c r="B342">
        <v>10068330</v>
      </c>
      <c r="C342">
        <v>146111</v>
      </c>
    </row>
    <row r="343" spans="1:3" x14ac:dyDescent="0.3">
      <c r="A343" s="24">
        <v>44188</v>
      </c>
      <c r="B343">
        <v>10099066</v>
      </c>
      <c r="C343">
        <v>146444</v>
      </c>
    </row>
    <row r="344" spans="1:3" x14ac:dyDescent="0.3">
      <c r="A344" s="24">
        <v>44189</v>
      </c>
      <c r="B344">
        <v>10123778</v>
      </c>
      <c r="C344">
        <v>146756</v>
      </c>
    </row>
    <row r="345" spans="1:3" x14ac:dyDescent="0.3">
      <c r="A345" s="24">
        <v>44190</v>
      </c>
      <c r="B345">
        <v>10146845</v>
      </c>
      <c r="C345">
        <v>147092</v>
      </c>
    </row>
    <row r="346" spans="1:3" x14ac:dyDescent="0.3">
      <c r="A346" s="24">
        <v>44191</v>
      </c>
      <c r="B346">
        <v>10169118</v>
      </c>
      <c r="C346">
        <v>147343</v>
      </c>
    </row>
    <row r="347" spans="1:3" x14ac:dyDescent="0.3">
      <c r="A347" s="24">
        <v>44192</v>
      </c>
      <c r="B347">
        <v>10187850</v>
      </c>
      <c r="C347">
        <v>147622</v>
      </c>
    </row>
    <row r="348" spans="1:3" x14ac:dyDescent="0.3">
      <c r="A348" s="24">
        <v>44193</v>
      </c>
      <c r="B348">
        <v>10207871</v>
      </c>
      <c r="C348">
        <v>147901</v>
      </c>
    </row>
    <row r="349" spans="1:3" x14ac:dyDescent="0.3">
      <c r="A349" s="24">
        <v>44194</v>
      </c>
      <c r="B349">
        <v>10224303</v>
      </c>
      <c r="C349">
        <v>148153</v>
      </c>
    </row>
    <row r="350" spans="1:3" x14ac:dyDescent="0.3">
      <c r="A350" s="24">
        <v>44195</v>
      </c>
      <c r="B350">
        <v>10244852</v>
      </c>
      <c r="C350">
        <v>148439</v>
      </c>
    </row>
    <row r="351" spans="1:3" x14ac:dyDescent="0.3">
      <c r="A351" s="24">
        <v>44196</v>
      </c>
      <c r="B351">
        <v>10266674</v>
      </c>
      <c r="C351">
        <v>148738</v>
      </c>
    </row>
    <row r="352" spans="1:3" x14ac:dyDescent="0.3">
      <c r="A352" s="24">
        <v>44197</v>
      </c>
      <c r="B352">
        <v>10286709</v>
      </c>
      <c r="C352">
        <v>148994</v>
      </c>
    </row>
    <row r="353" spans="1:3" x14ac:dyDescent="0.3">
      <c r="A353" s="24">
        <v>44198</v>
      </c>
      <c r="B353">
        <v>10305788</v>
      </c>
      <c r="C353">
        <v>149218</v>
      </c>
    </row>
    <row r="354" spans="1:3" x14ac:dyDescent="0.3">
      <c r="A354" s="24">
        <v>44199</v>
      </c>
      <c r="B354">
        <v>10323965</v>
      </c>
      <c r="C354">
        <v>149435</v>
      </c>
    </row>
    <row r="355" spans="1:3" x14ac:dyDescent="0.3">
      <c r="A355" s="24">
        <v>44200</v>
      </c>
      <c r="B355">
        <v>10340469</v>
      </c>
      <c r="C355">
        <v>149649</v>
      </c>
    </row>
    <row r="356" spans="1:3" x14ac:dyDescent="0.3">
      <c r="A356" s="24">
        <v>44201</v>
      </c>
      <c r="B356">
        <v>10356844</v>
      </c>
      <c r="C356">
        <v>149850</v>
      </c>
    </row>
    <row r="357" spans="1:3" x14ac:dyDescent="0.3">
      <c r="A357" s="24">
        <v>44202</v>
      </c>
      <c r="B357">
        <v>10374932</v>
      </c>
      <c r="C357">
        <v>150114</v>
      </c>
    </row>
    <row r="358" spans="1:3" x14ac:dyDescent="0.3">
      <c r="A358" s="24">
        <v>44203</v>
      </c>
      <c r="B358">
        <v>10395278</v>
      </c>
      <c r="C358">
        <v>150336</v>
      </c>
    </row>
    <row r="359" spans="1:3" x14ac:dyDescent="0.3">
      <c r="A359" s="24">
        <v>44204</v>
      </c>
      <c r="B359">
        <v>10413417</v>
      </c>
      <c r="C359">
        <v>150570</v>
      </c>
    </row>
    <row r="360" spans="1:3" x14ac:dyDescent="0.3">
      <c r="A360" s="24">
        <v>44205</v>
      </c>
      <c r="B360">
        <v>10431639</v>
      </c>
      <c r="C360">
        <v>150798</v>
      </c>
    </row>
    <row r="361" spans="1:3" x14ac:dyDescent="0.3">
      <c r="A361" s="24">
        <v>44206</v>
      </c>
      <c r="B361">
        <v>10450284</v>
      </c>
      <c r="C361">
        <v>150999</v>
      </c>
    </row>
    <row r="362" spans="1:3" x14ac:dyDescent="0.3">
      <c r="A362" s="24">
        <v>44207</v>
      </c>
      <c r="B362">
        <v>10466595</v>
      </c>
      <c r="C362">
        <v>151160</v>
      </c>
    </row>
    <row r="363" spans="1:3" x14ac:dyDescent="0.3">
      <c r="A363" s="24">
        <v>44208</v>
      </c>
      <c r="B363">
        <v>10479179</v>
      </c>
      <c r="C363">
        <v>151327</v>
      </c>
    </row>
    <row r="364" spans="1:3" x14ac:dyDescent="0.3">
      <c r="A364" s="24">
        <v>44209</v>
      </c>
      <c r="B364">
        <v>10495147</v>
      </c>
      <c r="C364">
        <v>151529</v>
      </c>
    </row>
    <row r="365" spans="1:3" x14ac:dyDescent="0.3">
      <c r="A365" s="24">
        <v>44210</v>
      </c>
      <c r="B365">
        <v>10512093</v>
      </c>
      <c r="C365">
        <v>151727</v>
      </c>
    </row>
    <row r="366" spans="1:3" x14ac:dyDescent="0.3">
      <c r="A366" s="24">
        <v>44211</v>
      </c>
      <c r="B366">
        <v>10527683</v>
      </c>
      <c r="C366">
        <v>151918</v>
      </c>
    </row>
    <row r="367" spans="1:3" x14ac:dyDescent="0.3">
      <c r="A367" s="24">
        <v>44212</v>
      </c>
      <c r="B367">
        <v>10542841</v>
      </c>
      <c r="C367">
        <v>152093</v>
      </c>
    </row>
    <row r="368" spans="1:3" x14ac:dyDescent="0.3">
      <c r="A368" s="24">
        <v>44213</v>
      </c>
      <c r="B368">
        <v>10557985</v>
      </c>
      <c r="C368">
        <v>152274</v>
      </c>
    </row>
    <row r="369" spans="1:3" x14ac:dyDescent="0.3">
      <c r="A369" s="24">
        <v>44214</v>
      </c>
      <c r="B369">
        <v>10571773</v>
      </c>
      <c r="C369">
        <v>152419</v>
      </c>
    </row>
    <row r="370" spans="1:3" x14ac:dyDescent="0.3">
      <c r="A370" s="24">
        <v>44215</v>
      </c>
      <c r="B370">
        <v>10581837</v>
      </c>
      <c r="C370">
        <v>152556</v>
      </c>
    </row>
    <row r="371" spans="1:3" x14ac:dyDescent="0.3">
      <c r="A371" s="24">
        <v>44216</v>
      </c>
      <c r="B371">
        <v>10595660</v>
      </c>
      <c r="C371">
        <v>152718</v>
      </c>
    </row>
    <row r="372" spans="1:3" x14ac:dyDescent="0.3">
      <c r="A372" s="24">
        <v>44217</v>
      </c>
      <c r="B372">
        <v>10610883</v>
      </c>
      <c r="C372">
        <v>152869</v>
      </c>
    </row>
    <row r="373" spans="1:3" x14ac:dyDescent="0.3">
      <c r="A373" s="24">
        <v>44218</v>
      </c>
      <c r="B373">
        <v>10625428</v>
      </c>
      <c r="C373">
        <v>153032</v>
      </c>
    </row>
    <row r="374" spans="1:3" x14ac:dyDescent="0.3">
      <c r="A374" s="24">
        <v>44219</v>
      </c>
      <c r="B374">
        <v>10639684</v>
      </c>
      <c r="C374">
        <v>153184</v>
      </c>
    </row>
    <row r="375" spans="1:3" x14ac:dyDescent="0.3">
      <c r="A375" s="24">
        <v>44220</v>
      </c>
      <c r="B375">
        <v>10654533</v>
      </c>
      <c r="C375">
        <v>153339</v>
      </c>
    </row>
    <row r="376" spans="1:3" x14ac:dyDescent="0.3">
      <c r="A376" s="24">
        <v>44221</v>
      </c>
      <c r="B376">
        <v>10662181</v>
      </c>
      <c r="C376">
        <v>153470</v>
      </c>
    </row>
    <row r="377" spans="1:3" x14ac:dyDescent="0.3">
      <c r="A377" s="24">
        <v>44222</v>
      </c>
      <c r="B377">
        <v>10676838</v>
      </c>
      <c r="C377">
        <v>153587</v>
      </c>
    </row>
    <row r="378" spans="1:3" x14ac:dyDescent="0.3">
      <c r="A378" s="24">
        <v>44223</v>
      </c>
      <c r="B378">
        <v>10689527</v>
      </c>
      <c r="C378">
        <v>153724</v>
      </c>
    </row>
    <row r="379" spans="1:3" x14ac:dyDescent="0.3">
      <c r="A379" s="24">
        <v>44224</v>
      </c>
      <c r="B379">
        <v>10701193</v>
      </c>
      <c r="C379">
        <v>153847</v>
      </c>
    </row>
    <row r="380" spans="1:3" x14ac:dyDescent="0.3">
      <c r="A380" s="24">
        <v>44225</v>
      </c>
      <c r="B380">
        <v>10720048</v>
      </c>
      <c r="C380">
        <v>154010</v>
      </c>
    </row>
    <row r="381" spans="1:3" x14ac:dyDescent="0.3">
      <c r="A381" s="24">
        <v>44226</v>
      </c>
      <c r="B381">
        <v>10733131</v>
      </c>
      <c r="C381">
        <v>154147</v>
      </c>
    </row>
    <row r="382" spans="1:3" x14ac:dyDescent="0.3">
      <c r="A382" s="24">
        <v>44227</v>
      </c>
      <c r="B382">
        <v>10746183</v>
      </c>
      <c r="C382">
        <v>154274</v>
      </c>
    </row>
    <row r="383" spans="1:3" x14ac:dyDescent="0.3">
      <c r="A383" s="24">
        <v>44228</v>
      </c>
      <c r="B383">
        <v>10756631</v>
      </c>
      <c r="C383">
        <v>154392</v>
      </c>
    </row>
    <row r="384" spans="1:3" x14ac:dyDescent="0.3">
      <c r="A384" s="24">
        <v>44229</v>
      </c>
      <c r="B384">
        <v>10766245</v>
      </c>
      <c r="C384">
        <v>154486</v>
      </c>
    </row>
    <row r="385" spans="1:3" x14ac:dyDescent="0.3">
      <c r="A385" s="24">
        <v>44230</v>
      </c>
      <c r="B385">
        <v>10777284</v>
      </c>
      <c r="C385">
        <v>154596</v>
      </c>
    </row>
    <row r="386" spans="1:3" x14ac:dyDescent="0.3">
      <c r="A386" s="24">
        <v>44231</v>
      </c>
      <c r="B386">
        <v>10790183</v>
      </c>
      <c r="C386">
        <v>154703</v>
      </c>
    </row>
    <row r="387" spans="1:3" x14ac:dyDescent="0.3">
      <c r="A387" s="24">
        <v>44232</v>
      </c>
      <c r="B387">
        <v>10802591</v>
      </c>
      <c r="C387">
        <v>154823</v>
      </c>
    </row>
    <row r="388" spans="1:3" x14ac:dyDescent="0.3">
      <c r="A388" s="24">
        <v>44233</v>
      </c>
      <c r="B388">
        <v>10814304</v>
      </c>
      <c r="C388">
        <v>154918</v>
      </c>
    </row>
    <row r="389" spans="1:3" x14ac:dyDescent="0.3">
      <c r="A389" s="24">
        <v>44234</v>
      </c>
      <c r="B389">
        <v>10826363</v>
      </c>
      <c r="C389">
        <v>154996</v>
      </c>
    </row>
    <row r="390" spans="1:3" x14ac:dyDescent="0.3">
      <c r="A390" s="24">
        <v>44235</v>
      </c>
      <c r="B390">
        <v>10838194</v>
      </c>
      <c r="C390">
        <v>155080</v>
      </c>
    </row>
    <row r="391" spans="1:3" x14ac:dyDescent="0.3">
      <c r="A391" s="24">
        <v>44236</v>
      </c>
      <c r="B391">
        <v>10847304</v>
      </c>
      <c r="C391">
        <v>155158</v>
      </c>
    </row>
    <row r="392" spans="1:3" x14ac:dyDescent="0.3">
      <c r="A392" s="24">
        <v>44237</v>
      </c>
      <c r="B392">
        <v>10858371</v>
      </c>
      <c r="C392">
        <v>155252</v>
      </c>
    </row>
    <row r="393" spans="1:3" x14ac:dyDescent="0.3">
      <c r="A393" s="24">
        <v>44238</v>
      </c>
      <c r="B393">
        <v>10867467</v>
      </c>
      <c r="C393">
        <v>155360</v>
      </c>
    </row>
    <row r="394" spans="1:3" x14ac:dyDescent="0.3">
      <c r="A394" s="24">
        <v>44239</v>
      </c>
      <c r="B394">
        <v>10880603</v>
      </c>
      <c r="C394">
        <v>155447</v>
      </c>
    </row>
    <row r="395" spans="1:3" x14ac:dyDescent="0.3">
      <c r="A395" s="24">
        <v>44240</v>
      </c>
      <c r="B395">
        <v>10892746</v>
      </c>
      <c r="C395">
        <v>155550</v>
      </c>
    </row>
    <row r="396" spans="1:3" x14ac:dyDescent="0.3">
      <c r="A396" s="24">
        <v>44241</v>
      </c>
      <c r="B396">
        <v>10904940</v>
      </c>
      <c r="C396">
        <v>155642</v>
      </c>
    </row>
    <row r="397" spans="1:3" x14ac:dyDescent="0.3">
      <c r="A397" s="24">
        <v>44242</v>
      </c>
      <c r="B397">
        <v>10916589</v>
      </c>
      <c r="C397">
        <v>155732</v>
      </c>
    </row>
    <row r="398" spans="1:3" x14ac:dyDescent="0.3">
      <c r="A398" s="24">
        <v>44243</v>
      </c>
      <c r="B398">
        <v>10925710</v>
      </c>
      <c r="C398">
        <v>155813</v>
      </c>
    </row>
    <row r="399" spans="1:3" x14ac:dyDescent="0.3">
      <c r="A399" s="24">
        <v>44244</v>
      </c>
      <c r="B399">
        <v>10937320</v>
      </c>
      <c r="C399">
        <v>155913</v>
      </c>
    </row>
    <row r="400" spans="1:3" x14ac:dyDescent="0.3">
      <c r="A400" s="24">
        <v>44245</v>
      </c>
      <c r="B400">
        <v>10944479</v>
      </c>
      <c r="C400">
        <v>156014</v>
      </c>
    </row>
    <row r="401" spans="1:3" x14ac:dyDescent="0.3">
      <c r="A401" s="24">
        <v>44246</v>
      </c>
      <c r="B401">
        <v>10963394</v>
      </c>
      <c r="C401">
        <v>156111</v>
      </c>
    </row>
    <row r="402" spans="1:3" x14ac:dyDescent="0.3">
      <c r="A402" s="24">
        <v>44247</v>
      </c>
      <c r="B402">
        <v>10977387</v>
      </c>
      <c r="C402">
        <v>156212</v>
      </c>
    </row>
    <row r="403" spans="1:3" x14ac:dyDescent="0.3">
      <c r="A403" s="24">
        <v>44248</v>
      </c>
      <c r="B403">
        <v>10991651</v>
      </c>
      <c r="C403">
        <v>156302</v>
      </c>
    </row>
    <row r="404" spans="1:3" x14ac:dyDescent="0.3">
      <c r="A404" s="24">
        <v>44249</v>
      </c>
      <c r="B404">
        <v>11005850</v>
      </c>
      <c r="C404">
        <v>156385</v>
      </c>
    </row>
    <row r="405" spans="1:3" x14ac:dyDescent="0.3">
      <c r="A405" s="24">
        <v>44250</v>
      </c>
      <c r="B405">
        <v>11016434</v>
      </c>
      <c r="C405">
        <v>156463</v>
      </c>
    </row>
    <row r="406" spans="1:3" x14ac:dyDescent="0.3">
      <c r="A406" s="24">
        <v>44251</v>
      </c>
      <c r="B406">
        <v>11042648</v>
      </c>
      <c r="C406">
        <v>156567</v>
      </c>
    </row>
    <row r="407" spans="1:3" x14ac:dyDescent="0.3">
      <c r="A407" s="24">
        <v>44252</v>
      </c>
      <c r="B407">
        <v>11046914</v>
      </c>
      <c r="C407">
        <v>156705</v>
      </c>
    </row>
    <row r="408" spans="1:3" x14ac:dyDescent="0.3">
      <c r="A408" s="24">
        <v>44253</v>
      </c>
      <c r="B408">
        <v>11063491</v>
      </c>
      <c r="C408">
        <v>156825</v>
      </c>
    </row>
    <row r="409" spans="1:3" x14ac:dyDescent="0.3">
      <c r="A409" s="24">
        <v>44254</v>
      </c>
      <c r="B409">
        <v>11079979</v>
      </c>
      <c r="C409">
        <v>156938</v>
      </c>
    </row>
    <row r="410" spans="1:3" x14ac:dyDescent="0.3">
      <c r="A410" s="24">
        <v>44255</v>
      </c>
      <c r="B410">
        <v>11096731</v>
      </c>
      <c r="C410">
        <v>157051</v>
      </c>
    </row>
    <row r="411" spans="1:3" x14ac:dyDescent="0.3">
      <c r="A411" s="24">
        <v>44256</v>
      </c>
      <c r="B411">
        <v>11111149</v>
      </c>
      <c r="C411">
        <v>157157</v>
      </c>
    </row>
    <row r="412" spans="1:3" x14ac:dyDescent="0.3">
      <c r="A412" s="24">
        <v>44257</v>
      </c>
      <c r="B412">
        <v>11124527</v>
      </c>
      <c r="C412">
        <v>157248</v>
      </c>
    </row>
    <row r="413" spans="1:3" x14ac:dyDescent="0.3">
      <c r="A413" s="24">
        <v>44258</v>
      </c>
      <c r="B413">
        <v>11128605</v>
      </c>
      <c r="C413">
        <v>157346</v>
      </c>
    </row>
    <row r="414" spans="1:3" x14ac:dyDescent="0.3">
      <c r="A414" s="24">
        <v>44259</v>
      </c>
      <c r="B414">
        <v>11156923</v>
      </c>
      <c r="C414">
        <v>157435</v>
      </c>
    </row>
    <row r="415" spans="1:3" x14ac:dyDescent="0.3">
      <c r="A415" s="24">
        <v>44260</v>
      </c>
      <c r="B415">
        <v>11173761</v>
      </c>
      <c r="C415">
        <v>157548</v>
      </c>
    </row>
    <row r="416" spans="1:3" x14ac:dyDescent="0.3">
      <c r="A416" s="24">
        <v>44261</v>
      </c>
      <c r="B416">
        <v>11192088</v>
      </c>
      <c r="C416">
        <v>157656</v>
      </c>
    </row>
    <row r="417" spans="1:3" x14ac:dyDescent="0.3">
      <c r="A417" s="24">
        <v>44262</v>
      </c>
      <c r="B417">
        <v>11210799</v>
      </c>
      <c r="C417">
        <v>157756</v>
      </c>
    </row>
    <row r="418" spans="1:3" x14ac:dyDescent="0.3">
      <c r="A418" s="24">
        <v>44263</v>
      </c>
      <c r="B418">
        <v>11229398</v>
      </c>
      <c r="C418">
        <v>157853</v>
      </c>
    </row>
    <row r="419" spans="1:3" x14ac:dyDescent="0.3">
      <c r="A419" s="24">
        <v>44264</v>
      </c>
      <c r="B419">
        <v>11230872</v>
      </c>
      <c r="C419">
        <v>157930</v>
      </c>
    </row>
    <row r="420" spans="1:3" x14ac:dyDescent="0.3">
      <c r="A420" s="24">
        <v>44265</v>
      </c>
      <c r="B420">
        <v>11262707</v>
      </c>
      <c r="C420">
        <v>158063</v>
      </c>
    </row>
    <row r="421" spans="1:3" x14ac:dyDescent="0.3">
      <c r="A421" s="24">
        <v>44266</v>
      </c>
      <c r="B421">
        <v>11262707</v>
      </c>
      <c r="C421">
        <v>158063</v>
      </c>
    </row>
    <row r="422" spans="1:3" x14ac:dyDescent="0.3">
      <c r="A422" s="24">
        <v>44267</v>
      </c>
      <c r="B422">
        <v>11285561</v>
      </c>
      <c r="C422">
        <v>158189</v>
      </c>
    </row>
    <row r="423" spans="1:3" x14ac:dyDescent="0.3">
      <c r="A423" s="24">
        <v>44268</v>
      </c>
      <c r="B423">
        <v>11333728</v>
      </c>
      <c r="C423">
        <v>158446</v>
      </c>
    </row>
    <row r="424" spans="1:3" x14ac:dyDescent="0.3">
      <c r="A424" s="24">
        <v>44269</v>
      </c>
      <c r="B424">
        <v>11359048</v>
      </c>
      <c r="C424">
        <v>158607</v>
      </c>
    </row>
    <row r="425" spans="1:3" x14ac:dyDescent="0.3">
      <c r="A425" s="24">
        <v>44270</v>
      </c>
      <c r="B425">
        <v>11385339</v>
      </c>
      <c r="C425">
        <v>158725</v>
      </c>
    </row>
    <row r="426" spans="1:3" x14ac:dyDescent="0.3">
      <c r="A426" s="24">
        <v>44271</v>
      </c>
      <c r="B426">
        <v>11409831</v>
      </c>
      <c r="C426">
        <v>158856</v>
      </c>
    </row>
    <row r="427" spans="1:3" x14ac:dyDescent="0.3">
      <c r="A427" s="24">
        <v>44272</v>
      </c>
      <c r="B427">
        <v>11438734</v>
      </c>
      <c r="C427">
        <v>159044</v>
      </c>
    </row>
    <row r="428" spans="1:3" x14ac:dyDescent="0.3">
      <c r="A428" s="24">
        <v>44273</v>
      </c>
      <c r="B428">
        <v>11474605</v>
      </c>
      <c r="C428">
        <v>159216</v>
      </c>
    </row>
    <row r="429" spans="1:3" x14ac:dyDescent="0.3">
      <c r="A429" s="24">
        <v>44274</v>
      </c>
      <c r="B429">
        <v>11514331</v>
      </c>
      <c r="C429">
        <v>159370</v>
      </c>
    </row>
    <row r="430" spans="1:3" x14ac:dyDescent="0.3">
      <c r="A430" s="24">
        <v>44275</v>
      </c>
      <c r="B430">
        <v>11555284</v>
      </c>
      <c r="C430">
        <v>159558</v>
      </c>
    </row>
    <row r="431" spans="1:3" x14ac:dyDescent="0.3">
      <c r="A431" s="24">
        <v>44276</v>
      </c>
      <c r="B431">
        <v>11599130</v>
      </c>
      <c r="C431">
        <v>159755</v>
      </c>
    </row>
    <row r="432" spans="1:3" x14ac:dyDescent="0.3">
      <c r="A432" s="24">
        <v>44277</v>
      </c>
      <c r="B432">
        <v>11646081</v>
      </c>
      <c r="C432">
        <v>159967</v>
      </c>
    </row>
    <row r="433" spans="1:3" x14ac:dyDescent="0.3">
      <c r="A433" s="24">
        <v>44278</v>
      </c>
      <c r="B433">
        <v>11686796</v>
      </c>
      <c r="C433">
        <v>160166</v>
      </c>
    </row>
    <row r="434" spans="1:3" x14ac:dyDescent="0.3">
      <c r="A434" s="24">
        <v>44279</v>
      </c>
      <c r="B434">
        <v>11734058</v>
      </c>
      <c r="C434">
        <v>160441</v>
      </c>
    </row>
    <row r="435" spans="1:3" x14ac:dyDescent="0.3">
      <c r="A435" s="24">
        <v>44280</v>
      </c>
      <c r="B435">
        <v>11787534</v>
      </c>
      <c r="C435">
        <v>160692</v>
      </c>
    </row>
    <row r="436" spans="1:3" x14ac:dyDescent="0.3">
      <c r="A436" s="24">
        <v>44281</v>
      </c>
      <c r="B436">
        <v>11846652</v>
      </c>
      <c r="C436">
        <v>160949</v>
      </c>
    </row>
    <row r="437" spans="1:3" x14ac:dyDescent="0.3">
      <c r="A437" s="24">
        <v>44282</v>
      </c>
      <c r="B437">
        <v>11908910</v>
      </c>
      <c r="C437">
        <v>161240</v>
      </c>
    </row>
    <row r="438" spans="1:3" x14ac:dyDescent="0.3">
      <c r="A438" s="24">
        <v>44283</v>
      </c>
      <c r="B438">
        <v>11971624</v>
      </c>
      <c r="C438">
        <v>161552</v>
      </c>
    </row>
    <row r="439" spans="1:3" x14ac:dyDescent="0.3">
      <c r="A439" s="24">
        <v>44284</v>
      </c>
      <c r="B439">
        <v>12039644</v>
      </c>
      <c r="C439">
        <v>161843</v>
      </c>
    </row>
    <row r="440" spans="1:3" x14ac:dyDescent="0.3">
      <c r="A440" s="24">
        <v>44285</v>
      </c>
      <c r="B440">
        <v>12095855</v>
      </c>
      <c r="C440">
        <v>162114</v>
      </c>
    </row>
    <row r="441" spans="1:3" x14ac:dyDescent="0.3">
      <c r="A441" s="24">
        <v>44286</v>
      </c>
      <c r="B441">
        <v>12149335</v>
      </c>
      <c r="C441">
        <v>162468</v>
      </c>
    </row>
    <row r="442" spans="1:3" x14ac:dyDescent="0.3">
      <c r="A442" s="24">
        <v>44287</v>
      </c>
      <c r="B442">
        <v>12226141</v>
      </c>
      <c r="C442">
        <v>162927</v>
      </c>
    </row>
    <row r="443" spans="1:3" x14ac:dyDescent="0.3">
      <c r="A443" s="24">
        <v>44288</v>
      </c>
      <c r="B443">
        <v>12303131</v>
      </c>
      <c r="C443">
        <v>163396</v>
      </c>
    </row>
    <row r="444" spans="1:3" x14ac:dyDescent="0.3">
      <c r="A444" s="24">
        <v>44289</v>
      </c>
      <c r="B444">
        <v>12392260</v>
      </c>
      <c r="C444">
        <v>164110</v>
      </c>
    </row>
    <row r="445" spans="1:3" x14ac:dyDescent="0.3">
      <c r="A445" s="24">
        <v>44290</v>
      </c>
      <c r="B445">
        <v>12485509</v>
      </c>
      <c r="C445">
        <v>164623</v>
      </c>
    </row>
    <row r="446" spans="1:3" x14ac:dyDescent="0.3">
      <c r="A446" s="24">
        <v>44291</v>
      </c>
      <c r="B446">
        <v>12589067</v>
      </c>
      <c r="C446">
        <v>165101</v>
      </c>
    </row>
    <row r="447" spans="1:3" x14ac:dyDescent="0.3">
      <c r="A447" s="24">
        <v>44292</v>
      </c>
      <c r="B447">
        <v>12686049</v>
      </c>
      <c r="C447">
        <v>165547</v>
      </c>
    </row>
    <row r="448" spans="1:3" x14ac:dyDescent="0.3">
      <c r="A448" s="24">
        <v>44293</v>
      </c>
      <c r="B448">
        <v>12801785</v>
      </c>
      <c r="C448">
        <v>166177</v>
      </c>
    </row>
    <row r="449" spans="1:3" x14ac:dyDescent="0.3">
      <c r="A449" s="24">
        <v>44294</v>
      </c>
      <c r="B449">
        <v>12928574</v>
      </c>
      <c r="C449">
        <v>166862</v>
      </c>
    </row>
    <row r="450" spans="1:3" x14ac:dyDescent="0.3">
      <c r="A450" s="24">
        <v>44295</v>
      </c>
      <c r="B450">
        <v>13060542</v>
      </c>
      <c r="C450">
        <v>167642</v>
      </c>
    </row>
    <row r="451" spans="1:3" x14ac:dyDescent="0.3">
      <c r="A451" s="24">
        <v>44296</v>
      </c>
      <c r="B451">
        <v>13205926</v>
      </c>
      <c r="C451">
        <v>168436</v>
      </c>
    </row>
    <row r="452" spans="1:3" x14ac:dyDescent="0.3">
      <c r="A452" s="24">
        <v>44297</v>
      </c>
      <c r="B452">
        <v>13358805</v>
      </c>
      <c r="C452">
        <v>169275</v>
      </c>
    </row>
    <row r="453" spans="1:3" x14ac:dyDescent="0.3">
      <c r="A453" s="24">
        <v>44298</v>
      </c>
      <c r="B453">
        <v>13527717</v>
      </c>
      <c r="C453">
        <v>170179</v>
      </c>
    </row>
    <row r="454" spans="1:3" x14ac:dyDescent="0.3">
      <c r="A454" s="24">
        <v>44299</v>
      </c>
      <c r="B454">
        <v>13689453</v>
      </c>
      <c r="C454">
        <v>171058</v>
      </c>
    </row>
    <row r="455" spans="1:3" x14ac:dyDescent="0.3">
      <c r="A455" s="24">
        <v>44300</v>
      </c>
      <c r="B455">
        <v>13873825</v>
      </c>
      <c r="C455">
        <v>172085</v>
      </c>
    </row>
    <row r="456" spans="1:3" x14ac:dyDescent="0.3">
      <c r="A456" s="24">
        <v>44301</v>
      </c>
      <c r="B456">
        <v>14074564</v>
      </c>
      <c r="C456">
        <v>173123</v>
      </c>
    </row>
    <row r="457" spans="1:3" x14ac:dyDescent="0.3">
      <c r="A457" s="24">
        <v>44302</v>
      </c>
      <c r="B457">
        <v>14291917</v>
      </c>
      <c r="C457">
        <v>174308</v>
      </c>
    </row>
    <row r="458" spans="1:3" x14ac:dyDescent="0.3">
      <c r="A458" s="24">
        <v>44303</v>
      </c>
      <c r="B458">
        <v>14526609</v>
      </c>
      <c r="C458">
        <v>175649</v>
      </c>
    </row>
    <row r="459" spans="1:3" x14ac:dyDescent="0.3">
      <c r="A459" s="24">
        <v>44304</v>
      </c>
      <c r="B459">
        <v>14788109</v>
      </c>
      <c r="C459">
        <v>177150</v>
      </c>
    </row>
    <row r="460" spans="1:3" x14ac:dyDescent="0.3">
      <c r="A460" s="24">
        <v>44305</v>
      </c>
      <c r="B460">
        <v>15061919</v>
      </c>
      <c r="C460">
        <v>178769</v>
      </c>
    </row>
    <row r="461" spans="1:3" x14ac:dyDescent="0.3">
      <c r="A461" s="24">
        <v>44306</v>
      </c>
      <c r="B461">
        <v>15321089</v>
      </c>
      <c r="C461">
        <v>180530</v>
      </c>
    </row>
    <row r="462" spans="1:3" x14ac:dyDescent="0.3">
      <c r="A462" s="24">
        <v>44307</v>
      </c>
      <c r="B462">
        <v>15616130</v>
      </c>
      <c r="C462">
        <v>182553</v>
      </c>
    </row>
    <row r="463" spans="1:3" x14ac:dyDescent="0.3">
      <c r="A463" s="24">
        <v>44308</v>
      </c>
      <c r="B463">
        <v>15930965</v>
      </c>
      <c r="C463">
        <v>184657</v>
      </c>
    </row>
    <row r="464" spans="1:3" x14ac:dyDescent="0.3">
      <c r="A464" s="24">
        <v>44309</v>
      </c>
      <c r="B464">
        <v>16263695</v>
      </c>
      <c r="C464">
        <v>186920</v>
      </c>
    </row>
    <row r="465" spans="1:3" x14ac:dyDescent="0.3">
      <c r="A465" s="24">
        <v>44310</v>
      </c>
      <c r="B465">
        <v>16610481</v>
      </c>
      <c r="C465">
        <v>189544</v>
      </c>
    </row>
    <row r="466" spans="1:3" x14ac:dyDescent="0.3">
      <c r="A466" s="24">
        <v>44311</v>
      </c>
      <c r="B466">
        <v>16960172</v>
      </c>
      <c r="C466">
        <v>192311</v>
      </c>
    </row>
    <row r="467" spans="1:3" x14ac:dyDescent="0.3">
      <c r="A467" s="24">
        <v>44312</v>
      </c>
      <c r="B467">
        <v>17313163</v>
      </c>
      <c r="C467">
        <v>195123</v>
      </c>
    </row>
    <row r="468" spans="1:3" x14ac:dyDescent="0.3">
      <c r="A468" s="24">
        <v>44313</v>
      </c>
      <c r="B468">
        <v>17636307</v>
      </c>
      <c r="C468">
        <v>197894</v>
      </c>
    </row>
    <row r="469" spans="1:3" x14ac:dyDescent="0.3">
      <c r="A469" s="24">
        <v>44314</v>
      </c>
      <c r="B469">
        <v>17997267</v>
      </c>
      <c r="C469">
        <v>201187</v>
      </c>
    </row>
    <row r="470" spans="1:3" x14ac:dyDescent="0.3">
      <c r="A470" s="24">
        <v>44315</v>
      </c>
      <c r="B470">
        <v>18376524</v>
      </c>
      <c r="C470">
        <v>204832</v>
      </c>
    </row>
    <row r="471" spans="1:3" x14ac:dyDescent="0.3">
      <c r="A471" s="24">
        <v>44316</v>
      </c>
      <c r="B471">
        <v>18762976</v>
      </c>
      <c r="C471">
        <v>208330</v>
      </c>
    </row>
    <row r="472" spans="1:3" x14ac:dyDescent="0.3">
      <c r="A472" s="24">
        <v>44317</v>
      </c>
      <c r="B472">
        <v>19164969</v>
      </c>
      <c r="C472">
        <v>211853</v>
      </c>
    </row>
    <row r="473" spans="1:3" x14ac:dyDescent="0.3">
      <c r="A473" s="24">
        <v>44318</v>
      </c>
      <c r="B473">
        <v>19557457</v>
      </c>
      <c r="C473">
        <v>215542</v>
      </c>
    </row>
    <row r="474" spans="1:3" x14ac:dyDescent="0.3">
      <c r="A474" s="24">
        <v>44319</v>
      </c>
      <c r="B474">
        <v>19925604</v>
      </c>
      <c r="C474">
        <v>218959</v>
      </c>
    </row>
    <row r="475" spans="1:3" x14ac:dyDescent="0.3">
      <c r="A475" s="24">
        <v>44320</v>
      </c>
      <c r="B475">
        <v>20282833</v>
      </c>
      <c r="C475">
        <v>222408</v>
      </c>
    </row>
    <row r="476" spans="1:3" x14ac:dyDescent="0.3">
      <c r="A476" s="24">
        <v>44321</v>
      </c>
      <c r="B476">
        <v>20665148</v>
      </c>
      <c r="C476">
        <v>226188</v>
      </c>
    </row>
    <row r="477" spans="1:3" x14ac:dyDescent="0.3">
      <c r="A477" s="24">
        <v>44322</v>
      </c>
      <c r="B477">
        <v>21077410</v>
      </c>
      <c r="C477">
        <v>230168</v>
      </c>
    </row>
    <row r="478" spans="1:3" x14ac:dyDescent="0.3">
      <c r="A478" s="24">
        <v>44323</v>
      </c>
      <c r="B478">
        <v>21491598</v>
      </c>
      <c r="C478">
        <v>234083</v>
      </c>
    </row>
    <row r="479" spans="1:3" x14ac:dyDescent="0.3">
      <c r="A479" s="24">
        <v>44324</v>
      </c>
      <c r="B479">
        <v>21892676</v>
      </c>
      <c r="C479">
        <v>238270</v>
      </c>
    </row>
    <row r="480" spans="1:3" x14ac:dyDescent="0.3">
      <c r="A480" s="24">
        <v>44325</v>
      </c>
      <c r="B480">
        <v>22296414</v>
      </c>
      <c r="C480">
        <v>242362</v>
      </c>
    </row>
    <row r="481" spans="1:3" x14ac:dyDescent="0.3">
      <c r="A481" s="24">
        <v>44326</v>
      </c>
      <c r="B481">
        <v>22662575</v>
      </c>
      <c r="C481">
        <v>246116</v>
      </c>
    </row>
    <row r="482" spans="1:3" x14ac:dyDescent="0.3">
      <c r="A482" s="24">
        <v>44327</v>
      </c>
      <c r="B482">
        <v>22992517</v>
      </c>
      <c r="C482">
        <v>249992</v>
      </c>
    </row>
    <row r="483" spans="1:3" x14ac:dyDescent="0.3">
      <c r="A483" s="24">
        <v>44328</v>
      </c>
      <c r="B483">
        <v>23340938</v>
      </c>
      <c r="C483">
        <v>254197</v>
      </c>
    </row>
    <row r="484" spans="1:3" x14ac:dyDescent="0.3">
      <c r="A484" s="24">
        <v>44329</v>
      </c>
      <c r="B484">
        <v>23703665</v>
      </c>
      <c r="C484">
        <v>258317</v>
      </c>
    </row>
    <row r="485" spans="1:3" x14ac:dyDescent="0.3">
      <c r="A485" s="24">
        <v>44330</v>
      </c>
      <c r="B485">
        <v>24046809</v>
      </c>
      <c r="C485">
        <v>262317</v>
      </c>
    </row>
    <row r="486" spans="1:3" x14ac:dyDescent="0.3">
      <c r="A486" s="24">
        <v>44331</v>
      </c>
      <c r="B486">
        <v>24372907</v>
      </c>
      <c r="C486">
        <v>266207</v>
      </c>
    </row>
    <row r="487" spans="1:3" x14ac:dyDescent="0.3">
      <c r="A487" s="24">
        <v>44332</v>
      </c>
      <c r="B487">
        <v>24684077</v>
      </c>
      <c r="C487">
        <v>270284</v>
      </c>
    </row>
    <row r="488" spans="1:3" x14ac:dyDescent="0.3">
      <c r="A488" s="24">
        <v>44333</v>
      </c>
      <c r="B488">
        <v>24965463</v>
      </c>
      <c r="C488">
        <v>274390</v>
      </c>
    </row>
    <row r="489" spans="1:3" x14ac:dyDescent="0.3">
      <c r="A489" s="24">
        <v>44334</v>
      </c>
      <c r="B489">
        <v>25228996</v>
      </c>
      <c r="C489">
        <v>278719</v>
      </c>
    </row>
    <row r="490" spans="1:3" x14ac:dyDescent="0.3">
      <c r="A490" s="24">
        <v>44335</v>
      </c>
      <c r="B490">
        <v>25496330</v>
      </c>
      <c r="C490">
        <v>283248</v>
      </c>
    </row>
    <row r="491" spans="1:3" x14ac:dyDescent="0.3">
      <c r="A491" s="24">
        <v>44336</v>
      </c>
      <c r="B491">
        <v>25772440</v>
      </c>
      <c r="C491">
        <v>287122</v>
      </c>
    </row>
    <row r="492" spans="1:3" x14ac:dyDescent="0.3">
      <c r="A492" s="24">
        <v>44337</v>
      </c>
      <c r="B492">
        <v>26031991</v>
      </c>
      <c r="C492">
        <v>291331</v>
      </c>
    </row>
    <row r="493" spans="1:3" x14ac:dyDescent="0.3">
      <c r="A493" s="24">
        <v>44338</v>
      </c>
      <c r="B493">
        <v>26289290</v>
      </c>
      <c r="C493">
        <v>295525</v>
      </c>
    </row>
    <row r="494" spans="1:3" x14ac:dyDescent="0.3">
      <c r="A494" s="24">
        <v>44339</v>
      </c>
      <c r="B494">
        <v>26530132</v>
      </c>
      <c r="C494">
        <v>299266</v>
      </c>
    </row>
    <row r="495" spans="1:3" x14ac:dyDescent="0.3">
      <c r="A495" s="24">
        <v>44340</v>
      </c>
      <c r="B495">
        <v>26752447</v>
      </c>
      <c r="C495">
        <v>303720</v>
      </c>
    </row>
    <row r="496" spans="1:3" x14ac:dyDescent="0.3">
      <c r="A496" s="24">
        <v>44341</v>
      </c>
      <c r="B496">
        <v>26948874</v>
      </c>
      <c r="C496">
        <v>307231</v>
      </c>
    </row>
    <row r="497" spans="1:3" x14ac:dyDescent="0.3">
      <c r="A497" s="24">
        <v>44342</v>
      </c>
      <c r="B497">
        <v>27157795</v>
      </c>
      <c r="C497">
        <v>311388</v>
      </c>
    </row>
    <row r="498" spans="1:3" x14ac:dyDescent="0.3">
      <c r="A498" s="24">
        <v>44343</v>
      </c>
      <c r="B498">
        <v>27369093</v>
      </c>
      <c r="C498">
        <v>315235</v>
      </c>
    </row>
    <row r="499" spans="1:3" x14ac:dyDescent="0.3">
      <c r="A499" s="24">
        <v>44344</v>
      </c>
      <c r="B499">
        <v>27555457</v>
      </c>
      <c r="C499">
        <v>318895</v>
      </c>
    </row>
    <row r="500" spans="1:3" x14ac:dyDescent="0.3">
      <c r="A500" s="24">
        <v>44345</v>
      </c>
      <c r="B500">
        <v>27729247</v>
      </c>
      <c r="C500">
        <v>322512</v>
      </c>
    </row>
    <row r="501" spans="1:3" x14ac:dyDescent="0.3">
      <c r="A501" s="24">
        <v>44346</v>
      </c>
      <c r="B501">
        <v>27894800</v>
      </c>
      <c r="C501">
        <v>325972</v>
      </c>
    </row>
    <row r="502" spans="1:3" x14ac:dyDescent="0.3">
      <c r="A502" s="24">
        <v>44347</v>
      </c>
      <c r="B502">
        <v>28047534</v>
      </c>
      <c r="C502">
        <v>329100</v>
      </c>
    </row>
    <row r="503" spans="1:3" x14ac:dyDescent="0.3">
      <c r="A503" s="24">
        <v>44348</v>
      </c>
      <c r="B503">
        <v>28175044</v>
      </c>
      <c r="C503">
        <v>331895</v>
      </c>
    </row>
    <row r="504" spans="1:3" x14ac:dyDescent="0.3">
      <c r="A504" s="24">
        <v>44349</v>
      </c>
      <c r="B504">
        <v>28307832</v>
      </c>
      <c r="C504">
        <v>335102</v>
      </c>
    </row>
    <row r="505" spans="1:3" x14ac:dyDescent="0.3">
      <c r="A505" s="24">
        <v>44350</v>
      </c>
      <c r="B505">
        <v>28441986</v>
      </c>
      <c r="C505">
        <v>337989</v>
      </c>
    </row>
    <row r="506" spans="1:3" x14ac:dyDescent="0.3">
      <c r="A506" s="24">
        <v>44351</v>
      </c>
      <c r="B506">
        <v>28574350</v>
      </c>
      <c r="C506">
        <v>340702</v>
      </c>
    </row>
    <row r="507" spans="1:3" x14ac:dyDescent="0.3">
      <c r="A507" s="24">
        <v>44352</v>
      </c>
      <c r="B507">
        <v>28694879</v>
      </c>
      <c r="C507">
        <v>344082</v>
      </c>
    </row>
    <row r="508" spans="1:3" x14ac:dyDescent="0.3">
      <c r="A508" s="24">
        <v>44353</v>
      </c>
      <c r="B508">
        <v>28809339</v>
      </c>
      <c r="C508">
        <v>346759</v>
      </c>
    </row>
    <row r="509" spans="1:3" x14ac:dyDescent="0.3">
      <c r="A509" s="24">
        <v>44354</v>
      </c>
      <c r="B509">
        <v>28909975</v>
      </c>
      <c r="C509">
        <v>349186</v>
      </c>
    </row>
    <row r="510" spans="1:3" x14ac:dyDescent="0.3">
      <c r="A510" s="24">
        <v>44355</v>
      </c>
      <c r="B510">
        <v>28996473</v>
      </c>
      <c r="C510">
        <v>351309</v>
      </c>
    </row>
    <row r="511" spans="1:3" x14ac:dyDescent="0.3">
      <c r="A511" s="24">
        <v>44356</v>
      </c>
      <c r="B511">
        <v>29089069</v>
      </c>
      <c r="C511">
        <v>353528</v>
      </c>
    </row>
    <row r="512" spans="1:3" x14ac:dyDescent="0.3">
      <c r="A512" s="24">
        <v>44357</v>
      </c>
      <c r="B512">
        <v>29183121</v>
      </c>
      <c r="C512">
        <v>359676</v>
      </c>
    </row>
    <row r="513" spans="1:3" x14ac:dyDescent="0.3">
      <c r="A513" s="24">
        <v>44358</v>
      </c>
      <c r="B513">
        <v>29274823</v>
      </c>
      <c r="C513">
        <v>363079</v>
      </c>
    </row>
    <row r="514" spans="1:3" x14ac:dyDescent="0.3">
      <c r="A514" s="24">
        <v>44359</v>
      </c>
      <c r="B514">
        <v>29359155</v>
      </c>
      <c r="C514">
        <v>367081</v>
      </c>
    </row>
    <row r="515" spans="1:3" x14ac:dyDescent="0.3">
      <c r="A515" s="24">
        <v>44360</v>
      </c>
      <c r="B515">
        <v>29439989</v>
      </c>
      <c r="C515">
        <v>370384</v>
      </c>
    </row>
    <row r="516" spans="1:3" x14ac:dyDescent="0.3">
      <c r="A516" s="24">
        <v>44361</v>
      </c>
      <c r="B516">
        <v>29510410</v>
      </c>
      <c r="C516">
        <v>374305</v>
      </c>
    </row>
    <row r="517" spans="1:3" x14ac:dyDescent="0.3">
      <c r="A517" s="24">
        <v>44362</v>
      </c>
      <c r="B517">
        <v>29570881</v>
      </c>
      <c r="C517">
        <v>377031</v>
      </c>
    </row>
    <row r="518" spans="1:3" x14ac:dyDescent="0.3">
      <c r="A518" s="24">
        <v>44363</v>
      </c>
      <c r="B518">
        <v>29633105</v>
      </c>
      <c r="C518">
        <v>379573</v>
      </c>
    </row>
    <row r="519" spans="1:3" x14ac:dyDescent="0.3">
      <c r="A519" s="24">
        <v>44364</v>
      </c>
      <c r="B519">
        <v>29700313</v>
      </c>
      <c r="C519">
        <v>381903</v>
      </c>
    </row>
    <row r="520" spans="1:3" x14ac:dyDescent="0.3">
      <c r="A520" s="24">
        <v>44365</v>
      </c>
      <c r="B520">
        <v>29762793</v>
      </c>
      <c r="C520">
        <v>383490</v>
      </c>
    </row>
    <row r="521" spans="1:3" x14ac:dyDescent="0.3">
      <c r="A521" s="24">
        <v>44366</v>
      </c>
      <c r="B521">
        <v>29823546</v>
      </c>
      <c r="C521">
        <v>385137</v>
      </c>
    </row>
    <row r="522" spans="1:3" x14ac:dyDescent="0.3">
      <c r="A522" s="24">
        <v>44367</v>
      </c>
      <c r="B522">
        <v>29881965</v>
      </c>
      <c r="C522">
        <v>386713</v>
      </c>
    </row>
    <row r="523" spans="1:3" x14ac:dyDescent="0.3">
      <c r="A523" s="24">
        <v>44368</v>
      </c>
      <c r="B523">
        <v>29935221</v>
      </c>
      <c r="C523">
        <v>388135</v>
      </c>
    </row>
    <row r="524" spans="1:3" x14ac:dyDescent="0.3">
      <c r="A524" s="24">
        <v>44369</v>
      </c>
      <c r="B524">
        <v>29977861</v>
      </c>
      <c r="C524">
        <v>389302</v>
      </c>
    </row>
    <row r="525" spans="1:3" x14ac:dyDescent="0.3">
      <c r="A525" s="24">
        <v>44370</v>
      </c>
      <c r="B525">
        <v>30028709</v>
      </c>
      <c r="C525">
        <v>390660</v>
      </c>
    </row>
    <row r="526" spans="1:3" x14ac:dyDescent="0.3">
      <c r="A526" s="24">
        <v>44371</v>
      </c>
      <c r="B526">
        <v>30082778</v>
      </c>
      <c r="C526">
        <v>391981</v>
      </c>
    </row>
    <row r="527" spans="1:3" x14ac:dyDescent="0.3">
      <c r="A527" s="24">
        <v>44372</v>
      </c>
      <c r="B527">
        <v>30134445</v>
      </c>
      <c r="C527">
        <v>393310</v>
      </c>
    </row>
    <row r="528" spans="1:3" x14ac:dyDescent="0.3">
      <c r="A528" s="24">
        <v>44373</v>
      </c>
      <c r="B528">
        <v>30183143</v>
      </c>
      <c r="C528">
        <v>394493</v>
      </c>
    </row>
    <row r="529" spans="1:3" x14ac:dyDescent="0.3">
      <c r="A529" s="24">
        <v>44374</v>
      </c>
      <c r="B529">
        <v>30233183</v>
      </c>
      <c r="C529">
        <v>395751</v>
      </c>
    </row>
    <row r="530" spans="1:3" x14ac:dyDescent="0.3">
      <c r="A530" s="24">
        <v>44375</v>
      </c>
      <c r="B530">
        <v>30279331</v>
      </c>
      <c r="C530">
        <v>396730</v>
      </c>
    </row>
    <row r="531" spans="1:3" x14ac:dyDescent="0.3">
      <c r="A531" s="24">
        <v>44376</v>
      </c>
      <c r="B531">
        <v>30316897</v>
      </c>
      <c r="C531">
        <v>397637</v>
      </c>
    </row>
    <row r="532" spans="1:3" x14ac:dyDescent="0.3">
      <c r="A532" s="24">
        <v>44377</v>
      </c>
      <c r="B532">
        <v>30362848</v>
      </c>
      <c r="C532">
        <v>398454</v>
      </c>
    </row>
    <row r="533" spans="1:3" x14ac:dyDescent="0.3">
      <c r="A533" s="24">
        <v>44378</v>
      </c>
      <c r="B533">
        <v>30411634</v>
      </c>
      <c r="C533">
        <v>399459</v>
      </c>
    </row>
    <row r="534" spans="1:3" x14ac:dyDescent="0.3">
      <c r="A534" s="24">
        <v>44379</v>
      </c>
      <c r="B534">
        <v>30458251</v>
      </c>
      <c r="C534">
        <v>400312</v>
      </c>
    </row>
    <row r="535" spans="1:3" x14ac:dyDescent="0.3">
      <c r="A535" s="24">
        <v>44380</v>
      </c>
      <c r="B535">
        <v>30502362</v>
      </c>
      <c r="C535">
        <v>401050</v>
      </c>
    </row>
    <row r="536" spans="1:3" x14ac:dyDescent="0.3">
      <c r="A536" s="24">
        <v>44381</v>
      </c>
      <c r="B536">
        <v>30545433</v>
      </c>
      <c r="C536">
        <v>402005</v>
      </c>
    </row>
    <row r="537" spans="1:3" x14ac:dyDescent="0.3">
      <c r="A537" s="24">
        <v>44382</v>
      </c>
      <c r="B537">
        <v>30585229</v>
      </c>
      <c r="C537">
        <v>402728</v>
      </c>
    </row>
    <row r="538" spans="1:3" x14ac:dyDescent="0.3">
      <c r="A538" s="24">
        <v>44383</v>
      </c>
      <c r="B538">
        <v>30619932</v>
      </c>
      <c r="C538">
        <v>403281</v>
      </c>
    </row>
    <row r="539" spans="1:3" x14ac:dyDescent="0.3">
      <c r="A539" s="24">
        <v>44384</v>
      </c>
      <c r="B539">
        <v>30663665</v>
      </c>
      <c r="C539">
        <v>404211</v>
      </c>
    </row>
    <row r="540" spans="1:3" x14ac:dyDescent="0.3">
      <c r="A540" s="24">
        <v>44385</v>
      </c>
      <c r="B540">
        <v>30709557</v>
      </c>
      <c r="C540">
        <v>405028</v>
      </c>
    </row>
    <row r="541" spans="1:3" x14ac:dyDescent="0.3">
      <c r="A541" s="24">
        <v>44386</v>
      </c>
      <c r="B541">
        <v>30752950</v>
      </c>
      <c r="C541">
        <v>405939</v>
      </c>
    </row>
    <row r="542" spans="1:3" x14ac:dyDescent="0.3">
      <c r="A542" s="24">
        <v>44387</v>
      </c>
      <c r="B542">
        <v>30795716</v>
      </c>
      <c r="C542">
        <v>407145</v>
      </c>
    </row>
    <row r="543" spans="1:3" x14ac:dyDescent="0.3">
      <c r="A543" s="24">
        <v>44388</v>
      </c>
      <c r="B543">
        <v>30837222</v>
      </c>
      <c r="C543">
        <v>408040</v>
      </c>
    </row>
    <row r="544" spans="1:3" x14ac:dyDescent="0.3">
      <c r="A544" s="24">
        <v>44389</v>
      </c>
      <c r="B544">
        <v>30874376</v>
      </c>
      <c r="C544">
        <v>408764</v>
      </c>
    </row>
    <row r="545" spans="1:3" x14ac:dyDescent="0.3">
      <c r="A545" s="24">
        <v>44390</v>
      </c>
      <c r="B545">
        <v>30907282</v>
      </c>
      <c r="C545">
        <v>410784</v>
      </c>
    </row>
    <row r="546" spans="1:3" x14ac:dyDescent="0.3">
      <c r="A546" s="24">
        <v>44391</v>
      </c>
      <c r="B546">
        <v>30946074</v>
      </c>
      <c r="C546">
        <v>411408</v>
      </c>
    </row>
    <row r="547" spans="1:3" x14ac:dyDescent="0.3">
      <c r="A547" s="24">
        <v>44392</v>
      </c>
      <c r="B547">
        <v>30987880</v>
      </c>
      <c r="C547">
        <v>411989</v>
      </c>
    </row>
    <row r="548" spans="1:3" x14ac:dyDescent="0.3">
      <c r="A548" s="24">
        <v>44393</v>
      </c>
      <c r="B548">
        <v>31026829</v>
      </c>
      <c r="C548">
        <v>412531</v>
      </c>
    </row>
    <row r="549" spans="1:3" x14ac:dyDescent="0.3">
      <c r="A549" s="24">
        <v>44394</v>
      </c>
      <c r="B549">
        <v>31064908</v>
      </c>
      <c r="C549">
        <v>413091</v>
      </c>
    </row>
    <row r="550" spans="1:3" x14ac:dyDescent="0.3">
      <c r="A550" s="24">
        <v>44395</v>
      </c>
      <c r="B550">
        <v>31106065</v>
      </c>
      <c r="C550">
        <v>413609</v>
      </c>
    </row>
    <row r="551" spans="1:3" x14ac:dyDescent="0.3">
      <c r="A551" s="24">
        <v>44396</v>
      </c>
      <c r="B551">
        <v>31144229</v>
      </c>
      <c r="C551">
        <v>414108</v>
      </c>
    </row>
    <row r="552" spans="1:3" x14ac:dyDescent="0.3">
      <c r="A552" s="24">
        <v>44397</v>
      </c>
      <c r="B552">
        <v>31174322</v>
      </c>
      <c r="C552">
        <v>414482</v>
      </c>
    </row>
    <row r="553" spans="1:3" x14ac:dyDescent="0.3">
      <c r="A553" s="24">
        <v>44398</v>
      </c>
      <c r="B553">
        <v>31216337</v>
      </c>
      <c r="C553">
        <v>418480</v>
      </c>
    </row>
    <row r="554" spans="1:3" x14ac:dyDescent="0.3">
      <c r="A554" s="24">
        <v>44399</v>
      </c>
      <c r="B554">
        <v>31257720</v>
      </c>
      <c r="C554">
        <v>418987</v>
      </c>
    </row>
    <row r="555" spans="1:3" x14ac:dyDescent="0.3">
      <c r="A555" s="24">
        <v>44400</v>
      </c>
      <c r="B555">
        <v>31293062</v>
      </c>
      <c r="C555">
        <v>419470</v>
      </c>
    </row>
    <row r="556" spans="1:3" x14ac:dyDescent="0.3">
      <c r="A556" s="24">
        <v>44401</v>
      </c>
      <c r="B556">
        <v>31332159</v>
      </c>
      <c r="C556">
        <v>420016</v>
      </c>
    </row>
    <row r="557" spans="1:3" x14ac:dyDescent="0.3">
      <c r="A557" s="24">
        <v>44402</v>
      </c>
      <c r="B557">
        <v>31371901</v>
      </c>
      <c r="C557">
        <v>420551</v>
      </c>
    </row>
    <row r="558" spans="1:3" x14ac:dyDescent="0.3">
      <c r="A558" s="24">
        <v>44403</v>
      </c>
      <c r="B558">
        <v>31411262</v>
      </c>
      <c r="C558">
        <v>420967</v>
      </c>
    </row>
    <row r="559" spans="1:3" x14ac:dyDescent="0.3">
      <c r="A559" s="24">
        <v>44404</v>
      </c>
      <c r="B559">
        <v>31440951</v>
      </c>
      <c r="C559">
        <v>421382</v>
      </c>
    </row>
    <row r="560" spans="1:3" x14ac:dyDescent="0.3">
      <c r="A560" s="24">
        <v>44405</v>
      </c>
      <c r="B560">
        <v>31484605</v>
      </c>
      <c r="C560">
        <v>422022</v>
      </c>
    </row>
    <row r="561" spans="1:3" x14ac:dyDescent="0.3">
      <c r="A561" s="24">
        <v>44406</v>
      </c>
      <c r="B561">
        <v>31528114</v>
      </c>
      <c r="C561">
        <v>422662</v>
      </c>
    </row>
    <row r="562" spans="1:3" x14ac:dyDescent="0.3">
      <c r="A562" s="24">
        <v>44407</v>
      </c>
      <c r="B562">
        <v>31572344</v>
      </c>
      <c r="C562">
        <v>423217</v>
      </c>
    </row>
    <row r="563" spans="1:3" x14ac:dyDescent="0.3">
      <c r="A563" s="24">
        <v>44408</v>
      </c>
      <c r="B563">
        <v>31613993</v>
      </c>
      <c r="C563">
        <v>423810</v>
      </c>
    </row>
    <row r="564" spans="1:3" x14ac:dyDescent="0.3">
      <c r="A564" s="24">
        <v>44409</v>
      </c>
      <c r="B564">
        <v>31655824</v>
      </c>
      <c r="C564">
        <v>424351</v>
      </c>
    </row>
    <row r="565" spans="1:3" x14ac:dyDescent="0.3">
      <c r="A565" s="24">
        <v>44410</v>
      </c>
      <c r="B565">
        <v>31695958</v>
      </c>
      <c r="C565">
        <v>424773</v>
      </c>
    </row>
    <row r="566" spans="1:3" x14ac:dyDescent="0.3">
      <c r="A566" s="24">
        <v>44411</v>
      </c>
      <c r="B566">
        <v>31726507</v>
      </c>
      <c r="C566">
        <v>425195</v>
      </c>
    </row>
    <row r="567" spans="1:3" x14ac:dyDescent="0.3">
      <c r="A567" s="24">
        <v>44412</v>
      </c>
      <c r="B567">
        <v>31769132</v>
      </c>
      <c r="C567">
        <v>425757</v>
      </c>
    </row>
    <row r="568" spans="1:3" x14ac:dyDescent="0.3">
      <c r="A568" s="24">
        <v>44413</v>
      </c>
      <c r="B568">
        <v>31812114</v>
      </c>
      <c r="C568">
        <v>426290</v>
      </c>
    </row>
    <row r="569" spans="1:3" x14ac:dyDescent="0.3">
      <c r="A569" s="24">
        <v>44414</v>
      </c>
      <c r="B569">
        <v>31856757</v>
      </c>
      <c r="C569">
        <v>426754</v>
      </c>
    </row>
    <row r="570" spans="1:3" x14ac:dyDescent="0.3">
      <c r="A570" s="24">
        <v>44415</v>
      </c>
      <c r="B570">
        <v>31895385</v>
      </c>
      <c r="C570">
        <v>427371</v>
      </c>
    </row>
    <row r="571" spans="1:3" x14ac:dyDescent="0.3">
      <c r="A571" s="24">
        <v>44416</v>
      </c>
      <c r="B571">
        <v>31934455</v>
      </c>
      <c r="C571">
        <v>427862</v>
      </c>
    </row>
    <row r="572" spans="1:3" x14ac:dyDescent="0.3">
      <c r="A572" s="24">
        <v>44417</v>
      </c>
      <c r="B572">
        <v>31969954</v>
      </c>
      <c r="C572">
        <v>428309</v>
      </c>
    </row>
    <row r="573" spans="1:3" x14ac:dyDescent="0.3">
      <c r="A573" s="24">
        <v>44418</v>
      </c>
      <c r="B573">
        <v>31998158</v>
      </c>
      <c r="C573">
        <v>428682</v>
      </c>
    </row>
    <row r="574" spans="1:3" x14ac:dyDescent="0.3">
      <c r="A574" s="24">
        <v>44419</v>
      </c>
      <c r="B574">
        <v>32036511</v>
      </c>
      <c r="C574">
        <v>429179</v>
      </c>
    </row>
    <row r="575" spans="1:3" x14ac:dyDescent="0.3">
      <c r="A575" s="24" t="s">
        <v>57</v>
      </c>
      <c r="B575">
        <v>5451678914</v>
      </c>
      <c r="C575">
        <v>7338900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A3998-9162-4485-B0E5-B90A8FA7157A}">
  <dimension ref="A1"/>
  <sheetViews>
    <sheetView showGridLines="0" topLeftCell="B1" zoomScale="80" zoomScaleNormal="80" workbookViewId="0">
      <selection activeCell="S35" sqref="S35"/>
    </sheetView>
  </sheetViews>
  <sheetFormatPr defaultRowHeight="14.4" x14ac:dyDescent="0.3"/>
  <cols>
    <col min="1" max="16384" width="8.88671875" style="40"/>
  </cols>
  <sheetData/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4:B55"/>
  <sheetViews>
    <sheetView workbookViewId="0">
      <selection activeCell="C9" sqref="C9"/>
    </sheetView>
  </sheetViews>
  <sheetFormatPr defaultRowHeight="14.4" x14ac:dyDescent="0.3"/>
  <cols>
    <col min="1" max="1" width="37" bestFit="1" customWidth="1"/>
    <col min="2" max="2" width="17.5546875" bestFit="1" customWidth="1"/>
    <col min="3" max="3" width="15.109375" bestFit="1" customWidth="1"/>
    <col min="4" max="4" width="17.6640625" bestFit="1" customWidth="1"/>
    <col min="5" max="6" width="8" customWidth="1"/>
    <col min="7" max="7" width="30.109375" bestFit="1" customWidth="1"/>
    <col min="8" max="8" width="11" bestFit="1" customWidth="1"/>
    <col min="9" max="9" width="12.109375" bestFit="1" customWidth="1"/>
    <col min="10" max="10" width="21.88671875" bestFit="1" customWidth="1"/>
    <col min="11" max="11" width="39.88671875" bestFit="1" customWidth="1"/>
    <col min="12" max="14" width="8" customWidth="1"/>
    <col min="15" max="15" width="8.109375" customWidth="1"/>
    <col min="16" max="16" width="16.88671875" bestFit="1" customWidth="1"/>
    <col min="17" max="17" width="18.88671875" bestFit="1" customWidth="1"/>
    <col min="18" max="18" width="10" bestFit="1" customWidth="1"/>
    <col min="19" max="19" width="9.6640625" bestFit="1" customWidth="1"/>
    <col min="20" max="20" width="9" customWidth="1"/>
    <col min="21" max="21" width="7.109375" customWidth="1"/>
    <col min="22" max="22" width="13.109375" bestFit="1" customWidth="1"/>
    <col min="23" max="23" width="15.88671875" bestFit="1" customWidth="1"/>
    <col min="24" max="24" width="12.109375" bestFit="1" customWidth="1"/>
    <col min="25" max="25" width="8.5546875" customWidth="1"/>
    <col min="26" max="26" width="10.6640625" bestFit="1" customWidth="1"/>
    <col min="27" max="27" width="8.88671875" customWidth="1"/>
    <col min="28" max="28" width="9.33203125" bestFit="1" customWidth="1"/>
    <col min="29" max="29" width="8" customWidth="1"/>
    <col min="30" max="30" width="11.109375" bestFit="1" customWidth="1"/>
    <col min="31" max="31" width="8" customWidth="1"/>
    <col min="32" max="32" width="9.5546875" bestFit="1" customWidth="1"/>
    <col min="33" max="33" width="7" customWidth="1"/>
    <col min="34" max="34" width="11" bestFit="1" customWidth="1"/>
    <col min="35" max="35" width="10" bestFit="1" customWidth="1"/>
    <col min="36" max="36" width="10.109375" bestFit="1" customWidth="1"/>
    <col min="37" max="37" width="7.33203125" customWidth="1"/>
    <col min="38" max="38" width="11.33203125" bestFit="1" customWidth="1"/>
    <col min="39" max="39" width="13.33203125" bestFit="1" customWidth="1"/>
    <col min="40" max="40" width="12" bestFit="1" customWidth="1"/>
    <col min="41" max="41" width="12.109375" bestFit="1" customWidth="1"/>
    <col min="42" max="42" width="11.33203125" bestFit="1" customWidth="1"/>
  </cols>
  <sheetData>
    <row r="14" spans="1:2" x14ac:dyDescent="0.3">
      <c r="A14" s="2" t="s">
        <v>56</v>
      </c>
      <c r="B14" t="s">
        <v>60</v>
      </c>
    </row>
    <row r="15" spans="1:2" x14ac:dyDescent="0.3">
      <c r="A15" s="3" t="s">
        <v>15</v>
      </c>
      <c r="B15">
        <v>63076</v>
      </c>
    </row>
    <row r="16" spans="1:2" x14ac:dyDescent="0.3">
      <c r="A16" s="3" t="s">
        <v>16</v>
      </c>
      <c r="B16">
        <v>19066856</v>
      </c>
    </row>
    <row r="17" spans="1:2" x14ac:dyDescent="0.3">
      <c r="A17" s="3" t="s">
        <v>17</v>
      </c>
      <c r="B17">
        <v>561959</v>
      </c>
    </row>
    <row r="18" spans="1:2" x14ac:dyDescent="0.3">
      <c r="A18" s="3" t="s">
        <v>18</v>
      </c>
      <c r="B18">
        <v>6520008</v>
      </c>
    </row>
    <row r="19" spans="1:2" x14ac:dyDescent="0.3">
      <c r="A19" s="3" t="s">
        <v>19</v>
      </c>
      <c r="B19">
        <v>6024358</v>
      </c>
    </row>
    <row r="20" spans="1:2" x14ac:dyDescent="0.3">
      <c r="A20" s="3" t="s">
        <v>20</v>
      </c>
      <c r="B20">
        <v>345565</v>
      </c>
    </row>
    <row r="21" spans="1:2" x14ac:dyDescent="0.3">
      <c r="A21" s="3" t="s">
        <v>21</v>
      </c>
      <c r="B21">
        <v>593898</v>
      </c>
    </row>
    <row r="22" spans="1:2" x14ac:dyDescent="0.3">
      <c r="A22" s="3" t="s">
        <v>22</v>
      </c>
      <c r="B22">
        <v>10102978</v>
      </c>
    </row>
    <row r="23" spans="1:2" x14ac:dyDescent="0.3">
      <c r="A23" s="3" t="s">
        <v>23</v>
      </c>
      <c r="B23">
        <v>362</v>
      </c>
    </row>
    <row r="24" spans="1:2" x14ac:dyDescent="0.3">
      <c r="A24" s="3" t="s">
        <v>24</v>
      </c>
      <c r="B24">
        <v>95870</v>
      </c>
    </row>
    <row r="25" spans="1:2" x14ac:dyDescent="0.3">
      <c r="A25" s="3" t="s">
        <v>25</v>
      </c>
      <c r="B25">
        <v>8864584</v>
      </c>
    </row>
    <row r="26" spans="1:2" x14ac:dyDescent="0.3">
      <c r="A26" s="3" t="s">
        <v>26</v>
      </c>
      <c r="B26">
        <v>1765157</v>
      </c>
    </row>
    <row r="27" spans="1:2" x14ac:dyDescent="0.3">
      <c r="A27" s="3" t="s">
        <v>27</v>
      </c>
      <c r="B27">
        <v>8713507</v>
      </c>
    </row>
    <row r="28" spans="1:2" x14ac:dyDescent="0.3">
      <c r="A28" s="3" t="s">
        <v>28</v>
      </c>
      <c r="B28">
        <v>6259144</v>
      </c>
    </row>
    <row r="29" spans="1:2" x14ac:dyDescent="0.3">
      <c r="A29" s="3" t="s">
        <v>29</v>
      </c>
      <c r="B29">
        <v>2041800</v>
      </c>
    </row>
    <row r="30" spans="1:2" x14ac:dyDescent="0.3">
      <c r="A30" s="3" t="s">
        <v>30</v>
      </c>
      <c r="B30">
        <v>3980691</v>
      </c>
    </row>
    <row r="31" spans="1:2" x14ac:dyDescent="0.3">
      <c r="A31" s="3" t="s">
        <v>31</v>
      </c>
      <c r="B31">
        <v>3328847</v>
      </c>
    </row>
    <row r="32" spans="1:2" x14ac:dyDescent="0.3">
      <c r="A32" s="3" t="s">
        <v>32</v>
      </c>
      <c r="B32">
        <v>38100121</v>
      </c>
    </row>
    <row r="33" spans="1:2" x14ac:dyDescent="0.3">
      <c r="A33" s="3" t="s">
        <v>33</v>
      </c>
      <c r="B33">
        <v>36843611</v>
      </c>
    </row>
    <row r="34" spans="1:2" x14ac:dyDescent="0.3">
      <c r="A34" s="3" t="s">
        <v>34</v>
      </c>
      <c r="B34">
        <v>249529</v>
      </c>
    </row>
    <row r="35" spans="1:2" x14ac:dyDescent="0.3">
      <c r="A35" s="3" t="s">
        <v>35</v>
      </c>
      <c r="B35">
        <v>90951</v>
      </c>
    </row>
    <row r="36" spans="1:2" x14ac:dyDescent="0.3">
      <c r="A36" s="3" t="s">
        <v>36</v>
      </c>
      <c r="B36">
        <v>7122931</v>
      </c>
    </row>
    <row r="37" spans="1:2" x14ac:dyDescent="0.3">
      <c r="A37" s="3" t="s">
        <v>37</v>
      </c>
      <c r="B37">
        <v>79086928</v>
      </c>
    </row>
    <row r="38" spans="1:2" x14ac:dyDescent="0.3">
      <c r="A38" s="3" t="s">
        <v>38</v>
      </c>
      <c r="B38">
        <v>1214319</v>
      </c>
    </row>
    <row r="39" spans="1:2" x14ac:dyDescent="0.3">
      <c r="A39" s="3" t="s">
        <v>39</v>
      </c>
      <c r="B39">
        <v>716110</v>
      </c>
    </row>
    <row r="40" spans="1:2" x14ac:dyDescent="0.3">
      <c r="A40" s="3" t="s">
        <v>40</v>
      </c>
      <c r="B40">
        <v>590339</v>
      </c>
    </row>
    <row r="41" spans="1:2" x14ac:dyDescent="0.3">
      <c r="A41" s="3" t="s">
        <v>41</v>
      </c>
      <c r="B41">
        <v>463756</v>
      </c>
    </row>
    <row r="42" spans="1:2" x14ac:dyDescent="0.3">
      <c r="A42" s="3" t="s">
        <v>42</v>
      </c>
      <c r="B42">
        <v>8416264</v>
      </c>
    </row>
    <row r="43" spans="1:2" x14ac:dyDescent="0.3">
      <c r="A43" s="3" t="s">
        <v>43</v>
      </c>
      <c r="B43">
        <v>1270619</v>
      </c>
    </row>
    <row r="44" spans="1:2" x14ac:dyDescent="0.3">
      <c r="A44" s="3" t="s">
        <v>44</v>
      </c>
      <c r="B44">
        <v>5705949</v>
      </c>
    </row>
    <row r="45" spans="1:2" x14ac:dyDescent="0.3">
      <c r="A45" s="3" t="s">
        <v>45</v>
      </c>
      <c r="B45">
        <v>10539747</v>
      </c>
    </row>
    <row r="46" spans="1:2" x14ac:dyDescent="0.3">
      <c r="A46" s="3" t="s">
        <v>46</v>
      </c>
      <c r="B46">
        <v>386435</v>
      </c>
    </row>
    <row r="47" spans="1:2" x14ac:dyDescent="0.3">
      <c r="A47" s="3" t="s">
        <v>47</v>
      </c>
      <c r="B47">
        <v>21916179</v>
      </c>
    </row>
    <row r="48" spans="1:2" x14ac:dyDescent="0.3">
      <c r="A48" s="3" t="s">
        <v>48</v>
      </c>
      <c r="B48">
        <v>2734086</v>
      </c>
    </row>
    <row r="49" spans="1:2" x14ac:dyDescent="0.3">
      <c r="A49" s="3" t="s">
        <v>49</v>
      </c>
      <c r="B49">
        <v>4923974</v>
      </c>
    </row>
    <row r="50" spans="1:2" x14ac:dyDescent="0.3">
      <c r="A50" s="3" t="s">
        <v>50</v>
      </c>
      <c r="B50">
        <v>923062</v>
      </c>
    </row>
    <row r="51" spans="1:2" x14ac:dyDescent="0.3">
      <c r="A51" s="3" t="s">
        <v>51</v>
      </c>
      <c r="B51">
        <v>161</v>
      </c>
    </row>
    <row r="52" spans="1:2" x14ac:dyDescent="0.3">
      <c r="A52" s="3" t="s">
        <v>52</v>
      </c>
      <c r="B52">
        <v>17003248</v>
      </c>
    </row>
    <row r="53" spans="1:2" x14ac:dyDescent="0.3">
      <c r="A53" s="3" t="s">
        <v>53</v>
      </c>
      <c r="B53">
        <v>3791672</v>
      </c>
    </row>
    <row r="54" spans="1:2" x14ac:dyDescent="0.3">
      <c r="A54" s="3" t="s">
        <v>54</v>
      </c>
      <c r="B54">
        <v>11745785</v>
      </c>
    </row>
    <row r="55" spans="1:2" x14ac:dyDescent="0.3">
      <c r="A55" s="3" t="s">
        <v>57</v>
      </c>
      <c r="B55">
        <v>33216443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3:D15"/>
  <sheetViews>
    <sheetView workbookViewId="0">
      <selection activeCell="B9" sqref="B9"/>
    </sheetView>
  </sheetViews>
  <sheetFormatPr defaultRowHeight="14.4" x14ac:dyDescent="0.3"/>
  <cols>
    <col min="1" max="1" width="10.77734375" bestFit="1" customWidth="1"/>
    <col min="2" max="2" width="10.6640625" bestFit="1" customWidth="1"/>
    <col min="3" max="3" width="11.44140625" bestFit="1" customWidth="1"/>
    <col min="4" max="4" width="19.21875" bestFit="1" customWidth="1"/>
    <col min="5" max="5" width="12.33203125" customWidth="1"/>
  </cols>
  <sheetData>
    <row r="13" spans="1:4" x14ac:dyDescent="0.3">
      <c r="A13" s="2" t="s">
        <v>67</v>
      </c>
      <c r="B13" t="s">
        <v>135</v>
      </c>
      <c r="C13" t="s">
        <v>129</v>
      </c>
      <c r="D13" t="s">
        <v>136</v>
      </c>
    </row>
    <row r="14" spans="1:4" x14ac:dyDescent="0.3">
      <c r="A14" s="3" t="s">
        <v>19</v>
      </c>
      <c r="B14">
        <v>126525370</v>
      </c>
      <c r="C14">
        <v>1112347</v>
      </c>
      <c r="D14">
        <v>133662075</v>
      </c>
    </row>
    <row r="15" spans="1:4" x14ac:dyDescent="0.3">
      <c r="A15" s="3" t="s">
        <v>57</v>
      </c>
      <c r="B15">
        <v>126525370</v>
      </c>
      <c r="C15">
        <v>1112347</v>
      </c>
      <c r="D15">
        <v>1336620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D207"/>
  <sheetViews>
    <sheetView workbookViewId="0">
      <selection activeCell="E5" sqref="E5"/>
    </sheetView>
  </sheetViews>
  <sheetFormatPr defaultRowHeight="14.4" x14ac:dyDescent="0.3"/>
  <cols>
    <col min="2" max="2" width="24.109375" customWidth="1"/>
    <col min="3" max="3" width="26.44140625" customWidth="1"/>
    <col min="4" max="4" width="11.6640625" customWidth="1"/>
  </cols>
  <sheetData>
    <row r="1" spans="1:4" x14ac:dyDescent="0.3">
      <c r="A1" t="s">
        <v>67</v>
      </c>
      <c r="B1" t="s">
        <v>68</v>
      </c>
      <c r="C1" t="s">
        <v>89</v>
      </c>
      <c r="D1" t="s">
        <v>133</v>
      </c>
    </row>
    <row r="2" spans="1:4" x14ac:dyDescent="0.3">
      <c r="A2" t="s">
        <v>19</v>
      </c>
      <c r="B2">
        <v>27834939</v>
      </c>
      <c r="C2">
        <v>27834939</v>
      </c>
      <c r="D2">
        <v>55669878</v>
      </c>
    </row>
    <row r="3" spans="1:4" x14ac:dyDescent="0.3">
      <c r="A3" t="s">
        <v>19</v>
      </c>
      <c r="B3">
        <v>27628084</v>
      </c>
      <c r="C3">
        <v>27628084</v>
      </c>
      <c r="D3">
        <v>55256168</v>
      </c>
    </row>
    <row r="4" spans="1:4" x14ac:dyDescent="0.3">
      <c r="A4" t="s">
        <v>19</v>
      </c>
      <c r="B4">
        <v>27345184</v>
      </c>
      <c r="C4">
        <v>27345184</v>
      </c>
      <c r="D4">
        <v>54690368</v>
      </c>
    </row>
    <row r="5" spans="1:4" x14ac:dyDescent="0.3">
      <c r="A5" t="s">
        <v>19</v>
      </c>
      <c r="B5">
        <v>26793524</v>
      </c>
      <c r="C5">
        <v>26793524</v>
      </c>
      <c r="D5">
        <v>53587048</v>
      </c>
    </row>
    <row r="6" spans="1:4" x14ac:dyDescent="0.3">
      <c r="A6" t="s">
        <v>19</v>
      </c>
      <c r="B6">
        <v>26174182</v>
      </c>
      <c r="C6">
        <v>26174182</v>
      </c>
      <c r="D6">
        <v>52348364</v>
      </c>
    </row>
    <row r="7" spans="1:4" x14ac:dyDescent="0.3">
      <c r="A7" t="s">
        <v>19</v>
      </c>
      <c r="B7">
        <v>25401755</v>
      </c>
      <c r="C7">
        <v>25401755</v>
      </c>
      <c r="D7">
        <v>50803510</v>
      </c>
    </row>
    <row r="8" spans="1:4" x14ac:dyDescent="0.3">
      <c r="A8" t="s">
        <v>19</v>
      </c>
      <c r="B8">
        <v>24997957</v>
      </c>
      <c r="C8">
        <v>24997957</v>
      </c>
      <c r="D8">
        <v>49995914</v>
      </c>
    </row>
    <row r="9" spans="1:4" x14ac:dyDescent="0.3">
      <c r="A9" t="s">
        <v>19</v>
      </c>
      <c r="B9">
        <v>24886946</v>
      </c>
      <c r="C9">
        <v>24886946</v>
      </c>
      <c r="D9">
        <v>49773892</v>
      </c>
    </row>
    <row r="10" spans="1:4" x14ac:dyDescent="0.3">
      <c r="A10" t="s">
        <v>19</v>
      </c>
      <c r="B10">
        <v>24699839</v>
      </c>
      <c r="C10">
        <v>24699839</v>
      </c>
      <c r="D10">
        <v>49399678</v>
      </c>
    </row>
    <row r="11" spans="1:4" x14ac:dyDescent="0.3">
      <c r="A11" t="s">
        <v>19</v>
      </c>
      <c r="B11">
        <v>24442464</v>
      </c>
      <c r="C11">
        <v>24442464</v>
      </c>
      <c r="D11">
        <v>48884928</v>
      </c>
    </row>
    <row r="12" spans="1:4" x14ac:dyDescent="0.3">
      <c r="A12" t="s">
        <v>19</v>
      </c>
      <c r="B12">
        <v>23969818</v>
      </c>
      <c r="C12">
        <v>23969818</v>
      </c>
      <c r="D12">
        <v>47939636</v>
      </c>
    </row>
    <row r="13" spans="1:4" x14ac:dyDescent="0.3">
      <c r="A13" t="s">
        <v>19</v>
      </c>
      <c r="B13">
        <v>23662515</v>
      </c>
      <c r="C13">
        <v>23662515</v>
      </c>
      <c r="D13">
        <v>47325030</v>
      </c>
    </row>
    <row r="14" spans="1:4" x14ac:dyDescent="0.3">
      <c r="A14" t="s">
        <v>19</v>
      </c>
      <c r="B14">
        <v>23270179</v>
      </c>
      <c r="C14">
        <v>23270179</v>
      </c>
      <c r="D14">
        <v>46540358</v>
      </c>
    </row>
    <row r="15" spans="1:4" x14ac:dyDescent="0.3">
      <c r="A15" t="s">
        <v>19</v>
      </c>
      <c r="B15">
        <v>23113597</v>
      </c>
      <c r="C15">
        <v>23113597</v>
      </c>
      <c r="D15">
        <v>46227194</v>
      </c>
    </row>
    <row r="16" spans="1:4" x14ac:dyDescent="0.3">
      <c r="A16" t="s">
        <v>19</v>
      </c>
      <c r="B16">
        <v>22873038</v>
      </c>
      <c r="C16">
        <v>22873038</v>
      </c>
      <c r="D16">
        <v>45746076</v>
      </c>
    </row>
    <row r="17" spans="1:4" x14ac:dyDescent="0.3">
      <c r="A17" t="s">
        <v>19</v>
      </c>
      <c r="B17">
        <v>22521082</v>
      </c>
      <c r="C17">
        <v>22521082</v>
      </c>
      <c r="D17">
        <v>45042164</v>
      </c>
    </row>
    <row r="18" spans="1:4" x14ac:dyDescent="0.3">
      <c r="A18" t="s">
        <v>19</v>
      </c>
      <c r="B18">
        <v>22055218</v>
      </c>
      <c r="C18">
        <v>22055218</v>
      </c>
      <c r="D18">
        <v>44110436</v>
      </c>
    </row>
    <row r="19" spans="1:4" x14ac:dyDescent="0.3">
      <c r="A19" t="s">
        <v>19</v>
      </c>
      <c r="B19">
        <v>21715582</v>
      </c>
      <c r="C19">
        <v>21715582</v>
      </c>
      <c r="D19">
        <v>43431164</v>
      </c>
    </row>
    <row r="20" spans="1:4" x14ac:dyDescent="0.3">
      <c r="A20" t="s">
        <v>19</v>
      </c>
      <c r="B20">
        <v>21652372</v>
      </c>
      <c r="C20">
        <v>21652372</v>
      </c>
      <c r="D20">
        <v>43304744</v>
      </c>
    </row>
    <row r="21" spans="1:4" x14ac:dyDescent="0.3">
      <c r="A21" t="s">
        <v>19</v>
      </c>
      <c r="B21">
        <v>21549709</v>
      </c>
      <c r="C21">
        <v>21549709</v>
      </c>
      <c r="D21">
        <v>43099418</v>
      </c>
    </row>
    <row r="22" spans="1:4" x14ac:dyDescent="0.3">
      <c r="A22" t="s">
        <v>19</v>
      </c>
      <c r="B22">
        <v>21518602</v>
      </c>
      <c r="C22">
        <v>21518602</v>
      </c>
      <c r="D22">
        <v>43037204</v>
      </c>
    </row>
    <row r="23" spans="1:4" x14ac:dyDescent="0.3">
      <c r="A23" t="s">
        <v>19</v>
      </c>
      <c r="B23">
        <v>21339603</v>
      </c>
      <c r="C23">
        <v>21339603</v>
      </c>
      <c r="D23">
        <v>42679206</v>
      </c>
    </row>
    <row r="24" spans="1:4" x14ac:dyDescent="0.3">
      <c r="A24" t="s">
        <v>19</v>
      </c>
      <c r="B24">
        <v>20914922</v>
      </c>
      <c r="C24">
        <v>20914922</v>
      </c>
      <c r="D24">
        <v>41829844</v>
      </c>
    </row>
    <row r="25" spans="1:4" x14ac:dyDescent="0.3">
      <c r="A25" t="s">
        <v>19</v>
      </c>
      <c r="B25">
        <v>20663069</v>
      </c>
      <c r="C25">
        <v>20663069</v>
      </c>
      <c r="D25">
        <v>41326138</v>
      </c>
    </row>
    <row r="26" spans="1:4" x14ac:dyDescent="0.3">
      <c r="A26" t="s">
        <v>19</v>
      </c>
      <c r="B26">
        <v>20092154</v>
      </c>
      <c r="C26">
        <v>20092154</v>
      </c>
      <c r="D26">
        <v>40184308</v>
      </c>
    </row>
    <row r="27" spans="1:4" x14ac:dyDescent="0.3">
      <c r="A27" t="s">
        <v>19</v>
      </c>
      <c r="B27">
        <v>19783157</v>
      </c>
      <c r="C27">
        <v>19783157</v>
      </c>
      <c r="D27">
        <v>39566314</v>
      </c>
    </row>
    <row r="28" spans="1:4" x14ac:dyDescent="0.3">
      <c r="A28" t="s">
        <v>19</v>
      </c>
      <c r="B28">
        <v>19302470</v>
      </c>
      <c r="C28">
        <v>19302470</v>
      </c>
      <c r="D28">
        <v>38604940</v>
      </c>
    </row>
    <row r="29" spans="1:4" x14ac:dyDescent="0.3">
      <c r="A29" t="s">
        <v>19</v>
      </c>
      <c r="B29">
        <v>19094504</v>
      </c>
      <c r="C29">
        <v>19094504</v>
      </c>
      <c r="D29">
        <v>38189008</v>
      </c>
    </row>
    <row r="30" spans="1:4" x14ac:dyDescent="0.3">
      <c r="A30" t="s">
        <v>19</v>
      </c>
      <c r="B30">
        <v>18943852</v>
      </c>
      <c r="C30">
        <v>18943852</v>
      </c>
      <c r="D30">
        <v>37887704</v>
      </c>
    </row>
    <row r="31" spans="1:4" x14ac:dyDescent="0.3">
      <c r="A31" t="s">
        <v>19</v>
      </c>
      <c r="B31">
        <v>18592326</v>
      </c>
      <c r="C31">
        <v>18592326</v>
      </c>
      <c r="D31">
        <v>37184652</v>
      </c>
    </row>
    <row r="32" spans="1:4" x14ac:dyDescent="0.3">
      <c r="A32" t="s">
        <v>19</v>
      </c>
      <c r="B32">
        <v>18555157</v>
      </c>
      <c r="C32">
        <v>18555157</v>
      </c>
      <c r="D32">
        <v>37110314</v>
      </c>
    </row>
    <row r="33" spans="1:4" x14ac:dyDescent="0.3">
      <c r="A33" t="s">
        <v>19</v>
      </c>
      <c r="B33">
        <v>18380464</v>
      </c>
      <c r="C33">
        <v>18380464</v>
      </c>
      <c r="D33">
        <v>36760928</v>
      </c>
    </row>
    <row r="34" spans="1:4" x14ac:dyDescent="0.3">
      <c r="A34" t="s">
        <v>19</v>
      </c>
      <c r="B34">
        <v>18063158</v>
      </c>
      <c r="C34">
        <v>18063158</v>
      </c>
      <c r="D34">
        <v>36126316</v>
      </c>
    </row>
    <row r="35" spans="1:4" x14ac:dyDescent="0.3">
      <c r="A35" t="s">
        <v>19</v>
      </c>
      <c r="B35">
        <v>17610100</v>
      </c>
      <c r="C35">
        <v>17610100</v>
      </c>
      <c r="D35">
        <v>35220200</v>
      </c>
    </row>
    <row r="36" spans="1:4" x14ac:dyDescent="0.3">
      <c r="A36" t="s">
        <v>19</v>
      </c>
      <c r="B36">
        <v>17526845</v>
      </c>
      <c r="C36">
        <v>17526845</v>
      </c>
      <c r="D36">
        <v>35053690</v>
      </c>
    </row>
    <row r="37" spans="1:4" x14ac:dyDescent="0.3">
      <c r="A37" t="s">
        <v>19</v>
      </c>
      <c r="B37">
        <v>17384095</v>
      </c>
      <c r="C37">
        <v>17384095</v>
      </c>
      <c r="D37">
        <v>34768190</v>
      </c>
    </row>
    <row r="38" spans="1:4" x14ac:dyDescent="0.3">
      <c r="A38" t="s">
        <v>19</v>
      </c>
      <c r="B38">
        <v>17255736</v>
      </c>
      <c r="C38">
        <v>17255736</v>
      </c>
      <c r="D38">
        <v>34511472</v>
      </c>
    </row>
    <row r="39" spans="1:4" x14ac:dyDescent="0.3">
      <c r="A39" t="s">
        <v>19</v>
      </c>
      <c r="B39">
        <v>17118573</v>
      </c>
      <c r="C39">
        <v>17118573</v>
      </c>
      <c r="D39">
        <v>34237146</v>
      </c>
    </row>
    <row r="40" spans="1:4" x14ac:dyDescent="0.3">
      <c r="A40" t="s">
        <v>19</v>
      </c>
      <c r="B40">
        <v>16716028</v>
      </c>
      <c r="C40">
        <v>16716028</v>
      </c>
      <c r="D40">
        <v>33432056</v>
      </c>
    </row>
    <row r="41" spans="1:4" x14ac:dyDescent="0.3">
      <c r="A41" t="s">
        <v>19</v>
      </c>
      <c r="B41">
        <v>16116113</v>
      </c>
      <c r="C41">
        <v>16116113</v>
      </c>
      <c r="D41">
        <v>32232226</v>
      </c>
    </row>
    <row r="42" spans="1:4" x14ac:dyDescent="0.3">
      <c r="A42" t="s">
        <v>19</v>
      </c>
      <c r="B42">
        <v>15899022</v>
      </c>
      <c r="C42">
        <v>15899022</v>
      </c>
      <c r="D42">
        <v>31798044</v>
      </c>
    </row>
    <row r="43" spans="1:4" x14ac:dyDescent="0.3">
      <c r="A43" t="s">
        <v>19</v>
      </c>
      <c r="B43">
        <v>15856079</v>
      </c>
      <c r="C43">
        <v>15856079</v>
      </c>
      <c r="D43">
        <v>31712158</v>
      </c>
    </row>
    <row r="44" spans="1:4" x14ac:dyDescent="0.3">
      <c r="A44" t="s">
        <v>19</v>
      </c>
      <c r="B44">
        <v>15802730</v>
      </c>
      <c r="C44">
        <v>15802730</v>
      </c>
      <c r="D44">
        <v>31605460</v>
      </c>
    </row>
    <row r="45" spans="1:4" x14ac:dyDescent="0.3">
      <c r="A45" t="s">
        <v>19</v>
      </c>
      <c r="B45">
        <v>15744915</v>
      </c>
      <c r="C45">
        <v>15744915</v>
      </c>
      <c r="D45">
        <v>31489830</v>
      </c>
    </row>
    <row r="46" spans="1:4" x14ac:dyDescent="0.3">
      <c r="A46" t="s">
        <v>19</v>
      </c>
      <c r="B46">
        <v>15683198</v>
      </c>
      <c r="C46">
        <v>15683198</v>
      </c>
      <c r="D46">
        <v>31366396</v>
      </c>
    </row>
    <row r="47" spans="1:4" x14ac:dyDescent="0.3">
      <c r="A47" t="s">
        <v>19</v>
      </c>
      <c r="B47">
        <v>15512516</v>
      </c>
      <c r="C47">
        <v>15512516</v>
      </c>
      <c r="D47">
        <v>31025032</v>
      </c>
    </row>
    <row r="48" spans="1:4" x14ac:dyDescent="0.3">
      <c r="A48" t="s">
        <v>19</v>
      </c>
      <c r="B48">
        <v>15264572</v>
      </c>
      <c r="C48">
        <v>13127210</v>
      </c>
      <c r="D48">
        <v>28391782</v>
      </c>
    </row>
    <row r="49" spans="1:4" x14ac:dyDescent="0.3">
      <c r="A49" t="s">
        <v>19</v>
      </c>
      <c r="B49">
        <v>14978417</v>
      </c>
      <c r="C49">
        <v>12863306</v>
      </c>
      <c r="D49">
        <v>27841723</v>
      </c>
    </row>
    <row r="50" spans="1:4" x14ac:dyDescent="0.3">
      <c r="A50" t="s">
        <v>19</v>
      </c>
      <c r="B50">
        <v>14642396</v>
      </c>
      <c r="C50">
        <v>12546864</v>
      </c>
      <c r="D50">
        <v>27189260</v>
      </c>
    </row>
    <row r="51" spans="1:4" x14ac:dyDescent="0.3">
      <c r="A51" t="s">
        <v>19</v>
      </c>
      <c r="B51">
        <v>14235058</v>
      </c>
      <c r="C51">
        <v>12161634</v>
      </c>
      <c r="D51">
        <v>26396692</v>
      </c>
    </row>
    <row r="52" spans="1:4" x14ac:dyDescent="0.3">
      <c r="A52" t="s">
        <v>19</v>
      </c>
      <c r="B52">
        <v>13680378</v>
      </c>
      <c r="C52">
        <v>11630826</v>
      </c>
      <c r="D52">
        <v>25311204</v>
      </c>
    </row>
    <row r="53" spans="1:4" x14ac:dyDescent="0.3">
      <c r="A53" t="s">
        <v>19</v>
      </c>
      <c r="B53">
        <v>13509656</v>
      </c>
      <c r="C53">
        <v>11471642</v>
      </c>
      <c r="D53">
        <v>24981298</v>
      </c>
    </row>
    <row r="54" spans="1:4" x14ac:dyDescent="0.3">
      <c r="A54" t="s">
        <v>19</v>
      </c>
      <c r="B54">
        <v>13174680</v>
      </c>
      <c r="C54">
        <v>11158741</v>
      </c>
      <c r="D54">
        <v>24333421</v>
      </c>
    </row>
    <row r="55" spans="1:4" x14ac:dyDescent="0.3">
      <c r="A55" t="s">
        <v>19</v>
      </c>
      <c r="B55">
        <v>12982413</v>
      </c>
      <c r="C55">
        <v>10995411</v>
      </c>
      <c r="D55">
        <v>23977824</v>
      </c>
    </row>
    <row r="56" spans="1:4" x14ac:dyDescent="0.3">
      <c r="A56" t="s">
        <v>19</v>
      </c>
      <c r="B56">
        <v>12716811</v>
      </c>
      <c r="C56">
        <v>10763130</v>
      </c>
      <c r="D56">
        <v>23479941</v>
      </c>
    </row>
    <row r="57" spans="1:4" x14ac:dyDescent="0.3">
      <c r="A57" t="s">
        <v>19</v>
      </c>
      <c r="B57">
        <v>12205407</v>
      </c>
      <c r="C57">
        <v>10273357</v>
      </c>
      <c r="D57">
        <v>22478764</v>
      </c>
    </row>
    <row r="58" spans="1:4" x14ac:dyDescent="0.3">
      <c r="A58" t="s">
        <v>19</v>
      </c>
      <c r="B58">
        <v>12133333</v>
      </c>
      <c r="C58">
        <v>10210633</v>
      </c>
      <c r="D58">
        <v>22343966</v>
      </c>
    </row>
    <row r="59" spans="1:4" x14ac:dyDescent="0.3">
      <c r="A59" t="s">
        <v>19</v>
      </c>
      <c r="B59">
        <v>12032029</v>
      </c>
      <c r="C59">
        <v>10119417</v>
      </c>
      <c r="D59">
        <v>22151446</v>
      </c>
    </row>
    <row r="60" spans="1:4" x14ac:dyDescent="0.3">
      <c r="A60" t="s">
        <v>19</v>
      </c>
      <c r="B60">
        <v>11938798</v>
      </c>
      <c r="C60">
        <v>10032415</v>
      </c>
      <c r="D60">
        <v>21971213</v>
      </c>
    </row>
    <row r="61" spans="1:4" x14ac:dyDescent="0.3">
      <c r="A61" t="s">
        <v>19</v>
      </c>
      <c r="B61">
        <v>11778969</v>
      </c>
      <c r="C61">
        <v>9881658</v>
      </c>
      <c r="D61">
        <v>21660627</v>
      </c>
    </row>
    <row r="62" spans="1:4" x14ac:dyDescent="0.3">
      <c r="A62" t="s">
        <v>19</v>
      </c>
      <c r="B62">
        <v>11599819</v>
      </c>
      <c r="C62">
        <v>9712352</v>
      </c>
      <c r="D62">
        <v>21312171</v>
      </c>
    </row>
    <row r="63" spans="1:4" x14ac:dyDescent="0.3">
      <c r="A63" t="s">
        <v>19</v>
      </c>
      <c r="B63">
        <v>11409331</v>
      </c>
      <c r="C63">
        <v>9530621</v>
      </c>
      <c r="D63">
        <v>20939952</v>
      </c>
    </row>
    <row r="64" spans="1:4" x14ac:dyDescent="0.3">
      <c r="A64" t="s">
        <v>19</v>
      </c>
      <c r="B64">
        <v>11231592</v>
      </c>
      <c r="C64">
        <v>9362801</v>
      </c>
      <c r="D64">
        <v>20594393</v>
      </c>
    </row>
    <row r="65" spans="1:4" x14ac:dyDescent="0.3">
      <c r="A65" t="s">
        <v>19</v>
      </c>
      <c r="B65">
        <v>11134737</v>
      </c>
      <c r="C65">
        <v>9277636</v>
      </c>
      <c r="D65">
        <v>20412373</v>
      </c>
    </row>
    <row r="66" spans="1:4" x14ac:dyDescent="0.3">
      <c r="A66" t="s">
        <v>19</v>
      </c>
      <c r="B66">
        <v>11030034</v>
      </c>
      <c r="C66">
        <v>9183267</v>
      </c>
      <c r="D66">
        <v>20213301</v>
      </c>
    </row>
    <row r="67" spans="1:4" x14ac:dyDescent="0.3">
      <c r="A67" t="s">
        <v>19</v>
      </c>
      <c r="B67">
        <v>10922525</v>
      </c>
      <c r="C67">
        <v>9083469</v>
      </c>
      <c r="D67">
        <v>20005994</v>
      </c>
    </row>
    <row r="68" spans="1:4" x14ac:dyDescent="0.3">
      <c r="A68" t="s">
        <v>19</v>
      </c>
      <c r="B68">
        <v>10772252</v>
      </c>
      <c r="C68">
        <v>8941673</v>
      </c>
      <c r="D68">
        <v>19713925</v>
      </c>
    </row>
    <row r="69" spans="1:4" x14ac:dyDescent="0.3">
      <c r="A69" t="s">
        <v>19</v>
      </c>
      <c r="B69">
        <v>10585288</v>
      </c>
      <c r="C69">
        <v>8764409</v>
      </c>
      <c r="D69">
        <v>19349697</v>
      </c>
    </row>
    <row r="70" spans="1:4" x14ac:dyDescent="0.3">
      <c r="A70" t="s">
        <v>19</v>
      </c>
      <c r="B70">
        <v>10424975</v>
      </c>
      <c r="C70">
        <v>8612656</v>
      </c>
      <c r="D70">
        <v>19037631</v>
      </c>
    </row>
    <row r="71" spans="1:4" x14ac:dyDescent="0.3">
      <c r="A71" t="s">
        <v>19</v>
      </c>
      <c r="B71">
        <v>10366689</v>
      </c>
      <c r="C71">
        <v>8563603</v>
      </c>
      <c r="D71">
        <v>18930292</v>
      </c>
    </row>
    <row r="72" spans="1:4" x14ac:dyDescent="0.3">
      <c r="A72" t="s">
        <v>19</v>
      </c>
      <c r="B72">
        <v>10307600</v>
      </c>
      <c r="C72">
        <v>8516097</v>
      </c>
      <c r="D72">
        <v>18823697</v>
      </c>
    </row>
    <row r="73" spans="1:4" x14ac:dyDescent="0.3">
      <c r="A73" t="s">
        <v>19</v>
      </c>
      <c r="B73">
        <v>10247415</v>
      </c>
      <c r="C73">
        <v>8467861</v>
      </c>
      <c r="D73">
        <v>18715276</v>
      </c>
    </row>
    <row r="74" spans="1:4" x14ac:dyDescent="0.3">
      <c r="A74" t="s">
        <v>19</v>
      </c>
      <c r="B74">
        <v>10204573</v>
      </c>
      <c r="C74">
        <v>8431414</v>
      </c>
      <c r="D74">
        <v>18635987</v>
      </c>
    </row>
    <row r="75" spans="1:4" x14ac:dyDescent="0.3">
      <c r="A75" t="s">
        <v>19</v>
      </c>
      <c r="B75">
        <v>10151853</v>
      </c>
      <c r="C75">
        <v>8387278</v>
      </c>
      <c r="D75">
        <v>18539131</v>
      </c>
    </row>
    <row r="76" spans="1:4" x14ac:dyDescent="0.3">
      <c r="A76" t="s">
        <v>19</v>
      </c>
      <c r="B76">
        <v>10117955</v>
      </c>
      <c r="C76">
        <v>8358232</v>
      </c>
      <c r="D76">
        <v>18476187</v>
      </c>
    </row>
    <row r="77" spans="1:4" x14ac:dyDescent="0.3">
      <c r="A77" t="s">
        <v>19</v>
      </c>
      <c r="B77">
        <v>10065594</v>
      </c>
      <c r="C77">
        <v>8310987</v>
      </c>
      <c r="D77">
        <v>18376581</v>
      </c>
    </row>
    <row r="78" spans="1:4" x14ac:dyDescent="0.3">
      <c r="A78" t="s">
        <v>19</v>
      </c>
      <c r="B78">
        <v>9988331</v>
      </c>
      <c r="C78">
        <v>8240377</v>
      </c>
      <c r="D78">
        <v>18228708</v>
      </c>
    </row>
    <row r="79" spans="1:4" x14ac:dyDescent="0.3">
      <c r="A79" t="s">
        <v>19</v>
      </c>
      <c r="B79">
        <v>9866975</v>
      </c>
      <c r="C79">
        <v>8126351</v>
      </c>
      <c r="D79">
        <v>17993326</v>
      </c>
    </row>
    <row r="80" spans="1:4" x14ac:dyDescent="0.3">
      <c r="A80" t="s">
        <v>19</v>
      </c>
      <c r="B80">
        <v>9680319</v>
      </c>
      <c r="C80">
        <v>7946124</v>
      </c>
      <c r="D80">
        <v>17626443</v>
      </c>
    </row>
    <row r="81" spans="1:4" x14ac:dyDescent="0.3">
      <c r="A81" t="s">
        <v>19</v>
      </c>
      <c r="B81">
        <v>9521984</v>
      </c>
      <c r="C81">
        <v>7792417</v>
      </c>
      <c r="D81">
        <v>17314401</v>
      </c>
    </row>
    <row r="82" spans="1:4" x14ac:dyDescent="0.3">
      <c r="A82" t="s">
        <v>19</v>
      </c>
      <c r="B82">
        <v>9461804</v>
      </c>
      <c r="C82">
        <v>7740228</v>
      </c>
      <c r="D82">
        <v>17202032</v>
      </c>
    </row>
    <row r="83" spans="1:4" x14ac:dyDescent="0.3">
      <c r="A83" t="s">
        <v>19</v>
      </c>
      <c r="B83">
        <v>9364319</v>
      </c>
      <c r="C83">
        <v>7649684</v>
      </c>
      <c r="D83">
        <v>17014003</v>
      </c>
    </row>
    <row r="84" spans="1:4" x14ac:dyDescent="0.3">
      <c r="A84" t="s">
        <v>19</v>
      </c>
      <c r="B84">
        <v>9244503</v>
      </c>
      <c r="C84">
        <v>7533234</v>
      </c>
      <c r="D84">
        <v>16777737</v>
      </c>
    </row>
    <row r="85" spans="1:4" x14ac:dyDescent="0.3">
      <c r="A85" t="s">
        <v>19</v>
      </c>
      <c r="B85">
        <v>9188143</v>
      </c>
      <c r="C85">
        <v>7483076</v>
      </c>
      <c r="D85">
        <v>16671219</v>
      </c>
    </row>
    <row r="86" spans="1:4" x14ac:dyDescent="0.3">
      <c r="A86" t="s">
        <v>19</v>
      </c>
      <c r="B86">
        <v>9108969</v>
      </c>
      <c r="C86">
        <v>7411900</v>
      </c>
      <c r="D86">
        <v>16520869</v>
      </c>
    </row>
    <row r="87" spans="1:4" x14ac:dyDescent="0.3">
      <c r="A87" t="s">
        <v>19</v>
      </c>
      <c r="B87">
        <v>8994996</v>
      </c>
      <c r="C87">
        <v>7303994</v>
      </c>
      <c r="D87">
        <v>16298990</v>
      </c>
    </row>
    <row r="88" spans="1:4" x14ac:dyDescent="0.3">
      <c r="A88" t="s">
        <v>19</v>
      </c>
      <c r="B88">
        <v>8869524</v>
      </c>
      <c r="C88">
        <v>7180068</v>
      </c>
      <c r="D88">
        <v>16049592</v>
      </c>
    </row>
    <row r="89" spans="1:4" x14ac:dyDescent="0.3">
      <c r="A89" t="s">
        <v>19</v>
      </c>
      <c r="B89">
        <v>8713263</v>
      </c>
      <c r="C89">
        <v>7038183</v>
      </c>
      <c r="D89">
        <v>15751446</v>
      </c>
    </row>
    <row r="90" spans="1:4" x14ac:dyDescent="0.3">
      <c r="A90" t="s">
        <v>19</v>
      </c>
      <c r="B90">
        <v>8568033</v>
      </c>
      <c r="C90">
        <v>6907777</v>
      </c>
      <c r="D90">
        <v>15475810</v>
      </c>
    </row>
    <row r="91" spans="1:4" x14ac:dyDescent="0.3">
      <c r="A91" t="s">
        <v>19</v>
      </c>
      <c r="B91">
        <v>8410850</v>
      </c>
      <c r="C91">
        <v>6771938</v>
      </c>
      <c r="D91">
        <v>15182788</v>
      </c>
    </row>
    <row r="92" spans="1:4" x14ac:dyDescent="0.3">
      <c r="A92" t="s">
        <v>19</v>
      </c>
      <c r="B92">
        <v>8289734</v>
      </c>
      <c r="C92">
        <v>6669849</v>
      </c>
      <c r="D92">
        <v>14959583</v>
      </c>
    </row>
    <row r="93" spans="1:4" x14ac:dyDescent="0.3">
      <c r="A93" t="s">
        <v>19</v>
      </c>
      <c r="B93">
        <v>8108459</v>
      </c>
      <c r="C93">
        <v>6552924</v>
      </c>
      <c r="D93">
        <v>14661383</v>
      </c>
    </row>
    <row r="94" spans="1:4" x14ac:dyDescent="0.3">
      <c r="A94" t="s">
        <v>19</v>
      </c>
      <c r="B94">
        <v>7905698</v>
      </c>
      <c r="C94">
        <v>6411990</v>
      </c>
      <c r="D94">
        <v>14317688</v>
      </c>
    </row>
    <row r="95" spans="1:4" x14ac:dyDescent="0.3">
      <c r="A95" t="s">
        <v>19</v>
      </c>
      <c r="B95">
        <v>7782756</v>
      </c>
      <c r="C95">
        <v>6304398</v>
      </c>
      <c r="D95">
        <v>14087154</v>
      </c>
    </row>
    <row r="96" spans="1:4" x14ac:dyDescent="0.3">
      <c r="A96" t="s">
        <v>19</v>
      </c>
      <c r="B96">
        <v>7698767</v>
      </c>
      <c r="C96">
        <v>6261291</v>
      </c>
      <c r="D96">
        <v>13960058</v>
      </c>
    </row>
    <row r="97" spans="1:4" x14ac:dyDescent="0.3">
      <c r="A97" t="s">
        <v>19</v>
      </c>
      <c r="B97">
        <v>7604097</v>
      </c>
      <c r="C97">
        <v>6212706</v>
      </c>
      <c r="D97">
        <v>13816803</v>
      </c>
    </row>
    <row r="98" spans="1:4" x14ac:dyDescent="0.3">
      <c r="A98" t="s">
        <v>19</v>
      </c>
      <c r="B98">
        <v>7475869</v>
      </c>
      <c r="C98">
        <v>6150797</v>
      </c>
      <c r="D98">
        <v>13626666</v>
      </c>
    </row>
    <row r="99" spans="1:4" x14ac:dyDescent="0.3">
      <c r="A99" t="s">
        <v>19</v>
      </c>
      <c r="B99">
        <v>7359866</v>
      </c>
      <c r="C99">
        <v>6092049</v>
      </c>
      <c r="D99">
        <v>13451915</v>
      </c>
    </row>
    <row r="100" spans="1:4" x14ac:dyDescent="0.3">
      <c r="A100" t="s">
        <v>19</v>
      </c>
      <c r="B100">
        <v>7233171</v>
      </c>
      <c r="C100">
        <v>6027693</v>
      </c>
      <c r="D100">
        <v>13260864</v>
      </c>
    </row>
    <row r="101" spans="1:4" x14ac:dyDescent="0.3">
      <c r="A101" t="s">
        <v>19</v>
      </c>
      <c r="B101">
        <v>7110550</v>
      </c>
      <c r="C101">
        <v>5965407</v>
      </c>
      <c r="D101">
        <v>13075957</v>
      </c>
    </row>
    <row r="102" spans="1:4" x14ac:dyDescent="0.3">
      <c r="A102" t="s">
        <v>19</v>
      </c>
      <c r="B102">
        <v>7047770</v>
      </c>
      <c r="C102">
        <v>5928725</v>
      </c>
      <c r="D102">
        <v>12976495</v>
      </c>
    </row>
    <row r="103" spans="1:4" x14ac:dyDescent="0.3">
      <c r="A103" t="s">
        <v>19</v>
      </c>
      <c r="B103">
        <v>6967492</v>
      </c>
      <c r="C103">
        <v>5881859</v>
      </c>
      <c r="D103">
        <v>12849351</v>
      </c>
    </row>
    <row r="104" spans="1:4" x14ac:dyDescent="0.3">
      <c r="A104" t="s">
        <v>19</v>
      </c>
      <c r="B104">
        <v>6869722</v>
      </c>
      <c r="C104">
        <v>5821599</v>
      </c>
      <c r="D104">
        <v>12691321</v>
      </c>
    </row>
    <row r="105" spans="1:4" x14ac:dyDescent="0.3">
      <c r="A105" t="s">
        <v>19</v>
      </c>
      <c r="B105">
        <v>6761471</v>
      </c>
      <c r="C105">
        <v>5752082</v>
      </c>
      <c r="D105">
        <v>12513553</v>
      </c>
    </row>
    <row r="106" spans="1:4" x14ac:dyDescent="0.3">
      <c r="A106" t="s">
        <v>19</v>
      </c>
      <c r="B106">
        <v>6661790</v>
      </c>
      <c r="C106">
        <v>5686449</v>
      </c>
      <c r="D106">
        <v>12348239</v>
      </c>
    </row>
    <row r="107" spans="1:4" x14ac:dyDescent="0.3">
      <c r="A107" t="s">
        <v>19</v>
      </c>
      <c r="B107">
        <v>6557857</v>
      </c>
      <c r="C107">
        <v>5615151</v>
      </c>
      <c r="D107">
        <v>12173008</v>
      </c>
    </row>
    <row r="108" spans="1:4" x14ac:dyDescent="0.3">
      <c r="A108" t="s">
        <v>19</v>
      </c>
      <c r="B108">
        <v>6437127</v>
      </c>
      <c r="C108">
        <v>5534535</v>
      </c>
      <c r="D108">
        <v>11971662</v>
      </c>
    </row>
    <row r="109" spans="1:4" x14ac:dyDescent="0.3">
      <c r="A109" t="s">
        <v>19</v>
      </c>
      <c r="B109">
        <v>6362064</v>
      </c>
      <c r="C109">
        <v>5480243</v>
      </c>
      <c r="D109">
        <v>11842307</v>
      </c>
    </row>
    <row r="110" spans="1:4" x14ac:dyDescent="0.3">
      <c r="A110" t="s">
        <v>19</v>
      </c>
      <c r="B110">
        <v>6270782</v>
      </c>
      <c r="C110">
        <v>5415848</v>
      </c>
      <c r="D110">
        <v>11686630</v>
      </c>
    </row>
    <row r="111" spans="1:4" x14ac:dyDescent="0.3">
      <c r="A111" t="s">
        <v>19</v>
      </c>
      <c r="B111">
        <v>6169648</v>
      </c>
      <c r="C111">
        <v>5344307</v>
      </c>
      <c r="D111">
        <v>11513955</v>
      </c>
    </row>
    <row r="112" spans="1:4" x14ac:dyDescent="0.3">
      <c r="A112" t="s">
        <v>19</v>
      </c>
      <c r="B112">
        <v>6057111</v>
      </c>
      <c r="C112">
        <v>5265128</v>
      </c>
      <c r="D112">
        <v>11322239</v>
      </c>
    </row>
    <row r="113" spans="1:4" x14ac:dyDescent="0.3">
      <c r="A113" t="s">
        <v>19</v>
      </c>
      <c r="B113">
        <v>5964087</v>
      </c>
      <c r="C113">
        <v>5195367</v>
      </c>
      <c r="D113">
        <v>11159454</v>
      </c>
    </row>
    <row r="114" spans="1:4" x14ac:dyDescent="0.3">
      <c r="A114" t="s">
        <v>19</v>
      </c>
      <c r="B114">
        <v>5836677</v>
      </c>
      <c r="C114">
        <v>5099038</v>
      </c>
      <c r="D114">
        <v>10935715</v>
      </c>
    </row>
    <row r="115" spans="1:4" x14ac:dyDescent="0.3">
      <c r="A115" t="s">
        <v>19</v>
      </c>
      <c r="B115">
        <v>5686374</v>
      </c>
      <c r="C115">
        <v>4984400</v>
      </c>
      <c r="D115">
        <v>10670774</v>
      </c>
    </row>
    <row r="116" spans="1:4" x14ac:dyDescent="0.3">
      <c r="A116" t="s">
        <v>19</v>
      </c>
      <c r="B116">
        <v>5578006</v>
      </c>
      <c r="C116">
        <v>4895185</v>
      </c>
      <c r="D116">
        <v>10473191</v>
      </c>
    </row>
    <row r="117" spans="1:4" x14ac:dyDescent="0.3">
      <c r="A117" t="s">
        <v>19</v>
      </c>
      <c r="B117">
        <v>5426287</v>
      </c>
      <c r="C117">
        <v>4774916</v>
      </c>
      <c r="D117">
        <v>10201203</v>
      </c>
    </row>
    <row r="118" spans="1:4" x14ac:dyDescent="0.3">
      <c r="A118" t="s">
        <v>19</v>
      </c>
      <c r="B118">
        <v>5352860</v>
      </c>
      <c r="C118">
        <v>4714910</v>
      </c>
      <c r="D118">
        <v>10067770</v>
      </c>
    </row>
    <row r="119" spans="1:4" x14ac:dyDescent="0.3">
      <c r="A119" t="s">
        <v>19</v>
      </c>
      <c r="B119">
        <v>5225646</v>
      </c>
      <c r="C119">
        <v>4608655</v>
      </c>
      <c r="D119">
        <v>9834301</v>
      </c>
    </row>
    <row r="120" spans="1:4" x14ac:dyDescent="0.3">
      <c r="A120" t="s">
        <v>19</v>
      </c>
      <c r="B120">
        <v>5049345</v>
      </c>
      <c r="C120">
        <v>4456899</v>
      </c>
      <c r="D120">
        <v>9506244</v>
      </c>
    </row>
    <row r="121" spans="1:4" x14ac:dyDescent="0.3">
      <c r="A121" t="s">
        <v>19</v>
      </c>
      <c r="B121">
        <v>4952445</v>
      </c>
      <c r="C121">
        <v>4372599</v>
      </c>
      <c r="D121">
        <v>9325044</v>
      </c>
    </row>
    <row r="122" spans="1:4" x14ac:dyDescent="0.3">
      <c r="A122" t="s">
        <v>19</v>
      </c>
      <c r="B122">
        <v>4744755</v>
      </c>
      <c r="C122">
        <v>4188252</v>
      </c>
      <c r="D122">
        <v>8933007</v>
      </c>
    </row>
    <row r="123" spans="1:4" x14ac:dyDescent="0.3">
      <c r="A123" t="s">
        <v>19</v>
      </c>
      <c r="B123">
        <v>4491227</v>
      </c>
      <c r="C123">
        <v>3953983</v>
      </c>
      <c r="D123">
        <v>8445210</v>
      </c>
    </row>
    <row r="124" spans="1:4" x14ac:dyDescent="0.3">
      <c r="A124" t="s">
        <v>19</v>
      </c>
      <c r="B124">
        <v>4233637</v>
      </c>
      <c r="C124">
        <v>3721775</v>
      </c>
      <c r="D124">
        <v>7955412</v>
      </c>
    </row>
    <row r="125" spans="1:4" x14ac:dyDescent="0.3">
      <c r="A125" t="s">
        <v>19</v>
      </c>
      <c r="B125">
        <v>4165803</v>
      </c>
      <c r="C125">
        <v>3663711</v>
      </c>
      <c r="D125">
        <v>7829514</v>
      </c>
    </row>
    <row r="126" spans="1:4" x14ac:dyDescent="0.3">
      <c r="A126" t="s">
        <v>19</v>
      </c>
      <c r="B126">
        <v>3981969</v>
      </c>
      <c r="C126">
        <v>3500712</v>
      </c>
      <c r="D126">
        <v>7482681</v>
      </c>
    </row>
    <row r="127" spans="1:4" x14ac:dyDescent="0.3">
      <c r="A127" t="s">
        <v>19</v>
      </c>
      <c r="B127">
        <v>3676143</v>
      </c>
      <c r="C127">
        <v>3217315</v>
      </c>
      <c r="D127">
        <v>6893458</v>
      </c>
    </row>
    <row r="128" spans="1:4" x14ac:dyDescent="0.3">
      <c r="A128" t="s">
        <v>19</v>
      </c>
      <c r="B128">
        <v>3478610</v>
      </c>
      <c r="C128">
        <v>3031775</v>
      </c>
      <c r="D128">
        <v>6510385</v>
      </c>
    </row>
    <row r="129" spans="1:4" x14ac:dyDescent="0.3">
      <c r="A129" t="s">
        <v>19</v>
      </c>
      <c r="B129">
        <v>3346839</v>
      </c>
      <c r="C129">
        <v>2908130</v>
      </c>
      <c r="D129">
        <v>6254969</v>
      </c>
    </row>
    <row r="130" spans="1:4" x14ac:dyDescent="0.3">
      <c r="A130" t="s">
        <v>19</v>
      </c>
      <c r="B130">
        <v>3195814</v>
      </c>
      <c r="C130">
        <v>2763236</v>
      </c>
      <c r="D130">
        <v>5959050</v>
      </c>
    </row>
    <row r="131" spans="1:4" x14ac:dyDescent="0.3">
      <c r="A131" t="s">
        <v>19</v>
      </c>
      <c r="B131">
        <v>3064854</v>
      </c>
      <c r="C131">
        <v>2638486</v>
      </c>
      <c r="D131">
        <v>5703340</v>
      </c>
    </row>
    <row r="132" spans="1:4" x14ac:dyDescent="0.3">
      <c r="A132" t="s">
        <v>19</v>
      </c>
      <c r="B132">
        <v>2851813</v>
      </c>
      <c r="C132">
        <v>2433633</v>
      </c>
      <c r="D132">
        <v>5285446</v>
      </c>
    </row>
    <row r="133" spans="1:4" x14ac:dyDescent="0.3">
      <c r="A133" t="s">
        <v>19</v>
      </c>
      <c r="B133">
        <v>2739610</v>
      </c>
      <c r="C133">
        <v>2326918</v>
      </c>
      <c r="D133">
        <v>5066528</v>
      </c>
    </row>
    <row r="134" spans="1:4" x14ac:dyDescent="0.3">
      <c r="A134" t="s">
        <v>19</v>
      </c>
      <c r="B134">
        <v>2632950</v>
      </c>
      <c r="C134">
        <v>2225891</v>
      </c>
      <c r="D134">
        <v>4858841</v>
      </c>
    </row>
    <row r="135" spans="1:4" x14ac:dyDescent="0.3">
      <c r="A135" t="s">
        <v>19</v>
      </c>
      <c r="B135">
        <v>2587193</v>
      </c>
      <c r="C135">
        <v>2181647</v>
      </c>
      <c r="D135">
        <v>4768840</v>
      </c>
    </row>
    <row r="136" spans="1:4" x14ac:dyDescent="0.3">
      <c r="A136" t="s">
        <v>19</v>
      </c>
      <c r="B136">
        <v>2584553</v>
      </c>
      <c r="C136">
        <v>2179032</v>
      </c>
      <c r="D136">
        <v>4763585</v>
      </c>
    </row>
    <row r="137" spans="1:4" x14ac:dyDescent="0.3">
      <c r="A137" t="s">
        <v>19</v>
      </c>
      <c r="B137">
        <v>2555647</v>
      </c>
      <c r="C137">
        <v>2150425</v>
      </c>
      <c r="D137">
        <v>4706072</v>
      </c>
    </row>
    <row r="138" spans="1:4" x14ac:dyDescent="0.3">
      <c r="A138" t="s">
        <v>19</v>
      </c>
      <c r="B138">
        <v>2440263</v>
      </c>
      <c r="C138">
        <v>2039444</v>
      </c>
      <c r="D138">
        <v>4479707</v>
      </c>
    </row>
    <row r="139" spans="1:4" x14ac:dyDescent="0.3">
      <c r="A139" t="s">
        <v>19</v>
      </c>
      <c r="B139">
        <v>2326623</v>
      </c>
      <c r="C139">
        <v>1931442</v>
      </c>
      <c r="D139">
        <v>4258065</v>
      </c>
    </row>
    <row r="140" spans="1:4" x14ac:dyDescent="0.3">
      <c r="A140" t="s">
        <v>19</v>
      </c>
      <c r="B140">
        <v>2199108</v>
      </c>
      <c r="C140">
        <v>1810293</v>
      </c>
      <c r="D140">
        <v>4009401</v>
      </c>
    </row>
    <row r="141" spans="1:4" x14ac:dyDescent="0.3">
      <c r="A141" t="s">
        <v>19</v>
      </c>
      <c r="B141">
        <v>2090147</v>
      </c>
      <c r="C141">
        <v>1708266</v>
      </c>
      <c r="D141">
        <v>3798413</v>
      </c>
    </row>
    <row r="142" spans="1:4" x14ac:dyDescent="0.3">
      <c r="A142" t="s">
        <v>19</v>
      </c>
      <c r="B142">
        <v>1960951</v>
      </c>
      <c r="C142">
        <v>1588734</v>
      </c>
      <c r="D142">
        <v>3549685</v>
      </c>
    </row>
    <row r="143" spans="1:4" x14ac:dyDescent="0.3">
      <c r="A143" t="s">
        <v>19</v>
      </c>
      <c r="B143">
        <v>1893344</v>
      </c>
      <c r="C143">
        <v>1526471</v>
      </c>
      <c r="D143">
        <v>3419815</v>
      </c>
    </row>
    <row r="144" spans="1:4" x14ac:dyDescent="0.3">
      <c r="A144" t="s">
        <v>19</v>
      </c>
      <c r="B144">
        <v>1868362</v>
      </c>
      <c r="C144">
        <v>1502913</v>
      </c>
      <c r="D144">
        <v>3371275</v>
      </c>
    </row>
    <row r="145" spans="1:4" x14ac:dyDescent="0.3">
      <c r="A145" t="s">
        <v>19</v>
      </c>
      <c r="B145">
        <v>1781915</v>
      </c>
      <c r="C145">
        <v>1427007</v>
      </c>
      <c r="D145">
        <v>3208922</v>
      </c>
    </row>
    <row r="146" spans="1:4" x14ac:dyDescent="0.3">
      <c r="A146" t="s">
        <v>19</v>
      </c>
      <c r="B146">
        <v>1709461</v>
      </c>
      <c r="C146">
        <v>1364201</v>
      </c>
      <c r="D146">
        <v>3073662</v>
      </c>
    </row>
    <row r="147" spans="1:4" x14ac:dyDescent="0.3">
      <c r="A147" t="s">
        <v>19</v>
      </c>
      <c r="B147">
        <v>1633471</v>
      </c>
      <c r="C147">
        <v>1299718</v>
      </c>
      <c r="D147">
        <v>2933189</v>
      </c>
    </row>
    <row r="148" spans="1:4" x14ac:dyDescent="0.3">
      <c r="A148" t="s">
        <v>19</v>
      </c>
      <c r="B148">
        <v>1521806</v>
      </c>
      <c r="C148">
        <v>1197777</v>
      </c>
      <c r="D148">
        <v>2719583</v>
      </c>
    </row>
    <row r="149" spans="1:4" x14ac:dyDescent="0.3">
      <c r="A149" t="s">
        <v>19</v>
      </c>
      <c r="B149">
        <v>1238681</v>
      </c>
      <c r="C149">
        <v>1238681</v>
      </c>
      <c r="D149">
        <v>2477362</v>
      </c>
    </row>
    <row r="150" spans="1:4" x14ac:dyDescent="0.3">
      <c r="A150" t="s">
        <v>19</v>
      </c>
      <c r="B150">
        <v>1159704</v>
      </c>
      <c r="C150">
        <v>1159704</v>
      </c>
      <c r="D150">
        <v>2319408</v>
      </c>
    </row>
    <row r="151" spans="1:4" x14ac:dyDescent="0.3">
      <c r="A151" t="s">
        <v>19</v>
      </c>
      <c r="B151">
        <v>1155115</v>
      </c>
      <c r="C151">
        <v>1155115</v>
      </c>
      <c r="D151">
        <v>2310230</v>
      </c>
    </row>
    <row r="152" spans="1:4" x14ac:dyDescent="0.3">
      <c r="A152" t="s">
        <v>19</v>
      </c>
      <c r="B152">
        <v>1068778</v>
      </c>
      <c r="C152">
        <v>1068778</v>
      </c>
      <c r="D152">
        <v>2137556</v>
      </c>
    </row>
    <row r="153" spans="1:4" x14ac:dyDescent="0.3">
      <c r="A153" t="s">
        <v>19</v>
      </c>
      <c r="B153">
        <v>951238</v>
      </c>
      <c r="C153">
        <v>951238</v>
      </c>
      <c r="D153">
        <v>1902476</v>
      </c>
    </row>
    <row r="154" spans="1:4" x14ac:dyDescent="0.3">
      <c r="A154" t="s">
        <v>19</v>
      </c>
      <c r="B154">
        <v>945716</v>
      </c>
      <c r="C154">
        <v>945716</v>
      </c>
      <c r="D154">
        <v>1891432</v>
      </c>
    </row>
    <row r="155" spans="1:4" x14ac:dyDescent="0.3">
      <c r="A155" t="s">
        <v>19</v>
      </c>
      <c r="B155">
        <v>882786</v>
      </c>
      <c r="C155">
        <v>882786</v>
      </c>
      <c r="D155">
        <v>1765572</v>
      </c>
    </row>
    <row r="156" spans="1:4" x14ac:dyDescent="0.3">
      <c r="A156" t="s">
        <v>19</v>
      </c>
      <c r="B156">
        <v>996855</v>
      </c>
      <c r="C156">
        <v>784521</v>
      </c>
      <c r="D156">
        <v>1781376</v>
      </c>
    </row>
    <row r="157" spans="1:4" x14ac:dyDescent="0.3">
      <c r="A157" t="s">
        <v>19</v>
      </c>
      <c r="B157">
        <v>830495</v>
      </c>
      <c r="C157">
        <v>644690</v>
      </c>
      <c r="D157">
        <v>1475185</v>
      </c>
    </row>
    <row r="158" spans="1:4" x14ac:dyDescent="0.3">
      <c r="A158" t="s">
        <v>19</v>
      </c>
      <c r="B158">
        <v>828652</v>
      </c>
      <c r="C158">
        <v>643684</v>
      </c>
      <c r="D158">
        <v>1472336</v>
      </c>
    </row>
    <row r="159" spans="1:4" x14ac:dyDescent="0.3">
      <c r="A159" t="s">
        <v>19</v>
      </c>
      <c r="B159">
        <v>777943</v>
      </c>
      <c r="C159">
        <v>618296</v>
      </c>
      <c r="D159">
        <v>1396239</v>
      </c>
    </row>
    <row r="160" spans="1:4" x14ac:dyDescent="0.3">
      <c r="A160" t="s">
        <v>19</v>
      </c>
      <c r="B160">
        <v>733670</v>
      </c>
      <c r="C160">
        <v>598233</v>
      </c>
      <c r="D160">
        <v>1331903</v>
      </c>
    </row>
    <row r="161" spans="1:4" x14ac:dyDescent="0.3">
      <c r="A161" t="s">
        <v>19</v>
      </c>
      <c r="B161">
        <v>689592</v>
      </c>
      <c r="C161">
        <v>581124</v>
      </c>
      <c r="D161">
        <v>1270716</v>
      </c>
    </row>
    <row r="162" spans="1:4" x14ac:dyDescent="0.3">
      <c r="A162" t="s">
        <v>19</v>
      </c>
      <c r="B162">
        <v>658177</v>
      </c>
      <c r="C162">
        <v>568137</v>
      </c>
      <c r="D162">
        <v>1226314</v>
      </c>
    </row>
    <row r="163" spans="1:4" x14ac:dyDescent="0.3">
      <c r="A163" t="s">
        <v>19</v>
      </c>
      <c r="B163">
        <v>637549</v>
      </c>
      <c r="C163">
        <v>559321</v>
      </c>
      <c r="D163">
        <v>1196870</v>
      </c>
    </row>
    <row r="164" spans="1:4" x14ac:dyDescent="0.3">
      <c r="A164" t="s">
        <v>19</v>
      </c>
      <c r="B164">
        <v>637549</v>
      </c>
      <c r="C164">
        <v>559321</v>
      </c>
      <c r="D164">
        <v>1196870</v>
      </c>
    </row>
    <row r="165" spans="1:4" x14ac:dyDescent="0.3">
      <c r="A165" t="s">
        <v>19</v>
      </c>
      <c r="B165">
        <v>637549</v>
      </c>
      <c r="C165">
        <v>559321</v>
      </c>
      <c r="D165">
        <v>1196870</v>
      </c>
    </row>
    <row r="166" spans="1:4" x14ac:dyDescent="0.3">
      <c r="A166" t="s">
        <v>19</v>
      </c>
      <c r="B166">
        <v>637549</v>
      </c>
      <c r="C166">
        <v>559321</v>
      </c>
      <c r="D166">
        <v>1196870</v>
      </c>
    </row>
    <row r="167" spans="1:4" x14ac:dyDescent="0.3">
      <c r="A167" t="s">
        <v>19</v>
      </c>
      <c r="B167">
        <v>621233</v>
      </c>
      <c r="C167">
        <v>546161</v>
      </c>
      <c r="D167">
        <v>1167394</v>
      </c>
    </row>
    <row r="168" spans="1:4" x14ac:dyDescent="0.3">
      <c r="A168" t="s">
        <v>19</v>
      </c>
      <c r="B168">
        <v>597807</v>
      </c>
      <c r="C168">
        <v>538212</v>
      </c>
      <c r="D168">
        <v>1136019</v>
      </c>
    </row>
    <row r="169" spans="1:4" x14ac:dyDescent="0.3">
      <c r="A169" t="s">
        <v>19</v>
      </c>
      <c r="B169">
        <v>588882</v>
      </c>
      <c r="C169">
        <v>530477</v>
      </c>
      <c r="D169">
        <v>1119359</v>
      </c>
    </row>
    <row r="170" spans="1:4" x14ac:dyDescent="0.3">
      <c r="A170" t="s">
        <v>19</v>
      </c>
      <c r="B170">
        <v>579548</v>
      </c>
      <c r="C170">
        <v>523685</v>
      </c>
      <c r="D170">
        <v>1103233</v>
      </c>
    </row>
    <row r="171" spans="1:4" x14ac:dyDescent="0.3">
      <c r="A171" t="s">
        <v>19</v>
      </c>
      <c r="B171">
        <v>558309</v>
      </c>
      <c r="C171">
        <v>519787</v>
      </c>
      <c r="D171">
        <v>1078096</v>
      </c>
    </row>
    <row r="172" spans="1:4" x14ac:dyDescent="0.3">
      <c r="A172" t="s">
        <v>19</v>
      </c>
      <c r="B172">
        <v>557762</v>
      </c>
      <c r="C172">
        <v>519360</v>
      </c>
      <c r="D172">
        <v>1077122</v>
      </c>
    </row>
    <row r="173" spans="1:4" x14ac:dyDescent="0.3">
      <c r="A173" t="s">
        <v>19</v>
      </c>
      <c r="B173">
        <v>547003</v>
      </c>
      <c r="C173">
        <v>512327</v>
      </c>
      <c r="D173">
        <v>1059330</v>
      </c>
    </row>
    <row r="174" spans="1:4" x14ac:dyDescent="0.3">
      <c r="A174" t="s">
        <v>19</v>
      </c>
      <c r="B174">
        <v>529891</v>
      </c>
      <c r="C174">
        <v>497328</v>
      </c>
      <c r="D174">
        <v>1027219</v>
      </c>
    </row>
    <row r="175" spans="1:4" x14ac:dyDescent="0.3">
      <c r="A175" t="s">
        <v>19</v>
      </c>
      <c r="B175">
        <v>496507</v>
      </c>
      <c r="C175">
        <v>481352</v>
      </c>
      <c r="D175">
        <v>977859</v>
      </c>
    </row>
    <row r="176" spans="1:4" x14ac:dyDescent="0.3">
      <c r="A176" t="s">
        <v>19</v>
      </c>
      <c r="B176">
        <v>485733</v>
      </c>
      <c r="C176">
        <v>472215</v>
      </c>
      <c r="D176">
        <v>957948</v>
      </c>
    </row>
    <row r="177" spans="1:4" x14ac:dyDescent="0.3">
      <c r="A177" t="s">
        <v>19</v>
      </c>
      <c r="B177">
        <v>483813</v>
      </c>
      <c r="C177">
        <v>470549</v>
      </c>
      <c r="D177">
        <v>954362</v>
      </c>
    </row>
    <row r="178" spans="1:4" x14ac:dyDescent="0.3">
      <c r="A178" t="s">
        <v>19</v>
      </c>
      <c r="B178">
        <v>452991</v>
      </c>
      <c r="C178">
        <v>452936</v>
      </c>
      <c r="D178">
        <v>905927</v>
      </c>
    </row>
    <row r="179" spans="1:4" x14ac:dyDescent="0.3">
      <c r="A179" t="s">
        <v>19</v>
      </c>
      <c r="B179">
        <v>451761</v>
      </c>
      <c r="C179">
        <v>451706</v>
      </c>
      <c r="D179">
        <v>903467</v>
      </c>
    </row>
    <row r="180" spans="1:4" x14ac:dyDescent="0.3">
      <c r="A180" t="s">
        <v>19</v>
      </c>
      <c r="B180">
        <v>430554</v>
      </c>
      <c r="C180">
        <v>430554</v>
      </c>
      <c r="D180">
        <v>861108</v>
      </c>
    </row>
    <row r="181" spans="1:4" x14ac:dyDescent="0.3">
      <c r="A181" t="s">
        <v>19</v>
      </c>
      <c r="B181">
        <v>409263</v>
      </c>
      <c r="C181">
        <v>409263</v>
      </c>
      <c r="D181">
        <v>818526</v>
      </c>
    </row>
    <row r="182" spans="1:4" x14ac:dyDescent="0.3">
      <c r="A182" t="s">
        <v>19</v>
      </c>
      <c r="B182">
        <v>388881</v>
      </c>
      <c r="C182">
        <v>388881</v>
      </c>
      <c r="D182">
        <v>777762</v>
      </c>
    </row>
    <row r="183" spans="1:4" x14ac:dyDescent="0.3">
      <c r="A183" t="s">
        <v>19</v>
      </c>
      <c r="B183">
        <v>373801</v>
      </c>
      <c r="C183">
        <v>373801</v>
      </c>
      <c r="D183">
        <v>747602</v>
      </c>
    </row>
    <row r="184" spans="1:4" x14ac:dyDescent="0.3">
      <c r="A184" t="s">
        <v>19</v>
      </c>
      <c r="B184">
        <v>353743</v>
      </c>
      <c r="C184">
        <v>353743</v>
      </c>
      <c r="D184">
        <v>707486</v>
      </c>
    </row>
    <row r="185" spans="1:4" x14ac:dyDescent="0.3">
      <c r="A185" t="s">
        <v>19</v>
      </c>
      <c r="B185">
        <v>335765</v>
      </c>
      <c r="C185">
        <v>335765</v>
      </c>
      <c r="D185">
        <v>671530</v>
      </c>
    </row>
    <row r="186" spans="1:4" x14ac:dyDescent="0.3">
      <c r="A186" t="s">
        <v>19</v>
      </c>
      <c r="B186">
        <v>330327</v>
      </c>
      <c r="C186">
        <v>330327</v>
      </c>
      <c r="D186">
        <v>660654</v>
      </c>
    </row>
    <row r="187" spans="1:4" x14ac:dyDescent="0.3">
      <c r="A187" t="s">
        <v>19</v>
      </c>
      <c r="B187">
        <v>308439</v>
      </c>
      <c r="C187">
        <v>308439</v>
      </c>
      <c r="D187">
        <v>616878</v>
      </c>
    </row>
    <row r="188" spans="1:4" x14ac:dyDescent="0.3">
      <c r="A188" t="s">
        <v>19</v>
      </c>
      <c r="B188">
        <v>263973</v>
      </c>
      <c r="C188">
        <v>263973</v>
      </c>
      <c r="D188">
        <v>527946</v>
      </c>
    </row>
    <row r="189" spans="1:4" x14ac:dyDescent="0.3">
      <c r="A189" t="s">
        <v>19</v>
      </c>
      <c r="B189">
        <v>219359</v>
      </c>
      <c r="C189">
        <v>219359</v>
      </c>
      <c r="D189">
        <v>438718</v>
      </c>
    </row>
    <row r="190" spans="1:4" x14ac:dyDescent="0.3">
      <c r="A190" t="s">
        <v>19</v>
      </c>
      <c r="B190">
        <v>181290</v>
      </c>
      <c r="C190">
        <v>181290</v>
      </c>
      <c r="D190">
        <v>362580</v>
      </c>
    </row>
    <row r="191" spans="1:4" x14ac:dyDescent="0.3">
      <c r="A191" t="s">
        <v>19</v>
      </c>
      <c r="B191">
        <v>144845</v>
      </c>
      <c r="C191">
        <v>144845</v>
      </c>
      <c r="D191">
        <v>289690</v>
      </c>
    </row>
    <row r="192" spans="1:4" x14ac:dyDescent="0.3">
      <c r="A192" t="s">
        <v>19</v>
      </c>
      <c r="B192">
        <v>108889</v>
      </c>
      <c r="C192">
        <v>108889</v>
      </c>
      <c r="D192">
        <v>217778</v>
      </c>
    </row>
    <row r="193" spans="1:4" x14ac:dyDescent="0.3">
      <c r="A193" t="s">
        <v>19</v>
      </c>
      <c r="B193">
        <v>105751</v>
      </c>
      <c r="C193">
        <v>105751</v>
      </c>
      <c r="D193">
        <v>211502</v>
      </c>
    </row>
    <row r="194" spans="1:4" x14ac:dyDescent="0.3">
      <c r="A194" t="s">
        <v>19</v>
      </c>
      <c r="B194">
        <v>73181</v>
      </c>
      <c r="C194">
        <v>73181</v>
      </c>
      <c r="D194">
        <v>146362</v>
      </c>
    </row>
    <row r="195" spans="1:4" x14ac:dyDescent="0.3">
      <c r="A195" t="s">
        <v>19</v>
      </c>
      <c r="B195">
        <v>70412</v>
      </c>
      <c r="C195">
        <v>70412</v>
      </c>
      <c r="D195">
        <v>140824</v>
      </c>
    </row>
    <row r="196" spans="1:4" x14ac:dyDescent="0.3">
      <c r="A196" t="s">
        <v>19</v>
      </c>
      <c r="B196">
        <v>53222</v>
      </c>
      <c r="C196">
        <v>53222</v>
      </c>
      <c r="D196">
        <v>106444</v>
      </c>
    </row>
    <row r="197" spans="1:4" x14ac:dyDescent="0.3">
      <c r="A197" t="s">
        <v>19</v>
      </c>
      <c r="B197">
        <v>51808</v>
      </c>
      <c r="C197">
        <v>51808</v>
      </c>
      <c r="D197">
        <v>103616</v>
      </c>
    </row>
    <row r="198" spans="1:4" x14ac:dyDescent="0.3">
      <c r="A198" t="s">
        <v>19</v>
      </c>
      <c r="B198">
        <v>51676</v>
      </c>
      <c r="C198">
        <v>51676</v>
      </c>
      <c r="D198">
        <v>103352</v>
      </c>
    </row>
    <row r="199" spans="1:4" x14ac:dyDescent="0.3">
      <c r="A199" t="s">
        <v>19</v>
      </c>
      <c r="B199">
        <v>38787</v>
      </c>
      <c r="C199">
        <v>38787</v>
      </c>
      <c r="D199">
        <v>77574</v>
      </c>
    </row>
    <row r="200" spans="1:4" x14ac:dyDescent="0.3">
      <c r="A200" t="s">
        <v>19</v>
      </c>
      <c r="B200">
        <v>38409</v>
      </c>
      <c r="C200">
        <v>38409</v>
      </c>
      <c r="D200">
        <v>76818</v>
      </c>
    </row>
    <row r="201" spans="1:4" x14ac:dyDescent="0.3">
      <c r="A201" t="s">
        <v>19</v>
      </c>
      <c r="B201">
        <v>25773</v>
      </c>
      <c r="C201">
        <v>25773</v>
      </c>
      <c r="D201">
        <v>51546</v>
      </c>
    </row>
    <row r="202" spans="1:4" x14ac:dyDescent="0.3">
      <c r="A202" t="s">
        <v>19</v>
      </c>
      <c r="B202">
        <v>25254</v>
      </c>
      <c r="C202">
        <v>25254</v>
      </c>
      <c r="D202">
        <v>50508</v>
      </c>
    </row>
    <row r="203" spans="1:4" x14ac:dyDescent="0.3">
      <c r="A203" t="s">
        <v>19</v>
      </c>
      <c r="B203">
        <v>16183</v>
      </c>
      <c r="C203">
        <v>16183</v>
      </c>
      <c r="D203">
        <v>32366</v>
      </c>
    </row>
    <row r="204" spans="1:4" x14ac:dyDescent="0.3">
      <c r="A204" t="s">
        <v>19</v>
      </c>
      <c r="B204">
        <v>15546</v>
      </c>
      <c r="C204">
        <v>15546</v>
      </c>
      <c r="D204">
        <v>31092</v>
      </c>
    </row>
    <row r="205" spans="1:4" x14ac:dyDescent="0.3">
      <c r="A205" t="s">
        <v>19</v>
      </c>
      <c r="B205">
        <v>7883</v>
      </c>
      <c r="C205">
        <v>7883</v>
      </c>
      <c r="D205">
        <v>15766</v>
      </c>
    </row>
    <row r="206" spans="1:4" x14ac:dyDescent="0.3">
      <c r="A206" t="s">
        <v>19</v>
      </c>
      <c r="B206">
        <v>3700</v>
      </c>
      <c r="C206">
        <v>3700</v>
      </c>
      <c r="D206">
        <v>7400</v>
      </c>
    </row>
    <row r="207" spans="1:4" x14ac:dyDescent="0.3">
      <c r="A207" t="s">
        <v>19</v>
      </c>
      <c r="B207">
        <v>2967</v>
      </c>
      <c r="C207">
        <v>2967</v>
      </c>
      <c r="D207">
        <v>5934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18112"/>
  <sheetViews>
    <sheetView topLeftCell="I1" workbookViewId="0">
      <selection activeCell="O3" sqref="O3"/>
    </sheetView>
  </sheetViews>
  <sheetFormatPr defaultRowHeight="14.4" x14ac:dyDescent="0.3"/>
  <cols>
    <col min="1" max="1" width="11.109375" customWidth="1"/>
    <col min="2" max="2" width="20.44140625" customWidth="1"/>
    <col min="3" max="3" width="11.44140625" customWidth="1"/>
    <col min="4" max="4" width="10.44140625" customWidth="1"/>
    <col min="5" max="5" width="12.33203125" customWidth="1"/>
    <col min="11" max="11" width="24.109375" bestFit="1" customWidth="1"/>
    <col min="12" max="12" width="26.33203125" bestFit="1" customWidth="1"/>
    <col min="13" max="13" width="12.33203125" customWidth="1"/>
    <col min="15" max="15" width="37" bestFit="1" customWidth="1"/>
    <col min="16" max="16" width="16.33203125" bestFit="1" customWidth="1"/>
  </cols>
  <sheetData>
    <row r="1" spans="1:16" x14ac:dyDescent="0.3">
      <c r="A1" s="29" t="s">
        <v>0</v>
      </c>
      <c r="B1" s="29" t="s">
        <v>1</v>
      </c>
      <c r="C1" s="29" t="s">
        <v>2</v>
      </c>
      <c r="D1" s="29" t="s">
        <v>3</v>
      </c>
      <c r="E1" s="29" t="s">
        <v>4</v>
      </c>
      <c r="J1" s="13" t="s">
        <v>67</v>
      </c>
      <c r="K1" s="13" t="s">
        <v>68</v>
      </c>
      <c r="L1" s="28" t="s">
        <v>89</v>
      </c>
      <c r="M1" s="32" t="s">
        <v>133</v>
      </c>
    </row>
    <row r="2" spans="1:16" x14ac:dyDescent="0.3">
      <c r="A2" s="14">
        <v>43916</v>
      </c>
      <c r="B2" s="15" t="s">
        <v>15</v>
      </c>
      <c r="C2" s="15">
        <v>0</v>
      </c>
      <c r="D2" s="15">
        <v>0</v>
      </c>
      <c r="E2" s="15">
        <v>1</v>
      </c>
      <c r="J2" s="15" t="s">
        <v>90</v>
      </c>
      <c r="K2" s="15">
        <v>48276</v>
      </c>
      <c r="L2" s="27">
        <v>48276</v>
      </c>
      <c r="M2">
        <f>K2+L2</f>
        <v>96552</v>
      </c>
    </row>
    <row r="3" spans="1:16" x14ac:dyDescent="0.3">
      <c r="A3" s="16">
        <v>43917</v>
      </c>
      <c r="B3" s="17" t="s">
        <v>15</v>
      </c>
      <c r="C3" s="17">
        <v>0</v>
      </c>
      <c r="D3" s="17">
        <v>0</v>
      </c>
      <c r="E3" s="17">
        <v>1</v>
      </c>
      <c r="J3" s="17" t="s">
        <v>90</v>
      </c>
      <c r="K3" s="17">
        <v>58604</v>
      </c>
      <c r="L3" s="26">
        <v>58604</v>
      </c>
      <c r="M3">
        <f t="shared" ref="M3:M66" si="0">K3+L3</f>
        <v>117208</v>
      </c>
      <c r="O3" s="2" t="s">
        <v>67</v>
      </c>
      <c r="P3" t="s">
        <v>134</v>
      </c>
    </row>
    <row r="4" spans="1:16" x14ac:dyDescent="0.3">
      <c r="A4" s="14">
        <v>43918</v>
      </c>
      <c r="B4" s="15" t="s">
        <v>15</v>
      </c>
      <c r="C4" s="15">
        <v>0</v>
      </c>
      <c r="D4" s="15">
        <v>0</v>
      </c>
      <c r="E4" s="15">
        <v>6</v>
      </c>
      <c r="J4" s="15" t="s">
        <v>90</v>
      </c>
      <c r="K4" s="15">
        <v>99449</v>
      </c>
      <c r="L4" s="27">
        <v>99449</v>
      </c>
      <c r="M4">
        <f t="shared" si="0"/>
        <v>198898</v>
      </c>
      <c r="O4" s="3" t="s">
        <v>15</v>
      </c>
      <c r="P4">
        <v>39965058</v>
      </c>
    </row>
    <row r="5" spans="1:16" x14ac:dyDescent="0.3">
      <c r="A5" s="16">
        <v>43919</v>
      </c>
      <c r="B5" s="17" t="s">
        <v>15</v>
      </c>
      <c r="C5" s="17">
        <v>0</v>
      </c>
      <c r="D5" s="17">
        <v>0</v>
      </c>
      <c r="E5" s="17">
        <v>9</v>
      </c>
      <c r="J5" s="17" t="s">
        <v>90</v>
      </c>
      <c r="K5" s="17">
        <v>195525</v>
      </c>
      <c r="L5" s="26">
        <v>195525</v>
      </c>
      <c r="M5">
        <f t="shared" si="0"/>
        <v>391050</v>
      </c>
      <c r="O5" s="3" t="s">
        <v>16</v>
      </c>
      <c r="P5">
        <v>3024614354</v>
      </c>
    </row>
    <row r="6" spans="1:16" x14ac:dyDescent="0.3">
      <c r="A6" s="14">
        <v>43920</v>
      </c>
      <c r="B6" s="15" t="s">
        <v>15</v>
      </c>
      <c r="C6" s="15">
        <v>0</v>
      </c>
      <c r="D6" s="15">
        <v>0</v>
      </c>
      <c r="E6" s="15">
        <v>9</v>
      </c>
      <c r="J6" s="15" t="s">
        <v>90</v>
      </c>
      <c r="K6" s="15">
        <v>251280</v>
      </c>
      <c r="L6" s="27">
        <v>251280</v>
      </c>
      <c r="M6">
        <f t="shared" si="0"/>
        <v>502560</v>
      </c>
      <c r="O6" s="3" t="s">
        <v>17</v>
      </c>
      <c r="P6">
        <v>116206378</v>
      </c>
    </row>
    <row r="7" spans="1:16" x14ac:dyDescent="0.3">
      <c r="A7" s="16">
        <v>43921</v>
      </c>
      <c r="B7" s="17" t="s">
        <v>15</v>
      </c>
      <c r="C7" s="17">
        <v>0</v>
      </c>
      <c r="D7" s="17">
        <v>0</v>
      </c>
      <c r="E7" s="17">
        <v>10</v>
      </c>
      <c r="J7" s="17" t="s">
        <v>90</v>
      </c>
      <c r="K7" s="17">
        <v>365965</v>
      </c>
      <c r="L7" s="26">
        <v>365965</v>
      </c>
      <c r="M7">
        <f t="shared" si="0"/>
        <v>731930</v>
      </c>
      <c r="O7" s="3" t="s">
        <v>18</v>
      </c>
      <c r="P7">
        <v>1375791138</v>
      </c>
    </row>
    <row r="8" spans="1:16" x14ac:dyDescent="0.3">
      <c r="A8" s="14">
        <v>43922</v>
      </c>
      <c r="B8" s="15" t="s">
        <v>15</v>
      </c>
      <c r="C8" s="15">
        <v>0</v>
      </c>
      <c r="D8" s="15">
        <v>0</v>
      </c>
      <c r="E8" s="15">
        <v>10</v>
      </c>
      <c r="J8" s="15" t="s">
        <v>90</v>
      </c>
      <c r="K8" s="15">
        <v>549381</v>
      </c>
      <c r="L8" s="27">
        <v>549381</v>
      </c>
      <c r="M8">
        <f t="shared" si="0"/>
        <v>1098762</v>
      </c>
      <c r="O8" s="3" t="s">
        <v>19</v>
      </c>
      <c r="P8">
        <v>3358198721</v>
      </c>
    </row>
    <row r="9" spans="1:16" x14ac:dyDescent="0.3">
      <c r="A9" s="16">
        <v>43923</v>
      </c>
      <c r="B9" s="17" t="s">
        <v>15</v>
      </c>
      <c r="C9" s="17">
        <v>0</v>
      </c>
      <c r="D9" s="17">
        <v>0</v>
      </c>
      <c r="E9" s="17">
        <v>10</v>
      </c>
      <c r="J9" s="17" t="s">
        <v>90</v>
      </c>
      <c r="K9" s="17">
        <v>759008</v>
      </c>
      <c r="L9" s="26">
        <v>759008</v>
      </c>
      <c r="M9">
        <f t="shared" si="0"/>
        <v>1518016</v>
      </c>
      <c r="O9" s="3" t="s">
        <v>21</v>
      </c>
      <c r="P9">
        <v>107678544</v>
      </c>
    </row>
    <row r="10" spans="1:16" x14ac:dyDescent="0.3">
      <c r="A10" s="14">
        <v>43924</v>
      </c>
      <c r="B10" s="15" t="s">
        <v>15</v>
      </c>
      <c r="C10" s="15">
        <v>0</v>
      </c>
      <c r="D10" s="15">
        <v>0</v>
      </c>
      <c r="E10" s="15">
        <v>10</v>
      </c>
      <c r="J10" s="15" t="s">
        <v>90</v>
      </c>
      <c r="K10" s="15">
        <v>835058</v>
      </c>
      <c r="L10" s="27">
        <v>835058</v>
      </c>
      <c r="M10">
        <f t="shared" si="0"/>
        <v>1670116</v>
      </c>
      <c r="O10" s="3" t="s">
        <v>22</v>
      </c>
      <c r="P10">
        <v>1857152371</v>
      </c>
    </row>
    <row r="11" spans="1:16" x14ac:dyDescent="0.3">
      <c r="A11" s="16">
        <v>43925</v>
      </c>
      <c r="B11" s="17" t="s">
        <v>15</v>
      </c>
      <c r="C11" s="17">
        <v>0</v>
      </c>
      <c r="D11" s="17">
        <v>0</v>
      </c>
      <c r="E11" s="17">
        <v>10</v>
      </c>
      <c r="J11" s="17" t="s">
        <v>90</v>
      </c>
      <c r="K11" s="17">
        <v>1277104</v>
      </c>
      <c r="L11" s="26">
        <v>1277104</v>
      </c>
      <c r="M11">
        <f t="shared" si="0"/>
        <v>2554208</v>
      </c>
      <c r="O11" s="3" t="s">
        <v>24</v>
      </c>
      <c r="P11">
        <v>74141285</v>
      </c>
    </row>
    <row r="12" spans="1:16" x14ac:dyDescent="0.3">
      <c r="A12" s="14">
        <v>43926</v>
      </c>
      <c r="B12" s="15" t="s">
        <v>15</v>
      </c>
      <c r="C12" s="15">
        <v>0</v>
      </c>
      <c r="D12" s="15">
        <v>0</v>
      </c>
      <c r="E12" s="15">
        <v>10</v>
      </c>
      <c r="J12" s="15" t="s">
        <v>90</v>
      </c>
      <c r="K12" s="15">
        <v>1293784</v>
      </c>
      <c r="L12" s="27">
        <v>1293784</v>
      </c>
      <c r="M12">
        <f t="shared" si="0"/>
        <v>2587568</v>
      </c>
      <c r="O12" s="3" t="s">
        <v>25</v>
      </c>
      <c r="P12">
        <v>1541766548</v>
      </c>
    </row>
    <row r="13" spans="1:16" x14ac:dyDescent="0.3">
      <c r="A13" s="16">
        <v>43927</v>
      </c>
      <c r="B13" s="17" t="s">
        <v>15</v>
      </c>
      <c r="C13" s="17">
        <v>0</v>
      </c>
      <c r="D13" s="17">
        <v>0</v>
      </c>
      <c r="E13" s="17">
        <v>10</v>
      </c>
      <c r="J13" s="17" t="s">
        <v>90</v>
      </c>
      <c r="K13" s="17">
        <v>1726490</v>
      </c>
      <c r="L13" s="26">
        <v>1726490</v>
      </c>
      <c r="M13">
        <f t="shared" si="0"/>
        <v>3452980</v>
      </c>
      <c r="O13" s="3" t="s">
        <v>26</v>
      </c>
      <c r="P13">
        <v>177651514</v>
      </c>
    </row>
    <row r="14" spans="1:16" x14ac:dyDescent="0.3">
      <c r="A14" s="14">
        <v>43928</v>
      </c>
      <c r="B14" s="15" t="s">
        <v>15</v>
      </c>
      <c r="C14" s="15">
        <v>0</v>
      </c>
      <c r="D14" s="15">
        <v>0</v>
      </c>
      <c r="E14" s="15">
        <v>10</v>
      </c>
      <c r="J14" s="15" t="s">
        <v>90</v>
      </c>
      <c r="K14" s="15">
        <v>2295491</v>
      </c>
      <c r="L14" s="27">
        <v>2295491</v>
      </c>
      <c r="M14">
        <f t="shared" si="0"/>
        <v>4590982</v>
      </c>
      <c r="O14" s="3" t="s">
        <v>27</v>
      </c>
      <c r="P14">
        <v>5186619409</v>
      </c>
    </row>
    <row r="15" spans="1:16" x14ac:dyDescent="0.3">
      <c r="A15" s="16">
        <v>43929</v>
      </c>
      <c r="B15" s="17" t="s">
        <v>15</v>
      </c>
      <c r="C15" s="17">
        <v>0</v>
      </c>
      <c r="D15" s="17">
        <v>0</v>
      </c>
      <c r="E15" s="17">
        <v>10</v>
      </c>
      <c r="J15" s="17" t="s">
        <v>90</v>
      </c>
      <c r="K15" s="17">
        <v>2814803</v>
      </c>
      <c r="L15" s="26">
        <v>2814803</v>
      </c>
      <c r="M15">
        <f t="shared" si="0"/>
        <v>5629606</v>
      </c>
      <c r="O15" s="3" t="s">
        <v>28</v>
      </c>
      <c r="P15">
        <v>1764112666</v>
      </c>
    </row>
    <row r="16" spans="1:16" x14ac:dyDescent="0.3">
      <c r="A16" s="14">
        <v>43930</v>
      </c>
      <c r="B16" s="15" t="s">
        <v>15</v>
      </c>
      <c r="C16" s="15">
        <v>0</v>
      </c>
      <c r="D16" s="15">
        <v>0</v>
      </c>
      <c r="E16" s="15">
        <v>11</v>
      </c>
      <c r="J16" s="15" t="s">
        <v>90</v>
      </c>
      <c r="K16" s="15">
        <v>3067736</v>
      </c>
      <c r="L16" s="27">
        <v>3067736</v>
      </c>
      <c r="M16">
        <f t="shared" si="0"/>
        <v>6135472</v>
      </c>
      <c r="O16" s="3" t="s">
        <v>29</v>
      </c>
      <c r="P16">
        <v>751601620</v>
      </c>
    </row>
    <row r="17" spans="1:16" x14ac:dyDescent="0.3">
      <c r="A17" s="16">
        <v>43931</v>
      </c>
      <c r="B17" s="17" t="s">
        <v>15</v>
      </c>
      <c r="C17" s="17">
        <v>0</v>
      </c>
      <c r="D17" s="17">
        <v>0</v>
      </c>
      <c r="E17" s="17">
        <v>11</v>
      </c>
      <c r="J17" s="17" t="s">
        <v>90</v>
      </c>
      <c r="K17" s="17">
        <v>3127107</v>
      </c>
      <c r="L17" s="26">
        <v>3127107</v>
      </c>
      <c r="M17">
        <f t="shared" si="0"/>
        <v>6254214</v>
      </c>
      <c r="O17" s="3" t="s">
        <v>90</v>
      </c>
      <c r="P17">
        <v>67099379809</v>
      </c>
    </row>
    <row r="18" spans="1:16" x14ac:dyDescent="0.3">
      <c r="A18" s="14">
        <v>43932</v>
      </c>
      <c r="B18" s="15" t="s">
        <v>15</v>
      </c>
      <c r="C18" s="15">
        <v>0</v>
      </c>
      <c r="D18" s="15">
        <v>0</v>
      </c>
      <c r="E18" s="15">
        <v>11</v>
      </c>
      <c r="J18" s="15" t="s">
        <v>90</v>
      </c>
      <c r="K18" s="15">
        <v>3350265</v>
      </c>
      <c r="L18" s="27">
        <v>3350265</v>
      </c>
      <c r="M18">
        <f t="shared" si="0"/>
        <v>6700530</v>
      </c>
      <c r="O18" s="3" t="s">
        <v>30</v>
      </c>
      <c r="P18">
        <v>953149976</v>
      </c>
    </row>
    <row r="19" spans="1:16" x14ac:dyDescent="0.3">
      <c r="A19" s="16">
        <v>43933</v>
      </c>
      <c r="B19" s="17" t="s">
        <v>15</v>
      </c>
      <c r="C19" s="17">
        <v>10</v>
      </c>
      <c r="D19" s="17">
        <v>0</v>
      </c>
      <c r="E19" s="17">
        <v>11</v>
      </c>
      <c r="J19" s="17" t="s">
        <v>90</v>
      </c>
      <c r="K19" s="17">
        <v>3527971</v>
      </c>
      <c r="L19" s="26">
        <v>3527971</v>
      </c>
      <c r="M19">
        <f t="shared" si="0"/>
        <v>7055942</v>
      </c>
      <c r="O19" s="3" t="s">
        <v>31</v>
      </c>
      <c r="P19">
        <v>1398128665</v>
      </c>
    </row>
    <row r="20" spans="1:16" x14ac:dyDescent="0.3">
      <c r="A20" s="14">
        <v>43934</v>
      </c>
      <c r="B20" s="15" t="s">
        <v>15</v>
      </c>
      <c r="C20" s="15">
        <v>10</v>
      </c>
      <c r="D20" s="15">
        <v>0</v>
      </c>
      <c r="E20" s="15">
        <v>11</v>
      </c>
      <c r="J20" s="15" t="s">
        <v>90</v>
      </c>
      <c r="K20" s="15">
        <v>3825835</v>
      </c>
      <c r="L20" s="27">
        <v>3825835</v>
      </c>
      <c r="M20">
        <f t="shared" si="0"/>
        <v>7651670</v>
      </c>
      <c r="O20" s="3" t="s">
        <v>32</v>
      </c>
      <c r="P20">
        <v>4421041756</v>
      </c>
    </row>
    <row r="21" spans="1:16" x14ac:dyDescent="0.3">
      <c r="A21" s="16">
        <v>43935</v>
      </c>
      <c r="B21" s="17" t="s">
        <v>15</v>
      </c>
      <c r="C21" s="17">
        <v>10</v>
      </c>
      <c r="D21" s="17">
        <v>0</v>
      </c>
      <c r="E21" s="17">
        <v>11</v>
      </c>
      <c r="J21" s="17" t="s">
        <v>90</v>
      </c>
      <c r="K21" s="17">
        <v>4314304</v>
      </c>
      <c r="L21" s="26">
        <v>4314304</v>
      </c>
      <c r="M21">
        <f t="shared" si="0"/>
        <v>8628608</v>
      </c>
      <c r="O21" s="3" t="s">
        <v>33</v>
      </c>
      <c r="P21">
        <v>2973017475</v>
      </c>
    </row>
    <row r="22" spans="1:16" x14ac:dyDescent="0.3">
      <c r="A22" s="14">
        <v>43936</v>
      </c>
      <c r="B22" s="15" t="s">
        <v>15</v>
      </c>
      <c r="C22" s="15">
        <v>10</v>
      </c>
      <c r="D22" s="15">
        <v>0</v>
      </c>
      <c r="E22" s="15">
        <v>11</v>
      </c>
      <c r="J22" s="15" t="s">
        <v>90</v>
      </c>
      <c r="K22" s="15">
        <v>4765924</v>
      </c>
      <c r="L22" s="27">
        <v>4765924</v>
      </c>
      <c r="M22">
        <f t="shared" si="0"/>
        <v>9531848</v>
      </c>
      <c r="O22" s="3" t="s">
        <v>34</v>
      </c>
      <c r="P22">
        <v>43933831</v>
      </c>
    </row>
    <row r="23" spans="1:16" x14ac:dyDescent="0.3">
      <c r="A23" s="16">
        <v>43937</v>
      </c>
      <c r="B23" s="17" t="s">
        <v>15</v>
      </c>
      <c r="C23" s="17">
        <v>10</v>
      </c>
      <c r="D23" s="17">
        <v>0</v>
      </c>
      <c r="E23" s="17">
        <v>11</v>
      </c>
      <c r="J23" s="17" t="s">
        <v>90</v>
      </c>
      <c r="K23" s="17">
        <v>5111827</v>
      </c>
      <c r="L23" s="26">
        <v>5111827</v>
      </c>
      <c r="M23">
        <f t="shared" si="0"/>
        <v>10223654</v>
      </c>
      <c r="O23" s="3" t="s">
        <v>35</v>
      </c>
      <c r="P23">
        <v>10361973</v>
      </c>
    </row>
    <row r="24" spans="1:16" x14ac:dyDescent="0.3">
      <c r="A24" s="14">
        <v>43938</v>
      </c>
      <c r="B24" s="15" t="s">
        <v>15</v>
      </c>
      <c r="C24" s="15">
        <v>10</v>
      </c>
      <c r="D24" s="15">
        <v>0</v>
      </c>
      <c r="E24" s="15">
        <v>11</v>
      </c>
      <c r="J24" s="15" t="s">
        <v>90</v>
      </c>
      <c r="K24" s="15">
        <v>5168099</v>
      </c>
      <c r="L24" s="27">
        <v>5168099</v>
      </c>
      <c r="M24">
        <f t="shared" si="0"/>
        <v>10336198</v>
      </c>
      <c r="O24" s="3" t="s">
        <v>36</v>
      </c>
      <c r="P24">
        <v>4098594955</v>
      </c>
    </row>
    <row r="25" spans="1:16" x14ac:dyDescent="0.3">
      <c r="A25" s="16">
        <v>43939</v>
      </c>
      <c r="B25" s="17" t="s">
        <v>15</v>
      </c>
      <c r="C25" s="17">
        <v>11</v>
      </c>
      <c r="D25" s="17">
        <v>0</v>
      </c>
      <c r="E25" s="17">
        <v>12</v>
      </c>
      <c r="J25" s="17" t="s">
        <v>90</v>
      </c>
      <c r="K25" s="17">
        <v>5615499</v>
      </c>
      <c r="L25" s="26">
        <v>5615499</v>
      </c>
      <c r="M25">
        <f t="shared" si="0"/>
        <v>11230998</v>
      </c>
      <c r="O25" s="3" t="s">
        <v>37</v>
      </c>
      <c r="P25">
        <v>6659435214</v>
      </c>
    </row>
    <row r="26" spans="1:16" x14ac:dyDescent="0.3">
      <c r="A26" s="14">
        <v>43940</v>
      </c>
      <c r="B26" s="15" t="s">
        <v>15</v>
      </c>
      <c r="C26" s="15">
        <v>11</v>
      </c>
      <c r="D26" s="15">
        <v>0</v>
      </c>
      <c r="E26" s="15">
        <v>14</v>
      </c>
      <c r="J26" s="15" t="s">
        <v>90</v>
      </c>
      <c r="K26" s="15">
        <v>6002474</v>
      </c>
      <c r="L26" s="27">
        <v>6002474</v>
      </c>
      <c r="M26">
        <f t="shared" si="0"/>
        <v>12004948</v>
      </c>
      <c r="O26" s="3" t="s">
        <v>38</v>
      </c>
      <c r="P26">
        <v>152851587</v>
      </c>
    </row>
    <row r="27" spans="1:16" x14ac:dyDescent="0.3">
      <c r="A27" s="16">
        <v>43941</v>
      </c>
      <c r="B27" s="17" t="s">
        <v>15</v>
      </c>
      <c r="C27" s="17">
        <v>11</v>
      </c>
      <c r="D27" s="17">
        <v>0</v>
      </c>
      <c r="E27" s="17">
        <v>15</v>
      </c>
      <c r="J27" s="17" t="s">
        <v>90</v>
      </c>
      <c r="K27" s="17">
        <v>6462270</v>
      </c>
      <c r="L27" s="26">
        <v>6462270</v>
      </c>
      <c r="M27">
        <f t="shared" si="0"/>
        <v>12924540</v>
      </c>
      <c r="O27" s="3" t="s">
        <v>39</v>
      </c>
      <c r="P27">
        <v>143791319</v>
      </c>
    </row>
    <row r="28" spans="1:16" x14ac:dyDescent="0.3">
      <c r="A28" s="14">
        <v>43942</v>
      </c>
      <c r="B28" s="15" t="s">
        <v>15</v>
      </c>
      <c r="C28" s="15">
        <v>11</v>
      </c>
      <c r="D28" s="15">
        <v>0</v>
      </c>
      <c r="E28" s="15">
        <v>16</v>
      </c>
      <c r="J28" s="15" t="s">
        <v>90</v>
      </c>
      <c r="K28" s="15">
        <v>6958553</v>
      </c>
      <c r="L28" s="27">
        <v>6958553</v>
      </c>
      <c r="M28">
        <f t="shared" si="0"/>
        <v>13917106</v>
      </c>
      <c r="O28" s="3" t="s">
        <v>40</v>
      </c>
      <c r="P28">
        <v>111774143</v>
      </c>
    </row>
    <row r="29" spans="1:16" x14ac:dyDescent="0.3">
      <c r="A29" s="16">
        <v>43943</v>
      </c>
      <c r="B29" s="17" t="s">
        <v>15</v>
      </c>
      <c r="C29" s="17">
        <v>11</v>
      </c>
      <c r="D29" s="17">
        <v>0</v>
      </c>
      <c r="E29" s="17">
        <v>17</v>
      </c>
      <c r="J29" s="17" t="s">
        <v>90</v>
      </c>
      <c r="K29" s="17">
        <v>7423817</v>
      </c>
      <c r="L29" s="26">
        <v>7423817</v>
      </c>
      <c r="M29">
        <f t="shared" si="0"/>
        <v>14847634</v>
      </c>
      <c r="O29" s="3" t="s">
        <v>41</v>
      </c>
      <c r="P29">
        <v>99165266</v>
      </c>
    </row>
    <row r="30" spans="1:16" x14ac:dyDescent="0.3">
      <c r="A30" s="14">
        <v>43944</v>
      </c>
      <c r="B30" s="15" t="s">
        <v>15</v>
      </c>
      <c r="C30" s="15">
        <v>11</v>
      </c>
      <c r="D30" s="15">
        <v>0</v>
      </c>
      <c r="E30" s="15">
        <v>18</v>
      </c>
      <c r="J30" s="15" t="s">
        <v>90</v>
      </c>
      <c r="K30" s="15">
        <v>7708211</v>
      </c>
      <c r="L30" s="27">
        <v>7687352</v>
      </c>
      <c r="M30">
        <f t="shared" si="0"/>
        <v>15395563</v>
      </c>
      <c r="O30" s="3" t="s">
        <v>42</v>
      </c>
      <c r="P30">
        <v>2461814113</v>
      </c>
    </row>
    <row r="31" spans="1:16" x14ac:dyDescent="0.3">
      <c r="A31" s="16">
        <v>43945</v>
      </c>
      <c r="B31" s="17" t="s">
        <v>15</v>
      </c>
      <c r="C31" s="17">
        <v>11</v>
      </c>
      <c r="D31" s="17">
        <v>0</v>
      </c>
      <c r="E31" s="17">
        <v>22</v>
      </c>
      <c r="J31" s="17" t="s">
        <v>90</v>
      </c>
      <c r="K31" s="17">
        <v>7732278</v>
      </c>
      <c r="L31" s="26">
        <v>7710367</v>
      </c>
      <c r="M31">
        <f t="shared" si="0"/>
        <v>15442645</v>
      </c>
      <c r="O31" s="3" t="s">
        <v>43</v>
      </c>
      <c r="P31">
        <v>96665219</v>
      </c>
    </row>
    <row r="32" spans="1:16" x14ac:dyDescent="0.3">
      <c r="A32" s="14">
        <v>43946</v>
      </c>
      <c r="B32" s="15" t="s">
        <v>15</v>
      </c>
      <c r="C32" s="15">
        <v>11</v>
      </c>
      <c r="D32" s="15">
        <v>0</v>
      </c>
      <c r="E32" s="15">
        <v>27</v>
      </c>
      <c r="J32" s="15" t="s">
        <v>90</v>
      </c>
      <c r="K32" s="15">
        <v>8253651</v>
      </c>
      <c r="L32" s="27">
        <v>8111162</v>
      </c>
      <c r="M32">
        <f t="shared" si="0"/>
        <v>16364813</v>
      </c>
      <c r="O32" s="3" t="s">
        <v>44</v>
      </c>
      <c r="P32">
        <v>1362093676</v>
      </c>
    </row>
    <row r="33" spans="1:16" x14ac:dyDescent="0.3">
      <c r="A33" s="16">
        <v>43947</v>
      </c>
      <c r="B33" s="17" t="s">
        <v>15</v>
      </c>
      <c r="C33" s="17">
        <v>11</v>
      </c>
      <c r="D33" s="17">
        <v>0</v>
      </c>
      <c r="E33" s="17">
        <v>33</v>
      </c>
      <c r="J33" s="17" t="s">
        <v>90</v>
      </c>
      <c r="K33" s="17">
        <v>8577226</v>
      </c>
      <c r="L33" s="26">
        <v>8337600</v>
      </c>
      <c r="M33">
        <f t="shared" si="0"/>
        <v>16914826</v>
      </c>
      <c r="O33" s="3" t="s">
        <v>45</v>
      </c>
      <c r="P33">
        <v>5161425666</v>
      </c>
    </row>
    <row r="34" spans="1:16" x14ac:dyDescent="0.3">
      <c r="A34" s="14">
        <v>43948</v>
      </c>
      <c r="B34" s="15" t="s">
        <v>15</v>
      </c>
      <c r="C34" s="15">
        <v>11</v>
      </c>
      <c r="D34" s="15">
        <v>0</v>
      </c>
      <c r="E34" s="15">
        <v>33</v>
      </c>
      <c r="J34" s="15" t="s">
        <v>90</v>
      </c>
      <c r="K34" s="15">
        <v>9023239</v>
      </c>
      <c r="L34" s="27">
        <v>8704698</v>
      </c>
      <c r="M34">
        <f t="shared" si="0"/>
        <v>17727937</v>
      </c>
      <c r="O34" s="3" t="s">
        <v>46</v>
      </c>
      <c r="P34">
        <v>89346547</v>
      </c>
    </row>
    <row r="35" spans="1:16" x14ac:dyDescent="0.3">
      <c r="A35" s="16">
        <v>43949</v>
      </c>
      <c r="B35" s="17" t="s">
        <v>15</v>
      </c>
      <c r="C35" s="17">
        <v>11</v>
      </c>
      <c r="D35" s="17">
        <v>0</v>
      </c>
      <c r="E35" s="17">
        <v>33</v>
      </c>
      <c r="J35" s="17" t="s">
        <v>90</v>
      </c>
      <c r="K35" s="17">
        <v>9338267</v>
      </c>
      <c r="L35" s="26">
        <v>8862491</v>
      </c>
      <c r="M35">
        <f t="shared" si="0"/>
        <v>18200758</v>
      </c>
      <c r="O35" s="3" t="s">
        <v>47</v>
      </c>
      <c r="P35">
        <v>3027336412</v>
      </c>
    </row>
    <row r="36" spans="1:16" x14ac:dyDescent="0.3">
      <c r="A36" s="14">
        <v>43950</v>
      </c>
      <c r="B36" s="15" t="s">
        <v>15</v>
      </c>
      <c r="C36" s="15">
        <v>15</v>
      </c>
      <c r="D36" s="15">
        <v>0</v>
      </c>
      <c r="E36" s="15">
        <v>33</v>
      </c>
      <c r="J36" s="15" t="s">
        <v>90</v>
      </c>
      <c r="K36" s="15">
        <v>10241508</v>
      </c>
      <c r="L36" s="27">
        <v>9523567</v>
      </c>
      <c r="M36">
        <f t="shared" si="0"/>
        <v>19765075</v>
      </c>
      <c r="O36" s="3" t="s">
        <v>48</v>
      </c>
      <c r="P36">
        <v>2076779640</v>
      </c>
    </row>
    <row r="37" spans="1:16" x14ac:dyDescent="0.3">
      <c r="A37" s="16">
        <v>43951</v>
      </c>
      <c r="B37" s="17" t="s">
        <v>15</v>
      </c>
      <c r="C37" s="17">
        <v>15</v>
      </c>
      <c r="D37" s="17">
        <v>0</v>
      </c>
      <c r="E37" s="17">
        <v>33</v>
      </c>
      <c r="J37" s="17" t="s">
        <v>90</v>
      </c>
      <c r="K37" s="17">
        <v>10619113</v>
      </c>
      <c r="L37" s="26">
        <v>9734505</v>
      </c>
      <c r="M37">
        <f t="shared" si="0"/>
        <v>20353618</v>
      </c>
      <c r="O37" s="3" t="s">
        <v>50</v>
      </c>
      <c r="P37">
        <v>482929648</v>
      </c>
    </row>
    <row r="38" spans="1:16" x14ac:dyDescent="0.3">
      <c r="A38" s="14">
        <v>43952</v>
      </c>
      <c r="B38" s="15" t="s">
        <v>15</v>
      </c>
      <c r="C38" s="15">
        <v>16</v>
      </c>
      <c r="D38" s="15">
        <v>0</v>
      </c>
      <c r="E38" s="15">
        <v>33</v>
      </c>
      <c r="J38" s="15" t="s">
        <v>90</v>
      </c>
      <c r="K38" s="15">
        <v>10651012</v>
      </c>
      <c r="L38" s="27">
        <v>9757217</v>
      </c>
      <c r="M38">
        <f t="shared" si="0"/>
        <v>20408229</v>
      </c>
      <c r="O38" s="3" t="s">
        <v>52</v>
      </c>
      <c r="P38">
        <v>6430824746</v>
      </c>
    </row>
    <row r="39" spans="1:16" x14ac:dyDescent="0.3">
      <c r="A39" s="16">
        <v>43953</v>
      </c>
      <c r="B39" s="17" t="s">
        <v>15</v>
      </c>
      <c r="C39" s="17">
        <v>16</v>
      </c>
      <c r="D39" s="17">
        <v>0</v>
      </c>
      <c r="E39" s="17">
        <v>33</v>
      </c>
      <c r="J39" s="17" t="s">
        <v>90</v>
      </c>
      <c r="K39" s="17">
        <v>11243679</v>
      </c>
      <c r="L39" s="26">
        <v>10069263</v>
      </c>
      <c r="M39">
        <f t="shared" si="0"/>
        <v>21312942</v>
      </c>
      <c r="O39" s="3" t="s">
        <v>53</v>
      </c>
      <c r="P39">
        <v>880550975</v>
      </c>
    </row>
    <row r="40" spans="1:16" x14ac:dyDescent="0.3">
      <c r="A40" s="14">
        <v>43954</v>
      </c>
      <c r="B40" s="15" t="s">
        <v>15</v>
      </c>
      <c r="C40" s="15">
        <v>17</v>
      </c>
      <c r="D40" s="15">
        <v>0</v>
      </c>
      <c r="E40" s="15">
        <v>33</v>
      </c>
      <c r="J40" s="15" t="s">
        <v>90</v>
      </c>
      <c r="K40" s="15">
        <v>11597768</v>
      </c>
      <c r="L40" s="27">
        <v>10288293</v>
      </c>
      <c r="M40">
        <f t="shared" si="0"/>
        <v>21886061</v>
      </c>
      <c r="O40" s="3" t="s">
        <v>54</v>
      </c>
      <c r="P40">
        <v>4510842795</v>
      </c>
    </row>
    <row r="41" spans="1:16" x14ac:dyDescent="0.3">
      <c r="A41" s="16">
        <v>43955</v>
      </c>
      <c r="B41" s="17" t="s">
        <v>15</v>
      </c>
      <c r="C41" s="17">
        <v>32</v>
      </c>
      <c r="D41" s="17">
        <v>0</v>
      </c>
      <c r="E41" s="17">
        <v>33</v>
      </c>
      <c r="J41" s="17" t="s">
        <v>90</v>
      </c>
      <c r="K41" s="17">
        <v>12042958</v>
      </c>
      <c r="L41" s="26">
        <v>10517568</v>
      </c>
      <c r="M41">
        <f t="shared" si="0"/>
        <v>22560526</v>
      </c>
      <c r="O41" s="3" t="s">
        <v>57</v>
      </c>
      <c r="P41">
        <v>134120735012</v>
      </c>
    </row>
    <row r="42" spans="1:16" x14ac:dyDescent="0.3">
      <c r="A42" s="14">
        <v>43956</v>
      </c>
      <c r="B42" s="15" t="s">
        <v>15</v>
      </c>
      <c r="C42" s="15">
        <v>32</v>
      </c>
      <c r="D42" s="15">
        <v>0</v>
      </c>
      <c r="E42" s="15">
        <v>33</v>
      </c>
      <c r="J42" s="15" t="s">
        <v>90</v>
      </c>
      <c r="K42" s="15">
        <v>12819074</v>
      </c>
      <c r="L42" s="27">
        <v>10846192</v>
      </c>
      <c r="M42">
        <f t="shared" si="0"/>
        <v>23665266</v>
      </c>
    </row>
    <row r="43" spans="1:16" x14ac:dyDescent="0.3">
      <c r="A43" s="16">
        <v>43957</v>
      </c>
      <c r="B43" s="17" t="s">
        <v>15</v>
      </c>
      <c r="C43" s="17">
        <v>32</v>
      </c>
      <c r="D43" s="17">
        <v>0</v>
      </c>
      <c r="E43" s="17">
        <v>33</v>
      </c>
      <c r="J43" s="17" t="s">
        <v>90</v>
      </c>
      <c r="K43" s="17">
        <v>13560932</v>
      </c>
      <c r="L43" s="26">
        <v>11141375</v>
      </c>
      <c r="M43">
        <f t="shared" si="0"/>
        <v>24702307</v>
      </c>
    </row>
    <row r="44" spans="1:16" x14ac:dyDescent="0.3">
      <c r="A44" s="14">
        <v>43958</v>
      </c>
      <c r="B44" s="15" t="s">
        <v>15</v>
      </c>
      <c r="C44" s="15">
        <v>32</v>
      </c>
      <c r="D44" s="15">
        <v>0</v>
      </c>
      <c r="E44" s="15">
        <v>33</v>
      </c>
      <c r="J44" s="15" t="s">
        <v>90</v>
      </c>
      <c r="K44" s="15">
        <v>13560983</v>
      </c>
      <c r="L44" s="27">
        <v>11141426</v>
      </c>
      <c r="M44">
        <f t="shared" si="0"/>
        <v>24702409</v>
      </c>
    </row>
    <row r="45" spans="1:16" x14ac:dyDescent="0.3">
      <c r="A45" s="16">
        <v>43959</v>
      </c>
      <c r="B45" s="17" t="s">
        <v>15</v>
      </c>
      <c r="C45" s="17">
        <v>33</v>
      </c>
      <c r="D45" s="17">
        <v>0</v>
      </c>
      <c r="E45" s="17">
        <v>33</v>
      </c>
      <c r="J45" s="17" t="s">
        <v>90</v>
      </c>
      <c r="K45" s="17">
        <v>13561208</v>
      </c>
      <c r="L45" s="26">
        <v>11141651</v>
      </c>
      <c r="M45">
        <f t="shared" si="0"/>
        <v>24702859</v>
      </c>
    </row>
    <row r="46" spans="1:16" x14ac:dyDescent="0.3">
      <c r="A46" s="14">
        <v>43960</v>
      </c>
      <c r="B46" s="15" t="s">
        <v>15</v>
      </c>
      <c r="C46" s="15">
        <v>33</v>
      </c>
      <c r="D46" s="15">
        <v>0</v>
      </c>
      <c r="E46" s="15">
        <v>33</v>
      </c>
      <c r="J46" s="15" t="s">
        <v>90</v>
      </c>
      <c r="K46" s="15">
        <v>13561208</v>
      </c>
      <c r="L46" s="27">
        <v>11141651</v>
      </c>
      <c r="M46">
        <f t="shared" si="0"/>
        <v>24702859</v>
      </c>
    </row>
    <row r="47" spans="1:16" x14ac:dyDescent="0.3">
      <c r="A47" s="16">
        <v>43961</v>
      </c>
      <c r="B47" s="17" t="s">
        <v>15</v>
      </c>
      <c r="C47" s="17">
        <v>33</v>
      </c>
      <c r="D47" s="17">
        <v>0</v>
      </c>
      <c r="E47" s="17">
        <v>33</v>
      </c>
      <c r="J47" s="17" t="s">
        <v>90</v>
      </c>
      <c r="K47" s="17">
        <v>14533954</v>
      </c>
      <c r="L47" s="26">
        <v>11886320</v>
      </c>
      <c r="M47">
        <f t="shared" si="0"/>
        <v>26420274</v>
      </c>
    </row>
    <row r="48" spans="1:16" x14ac:dyDescent="0.3">
      <c r="A48" s="14">
        <v>43962</v>
      </c>
      <c r="B48" s="15" t="s">
        <v>15</v>
      </c>
      <c r="C48" s="15">
        <v>33</v>
      </c>
      <c r="D48" s="15">
        <v>0</v>
      </c>
      <c r="E48" s="15">
        <v>33</v>
      </c>
      <c r="J48" s="15" t="s">
        <v>90</v>
      </c>
      <c r="K48" s="15">
        <v>15383883</v>
      </c>
      <c r="L48" s="27">
        <v>12553326</v>
      </c>
      <c r="M48">
        <f t="shared" si="0"/>
        <v>27937209</v>
      </c>
    </row>
    <row r="49" spans="1:13" x14ac:dyDescent="0.3">
      <c r="A49" s="16">
        <v>43963</v>
      </c>
      <c r="B49" s="17" t="s">
        <v>15</v>
      </c>
      <c r="C49" s="17">
        <v>33</v>
      </c>
      <c r="D49" s="17">
        <v>0</v>
      </c>
      <c r="E49" s="17">
        <v>33</v>
      </c>
      <c r="J49" s="17" t="s">
        <v>90</v>
      </c>
      <c r="K49" s="17">
        <v>16535703</v>
      </c>
      <c r="L49" s="26">
        <v>13393538</v>
      </c>
      <c r="M49">
        <f t="shared" si="0"/>
        <v>29929241</v>
      </c>
    </row>
    <row r="50" spans="1:13" x14ac:dyDescent="0.3">
      <c r="A50" s="14">
        <v>43964</v>
      </c>
      <c r="B50" s="15" t="s">
        <v>15</v>
      </c>
      <c r="C50" s="15">
        <v>33</v>
      </c>
      <c r="D50" s="15">
        <v>0</v>
      </c>
      <c r="E50" s="15">
        <v>33</v>
      </c>
      <c r="J50" s="15" t="s">
        <v>90</v>
      </c>
      <c r="K50" s="15">
        <v>17871673</v>
      </c>
      <c r="L50" s="27">
        <v>14415912</v>
      </c>
      <c r="M50">
        <f t="shared" si="0"/>
        <v>32287585</v>
      </c>
    </row>
    <row r="51" spans="1:13" x14ac:dyDescent="0.3">
      <c r="A51" s="16">
        <v>43965</v>
      </c>
      <c r="B51" s="17" t="s">
        <v>15</v>
      </c>
      <c r="C51" s="17">
        <v>33</v>
      </c>
      <c r="D51" s="17">
        <v>0</v>
      </c>
      <c r="E51" s="17">
        <v>33</v>
      </c>
      <c r="J51" s="17" t="s">
        <v>90</v>
      </c>
      <c r="K51" s="17">
        <v>19170828</v>
      </c>
      <c r="L51" s="26">
        <v>15438495</v>
      </c>
      <c r="M51">
        <f t="shared" si="0"/>
        <v>34609323</v>
      </c>
    </row>
    <row r="52" spans="1:13" x14ac:dyDescent="0.3">
      <c r="A52" s="14">
        <v>43966</v>
      </c>
      <c r="B52" s="15" t="s">
        <v>15</v>
      </c>
      <c r="C52" s="15">
        <v>33</v>
      </c>
      <c r="D52" s="15">
        <v>0</v>
      </c>
      <c r="E52" s="15">
        <v>33</v>
      </c>
      <c r="J52" s="15" t="s">
        <v>90</v>
      </c>
      <c r="K52" s="15">
        <v>19288666</v>
      </c>
      <c r="L52" s="27">
        <v>15541529</v>
      </c>
      <c r="M52">
        <f t="shared" si="0"/>
        <v>34830195</v>
      </c>
    </row>
    <row r="53" spans="1:13" x14ac:dyDescent="0.3">
      <c r="A53" s="16">
        <v>43967</v>
      </c>
      <c r="B53" s="17" t="s">
        <v>15</v>
      </c>
      <c r="C53" s="17">
        <v>33</v>
      </c>
      <c r="D53" s="17">
        <v>0</v>
      </c>
      <c r="E53" s="17">
        <v>33</v>
      </c>
      <c r="J53" s="17" t="s">
        <v>90</v>
      </c>
      <c r="K53" s="17">
        <v>21038500</v>
      </c>
      <c r="L53" s="26">
        <v>16976138</v>
      </c>
      <c r="M53">
        <f t="shared" si="0"/>
        <v>38014638</v>
      </c>
    </row>
    <row r="54" spans="1:13" x14ac:dyDescent="0.3">
      <c r="A54" s="14">
        <v>43968</v>
      </c>
      <c r="B54" s="15" t="s">
        <v>15</v>
      </c>
      <c r="C54" s="15">
        <v>33</v>
      </c>
      <c r="D54" s="15">
        <v>0</v>
      </c>
      <c r="E54" s="15">
        <v>33</v>
      </c>
      <c r="J54" s="15" t="s">
        <v>90</v>
      </c>
      <c r="K54" s="15">
        <v>18360243</v>
      </c>
      <c r="L54" s="27">
        <v>18360243</v>
      </c>
      <c r="M54">
        <f t="shared" si="0"/>
        <v>36720486</v>
      </c>
    </row>
    <row r="55" spans="1:13" x14ac:dyDescent="0.3">
      <c r="A55" s="16">
        <v>43969</v>
      </c>
      <c r="B55" s="17" t="s">
        <v>15</v>
      </c>
      <c r="C55" s="17">
        <v>33</v>
      </c>
      <c r="D55" s="17">
        <v>0</v>
      </c>
      <c r="E55" s="17">
        <v>33</v>
      </c>
      <c r="J55" s="17" t="s">
        <v>90</v>
      </c>
      <c r="K55" s="17">
        <v>19538547</v>
      </c>
      <c r="L55" s="26">
        <v>19538547</v>
      </c>
      <c r="M55">
        <f t="shared" si="0"/>
        <v>39077094</v>
      </c>
    </row>
    <row r="56" spans="1:13" x14ac:dyDescent="0.3">
      <c r="A56" s="14">
        <v>43970</v>
      </c>
      <c r="B56" s="15" t="s">
        <v>15</v>
      </c>
      <c r="C56" s="15">
        <v>33</v>
      </c>
      <c r="D56" s="15">
        <v>0</v>
      </c>
      <c r="E56" s="15">
        <v>33</v>
      </c>
      <c r="J56" s="15" t="s">
        <v>90</v>
      </c>
      <c r="K56" s="15">
        <v>19953987</v>
      </c>
      <c r="L56" s="27">
        <v>19953987</v>
      </c>
      <c r="M56">
        <f t="shared" si="0"/>
        <v>39907974</v>
      </c>
    </row>
    <row r="57" spans="1:13" x14ac:dyDescent="0.3">
      <c r="A57" s="16">
        <v>43971</v>
      </c>
      <c r="B57" s="17" t="s">
        <v>15</v>
      </c>
      <c r="C57" s="17">
        <v>33</v>
      </c>
      <c r="D57" s="17">
        <v>0</v>
      </c>
      <c r="E57" s="17">
        <v>33</v>
      </c>
      <c r="J57" s="17" t="s">
        <v>90</v>
      </c>
      <c r="K57" s="17">
        <v>21772159</v>
      </c>
      <c r="L57" s="26">
        <v>21772159</v>
      </c>
      <c r="M57">
        <f t="shared" si="0"/>
        <v>43544318</v>
      </c>
    </row>
    <row r="58" spans="1:13" x14ac:dyDescent="0.3">
      <c r="A58" s="14">
        <v>43972</v>
      </c>
      <c r="B58" s="15" t="s">
        <v>15</v>
      </c>
      <c r="C58" s="15">
        <v>33</v>
      </c>
      <c r="D58" s="15">
        <v>0</v>
      </c>
      <c r="E58" s="15">
        <v>33</v>
      </c>
      <c r="J58" s="15" t="s">
        <v>90</v>
      </c>
      <c r="K58" s="15">
        <v>23159604</v>
      </c>
      <c r="L58" s="27">
        <v>23159604</v>
      </c>
      <c r="M58">
        <f t="shared" si="0"/>
        <v>46319208</v>
      </c>
    </row>
    <row r="59" spans="1:13" x14ac:dyDescent="0.3">
      <c r="A59" s="16">
        <v>43973</v>
      </c>
      <c r="B59" s="17" t="s">
        <v>15</v>
      </c>
      <c r="C59" s="17">
        <v>33</v>
      </c>
      <c r="D59" s="17">
        <v>0</v>
      </c>
      <c r="E59" s="17">
        <v>33</v>
      </c>
      <c r="J59" s="17" t="s">
        <v>90</v>
      </c>
      <c r="K59" s="17">
        <v>23317750</v>
      </c>
      <c r="L59" s="26">
        <v>23317750</v>
      </c>
      <c r="M59">
        <f t="shared" si="0"/>
        <v>46635500</v>
      </c>
    </row>
    <row r="60" spans="1:13" x14ac:dyDescent="0.3">
      <c r="A60" s="14">
        <v>43974</v>
      </c>
      <c r="B60" s="15" t="s">
        <v>15</v>
      </c>
      <c r="C60" s="15">
        <v>33</v>
      </c>
      <c r="D60" s="15">
        <v>0</v>
      </c>
      <c r="E60" s="15">
        <v>33</v>
      </c>
      <c r="J60" s="15" t="s">
        <v>90</v>
      </c>
      <c r="K60" s="15">
        <v>25618250</v>
      </c>
      <c r="L60" s="27">
        <v>25618250</v>
      </c>
      <c r="M60">
        <f t="shared" si="0"/>
        <v>51236500</v>
      </c>
    </row>
    <row r="61" spans="1:13" x14ac:dyDescent="0.3">
      <c r="A61" s="16">
        <v>43975</v>
      </c>
      <c r="B61" s="17" t="s">
        <v>15</v>
      </c>
      <c r="C61" s="17">
        <v>33</v>
      </c>
      <c r="D61" s="17">
        <v>0</v>
      </c>
      <c r="E61" s="17">
        <v>33</v>
      </c>
      <c r="J61" s="17" t="s">
        <v>90</v>
      </c>
      <c r="K61" s="17">
        <v>31870745</v>
      </c>
      <c r="L61" s="26">
        <v>25709257</v>
      </c>
      <c r="M61">
        <f t="shared" si="0"/>
        <v>57580002</v>
      </c>
    </row>
    <row r="62" spans="1:13" x14ac:dyDescent="0.3">
      <c r="A62" s="14">
        <v>43976</v>
      </c>
      <c r="B62" s="15" t="s">
        <v>15</v>
      </c>
      <c r="C62" s="15">
        <v>33</v>
      </c>
      <c r="D62" s="15">
        <v>0</v>
      </c>
      <c r="E62" s="15">
        <v>33</v>
      </c>
      <c r="J62" s="15" t="s">
        <v>90</v>
      </c>
      <c r="K62" s="15">
        <v>36496020</v>
      </c>
      <c r="L62" s="27">
        <v>30011328</v>
      </c>
      <c r="M62">
        <f t="shared" si="0"/>
        <v>66507348</v>
      </c>
    </row>
    <row r="63" spans="1:13" x14ac:dyDescent="0.3">
      <c r="A63" s="16">
        <v>43977</v>
      </c>
      <c r="B63" s="17" t="s">
        <v>15</v>
      </c>
      <c r="C63" s="17">
        <v>33</v>
      </c>
      <c r="D63" s="17">
        <v>0</v>
      </c>
      <c r="E63" s="17">
        <v>33</v>
      </c>
      <c r="J63" s="17" t="s">
        <v>90</v>
      </c>
      <c r="K63" s="17">
        <v>38770404</v>
      </c>
      <c r="L63" s="26">
        <v>31952935</v>
      </c>
      <c r="M63">
        <f t="shared" si="0"/>
        <v>70723339</v>
      </c>
    </row>
    <row r="64" spans="1:13" x14ac:dyDescent="0.3">
      <c r="A64" s="14">
        <v>43978</v>
      </c>
      <c r="B64" s="15" t="s">
        <v>15</v>
      </c>
      <c r="C64" s="15">
        <v>33</v>
      </c>
      <c r="D64" s="15">
        <v>0</v>
      </c>
      <c r="E64" s="15">
        <v>33</v>
      </c>
      <c r="J64" s="15" t="s">
        <v>90</v>
      </c>
      <c r="K64" s="15">
        <v>41309219</v>
      </c>
      <c r="L64" s="27">
        <v>34228371</v>
      </c>
      <c r="M64">
        <f t="shared" si="0"/>
        <v>75537590</v>
      </c>
    </row>
    <row r="65" spans="1:13" x14ac:dyDescent="0.3">
      <c r="A65" s="16">
        <v>43979</v>
      </c>
      <c r="B65" s="17" t="s">
        <v>15</v>
      </c>
      <c r="C65" s="17">
        <v>33</v>
      </c>
      <c r="D65" s="17">
        <v>0</v>
      </c>
      <c r="E65" s="17">
        <v>33</v>
      </c>
      <c r="J65" s="17" t="s">
        <v>90</v>
      </c>
      <c r="K65" s="17">
        <v>43877868</v>
      </c>
      <c r="L65" s="26">
        <v>36568988</v>
      </c>
      <c r="M65">
        <f t="shared" si="0"/>
        <v>80446856</v>
      </c>
    </row>
    <row r="66" spans="1:13" x14ac:dyDescent="0.3">
      <c r="A66" s="14">
        <v>43980</v>
      </c>
      <c r="B66" s="15" t="s">
        <v>15</v>
      </c>
      <c r="C66" s="15">
        <v>33</v>
      </c>
      <c r="D66" s="15">
        <v>0</v>
      </c>
      <c r="E66" s="15">
        <v>33</v>
      </c>
      <c r="J66" s="15" t="s">
        <v>90</v>
      </c>
      <c r="K66" s="15">
        <v>44645372</v>
      </c>
      <c r="L66" s="27">
        <v>37303458</v>
      </c>
      <c r="M66">
        <f t="shared" si="0"/>
        <v>81948830</v>
      </c>
    </row>
    <row r="67" spans="1:13" x14ac:dyDescent="0.3">
      <c r="A67" s="16">
        <v>43981</v>
      </c>
      <c r="B67" s="17" t="s">
        <v>15</v>
      </c>
      <c r="C67" s="17">
        <v>33</v>
      </c>
      <c r="D67" s="17">
        <v>0</v>
      </c>
      <c r="E67" s="17">
        <v>33</v>
      </c>
      <c r="J67" s="17" t="s">
        <v>90</v>
      </c>
      <c r="K67" s="17">
        <v>47204633</v>
      </c>
      <c r="L67" s="26">
        <v>39612614</v>
      </c>
      <c r="M67">
        <f t="shared" ref="M67:M130" si="1">K67+L67</f>
        <v>86817247</v>
      </c>
    </row>
    <row r="68" spans="1:13" x14ac:dyDescent="0.3">
      <c r="A68" s="14">
        <v>43982</v>
      </c>
      <c r="B68" s="15" t="s">
        <v>15</v>
      </c>
      <c r="C68" s="15">
        <v>33</v>
      </c>
      <c r="D68" s="15">
        <v>0</v>
      </c>
      <c r="E68" s="15">
        <v>33</v>
      </c>
      <c r="J68" s="15" t="s">
        <v>90</v>
      </c>
      <c r="K68" s="15">
        <v>49973152</v>
      </c>
      <c r="L68" s="27">
        <v>42148875</v>
      </c>
      <c r="M68">
        <f t="shared" si="1"/>
        <v>92122027</v>
      </c>
    </row>
    <row r="69" spans="1:13" x14ac:dyDescent="0.3">
      <c r="A69" s="16">
        <v>43983</v>
      </c>
      <c r="B69" s="17" t="s">
        <v>15</v>
      </c>
      <c r="C69" s="17">
        <v>33</v>
      </c>
      <c r="D69" s="17">
        <v>0</v>
      </c>
      <c r="E69" s="17">
        <v>33</v>
      </c>
      <c r="J69" s="17" t="s">
        <v>90</v>
      </c>
      <c r="K69" s="17">
        <v>52216237</v>
      </c>
      <c r="L69" s="26">
        <v>44250191</v>
      </c>
      <c r="M69">
        <f t="shared" si="1"/>
        <v>96466428</v>
      </c>
    </row>
    <row r="70" spans="1:13" x14ac:dyDescent="0.3">
      <c r="A70" s="14">
        <v>43984</v>
      </c>
      <c r="B70" s="15" t="s">
        <v>15</v>
      </c>
      <c r="C70" s="15">
        <v>33</v>
      </c>
      <c r="D70" s="15">
        <v>0</v>
      </c>
      <c r="E70" s="15">
        <v>33</v>
      </c>
      <c r="J70" s="15" t="s">
        <v>90</v>
      </c>
      <c r="K70" s="15">
        <v>54589220</v>
      </c>
      <c r="L70" s="27">
        <v>46454700</v>
      </c>
      <c r="M70">
        <f t="shared" si="1"/>
        <v>101043920</v>
      </c>
    </row>
    <row r="71" spans="1:13" x14ac:dyDescent="0.3">
      <c r="A71" s="16">
        <v>43985</v>
      </c>
      <c r="B71" s="17" t="s">
        <v>15</v>
      </c>
      <c r="C71" s="17">
        <v>33</v>
      </c>
      <c r="D71" s="17">
        <v>0</v>
      </c>
      <c r="E71" s="17">
        <v>33</v>
      </c>
      <c r="J71" s="17" t="s">
        <v>90</v>
      </c>
      <c r="K71" s="17">
        <v>57021164</v>
      </c>
      <c r="L71" s="26">
        <v>48749313</v>
      </c>
      <c r="M71">
        <f t="shared" si="1"/>
        <v>105770477</v>
      </c>
    </row>
    <row r="72" spans="1:13" x14ac:dyDescent="0.3">
      <c r="A72" s="14">
        <v>43986</v>
      </c>
      <c r="B72" s="15" t="s">
        <v>15</v>
      </c>
      <c r="C72" s="15">
        <v>33</v>
      </c>
      <c r="D72" s="15">
        <v>0</v>
      </c>
      <c r="E72" s="15">
        <v>33</v>
      </c>
      <c r="J72" s="15" t="s">
        <v>90</v>
      </c>
      <c r="K72" s="15">
        <v>59235436</v>
      </c>
      <c r="L72" s="27">
        <v>50865316</v>
      </c>
      <c r="M72">
        <f t="shared" si="1"/>
        <v>110100752</v>
      </c>
    </row>
    <row r="73" spans="1:13" x14ac:dyDescent="0.3">
      <c r="A73" s="16">
        <v>43987</v>
      </c>
      <c r="B73" s="17" t="s">
        <v>15</v>
      </c>
      <c r="C73" s="17">
        <v>33</v>
      </c>
      <c r="D73" s="17">
        <v>0</v>
      </c>
      <c r="E73" s="17">
        <v>33</v>
      </c>
      <c r="J73" s="17" t="s">
        <v>90</v>
      </c>
      <c r="K73" s="17">
        <v>59557120</v>
      </c>
      <c r="L73" s="26">
        <v>51179587</v>
      </c>
      <c r="M73">
        <f t="shared" si="1"/>
        <v>110736707</v>
      </c>
    </row>
    <row r="74" spans="1:13" x14ac:dyDescent="0.3">
      <c r="A74" s="14">
        <v>43988</v>
      </c>
      <c r="B74" s="15" t="s">
        <v>15</v>
      </c>
      <c r="C74" s="15">
        <v>33</v>
      </c>
      <c r="D74" s="15">
        <v>0</v>
      </c>
      <c r="E74" s="15">
        <v>33</v>
      </c>
      <c r="J74" s="15" t="s">
        <v>90</v>
      </c>
      <c r="K74" s="15">
        <v>60183064</v>
      </c>
      <c r="L74" s="27">
        <v>51774289</v>
      </c>
      <c r="M74">
        <f t="shared" si="1"/>
        <v>111957353</v>
      </c>
    </row>
    <row r="75" spans="1:13" x14ac:dyDescent="0.3">
      <c r="A75" s="16">
        <v>43989</v>
      </c>
      <c r="B75" s="17" t="s">
        <v>15</v>
      </c>
      <c r="C75" s="17">
        <v>33</v>
      </c>
      <c r="D75" s="17">
        <v>0</v>
      </c>
      <c r="E75" s="17">
        <v>33</v>
      </c>
      <c r="J75" s="17" t="s">
        <v>90</v>
      </c>
      <c r="K75" s="17">
        <v>61990242</v>
      </c>
      <c r="L75" s="26">
        <v>53429356</v>
      </c>
      <c r="M75">
        <f t="shared" si="1"/>
        <v>115419598</v>
      </c>
    </row>
    <row r="76" spans="1:13" x14ac:dyDescent="0.3">
      <c r="A76" s="14">
        <v>43990</v>
      </c>
      <c r="B76" s="15" t="s">
        <v>15</v>
      </c>
      <c r="C76" s="15">
        <v>33</v>
      </c>
      <c r="D76" s="15">
        <v>0</v>
      </c>
      <c r="E76" s="15">
        <v>33</v>
      </c>
      <c r="J76" s="15" t="s">
        <v>90</v>
      </c>
      <c r="K76" s="15">
        <v>63935590</v>
      </c>
      <c r="L76" s="27">
        <v>55188803</v>
      </c>
      <c r="M76">
        <f t="shared" si="1"/>
        <v>119124393</v>
      </c>
    </row>
    <row r="77" spans="1:13" x14ac:dyDescent="0.3">
      <c r="A77" s="16">
        <v>43991</v>
      </c>
      <c r="B77" s="17" t="s">
        <v>15</v>
      </c>
      <c r="C77" s="17">
        <v>33</v>
      </c>
      <c r="D77" s="17">
        <v>0</v>
      </c>
      <c r="E77" s="17">
        <v>33</v>
      </c>
      <c r="J77" s="17" t="s">
        <v>90</v>
      </c>
      <c r="K77" s="17">
        <v>66361722</v>
      </c>
      <c r="L77" s="26">
        <v>57443466</v>
      </c>
      <c r="M77">
        <f t="shared" si="1"/>
        <v>123805188</v>
      </c>
    </row>
    <row r="78" spans="1:13" x14ac:dyDescent="0.3">
      <c r="A78" s="14">
        <v>43992</v>
      </c>
      <c r="B78" s="15" t="s">
        <v>15</v>
      </c>
      <c r="C78" s="15">
        <v>33</v>
      </c>
      <c r="D78" s="15">
        <v>0</v>
      </c>
      <c r="E78" s="15">
        <v>33</v>
      </c>
      <c r="J78" s="15" t="s">
        <v>90</v>
      </c>
      <c r="K78" s="15">
        <v>70090836</v>
      </c>
      <c r="L78" s="27">
        <v>60936753</v>
      </c>
      <c r="M78">
        <f t="shared" si="1"/>
        <v>131027589</v>
      </c>
    </row>
    <row r="79" spans="1:13" x14ac:dyDescent="0.3">
      <c r="A79" s="16">
        <v>43993</v>
      </c>
      <c r="B79" s="17" t="s">
        <v>15</v>
      </c>
      <c r="C79" s="17">
        <v>33</v>
      </c>
      <c r="D79" s="17">
        <v>0</v>
      </c>
      <c r="E79" s="17">
        <v>34</v>
      </c>
      <c r="J79" s="17" t="s">
        <v>90</v>
      </c>
      <c r="K79" s="17">
        <v>73112119</v>
      </c>
      <c r="L79" s="26">
        <v>63743700</v>
      </c>
      <c r="M79">
        <f t="shared" si="1"/>
        <v>136855819</v>
      </c>
    </row>
    <row r="80" spans="1:13" x14ac:dyDescent="0.3">
      <c r="A80" s="14">
        <v>43994</v>
      </c>
      <c r="B80" s="15" t="s">
        <v>15</v>
      </c>
      <c r="C80" s="15">
        <v>33</v>
      </c>
      <c r="D80" s="15">
        <v>0</v>
      </c>
      <c r="E80" s="15">
        <v>38</v>
      </c>
      <c r="J80" s="15" t="s">
        <v>90</v>
      </c>
      <c r="K80" s="15">
        <v>76405697</v>
      </c>
      <c r="L80" s="27">
        <v>66838504</v>
      </c>
      <c r="M80">
        <f t="shared" si="1"/>
        <v>143244201</v>
      </c>
    </row>
    <row r="81" spans="1:13" x14ac:dyDescent="0.3">
      <c r="A81" s="16">
        <v>43995</v>
      </c>
      <c r="B81" s="17" t="s">
        <v>15</v>
      </c>
      <c r="C81" s="17">
        <v>33</v>
      </c>
      <c r="D81" s="17">
        <v>0</v>
      </c>
      <c r="E81" s="17">
        <v>38</v>
      </c>
      <c r="J81" s="17" t="s">
        <v>90</v>
      </c>
      <c r="K81" s="17">
        <v>79439889</v>
      </c>
      <c r="L81" s="26">
        <v>69620234</v>
      </c>
      <c r="M81">
        <f t="shared" si="1"/>
        <v>149060123</v>
      </c>
    </row>
    <row r="82" spans="1:13" x14ac:dyDescent="0.3">
      <c r="A82" s="14">
        <v>43996</v>
      </c>
      <c r="B82" s="15" t="s">
        <v>15</v>
      </c>
      <c r="C82" s="15">
        <v>33</v>
      </c>
      <c r="D82" s="15">
        <v>0</v>
      </c>
      <c r="E82" s="15">
        <v>38</v>
      </c>
      <c r="J82" s="15" t="s">
        <v>90</v>
      </c>
      <c r="K82" s="15">
        <v>82065337</v>
      </c>
      <c r="L82" s="27">
        <v>72035640</v>
      </c>
      <c r="M82">
        <f t="shared" si="1"/>
        <v>154100977</v>
      </c>
    </row>
    <row r="83" spans="1:13" x14ac:dyDescent="0.3">
      <c r="A83" s="16">
        <v>43997</v>
      </c>
      <c r="B83" s="17" t="s">
        <v>15</v>
      </c>
      <c r="C83" s="17">
        <v>33</v>
      </c>
      <c r="D83" s="17">
        <v>0</v>
      </c>
      <c r="E83" s="17">
        <v>38</v>
      </c>
      <c r="J83" s="17" t="s">
        <v>90</v>
      </c>
      <c r="K83" s="17">
        <v>87100627</v>
      </c>
      <c r="L83" s="26">
        <v>76671812</v>
      </c>
      <c r="M83">
        <f t="shared" si="1"/>
        <v>163772439</v>
      </c>
    </row>
    <row r="84" spans="1:13" x14ac:dyDescent="0.3">
      <c r="A84" s="14">
        <v>43998</v>
      </c>
      <c r="B84" s="15" t="s">
        <v>15</v>
      </c>
      <c r="C84" s="15">
        <v>33</v>
      </c>
      <c r="D84" s="15">
        <v>0</v>
      </c>
      <c r="E84" s="15">
        <v>41</v>
      </c>
      <c r="J84" s="15" t="s">
        <v>90</v>
      </c>
      <c r="K84" s="15">
        <v>91881530</v>
      </c>
      <c r="L84" s="27">
        <v>80998099</v>
      </c>
      <c r="M84">
        <f t="shared" si="1"/>
        <v>172879629</v>
      </c>
    </row>
    <row r="85" spans="1:13" x14ac:dyDescent="0.3">
      <c r="A85" s="16">
        <v>43999</v>
      </c>
      <c r="B85" s="17" t="s">
        <v>15</v>
      </c>
      <c r="C85" s="17">
        <v>33</v>
      </c>
      <c r="D85" s="17">
        <v>0</v>
      </c>
      <c r="E85" s="17">
        <v>44</v>
      </c>
      <c r="J85" s="17" t="s">
        <v>90</v>
      </c>
      <c r="K85" s="17">
        <v>95583419</v>
      </c>
      <c r="L85" s="26">
        <v>84296847</v>
      </c>
      <c r="M85">
        <f t="shared" si="1"/>
        <v>179880266</v>
      </c>
    </row>
    <row r="86" spans="1:13" x14ac:dyDescent="0.3">
      <c r="A86" s="14">
        <v>44000</v>
      </c>
      <c r="B86" s="15" t="s">
        <v>15</v>
      </c>
      <c r="C86" s="15">
        <v>33</v>
      </c>
      <c r="D86" s="15">
        <v>0</v>
      </c>
      <c r="E86" s="15">
        <v>44</v>
      </c>
      <c r="J86" s="15" t="s">
        <v>90</v>
      </c>
      <c r="K86" s="15">
        <v>99069354</v>
      </c>
      <c r="L86" s="27">
        <v>87411872</v>
      </c>
      <c r="M86">
        <f t="shared" si="1"/>
        <v>186481226</v>
      </c>
    </row>
    <row r="87" spans="1:13" x14ac:dyDescent="0.3">
      <c r="A87" s="16">
        <v>44001</v>
      </c>
      <c r="B87" s="17" t="s">
        <v>15</v>
      </c>
      <c r="C87" s="17">
        <v>33</v>
      </c>
      <c r="D87" s="17">
        <v>0</v>
      </c>
      <c r="E87" s="17">
        <v>44</v>
      </c>
      <c r="J87" s="17" t="s">
        <v>90</v>
      </c>
      <c r="K87" s="17">
        <v>102000401</v>
      </c>
      <c r="L87" s="26">
        <v>90111528</v>
      </c>
      <c r="M87">
        <f t="shared" si="1"/>
        <v>192111929</v>
      </c>
    </row>
    <row r="88" spans="1:13" x14ac:dyDescent="0.3">
      <c r="A88" s="14">
        <v>44002</v>
      </c>
      <c r="B88" s="15" t="s">
        <v>15</v>
      </c>
      <c r="C88" s="15">
        <v>35</v>
      </c>
      <c r="D88" s="15">
        <v>0</v>
      </c>
      <c r="E88" s="15">
        <v>45</v>
      </c>
      <c r="J88" s="15" t="s">
        <v>90</v>
      </c>
      <c r="K88" s="15">
        <v>105970539</v>
      </c>
      <c r="L88" s="27">
        <v>93559587</v>
      </c>
      <c r="M88">
        <f t="shared" si="1"/>
        <v>199530126</v>
      </c>
    </row>
    <row r="89" spans="1:13" x14ac:dyDescent="0.3">
      <c r="A89" s="16">
        <v>44003</v>
      </c>
      <c r="B89" s="17" t="s">
        <v>15</v>
      </c>
      <c r="C89" s="17">
        <v>36</v>
      </c>
      <c r="D89" s="17">
        <v>0</v>
      </c>
      <c r="E89" s="17">
        <v>47</v>
      </c>
      <c r="J89" s="17" t="s">
        <v>90</v>
      </c>
      <c r="K89" s="17">
        <v>108598289</v>
      </c>
      <c r="L89" s="26">
        <v>95823614</v>
      </c>
      <c r="M89">
        <f t="shared" si="1"/>
        <v>204421903</v>
      </c>
    </row>
    <row r="90" spans="1:13" x14ac:dyDescent="0.3">
      <c r="A90" s="14">
        <v>44004</v>
      </c>
      <c r="B90" s="15" t="s">
        <v>15</v>
      </c>
      <c r="C90" s="15">
        <v>37</v>
      </c>
      <c r="D90" s="15">
        <v>0</v>
      </c>
      <c r="E90" s="15">
        <v>48</v>
      </c>
      <c r="J90" s="15" t="s">
        <v>90</v>
      </c>
      <c r="K90" s="15">
        <v>111913288</v>
      </c>
      <c r="L90" s="27">
        <v>98703696</v>
      </c>
      <c r="M90">
        <f t="shared" si="1"/>
        <v>210616984</v>
      </c>
    </row>
    <row r="91" spans="1:13" x14ac:dyDescent="0.3">
      <c r="A91" s="16">
        <v>44005</v>
      </c>
      <c r="B91" s="17" t="s">
        <v>15</v>
      </c>
      <c r="C91" s="17">
        <v>37</v>
      </c>
      <c r="D91" s="17">
        <v>0</v>
      </c>
      <c r="E91" s="17">
        <v>48</v>
      </c>
      <c r="J91" s="17" t="s">
        <v>90</v>
      </c>
      <c r="K91" s="17">
        <v>114598026</v>
      </c>
      <c r="L91" s="26">
        <v>100853671</v>
      </c>
      <c r="M91">
        <f t="shared" si="1"/>
        <v>215451697</v>
      </c>
    </row>
    <row r="92" spans="1:13" x14ac:dyDescent="0.3">
      <c r="A92" s="14">
        <v>44006</v>
      </c>
      <c r="B92" s="15" t="s">
        <v>15</v>
      </c>
      <c r="C92" s="15">
        <v>40</v>
      </c>
      <c r="D92" s="15">
        <v>0</v>
      </c>
      <c r="E92" s="15">
        <v>50</v>
      </c>
      <c r="J92" s="15" t="s">
        <v>90</v>
      </c>
      <c r="K92" s="15">
        <v>117305344</v>
      </c>
      <c r="L92" s="27">
        <v>102927296</v>
      </c>
      <c r="M92">
        <f t="shared" si="1"/>
        <v>220232640</v>
      </c>
    </row>
    <row r="93" spans="1:13" x14ac:dyDescent="0.3">
      <c r="A93" s="16">
        <v>44007</v>
      </c>
      <c r="B93" s="17" t="s">
        <v>15</v>
      </c>
      <c r="C93" s="17">
        <v>43</v>
      </c>
      <c r="D93" s="17">
        <v>0</v>
      </c>
      <c r="E93" s="17">
        <v>56</v>
      </c>
      <c r="J93" s="17" t="s">
        <v>90</v>
      </c>
      <c r="K93" s="17">
        <v>119971369</v>
      </c>
      <c r="L93" s="26">
        <v>104950409</v>
      </c>
      <c r="M93">
        <f t="shared" si="1"/>
        <v>224921778</v>
      </c>
    </row>
    <row r="94" spans="1:13" x14ac:dyDescent="0.3">
      <c r="A94" s="14">
        <v>44008</v>
      </c>
      <c r="B94" s="15" t="s">
        <v>15</v>
      </c>
      <c r="C94" s="15">
        <v>43</v>
      </c>
      <c r="D94" s="15">
        <v>0</v>
      </c>
      <c r="E94" s="15">
        <v>59</v>
      </c>
      <c r="J94" s="15" t="s">
        <v>90</v>
      </c>
      <c r="K94" s="15">
        <v>121207098</v>
      </c>
      <c r="L94" s="27">
        <v>105896430</v>
      </c>
      <c r="M94">
        <f t="shared" si="1"/>
        <v>227103528</v>
      </c>
    </row>
    <row r="95" spans="1:13" x14ac:dyDescent="0.3">
      <c r="A95" s="16">
        <v>44009</v>
      </c>
      <c r="B95" s="17" t="s">
        <v>15</v>
      </c>
      <c r="C95" s="17">
        <v>43</v>
      </c>
      <c r="D95" s="17">
        <v>0</v>
      </c>
      <c r="E95" s="17">
        <v>72</v>
      </c>
      <c r="J95" s="17" t="s">
        <v>90</v>
      </c>
      <c r="K95" s="17">
        <v>124457162</v>
      </c>
      <c r="L95" s="26">
        <v>108178574</v>
      </c>
      <c r="M95">
        <f t="shared" si="1"/>
        <v>232635736</v>
      </c>
    </row>
    <row r="96" spans="1:13" x14ac:dyDescent="0.3">
      <c r="A96" s="14">
        <v>44010</v>
      </c>
      <c r="B96" s="15" t="s">
        <v>15</v>
      </c>
      <c r="C96" s="15">
        <v>43</v>
      </c>
      <c r="D96" s="15">
        <v>0</v>
      </c>
      <c r="E96" s="15">
        <v>72</v>
      </c>
      <c r="J96" s="15" t="s">
        <v>90</v>
      </c>
      <c r="K96" s="15">
        <v>127428887</v>
      </c>
      <c r="L96" s="27">
        <v>110165234</v>
      </c>
      <c r="M96">
        <f t="shared" si="1"/>
        <v>237594121</v>
      </c>
    </row>
    <row r="97" spans="1:13" x14ac:dyDescent="0.3">
      <c r="A97" s="16">
        <v>44011</v>
      </c>
      <c r="B97" s="17" t="s">
        <v>15</v>
      </c>
      <c r="C97" s="17">
        <v>45</v>
      </c>
      <c r="D97" s="17">
        <v>0</v>
      </c>
      <c r="E97" s="17">
        <v>76</v>
      </c>
      <c r="J97" s="17" t="s">
        <v>90</v>
      </c>
      <c r="K97" s="17">
        <v>129646105</v>
      </c>
      <c r="L97" s="26">
        <v>111673361</v>
      </c>
      <c r="M97">
        <f t="shared" si="1"/>
        <v>241319466</v>
      </c>
    </row>
    <row r="98" spans="1:13" x14ac:dyDescent="0.3">
      <c r="A98" s="14">
        <v>44012</v>
      </c>
      <c r="B98" s="15" t="s">
        <v>15</v>
      </c>
      <c r="C98" s="15">
        <v>46</v>
      </c>
      <c r="D98" s="15">
        <v>0</v>
      </c>
      <c r="E98" s="15">
        <v>90</v>
      </c>
      <c r="J98" s="15" t="s">
        <v>90</v>
      </c>
      <c r="K98" s="15">
        <v>132754608</v>
      </c>
      <c r="L98" s="27">
        <v>113584269</v>
      </c>
      <c r="M98">
        <f t="shared" si="1"/>
        <v>246338877</v>
      </c>
    </row>
    <row r="99" spans="1:13" x14ac:dyDescent="0.3">
      <c r="A99" s="16">
        <v>44013</v>
      </c>
      <c r="B99" s="17" t="s">
        <v>15</v>
      </c>
      <c r="C99" s="17">
        <v>50</v>
      </c>
      <c r="D99" s="17">
        <v>0</v>
      </c>
      <c r="E99" s="17">
        <v>97</v>
      </c>
      <c r="J99" s="17" t="s">
        <v>90</v>
      </c>
      <c r="K99" s="17">
        <v>135658324</v>
      </c>
      <c r="L99" s="26">
        <v>115461202</v>
      </c>
      <c r="M99">
        <f t="shared" si="1"/>
        <v>251119526</v>
      </c>
    </row>
    <row r="100" spans="1:13" x14ac:dyDescent="0.3">
      <c r="A100" s="14">
        <v>44014</v>
      </c>
      <c r="B100" s="15" t="s">
        <v>15</v>
      </c>
      <c r="C100" s="15">
        <v>50</v>
      </c>
      <c r="D100" s="15">
        <v>0</v>
      </c>
      <c r="E100" s="15">
        <v>100</v>
      </c>
      <c r="J100" s="15" t="s">
        <v>90</v>
      </c>
      <c r="K100" s="15">
        <v>138185956</v>
      </c>
      <c r="L100" s="27">
        <v>117105343</v>
      </c>
      <c r="M100">
        <f t="shared" si="1"/>
        <v>255291299</v>
      </c>
    </row>
    <row r="101" spans="1:13" x14ac:dyDescent="0.3">
      <c r="A101" s="16">
        <v>44015</v>
      </c>
      <c r="B101" s="17" t="s">
        <v>15</v>
      </c>
      <c r="C101" s="17">
        <v>51</v>
      </c>
      <c r="D101" s="17">
        <v>0</v>
      </c>
      <c r="E101" s="17">
        <v>109</v>
      </c>
      <c r="J101" s="17" t="s">
        <v>90</v>
      </c>
      <c r="K101" s="17">
        <v>139185173</v>
      </c>
      <c r="L101" s="26">
        <v>117795008</v>
      </c>
      <c r="M101">
        <f t="shared" si="1"/>
        <v>256980181</v>
      </c>
    </row>
    <row r="102" spans="1:13" x14ac:dyDescent="0.3">
      <c r="A102" s="14">
        <v>44016</v>
      </c>
      <c r="B102" s="15" t="s">
        <v>15</v>
      </c>
      <c r="C102" s="15">
        <v>54</v>
      </c>
      <c r="D102" s="15">
        <v>0</v>
      </c>
      <c r="E102" s="15">
        <v>116</v>
      </c>
      <c r="J102" s="15" t="s">
        <v>90</v>
      </c>
      <c r="K102" s="15">
        <v>142524947</v>
      </c>
      <c r="L102" s="27">
        <v>119886252</v>
      </c>
      <c r="M102">
        <f t="shared" si="1"/>
        <v>262411199</v>
      </c>
    </row>
    <row r="103" spans="1:13" x14ac:dyDescent="0.3">
      <c r="A103" s="16">
        <v>44017</v>
      </c>
      <c r="B103" s="17" t="s">
        <v>15</v>
      </c>
      <c r="C103" s="17">
        <v>66</v>
      </c>
      <c r="D103" s="17">
        <v>0</v>
      </c>
      <c r="E103" s="17">
        <v>119</v>
      </c>
      <c r="J103" s="17" t="s">
        <v>90</v>
      </c>
      <c r="K103" s="17">
        <v>144879233</v>
      </c>
      <c r="L103" s="26">
        <v>121263287</v>
      </c>
      <c r="M103">
        <f t="shared" si="1"/>
        <v>266142520</v>
      </c>
    </row>
    <row r="104" spans="1:13" x14ac:dyDescent="0.3">
      <c r="A104" s="14">
        <v>44018</v>
      </c>
      <c r="B104" s="15" t="s">
        <v>15</v>
      </c>
      <c r="C104" s="15">
        <v>72</v>
      </c>
      <c r="D104" s="15">
        <v>0</v>
      </c>
      <c r="E104" s="15">
        <v>125</v>
      </c>
      <c r="J104" s="15" t="s">
        <v>90</v>
      </c>
      <c r="K104" s="15">
        <v>147053392</v>
      </c>
      <c r="L104" s="27">
        <v>122538179</v>
      </c>
      <c r="M104">
        <f t="shared" si="1"/>
        <v>269591571</v>
      </c>
    </row>
    <row r="105" spans="1:13" x14ac:dyDescent="0.3">
      <c r="A105" s="16">
        <v>44019</v>
      </c>
      <c r="B105" s="17" t="s">
        <v>15</v>
      </c>
      <c r="C105" s="17">
        <v>74</v>
      </c>
      <c r="D105" s="17">
        <v>0</v>
      </c>
      <c r="E105" s="17">
        <v>141</v>
      </c>
      <c r="J105" s="17" t="s">
        <v>90</v>
      </c>
      <c r="K105" s="17">
        <v>149268772</v>
      </c>
      <c r="L105" s="26">
        <v>123811908</v>
      </c>
      <c r="M105">
        <f t="shared" si="1"/>
        <v>273080680</v>
      </c>
    </row>
    <row r="106" spans="1:13" x14ac:dyDescent="0.3">
      <c r="A106" s="14">
        <v>44020</v>
      </c>
      <c r="B106" s="15" t="s">
        <v>15</v>
      </c>
      <c r="C106" s="15">
        <v>75</v>
      </c>
      <c r="D106" s="15">
        <v>0</v>
      </c>
      <c r="E106" s="15">
        <v>147</v>
      </c>
      <c r="J106" s="15" t="s">
        <v>90</v>
      </c>
      <c r="K106" s="15">
        <v>151998107</v>
      </c>
      <c r="L106" s="27">
        <v>125376952</v>
      </c>
      <c r="M106">
        <f t="shared" si="1"/>
        <v>277375059</v>
      </c>
    </row>
    <row r="107" spans="1:13" x14ac:dyDescent="0.3">
      <c r="A107" s="16">
        <v>44021</v>
      </c>
      <c r="B107" s="17" t="s">
        <v>15</v>
      </c>
      <c r="C107" s="17">
        <v>77</v>
      </c>
      <c r="D107" s="17">
        <v>0</v>
      </c>
      <c r="E107" s="17">
        <v>149</v>
      </c>
      <c r="J107" s="17" t="s">
        <v>90</v>
      </c>
      <c r="K107" s="17">
        <v>153626325</v>
      </c>
      <c r="L107" s="26">
        <v>126328970</v>
      </c>
      <c r="M107">
        <f t="shared" si="1"/>
        <v>279955295</v>
      </c>
    </row>
    <row r="108" spans="1:13" x14ac:dyDescent="0.3">
      <c r="A108" s="14">
        <v>44022</v>
      </c>
      <c r="B108" s="15" t="s">
        <v>15</v>
      </c>
      <c r="C108" s="15">
        <v>83</v>
      </c>
      <c r="D108" s="15">
        <v>0</v>
      </c>
      <c r="E108" s="15">
        <v>151</v>
      </c>
      <c r="J108" s="15" t="s">
        <v>90</v>
      </c>
      <c r="K108" s="15">
        <v>154211511</v>
      </c>
      <c r="L108" s="27">
        <v>126704151</v>
      </c>
      <c r="M108">
        <f t="shared" si="1"/>
        <v>280915662</v>
      </c>
    </row>
    <row r="109" spans="1:13" x14ac:dyDescent="0.3">
      <c r="A109" s="16">
        <v>44023</v>
      </c>
      <c r="B109" s="17" t="s">
        <v>15</v>
      </c>
      <c r="C109" s="17">
        <v>92</v>
      </c>
      <c r="D109" s="17">
        <v>0</v>
      </c>
      <c r="E109" s="17">
        <v>156</v>
      </c>
      <c r="J109" s="17" t="s">
        <v>90</v>
      </c>
      <c r="K109" s="17">
        <v>156082136</v>
      </c>
      <c r="L109" s="26">
        <v>127696675</v>
      </c>
      <c r="M109">
        <f t="shared" si="1"/>
        <v>283778811</v>
      </c>
    </row>
    <row r="110" spans="1:13" x14ac:dyDescent="0.3">
      <c r="A110" s="14">
        <v>44024</v>
      </c>
      <c r="B110" s="15" t="s">
        <v>15</v>
      </c>
      <c r="C110" s="15">
        <v>93</v>
      </c>
      <c r="D110" s="15">
        <v>0</v>
      </c>
      <c r="E110" s="15">
        <v>163</v>
      </c>
      <c r="J110" s="15" t="s">
        <v>90</v>
      </c>
      <c r="K110" s="15">
        <v>157750752</v>
      </c>
      <c r="L110" s="27">
        <v>128627919</v>
      </c>
      <c r="M110">
        <f t="shared" si="1"/>
        <v>286378671</v>
      </c>
    </row>
    <row r="111" spans="1:13" x14ac:dyDescent="0.3">
      <c r="A111" s="16">
        <v>44025</v>
      </c>
      <c r="B111" s="17" t="s">
        <v>15</v>
      </c>
      <c r="C111" s="17">
        <v>93</v>
      </c>
      <c r="D111" s="17">
        <v>0</v>
      </c>
      <c r="E111" s="17">
        <v>163</v>
      </c>
      <c r="J111" s="17" t="s">
        <v>90</v>
      </c>
      <c r="K111" s="17">
        <v>159931238</v>
      </c>
      <c r="L111" s="26">
        <v>129730641</v>
      </c>
      <c r="M111">
        <f t="shared" si="1"/>
        <v>289661879</v>
      </c>
    </row>
    <row r="112" spans="1:13" x14ac:dyDescent="0.3">
      <c r="A112" s="14">
        <v>44026</v>
      </c>
      <c r="B112" s="15" t="s">
        <v>15</v>
      </c>
      <c r="C112" s="15">
        <v>109</v>
      </c>
      <c r="D112" s="15">
        <v>0</v>
      </c>
      <c r="E112" s="15">
        <v>166</v>
      </c>
      <c r="J112" s="15" t="s">
        <v>90</v>
      </c>
      <c r="K112" s="15">
        <v>162603603</v>
      </c>
      <c r="L112" s="27">
        <v>131058890</v>
      </c>
      <c r="M112">
        <f t="shared" si="1"/>
        <v>293662493</v>
      </c>
    </row>
    <row r="113" spans="1:13" x14ac:dyDescent="0.3">
      <c r="A113" s="16">
        <v>44027</v>
      </c>
      <c r="B113" s="17" t="s">
        <v>15</v>
      </c>
      <c r="C113" s="17">
        <v>109</v>
      </c>
      <c r="D113" s="17">
        <v>0</v>
      </c>
      <c r="E113" s="17">
        <v>166</v>
      </c>
      <c r="J113" s="17" t="s">
        <v>90</v>
      </c>
      <c r="K113" s="17">
        <v>165190000</v>
      </c>
      <c r="L113" s="26">
        <v>132294827</v>
      </c>
      <c r="M113">
        <f t="shared" si="1"/>
        <v>297484827</v>
      </c>
    </row>
    <row r="114" spans="1:13" x14ac:dyDescent="0.3">
      <c r="A114" s="14">
        <v>44028</v>
      </c>
      <c r="B114" s="15" t="s">
        <v>15</v>
      </c>
      <c r="C114" s="15">
        <v>130</v>
      </c>
      <c r="D114" s="15">
        <v>0</v>
      </c>
      <c r="E114" s="15">
        <v>176</v>
      </c>
      <c r="J114" s="15" t="s">
        <v>90</v>
      </c>
      <c r="K114" s="15">
        <v>167493857</v>
      </c>
      <c r="L114" s="27">
        <v>133366482</v>
      </c>
      <c r="M114">
        <f t="shared" si="1"/>
        <v>300860339</v>
      </c>
    </row>
    <row r="115" spans="1:13" x14ac:dyDescent="0.3">
      <c r="A115" s="16">
        <v>44029</v>
      </c>
      <c r="B115" s="17" t="s">
        <v>15</v>
      </c>
      <c r="C115" s="17">
        <v>133</v>
      </c>
      <c r="D115" s="17">
        <v>0</v>
      </c>
      <c r="E115" s="17">
        <v>180</v>
      </c>
      <c r="J115" s="17" t="s">
        <v>90</v>
      </c>
      <c r="K115" s="17">
        <v>168304868</v>
      </c>
      <c r="L115" s="26">
        <v>133854676</v>
      </c>
      <c r="M115">
        <f t="shared" si="1"/>
        <v>302159544</v>
      </c>
    </row>
    <row r="116" spans="1:13" x14ac:dyDescent="0.3">
      <c r="A116" s="14">
        <v>44030</v>
      </c>
      <c r="B116" s="15" t="s">
        <v>15</v>
      </c>
      <c r="C116" s="15">
        <v>142</v>
      </c>
      <c r="D116" s="15">
        <v>0</v>
      </c>
      <c r="E116" s="15">
        <v>194</v>
      </c>
      <c r="J116" s="15" t="s">
        <v>90</v>
      </c>
      <c r="K116" s="15">
        <v>171098918</v>
      </c>
      <c r="L116" s="27">
        <v>135192013</v>
      </c>
      <c r="M116">
        <f t="shared" si="1"/>
        <v>306290931</v>
      </c>
    </row>
    <row r="117" spans="1:13" x14ac:dyDescent="0.3">
      <c r="A117" s="16">
        <v>44031</v>
      </c>
      <c r="B117" s="17" t="s">
        <v>15</v>
      </c>
      <c r="C117" s="17">
        <v>145</v>
      </c>
      <c r="D117" s="17">
        <v>0</v>
      </c>
      <c r="E117" s="17">
        <v>198</v>
      </c>
      <c r="J117" s="17" t="s">
        <v>90</v>
      </c>
      <c r="K117" s="17">
        <v>173862643</v>
      </c>
      <c r="L117" s="26">
        <v>136557345</v>
      </c>
      <c r="M117">
        <f t="shared" si="1"/>
        <v>310419988</v>
      </c>
    </row>
    <row r="118" spans="1:13" x14ac:dyDescent="0.3">
      <c r="A118" s="14">
        <v>44032</v>
      </c>
      <c r="B118" s="15" t="s">
        <v>15</v>
      </c>
      <c r="C118" s="15">
        <v>145</v>
      </c>
      <c r="D118" s="15">
        <v>0</v>
      </c>
      <c r="E118" s="15">
        <v>203</v>
      </c>
      <c r="J118" s="15" t="s">
        <v>90</v>
      </c>
      <c r="K118" s="15">
        <v>176045577</v>
      </c>
      <c r="L118" s="27">
        <v>137805245</v>
      </c>
      <c r="M118">
        <f t="shared" si="1"/>
        <v>313850822</v>
      </c>
    </row>
    <row r="119" spans="1:13" x14ac:dyDescent="0.3">
      <c r="A119" s="16">
        <v>44033</v>
      </c>
      <c r="B119" s="17" t="s">
        <v>15</v>
      </c>
      <c r="C119" s="17">
        <v>152</v>
      </c>
      <c r="D119" s="17">
        <v>0</v>
      </c>
      <c r="E119" s="17">
        <v>207</v>
      </c>
      <c r="J119" s="17" t="s">
        <v>90</v>
      </c>
      <c r="K119" s="17">
        <v>178361846</v>
      </c>
      <c r="L119" s="26">
        <v>139087590</v>
      </c>
      <c r="M119">
        <f t="shared" si="1"/>
        <v>317449436</v>
      </c>
    </row>
    <row r="120" spans="1:13" x14ac:dyDescent="0.3">
      <c r="A120" s="14">
        <v>44034</v>
      </c>
      <c r="B120" s="15" t="s">
        <v>15</v>
      </c>
      <c r="C120" s="15">
        <v>159</v>
      </c>
      <c r="D120" s="15">
        <v>0</v>
      </c>
      <c r="E120" s="15">
        <v>212</v>
      </c>
      <c r="J120" s="15" t="s">
        <v>90</v>
      </c>
      <c r="K120" s="15">
        <v>179646413</v>
      </c>
      <c r="L120" s="27">
        <v>139861462</v>
      </c>
      <c r="M120">
        <f t="shared" si="1"/>
        <v>319507875</v>
      </c>
    </row>
    <row r="121" spans="1:13" x14ac:dyDescent="0.3">
      <c r="A121" s="16">
        <v>44035</v>
      </c>
      <c r="B121" s="17" t="s">
        <v>15</v>
      </c>
      <c r="C121" s="17">
        <v>163</v>
      </c>
      <c r="D121" s="17">
        <v>0</v>
      </c>
      <c r="E121" s="17">
        <v>221</v>
      </c>
      <c r="J121" s="17" t="s">
        <v>90</v>
      </c>
      <c r="K121" s="17">
        <v>181544536</v>
      </c>
      <c r="L121" s="26">
        <v>141132112</v>
      </c>
      <c r="M121">
        <f t="shared" si="1"/>
        <v>322676648</v>
      </c>
    </row>
    <row r="122" spans="1:13" x14ac:dyDescent="0.3">
      <c r="A122" s="14">
        <v>44036</v>
      </c>
      <c r="B122" s="15" t="s">
        <v>15</v>
      </c>
      <c r="C122" s="15">
        <v>170</v>
      </c>
      <c r="D122" s="15">
        <v>0</v>
      </c>
      <c r="E122" s="15">
        <v>240</v>
      </c>
      <c r="J122" s="15" t="s">
        <v>90</v>
      </c>
      <c r="K122" s="15">
        <v>182251006</v>
      </c>
      <c r="L122" s="27">
        <v>141764335</v>
      </c>
      <c r="M122">
        <f t="shared" si="1"/>
        <v>324015341</v>
      </c>
    </row>
    <row r="123" spans="1:13" x14ac:dyDescent="0.3">
      <c r="A123" s="16">
        <v>44037</v>
      </c>
      <c r="B123" s="17" t="s">
        <v>15</v>
      </c>
      <c r="C123" s="17">
        <v>174</v>
      </c>
      <c r="D123" s="17">
        <v>0</v>
      </c>
      <c r="E123" s="17">
        <v>259</v>
      </c>
      <c r="J123" s="17" t="s">
        <v>90</v>
      </c>
      <c r="K123" s="17">
        <v>183817204</v>
      </c>
      <c r="L123" s="26">
        <v>143090218</v>
      </c>
      <c r="M123">
        <f t="shared" si="1"/>
        <v>326907422</v>
      </c>
    </row>
    <row r="124" spans="1:13" x14ac:dyDescent="0.3">
      <c r="A124" s="14">
        <v>44038</v>
      </c>
      <c r="B124" s="15" t="s">
        <v>15</v>
      </c>
      <c r="C124" s="15">
        <v>176</v>
      </c>
      <c r="D124" s="15">
        <v>0</v>
      </c>
      <c r="E124" s="15">
        <v>290</v>
      </c>
      <c r="J124" s="15" t="s">
        <v>90</v>
      </c>
      <c r="K124" s="15">
        <v>185191602</v>
      </c>
      <c r="L124" s="27">
        <v>144270200</v>
      </c>
      <c r="M124">
        <f t="shared" si="1"/>
        <v>329461802</v>
      </c>
    </row>
    <row r="125" spans="1:13" x14ac:dyDescent="0.3">
      <c r="A125" s="16">
        <v>44039</v>
      </c>
      <c r="B125" s="17" t="s">
        <v>15</v>
      </c>
      <c r="C125" s="17">
        <v>182</v>
      </c>
      <c r="D125" s="17">
        <v>0</v>
      </c>
      <c r="E125" s="17">
        <v>324</v>
      </c>
      <c r="J125" s="17" t="s">
        <v>90</v>
      </c>
      <c r="K125" s="17">
        <v>186410600</v>
      </c>
      <c r="L125" s="26">
        <v>145333606</v>
      </c>
      <c r="M125">
        <f t="shared" si="1"/>
        <v>331744206</v>
      </c>
    </row>
    <row r="126" spans="1:13" x14ac:dyDescent="0.3">
      <c r="A126" s="14">
        <v>44040</v>
      </c>
      <c r="B126" s="15" t="s">
        <v>15</v>
      </c>
      <c r="C126" s="15">
        <v>192</v>
      </c>
      <c r="D126" s="15">
        <v>1</v>
      </c>
      <c r="E126" s="15">
        <v>338</v>
      </c>
      <c r="J126" s="15" t="s">
        <v>90</v>
      </c>
      <c r="K126" s="15">
        <v>187886885</v>
      </c>
      <c r="L126" s="27">
        <v>146624652</v>
      </c>
      <c r="M126">
        <f t="shared" si="1"/>
        <v>334511537</v>
      </c>
    </row>
    <row r="127" spans="1:13" x14ac:dyDescent="0.3">
      <c r="A127" s="16">
        <v>44041</v>
      </c>
      <c r="B127" s="17" t="s">
        <v>15</v>
      </c>
      <c r="C127" s="17">
        <v>196</v>
      </c>
      <c r="D127" s="17">
        <v>1</v>
      </c>
      <c r="E127" s="17">
        <v>363</v>
      </c>
      <c r="J127" s="17" t="s">
        <v>90</v>
      </c>
      <c r="K127" s="17">
        <v>189344105</v>
      </c>
      <c r="L127" s="26">
        <v>147893976</v>
      </c>
      <c r="M127">
        <f t="shared" si="1"/>
        <v>337238081</v>
      </c>
    </row>
    <row r="128" spans="1:13" x14ac:dyDescent="0.3">
      <c r="A128" s="14">
        <v>44042</v>
      </c>
      <c r="B128" s="15" t="s">
        <v>15</v>
      </c>
      <c r="C128" s="15">
        <v>201</v>
      </c>
      <c r="D128" s="15">
        <v>2</v>
      </c>
      <c r="E128" s="15">
        <v>428</v>
      </c>
      <c r="J128" s="15" t="s">
        <v>90</v>
      </c>
      <c r="K128" s="15">
        <v>190936859</v>
      </c>
      <c r="L128" s="27">
        <v>149302864</v>
      </c>
      <c r="M128">
        <f t="shared" si="1"/>
        <v>340239723</v>
      </c>
    </row>
    <row r="129" spans="1:13" x14ac:dyDescent="0.3">
      <c r="A129" s="16">
        <v>44043</v>
      </c>
      <c r="B129" s="17" t="s">
        <v>15</v>
      </c>
      <c r="C129" s="17">
        <v>201</v>
      </c>
      <c r="D129" s="17">
        <v>4</v>
      </c>
      <c r="E129" s="17">
        <v>471</v>
      </c>
      <c r="J129" s="17" t="s">
        <v>90</v>
      </c>
      <c r="K129" s="17">
        <v>191877460</v>
      </c>
      <c r="L129" s="26">
        <v>150180408</v>
      </c>
      <c r="M129">
        <f t="shared" si="1"/>
        <v>342057868</v>
      </c>
    </row>
    <row r="130" spans="1:13" x14ac:dyDescent="0.3">
      <c r="A130" s="14">
        <v>44044</v>
      </c>
      <c r="B130" s="15" t="s">
        <v>15</v>
      </c>
      <c r="C130" s="15">
        <v>214</v>
      </c>
      <c r="D130" s="15">
        <v>5</v>
      </c>
      <c r="E130" s="15">
        <v>548</v>
      </c>
      <c r="J130" s="15" t="s">
        <v>90</v>
      </c>
      <c r="K130" s="15">
        <v>194313920</v>
      </c>
      <c r="L130" s="27">
        <v>152439044</v>
      </c>
      <c r="M130">
        <f t="shared" si="1"/>
        <v>346752964</v>
      </c>
    </row>
    <row r="131" spans="1:13" x14ac:dyDescent="0.3">
      <c r="A131" s="16">
        <v>44045</v>
      </c>
      <c r="B131" s="17" t="s">
        <v>15</v>
      </c>
      <c r="C131" s="17">
        <v>226</v>
      </c>
      <c r="D131" s="17">
        <v>7</v>
      </c>
      <c r="E131" s="17">
        <v>636</v>
      </c>
      <c r="J131" s="17" t="s">
        <v>90</v>
      </c>
      <c r="K131" s="17">
        <v>196463495</v>
      </c>
      <c r="L131" s="26">
        <v>154384464</v>
      </c>
      <c r="M131">
        <f t="shared" ref="M131:M194" si="2">K131+L131</f>
        <v>350847959</v>
      </c>
    </row>
    <row r="132" spans="1:13" x14ac:dyDescent="0.3">
      <c r="A132" s="14">
        <v>44046</v>
      </c>
      <c r="B132" s="15" t="s">
        <v>15</v>
      </c>
      <c r="C132" s="15">
        <v>242</v>
      </c>
      <c r="D132" s="15">
        <v>8</v>
      </c>
      <c r="E132" s="15">
        <v>734</v>
      </c>
      <c r="J132" s="15" t="s">
        <v>90</v>
      </c>
      <c r="K132" s="15">
        <v>198425615</v>
      </c>
      <c r="L132" s="27">
        <v>156189641</v>
      </c>
      <c r="M132">
        <f t="shared" si="2"/>
        <v>354615256</v>
      </c>
    </row>
    <row r="133" spans="1:13" x14ac:dyDescent="0.3">
      <c r="A133" s="16">
        <v>44047</v>
      </c>
      <c r="B133" s="17" t="s">
        <v>15</v>
      </c>
      <c r="C133" s="17">
        <v>263</v>
      </c>
      <c r="D133" s="17">
        <v>10</v>
      </c>
      <c r="E133" s="17">
        <v>830</v>
      </c>
      <c r="J133" s="17" t="s">
        <v>90</v>
      </c>
      <c r="K133" s="17">
        <v>201438120</v>
      </c>
      <c r="L133" s="26">
        <v>159006359</v>
      </c>
      <c r="M133">
        <f t="shared" si="2"/>
        <v>360444479</v>
      </c>
    </row>
    <row r="134" spans="1:13" x14ac:dyDescent="0.3">
      <c r="A134" s="14">
        <v>44048</v>
      </c>
      <c r="B134" s="15" t="s">
        <v>15</v>
      </c>
      <c r="C134" s="15">
        <v>277</v>
      </c>
      <c r="D134" s="15">
        <v>12</v>
      </c>
      <c r="E134" s="15">
        <v>928</v>
      </c>
      <c r="J134" s="15" t="s">
        <v>90</v>
      </c>
      <c r="K134" s="15">
        <v>204617572</v>
      </c>
      <c r="L134" s="27">
        <v>161951713</v>
      </c>
      <c r="M134">
        <f t="shared" si="2"/>
        <v>366569285</v>
      </c>
    </row>
    <row r="135" spans="1:13" x14ac:dyDescent="0.3">
      <c r="A135" s="16">
        <v>44049</v>
      </c>
      <c r="B135" s="17" t="s">
        <v>15</v>
      </c>
      <c r="C135" s="17">
        <v>326</v>
      </c>
      <c r="D135" s="17">
        <v>14</v>
      </c>
      <c r="E135" s="17">
        <v>1027</v>
      </c>
      <c r="J135" s="17" t="s">
        <v>90</v>
      </c>
      <c r="K135" s="17">
        <v>207796464</v>
      </c>
      <c r="L135" s="26">
        <v>164804095</v>
      </c>
      <c r="M135">
        <f t="shared" si="2"/>
        <v>372600559</v>
      </c>
    </row>
    <row r="136" spans="1:13" x14ac:dyDescent="0.3">
      <c r="A136" s="14">
        <v>44050</v>
      </c>
      <c r="B136" s="15" t="s">
        <v>15</v>
      </c>
      <c r="C136" s="15">
        <v>355</v>
      </c>
      <c r="D136" s="15">
        <v>16</v>
      </c>
      <c r="E136" s="15">
        <v>1123</v>
      </c>
      <c r="J136" s="15" t="s">
        <v>90</v>
      </c>
      <c r="K136" s="15">
        <v>208907723</v>
      </c>
      <c r="L136" s="27">
        <v>165823004</v>
      </c>
      <c r="M136">
        <f t="shared" si="2"/>
        <v>374730727</v>
      </c>
    </row>
    <row r="137" spans="1:13" x14ac:dyDescent="0.3">
      <c r="A137" s="16">
        <v>44051</v>
      </c>
      <c r="B137" s="17" t="s">
        <v>15</v>
      </c>
      <c r="C137" s="17">
        <v>425</v>
      </c>
      <c r="D137" s="17">
        <v>19</v>
      </c>
      <c r="E137" s="17">
        <v>1222</v>
      </c>
      <c r="J137" s="17" t="s">
        <v>90</v>
      </c>
      <c r="K137" s="17">
        <v>211778491</v>
      </c>
      <c r="L137" s="26">
        <v>168393525</v>
      </c>
      <c r="M137">
        <f t="shared" si="2"/>
        <v>380172016</v>
      </c>
    </row>
    <row r="138" spans="1:13" x14ac:dyDescent="0.3">
      <c r="A138" s="14">
        <v>44052</v>
      </c>
      <c r="B138" s="15" t="s">
        <v>15</v>
      </c>
      <c r="C138" s="15">
        <v>500</v>
      </c>
      <c r="D138" s="15">
        <v>20</v>
      </c>
      <c r="E138" s="15">
        <v>1351</v>
      </c>
      <c r="J138" s="15" t="s">
        <v>90</v>
      </c>
      <c r="K138" s="15">
        <v>214314522</v>
      </c>
      <c r="L138" s="27">
        <v>170640412</v>
      </c>
      <c r="M138">
        <f t="shared" si="2"/>
        <v>384954934</v>
      </c>
    </row>
    <row r="139" spans="1:13" x14ac:dyDescent="0.3">
      <c r="A139" s="16">
        <v>44053</v>
      </c>
      <c r="B139" s="17" t="s">
        <v>15</v>
      </c>
      <c r="C139" s="17">
        <v>648</v>
      </c>
      <c r="D139" s="17">
        <v>20</v>
      </c>
      <c r="E139" s="17">
        <v>1490</v>
      </c>
      <c r="J139" s="17" t="s">
        <v>90</v>
      </c>
      <c r="K139" s="17">
        <v>216858197</v>
      </c>
      <c r="L139" s="26">
        <v>172945950</v>
      </c>
      <c r="M139">
        <f t="shared" si="2"/>
        <v>389804147</v>
      </c>
    </row>
    <row r="140" spans="1:13" x14ac:dyDescent="0.3">
      <c r="A140" s="14">
        <v>44054</v>
      </c>
      <c r="B140" s="15" t="s">
        <v>15</v>
      </c>
      <c r="C140" s="15">
        <v>709</v>
      </c>
      <c r="D140" s="15">
        <v>20</v>
      </c>
      <c r="E140" s="15">
        <v>1625</v>
      </c>
      <c r="J140" s="15" t="s">
        <v>90</v>
      </c>
      <c r="K140" s="15">
        <v>219831571</v>
      </c>
      <c r="L140" s="27">
        <v>175677634</v>
      </c>
      <c r="M140">
        <f t="shared" si="2"/>
        <v>395509205</v>
      </c>
    </row>
    <row r="141" spans="1:13" x14ac:dyDescent="0.3">
      <c r="A141" s="16">
        <v>44055</v>
      </c>
      <c r="B141" s="17" t="s">
        <v>15</v>
      </c>
      <c r="C141" s="17">
        <v>749</v>
      </c>
      <c r="D141" s="17">
        <v>21</v>
      </c>
      <c r="E141" s="17">
        <v>1764</v>
      </c>
      <c r="J141" s="17" t="s">
        <v>90</v>
      </c>
      <c r="K141" s="17">
        <v>223642281</v>
      </c>
      <c r="L141" s="26">
        <v>179205337</v>
      </c>
      <c r="M141">
        <f t="shared" si="2"/>
        <v>402847618</v>
      </c>
    </row>
    <row r="142" spans="1:13" x14ac:dyDescent="0.3">
      <c r="A142" s="14">
        <v>44056</v>
      </c>
      <c r="B142" s="15" t="s">
        <v>15</v>
      </c>
      <c r="C142" s="15">
        <v>829</v>
      </c>
      <c r="D142" s="15">
        <v>21</v>
      </c>
      <c r="E142" s="15">
        <v>1900</v>
      </c>
      <c r="J142" s="15" t="s">
        <v>90</v>
      </c>
      <c r="K142" s="15">
        <v>227162503</v>
      </c>
      <c r="L142" s="27">
        <v>182451348</v>
      </c>
      <c r="M142">
        <f t="shared" si="2"/>
        <v>409613851</v>
      </c>
    </row>
    <row r="143" spans="1:13" x14ac:dyDescent="0.3">
      <c r="A143" s="16">
        <v>44057</v>
      </c>
      <c r="B143" s="17" t="s">
        <v>15</v>
      </c>
      <c r="C143" s="17">
        <v>924</v>
      </c>
      <c r="D143" s="17">
        <v>22</v>
      </c>
      <c r="E143" s="17">
        <v>2037</v>
      </c>
      <c r="J143" s="17" t="s">
        <v>90</v>
      </c>
      <c r="K143" s="17">
        <v>228624578</v>
      </c>
      <c r="L143" s="26">
        <v>183824958</v>
      </c>
      <c r="M143">
        <f t="shared" si="2"/>
        <v>412449536</v>
      </c>
    </row>
    <row r="144" spans="1:13" x14ac:dyDescent="0.3">
      <c r="A144" s="14">
        <v>44058</v>
      </c>
      <c r="B144" s="15" t="s">
        <v>15</v>
      </c>
      <c r="C144" s="15">
        <v>1032</v>
      </c>
      <c r="D144" s="15">
        <v>24</v>
      </c>
      <c r="E144" s="15">
        <v>2186</v>
      </c>
      <c r="J144" s="15" t="s">
        <v>90</v>
      </c>
      <c r="K144" s="15">
        <v>232063488</v>
      </c>
      <c r="L144" s="27">
        <v>186933771</v>
      </c>
      <c r="M144">
        <f t="shared" si="2"/>
        <v>418997259</v>
      </c>
    </row>
    <row r="145" spans="1:13" x14ac:dyDescent="0.3">
      <c r="A145" s="16">
        <v>44059</v>
      </c>
      <c r="B145" s="17" t="s">
        <v>15</v>
      </c>
      <c r="C145" s="17">
        <v>1128</v>
      </c>
      <c r="D145" s="17">
        <v>24</v>
      </c>
      <c r="E145" s="17">
        <v>2306</v>
      </c>
      <c r="J145" s="17" t="s">
        <v>90</v>
      </c>
      <c r="K145" s="17">
        <v>234952618</v>
      </c>
      <c r="L145" s="26">
        <v>189503126</v>
      </c>
      <c r="M145">
        <f t="shared" si="2"/>
        <v>424455744</v>
      </c>
    </row>
    <row r="146" spans="1:13" x14ac:dyDescent="0.3">
      <c r="A146" s="14">
        <v>44060</v>
      </c>
      <c r="B146" s="15" t="s">
        <v>15</v>
      </c>
      <c r="C146" s="15">
        <v>1226</v>
      </c>
      <c r="D146" s="15">
        <v>28</v>
      </c>
      <c r="E146" s="15">
        <v>2399</v>
      </c>
      <c r="J146" s="15" t="s">
        <v>90</v>
      </c>
      <c r="K146" s="15">
        <v>238440129</v>
      </c>
      <c r="L146" s="27">
        <v>192669299</v>
      </c>
      <c r="M146">
        <f t="shared" si="2"/>
        <v>431109428</v>
      </c>
    </row>
    <row r="147" spans="1:13" x14ac:dyDescent="0.3">
      <c r="A147" s="16">
        <v>44061</v>
      </c>
      <c r="B147" s="17" t="s">
        <v>15</v>
      </c>
      <c r="C147" s="17">
        <v>1325</v>
      </c>
      <c r="D147" s="17">
        <v>29</v>
      </c>
      <c r="E147" s="17">
        <v>2445</v>
      </c>
      <c r="J147" s="17" t="s">
        <v>90</v>
      </c>
      <c r="K147" s="17">
        <v>241846863</v>
      </c>
      <c r="L147" s="26">
        <v>195747476</v>
      </c>
      <c r="M147">
        <f t="shared" si="2"/>
        <v>437594339</v>
      </c>
    </row>
    <row r="148" spans="1:13" x14ac:dyDescent="0.3">
      <c r="A148" s="14">
        <v>44062</v>
      </c>
      <c r="B148" s="15" t="s">
        <v>15</v>
      </c>
      <c r="C148" s="15">
        <v>1421</v>
      </c>
      <c r="D148" s="15">
        <v>30</v>
      </c>
      <c r="E148" s="15">
        <v>2529</v>
      </c>
      <c r="J148" s="15" t="s">
        <v>90</v>
      </c>
      <c r="K148" s="15">
        <v>245411955</v>
      </c>
      <c r="L148" s="27">
        <v>198977594</v>
      </c>
      <c r="M148">
        <f t="shared" si="2"/>
        <v>444389549</v>
      </c>
    </row>
    <row r="149" spans="1:13" x14ac:dyDescent="0.3">
      <c r="A149" s="16">
        <v>44063</v>
      </c>
      <c r="B149" s="17" t="s">
        <v>15</v>
      </c>
      <c r="C149" s="17">
        <v>1529</v>
      </c>
      <c r="D149" s="17">
        <v>30</v>
      </c>
      <c r="E149" s="17">
        <v>2604</v>
      </c>
      <c r="J149" s="17" t="s">
        <v>90</v>
      </c>
      <c r="K149" s="17">
        <v>249033094</v>
      </c>
      <c r="L149" s="26">
        <v>202207183</v>
      </c>
      <c r="M149">
        <f t="shared" si="2"/>
        <v>451240277</v>
      </c>
    </row>
    <row r="150" spans="1:13" x14ac:dyDescent="0.3">
      <c r="A150" s="14">
        <v>44064</v>
      </c>
      <c r="B150" s="15" t="s">
        <v>15</v>
      </c>
      <c r="C150" s="15">
        <v>1638</v>
      </c>
      <c r="D150" s="15">
        <v>31</v>
      </c>
      <c r="E150" s="15">
        <v>2680</v>
      </c>
      <c r="J150" s="15" t="s">
        <v>90</v>
      </c>
      <c r="K150" s="15">
        <v>250656362</v>
      </c>
      <c r="L150" s="27">
        <v>203705131</v>
      </c>
      <c r="M150">
        <f t="shared" si="2"/>
        <v>454361493</v>
      </c>
    </row>
    <row r="151" spans="1:13" x14ac:dyDescent="0.3">
      <c r="A151" s="16">
        <v>44065</v>
      </c>
      <c r="B151" s="17" t="s">
        <v>15</v>
      </c>
      <c r="C151" s="17">
        <v>1744</v>
      </c>
      <c r="D151" s="17">
        <v>32</v>
      </c>
      <c r="E151" s="17">
        <v>2747</v>
      </c>
      <c r="J151" s="17" t="s">
        <v>90</v>
      </c>
      <c r="K151" s="17">
        <v>254653040</v>
      </c>
      <c r="L151" s="26">
        <v>207274441</v>
      </c>
      <c r="M151">
        <f t="shared" si="2"/>
        <v>461927481</v>
      </c>
    </row>
    <row r="152" spans="1:13" x14ac:dyDescent="0.3">
      <c r="A152" s="14">
        <v>44066</v>
      </c>
      <c r="B152" s="15" t="s">
        <v>15</v>
      </c>
      <c r="C152" s="15">
        <v>1853</v>
      </c>
      <c r="D152" s="15">
        <v>32</v>
      </c>
      <c r="E152" s="15">
        <v>2808</v>
      </c>
      <c r="J152" s="15" t="s">
        <v>90</v>
      </c>
      <c r="K152" s="15">
        <v>257605528</v>
      </c>
      <c r="L152" s="27">
        <v>209816439</v>
      </c>
      <c r="M152">
        <f t="shared" si="2"/>
        <v>467421967</v>
      </c>
    </row>
    <row r="153" spans="1:13" x14ac:dyDescent="0.3">
      <c r="A153" s="16">
        <v>44067</v>
      </c>
      <c r="B153" s="17" t="s">
        <v>15</v>
      </c>
      <c r="C153" s="17">
        <v>1963</v>
      </c>
      <c r="D153" s="17">
        <v>33</v>
      </c>
      <c r="E153" s="17">
        <v>2860</v>
      </c>
      <c r="J153" s="17" t="s">
        <v>90</v>
      </c>
      <c r="K153" s="17">
        <v>261118468</v>
      </c>
      <c r="L153" s="26">
        <v>212945352</v>
      </c>
      <c r="M153">
        <f t="shared" si="2"/>
        <v>474063820</v>
      </c>
    </row>
    <row r="154" spans="1:13" x14ac:dyDescent="0.3">
      <c r="A154" s="14">
        <v>44068</v>
      </c>
      <c r="B154" s="15" t="s">
        <v>15</v>
      </c>
      <c r="C154" s="15">
        <v>2092</v>
      </c>
      <c r="D154" s="15">
        <v>35</v>
      </c>
      <c r="E154" s="15">
        <v>2904</v>
      </c>
      <c r="J154" s="15" t="s">
        <v>90</v>
      </c>
      <c r="K154" s="15">
        <v>264537245</v>
      </c>
      <c r="L154" s="27">
        <v>215944608</v>
      </c>
      <c r="M154">
        <f t="shared" si="2"/>
        <v>480481853</v>
      </c>
    </row>
    <row r="155" spans="1:13" x14ac:dyDescent="0.3">
      <c r="A155" s="16">
        <v>44069</v>
      </c>
      <c r="B155" s="17" t="s">
        <v>15</v>
      </c>
      <c r="C155" s="17">
        <v>2231</v>
      </c>
      <c r="D155" s="17">
        <v>37</v>
      </c>
      <c r="E155" s="17">
        <v>2945</v>
      </c>
      <c r="J155" s="17" t="s">
        <v>90</v>
      </c>
      <c r="K155" s="17">
        <v>267951571</v>
      </c>
      <c r="L155" s="26">
        <v>218956863</v>
      </c>
      <c r="M155">
        <f t="shared" si="2"/>
        <v>486908434</v>
      </c>
    </row>
    <row r="156" spans="1:13" x14ac:dyDescent="0.3">
      <c r="A156" s="14">
        <v>44070</v>
      </c>
      <c r="B156" s="15" t="s">
        <v>15</v>
      </c>
      <c r="C156" s="15">
        <v>2309</v>
      </c>
      <c r="D156" s="15">
        <v>41</v>
      </c>
      <c r="E156" s="15">
        <v>2985</v>
      </c>
      <c r="J156" s="15" t="s">
        <v>90</v>
      </c>
      <c r="K156" s="15">
        <v>271833642</v>
      </c>
      <c r="L156" s="27">
        <v>222316897</v>
      </c>
      <c r="M156">
        <f t="shared" si="2"/>
        <v>494150539</v>
      </c>
    </row>
    <row r="157" spans="1:13" x14ac:dyDescent="0.3">
      <c r="A157" s="16">
        <v>44071</v>
      </c>
      <c r="B157" s="17" t="s">
        <v>15</v>
      </c>
      <c r="C157" s="17">
        <v>2374</v>
      </c>
      <c r="D157" s="17">
        <v>42</v>
      </c>
      <c r="E157" s="17">
        <v>3018</v>
      </c>
      <c r="J157" s="17" t="s">
        <v>90</v>
      </c>
      <c r="K157" s="17">
        <v>275018693</v>
      </c>
      <c r="L157" s="26">
        <v>225211708</v>
      </c>
      <c r="M157">
        <f t="shared" si="2"/>
        <v>500230401</v>
      </c>
    </row>
    <row r="158" spans="1:13" x14ac:dyDescent="0.3">
      <c r="A158" s="14">
        <v>44072</v>
      </c>
      <c r="B158" s="15" t="s">
        <v>15</v>
      </c>
      <c r="C158" s="15">
        <v>2444</v>
      </c>
      <c r="D158" s="15">
        <v>42</v>
      </c>
      <c r="E158" s="15">
        <v>3050</v>
      </c>
      <c r="J158" s="15" t="s">
        <v>90</v>
      </c>
      <c r="K158" s="15">
        <v>283891764</v>
      </c>
      <c r="L158" s="27">
        <v>233288807</v>
      </c>
      <c r="M158">
        <f t="shared" si="2"/>
        <v>517180571</v>
      </c>
    </row>
    <row r="159" spans="1:13" x14ac:dyDescent="0.3">
      <c r="A159" s="16">
        <v>44073</v>
      </c>
      <c r="B159" s="17" t="s">
        <v>15</v>
      </c>
      <c r="C159" s="17">
        <v>2519</v>
      </c>
      <c r="D159" s="17">
        <v>44</v>
      </c>
      <c r="E159" s="17">
        <v>3081</v>
      </c>
      <c r="J159" s="17" t="s">
        <v>90</v>
      </c>
      <c r="K159" s="17">
        <v>289961746</v>
      </c>
      <c r="L159" s="26">
        <v>238685516</v>
      </c>
      <c r="M159">
        <f t="shared" si="2"/>
        <v>528647262</v>
      </c>
    </row>
    <row r="160" spans="1:13" x14ac:dyDescent="0.3">
      <c r="A160" s="14">
        <v>44074</v>
      </c>
      <c r="B160" s="15" t="s">
        <v>15</v>
      </c>
      <c r="C160" s="15">
        <v>2586</v>
      </c>
      <c r="D160" s="15">
        <v>45</v>
      </c>
      <c r="E160" s="15">
        <v>3104</v>
      </c>
      <c r="J160" s="15" t="s">
        <v>90</v>
      </c>
      <c r="K160" s="15">
        <v>296892521</v>
      </c>
      <c r="L160" s="27">
        <v>244944880</v>
      </c>
      <c r="M160">
        <f t="shared" si="2"/>
        <v>541837401</v>
      </c>
    </row>
    <row r="161" spans="1:13" x14ac:dyDescent="0.3">
      <c r="A161" s="16">
        <v>44075</v>
      </c>
      <c r="B161" s="17" t="s">
        <v>15</v>
      </c>
      <c r="C161" s="17">
        <v>2647</v>
      </c>
      <c r="D161" s="17">
        <v>46</v>
      </c>
      <c r="E161" s="17">
        <v>3132</v>
      </c>
      <c r="J161" s="17" t="s">
        <v>90</v>
      </c>
      <c r="K161" s="17">
        <v>303426850</v>
      </c>
      <c r="L161" s="26">
        <v>250656880</v>
      </c>
      <c r="M161">
        <f t="shared" si="2"/>
        <v>554083730</v>
      </c>
    </row>
    <row r="162" spans="1:13" x14ac:dyDescent="0.3">
      <c r="A162" s="14">
        <v>44076</v>
      </c>
      <c r="B162" s="15" t="s">
        <v>15</v>
      </c>
      <c r="C162" s="15">
        <v>2714</v>
      </c>
      <c r="D162" s="15">
        <v>46</v>
      </c>
      <c r="E162" s="15">
        <v>3160</v>
      </c>
      <c r="J162" s="15" t="s">
        <v>90</v>
      </c>
      <c r="K162" s="15">
        <v>309802519</v>
      </c>
      <c r="L162" s="27">
        <v>309802519</v>
      </c>
      <c r="M162">
        <f t="shared" si="2"/>
        <v>619605038</v>
      </c>
    </row>
    <row r="163" spans="1:13" x14ac:dyDescent="0.3">
      <c r="A163" s="16">
        <v>44077</v>
      </c>
      <c r="B163" s="17" t="s">
        <v>15</v>
      </c>
      <c r="C163" s="17">
        <v>2758</v>
      </c>
      <c r="D163" s="17">
        <v>47</v>
      </c>
      <c r="E163" s="17">
        <v>3186</v>
      </c>
      <c r="J163" s="17" t="s">
        <v>90</v>
      </c>
      <c r="K163" s="17">
        <v>316535775</v>
      </c>
      <c r="L163" s="26">
        <v>316535775</v>
      </c>
      <c r="M163">
        <f t="shared" si="2"/>
        <v>633071550</v>
      </c>
    </row>
    <row r="164" spans="1:13" x14ac:dyDescent="0.3">
      <c r="A164" s="14">
        <v>44078</v>
      </c>
      <c r="B164" s="15" t="s">
        <v>15</v>
      </c>
      <c r="C164" s="15">
        <v>2823</v>
      </c>
      <c r="D164" s="15">
        <v>48</v>
      </c>
      <c r="E164" s="15">
        <v>3223</v>
      </c>
      <c r="J164" s="15" t="s">
        <v>90</v>
      </c>
      <c r="K164" s="15">
        <v>318473492</v>
      </c>
      <c r="L164" s="27">
        <v>318473492</v>
      </c>
      <c r="M164">
        <f t="shared" si="2"/>
        <v>636946984</v>
      </c>
    </row>
    <row r="165" spans="1:13" x14ac:dyDescent="0.3">
      <c r="A165" s="16">
        <v>44079</v>
      </c>
      <c r="B165" s="17" t="s">
        <v>15</v>
      </c>
      <c r="C165" s="17">
        <v>2863</v>
      </c>
      <c r="D165" s="17">
        <v>49</v>
      </c>
      <c r="E165" s="17">
        <v>3257</v>
      </c>
      <c r="J165" s="17" t="s">
        <v>90</v>
      </c>
      <c r="K165" s="17">
        <v>323836329</v>
      </c>
      <c r="L165" s="26">
        <v>323836329</v>
      </c>
      <c r="M165">
        <f t="shared" si="2"/>
        <v>647672658</v>
      </c>
    </row>
    <row r="166" spans="1:13" x14ac:dyDescent="0.3">
      <c r="A166" s="14">
        <v>44080</v>
      </c>
      <c r="B166" s="15" t="s">
        <v>15</v>
      </c>
      <c r="C166" s="15">
        <v>2904</v>
      </c>
      <c r="D166" s="15">
        <v>50</v>
      </c>
      <c r="E166" s="15">
        <v>3292</v>
      </c>
      <c r="J166" s="15" t="s">
        <v>90</v>
      </c>
      <c r="K166" s="15">
        <v>327685422</v>
      </c>
      <c r="L166" s="27">
        <v>327685422</v>
      </c>
      <c r="M166">
        <f t="shared" si="2"/>
        <v>655370844</v>
      </c>
    </row>
    <row r="167" spans="1:13" x14ac:dyDescent="0.3">
      <c r="A167" s="16">
        <v>44081</v>
      </c>
      <c r="B167" s="17" t="s">
        <v>15</v>
      </c>
      <c r="C167" s="17">
        <v>2951</v>
      </c>
      <c r="D167" s="17">
        <v>50</v>
      </c>
      <c r="E167" s="17">
        <v>3332</v>
      </c>
      <c r="J167" s="17" t="s">
        <v>90</v>
      </c>
      <c r="K167" s="17">
        <v>330553623</v>
      </c>
      <c r="L167" s="26">
        <v>330553623</v>
      </c>
      <c r="M167">
        <f t="shared" si="2"/>
        <v>661107246</v>
      </c>
    </row>
    <row r="168" spans="1:13" x14ac:dyDescent="0.3">
      <c r="A168" s="14">
        <v>44082</v>
      </c>
      <c r="B168" s="15" t="s">
        <v>15</v>
      </c>
      <c r="C168" s="15">
        <v>2997</v>
      </c>
      <c r="D168" s="15">
        <v>50</v>
      </c>
      <c r="E168" s="15">
        <v>3359</v>
      </c>
      <c r="J168" s="15" t="s">
        <v>90</v>
      </c>
      <c r="K168" s="15">
        <v>334913220</v>
      </c>
      <c r="L168" s="27">
        <v>334913220</v>
      </c>
      <c r="M168">
        <f t="shared" si="2"/>
        <v>669826440</v>
      </c>
    </row>
    <row r="169" spans="1:13" x14ac:dyDescent="0.3">
      <c r="A169" s="16">
        <v>44083</v>
      </c>
      <c r="B169" s="17" t="s">
        <v>15</v>
      </c>
      <c r="C169" s="17">
        <v>3035</v>
      </c>
      <c r="D169" s="17">
        <v>50</v>
      </c>
      <c r="E169" s="17">
        <v>3392</v>
      </c>
      <c r="J169" s="17" t="s">
        <v>90</v>
      </c>
      <c r="K169" s="17">
        <v>339447068</v>
      </c>
      <c r="L169" s="26">
        <v>339447068</v>
      </c>
      <c r="M169">
        <f t="shared" si="2"/>
        <v>678894136</v>
      </c>
    </row>
    <row r="170" spans="1:13" x14ac:dyDescent="0.3">
      <c r="A170" s="14">
        <v>44084</v>
      </c>
      <c r="B170" s="15" t="s">
        <v>15</v>
      </c>
      <c r="C170" s="15">
        <v>3078</v>
      </c>
      <c r="D170" s="15">
        <v>51</v>
      </c>
      <c r="E170" s="15">
        <v>3426</v>
      </c>
      <c r="J170" s="15" t="s">
        <v>90</v>
      </c>
      <c r="K170" s="15">
        <v>346054022</v>
      </c>
      <c r="L170" s="27">
        <v>346054022</v>
      </c>
      <c r="M170">
        <f t="shared" si="2"/>
        <v>692108044</v>
      </c>
    </row>
    <row r="171" spans="1:13" x14ac:dyDescent="0.3">
      <c r="A171" s="16">
        <v>44085</v>
      </c>
      <c r="B171" s="17" t="s">
        <v>15</v>
      </c>
      <c r="C171" s="17">
        <v>3121</v>
      </c>
      <c r="D171" s="17">
        <v>51</v>
      </c>
      <c r="E171" s="17">
        <v>3465</v>
      </c>
      <c r="J171" s="17" t="s">
        <v>90</v>
      </c>
      <c r="K171" s="17">
        <v>347766247</v>
      </c>
      <c r="L171" s="26">
        <v>347766247</v>
      </c>
      <c r="M171">
        <f t="shared" si="2"/>
        <v>695532494</v>
      </c>
    </row>
    <row r="172" spans="1:13" x14ac:dyDescent="0.3">
      <c r="A172" s="14">
        <v>44086</v>
      </c>
      <c r="B172" s="15" t="s">
        <v>15</v>
      </c>
      <c r="C172" s="15">
        <v>3157</v>
      </c>
      <c r="D172" s="15">
        <v>51</v>
      </c>
      <c r="E172" s="15">
        <v>3494</v>
      </c>
      <c r="J172" s="15" t="s">
        <v>90</v>
      </c>
      <c r="K172" s="15">
        <v>352412289</v>
      </c>
      <c r="L172" s="27">
        <v>352412289</v>
      </c>
      <c r="M172">
        <f t="shared" si="2"/>
        <v>704824578</v>
      </c>
    </row>
    <row r="173" spans="1:13" x14ac:dyDescent="0.3">
      <c r="A173" s="16">
        <v>44087</v>
      </c>
      <c r="B173" s="17" t="s">
        <v>15</v>
      </c>
      <c r="C173" s="17">
        <v>3202</v>
      </c>
      <c r="D173" s="17">
        <v>51</v>
      </c>
      <c r="E173" s="17">
        <v>3521</v>
      </c>
      <c r="J173" s="17" t="s">
        <v>90</v>
      </c>
      <c r="K173" s="17">
        <v>356192949</v>
      </c>
      <c r="L173" s="26">
        <v>356192949</v>
      </c>
      <c r="M173">
        <f t="shared" si="2"/>
        <v>712385898</v>
      </c>
    </row>
    <row r="174" spans="1:13" x14ac:dyDescent="0.3">
      <c r="A174" s="14">
        <v>44088</v>
      </c>
      <c r="B174" s="15" t="s">
        <v>15</v>
      </c>
      <c r="C174" s="15">
        <v>3243</v>
      </c>
      <c r="D174" s="15">
        <v>51</v>
      </c>
      <c r="E174" s="15">
        <v>3546</v>
      </c>
      <c r="J174" s="15" t="s">
        <v>90</v>
      </c>
      <c r="K174" s="15">
        <v>359728245</v>
      </c>
      <c r="L174" s="27">
        <v>359728245</v>
      </c>
      <c r="M174">
        <f t="shared" si="2"/>
        <v>719456490</v>
      </c>
    </row>
    <row r="175" spans="1:13" x14ac:dyDescent="0.3">
      <c r="A175" s="16">
        <v>44089</v>
      </c>
      <c r="B175" s="17" t="s">
        <v>15</v>
      </c>
      <c r="C175" s="17">
        <v>3278</v>
      </c>
      <c r="D175" s="17">
        <v>52</v>
      </c>
      <c r="E175" s="17">
        <v>3557</v>
      </c>
      <c r="J175" s="17" t="s">
        <v>90</v>
      </c>
      <c r="K175" s="17">
        <v>363866177</v>
      </c>
      <c r="L175" s="26">
        <v>363866177</v>
      </c>
      <c r="M175">
        <f t="shared" si="2"/>
        <v>727732354</v>
      </c>
    </row>
    <row r="176" spans="1:13" x14ac:dyDescent="0.3">
      <c r="A176" s="14">
        <v>44090</v>
      </c>
      <c r="B176" s="15" t="s">
        <v>15</v>
      </c>
      <c r="C176" s="15">
        <v>3318</v>
      </c>
      <c r="D176" s="15">
        <v>52</v>
      </c>
      <c r="E176" s="15">
        <v>3574</v>
      </c>
      <c r="J176" s="15" t="s">
        <v>90</v>
      </c>
      <c r="K176" s="15">
        <v>367079052</v>
      </c>
      <c r="L176" s="27">
        <v>367079052</v>
      </c>
      <c r="M176">
        <f t="shared" si="2"/>
        <v>734158104</v>
      </c>
    </row>
    <row r="177" spans="1:13" x14ac:dyDescent="0.3">
      <c r="A177" s="16">
        <v>44091</v>
      </c>
      <c r="B177" s="17" t="s">
        <v>15</v>
      </c>
      <c r="C177" s="17">
        <v>3345</v>
      </c>
      <c r="D177" s="17">
        <v>52</v>
      </c>
      <c r="E177" s="17">
        <v>3593</v>
      </c>
      <c r="J177" s="17" t="s">
        <v>90</v>
      </c>
      <c r="K177" s="17">
        <v>370921397</v>
      </c>
      <c r="L177" s="26">
        <v>370921397</v>
      </c>
      <c r="M177">
        <f t="shared" si="2"/>
        <v>741842794</v>
      </c>
    </row>
    <row r="178" spans="1:13" x14ac:dyDescent="0.3">
      <c r="A178" s="14">
        <v>44092</v>
      </c>
      <c r="B178" s="15" t="s">
        <v>15</v>
      </c>
      <c r="C178" s="15">
        <v>3378</v>
      </c>
      <c r="D178" s="15">
        <v>52</v>
      </c>
      <c r="E178" s="15">
        <v>3604</v>
      </c>
      <c r="J178" s="15" t="s">
        <v>90</v>
      </c>
      <c r="K178" s="15">
        <v>372249777</v>
      </c>
      <c r="L178" s="27">
        <v>372249777</v>
      </c>
      <c r="M178">
        <f t="shared" si="2"/>
        <v>744499554</v>
      </c>
    </row>
    <row r="179" spans="1:13" x14ac:dyDescent="0.3">
      <c r="A179" s="16">
        <v>44093</v>
      </c>
      <c r="B179" s="17" t="s">
        <v>15</v>
      </c>
      <c r="C179" s="17">
        <v>3414</v>
      </c>
      <c r="D179" s="17">
        <v>52</v>
      </c>
      <c r="E179" s="17">
        <v>3631</v>
      </c>
      <c r="J179" s="17" t="s">
        <v>90</v>
      </c>
      <c r="K179" s="17">
        <v>376350562</v>
      </c>
      <c r="L179" s="26">
        <v>376350562</v>
      </c>
      <c r="M179">
        <f t="shared" si="2"/>
        <v>752701124</v>
      </c>
    </row>
    <row r="180" spans="1:13" x14ac:dyDescent="0.3">
      <c r="A180" s="14">
        <v>44094</v>
      </c>
      <c r="B180" s="15" t="s">
        <v>15</v>
      </c>
      <c r="C180" s="15">
        <v>3436</v>
      </c>
      <c r="D180" s="15">
        <v>52</v>
      </c>
      <c r="E180" s="15">
        <v>3644</v>
      </c>
      <c r="J180" s="15" t="s">
        <v>90</v>
      </c>
      <c r="K180" s="15">
        <v>380212639</v>
      </c>
      <c r="L180" s="27">
        <v>380212639</v>
      </c>
      <c r="M180">
        <f t="shared" si="2"/>
        <v>760425278</v>
      </c>
    </row>
    <row r="181" spans="1:13" x14ac:dyDescent="0.3">
      <c r="A181" s="16">
        <v>44095</v>
      </c>
      <c r="B181" s="17" t="s">
        <v>15</v>
      </c>
      <c r="C181" s="17">
        <v>3452</v>
      </c>
      <c r="D181" s="17">
        <v>52</v>
      </c>
      <c r="E181" s="17">
        <v>3651</v>
      </c>
      <c r="J181" s="17" t="s">
        <v>90</v>
      </c>
      <c r="K181" s="17">
        <v>386288141</v>
      </c>
      <c r="L181" s="26">
        <v>386288141</v>
      </c>
      <c r="M181">
        <f t="shared" si="2"/>
        <v>772576282</v>
      </c>
    </row>
    <row r="182" spans="1:13" x14ac:dyDescent="0.3">
      <c r="A182" s="14">
        <v>44096</v>
      </c>
      <c r="B182" s="15" t="s">
        <v>15</v>
      </c>
      <c r="C182" s="15">
        <v>3469</v>
      </c>
      <c r="D182" s="15">
        <v>52</v>
      </c>
      <c r="E182" s="15">
        <v>3673</v>
      </c>
      <c r="J182" s="15" t="s">
        <v>90</v>
      </c>
      <c r="K182" s="15">
        <v>390286930</v>
      </c>
      <c r="L182" s="27">
        <v>390286930</v>
      </c>
      <c r="M182">
        <f t="shared" si="2"/>
        <v>780573860</v>
      </c>
    </row>
    <row r="183" spans="1:13" x14ac:dyDescent="0.3">
      <c r="A183" s="16">
        <v>44097</v>
      </c>
      <c r="B183" s="17" t="s">
        <v>15</v>
      </c>
      <c r="C183" s="17">
        <v>3479</v>
      </c>
      <c r="D183" s="17">
        <v>52</v>
      </c>
      <c r="E183" s="17">
        <v>3691</v>
      </c>
      <c r="J183" s="17" t="s">
        <v>90</v>
      </c>
      <c r="K183" s="17">
        <v>394641704</v>
      </c>
      <c r="L183" s="26">
        <v>394641704</v>
      </c>
      <c r="M183">
        <f t="shared" si="2"/>
        <v>789283408</v>
      </c>
    </row>
    <row r="184" spans="1:13" x14ac:dyDescent="0.3">
      <c r="A184" s="14">
        <v>44098</v>
      </c>
      <c r="B184" s="15" t="s">
        <v>15</v>
      </c>
      <c r="C184" s="15">
        <v>3494</v>
      </c>
      <c r="D184" s="15">
        <v>52</v>
      </c>
      <c r="E184" s="15">
        <v>3712</v>
      </c>
      <c r="J184" s="15" t="s">
        <v>90</v>
      </c>
      <c r="K184" s="15">
        <v>399873648</v>
      </c>
      <c r="L184" s="27">
        <v>399873648</v>
      </c>
      <c r="M184">
        <f t="shared" si="2"/>
        <v>799747296</v>
      </c>
    </row>
    <row r="185" spans="1:13" x14ac:dyDescent="0.3">
      <c r="A185" s="16">
        <v>44099</v>
      </c>
      <c r="B185" s="17" t="s">
        <v>15</v>
      </c>
      <c r="C185" s="17">
        <v>3503</v>
      </c>
      <c r="D185" s="17">
        <v>52</v>
      </c>
      <c r="E185" s="17">
        <v>3744</v>
      </c>
      <c r="J185" s="17" t="s">
        <v>90</v>
      </c>
      <c r="K185" s="17">
        <v>401441969</v>
      </c>
      <c r="L185" s="26">
        <v>401441969</v>
      </c>
      <c r="M185">
        <f t="shared" si="2"/>
        <v>802883938</v>
      </c>
    </row>
    <row r="186" spans="1:13" x14ac:dyDescent="0.3">
      <c r="A186" s="14">
        <v>44100</v>
      </c>
      <c r="B186" s="15" t="s">
        <v>15</v>
      </c>
      <c r="C186" s="15">
        <v>3528</v>
      </c>
      <c r="D186" s="15">
        <v>52</v>
      </c>
      <c r="E186" s="15">
        <v>3759</v>
      </c>
      <c r="J186" s="15" t="s">
        <v>90</v>
      </c>
      <c r="K186" s="15">
        <v>406790133</v>
      </c>
      <c r="L186" s="27">
        <v>406790133</v>
      </c>
      <c r="M186">
        <f t="shared" si="2"/>
        <v>813580266</v>
      </c>
    </row>
    <row r="187" spans="1:13" x14ac:dyDescent="0.3">
      <c r="A187" s="16">
        <v>44101</v>
      </c>
      <c r="B187" s="17" t="s">
        <v>15</v>
      </c>
      <c r="C187" s="17">
        <v>3551</v>
      </c>
      <c r="D187" s="17">
        <v>52</v>
      </c>
      <c r="E187" s="17">
        <v>3774</v>
      </c>
      <c r="J187" s="17" t="s">
        <v>90</v>
      </c>
      <c r="K187" s="17">
        <v>410430826</v>
      </c>
      <c r="L187" s="26">
        <v>410430826</v>
      </c>
      <c r="M187">
        <f t="shared" si="2"/>
        <v>820861652</v>
      </c>
    </row>
    <row r="188" spans="1:13" x14ac:dyDescent="0.3">
      <c r="A188" s="14">
        <v>44102</v>
      </c>
      <c r="B188" s="15" t="s">
        <v>15</v>
      </c>
      <c r="C188" s="15">
        <v>3553</v>
      </c>
      <c r="D188" s="15">
        <v>53</v>
      </c>
      <c r="E188" s="15">
        <v>3794</v>
      </c>
      <c r="J188" s="15" t="s">
        <v>90</v>
      </c>
      <c r="K188" s="15">
        <v>412817034</v>
      </c>
      <c r="L188" s="27">
        <v>412817034</v>
      </c>
      <c r="M188">
        <f t="shared" si="2"/>
        <v>825634068</v>
      </c>
    </row>
    <row r="189" spans="1:13" x14ac:dyDescent="0.3">
      <c r="A189" s="16">
        <v>44103</v>
      </c>
      <c r="B189" s="17" t="s">
        <v>15</v>
      </c>
      <c r="C189" s="17">
        <v>3582</v>
      </c>
      <c r="D189" s="17">
        <v>53</v>
      </c>
      <c r="E189" s="17">
        <v>3803</v>
      </c>
      <c r="J189" s="17" t="s">
        <v>90</v>
      </c>
      <c r="K189" s="17">
        <v>418366838</v>
      </c>
      <c r="L189" s="26">
        <v>418366838</v>
      </c>
      <c r="M189">
        <f t="shared" si="2"/>
        <v>836733676</v>
      </c>
    </row>
    <row r="190" spans="1:13" x14ac:dyDescent="0.3">
      <c r="A190" s="14">
        <v>44104</v>
      </c>
      <c r="B190" s="15" t="s">
        <v>15</v>
      </c>
      <c r="C190" s="15">
        <v>3587</v>
      </c>
      <c r="D190" s="15">
        <v>53</v>
      </c>
      <c r="E190" s="15">
        <v>3821</v>
      </c>
      <c r="J190" s="15" t="s">
        <v>90</v>
      </c>
      <c r="K190" s="15">
        <v>422845298</v>
      </c>
      <c r="L190" s="27">
        <v>422845298</v>
      </c>
      <c r="M190">
        <f t="shared" si="2"/>
        <v>845690596</v>
      </c>
    </row>
    <row r="191" spans="1:13" x14ac:dyDescent="0.3">
      <c r="A191" s="16">
        <v>44105</v>
      </c>
      <c r="B191" s="17" t="s">
        <v>15</v>
      </c>
      <c r="C191" s="17">
        <v>3608</v>
      </c>
      <c r="D191" s="17">
        <v>53</v>
      </c>
      <c r="E191" s="17">
        <v>3835</v>
      </c>
      <c r="J191" s="17" t="s">
        <v>90</v>
      </c>
      <c r="K191" s="17">
        <v>428109930</v>
      </c>
      <c r="L191" s="26">
        <v>428109930</v>
      </c>
      <c r="M191">
        <f t="shared" si="2"/>
        <v>856219860</v>
      </c>
    </row>
    <row r="192" spans="1:13" x14ac:dyDescent="0.3">
      <c r="A192" s="14">
        <v>44106</v>
      </c>
      <c r="B192" s="15" t="s">
        <v>15</v>
      </c>
      <c r="C192" s="15">
        <v>3623</v>
      </c>
      <c r="D192" s="15">
        <v>53</v>
      </c>
      <c r="E192" s="15">
        <v>3848</v>
      </c>
      <c r="J192" s="15" t="s">
        <v>90</v>
      </c>
      <c r="K192" s="15">
        <v>430170531</v>
      </c>
      <c r="L192" s="27">
        <v>430170531</v>
      </c>
      <c r="M192">
        <f t="shared" si="2"/>
        <v>860341062</v>
      </c>
    </row>
    <row r="193" spans="1:13" x14ac:dyDescent="0.3">
      <c r="A193" s="16">
        <v>44107</v>
      </c>
      <c r="B193" s="17" t="s">
        <v>15</v>
      </c>
      <c r="C193" s="17">
        <v>3631</v>
      </c>
      <c r="D193" s="17">
        <v>53</v>
      </c>
      <c r="E193" s="17">
        <v>3858</v>
      </c>
      <c r="J193" s="17" t="s">
        <v>90</v>
      </c>
      <c r="K193" s="17">
        <v>436861480</v>
      </c>
      <c r="L193" s="26">
        <v>436861480</v>
      </c>
      <c r="M193">
        <f t="shared" si="2"/>
        <v>873722960</v>
      </c>
    </row>
    <row r="194" spans="1:13" x14ac:dyDescent="0.3">
      <c r="A194" s="14">
        <v>44108</v>
      </c>
      <c r="B194" s="15" t="s">
        <v>15</v>
      </c>
      <c r="C194" s="15">
        <v>3642</v>
      </c>
      <c r="D194" s="15">
        <v>53</v>
      </c>
      <c r="E194" s="15">
        <v>3868</v>
      </c>
      <c r="J194" s="15" t="s">
        <v>90</v>
      </c>
      <c r="K194" s="15">
        <v>441128674</v>
      </c>
      <c r="L194" s="27">
        <v>441128674</v>
      </c>
      <c r="M194">
        <f t="shared" si="2"/>
        <v>882257348</v>
      </c>
    </row>
    <row r="195" spans="1:13" x14ac:dyDescent="0.3">
      <c r="A195" s="16">
        <v>44109</v>
      </c>
      <c r="B195" s="17" t="s">
        <v>15</v>
      </c>
      <c r="C195" s="17">
        <v>3649</v>
      </c>
      <c r="D195" s="17">
        <v>53</v>
      </c>
      <c r="E195" s="17">
        <v>3884</v>
      </c>
      <c r="J195" s="17" t="s">
        <v>90</v>
      </c>
      <c r="K195" s="17">
        <v>445696580</v>
      </c>
      <c r="L195" s="26">
        <v>445696580</v>
      </c>
      <c r="M195">
        <f t="shared" ref="M195:M258" si="3">K195+L195</f>
        <v>891393160</v>
      </c>
    </row>
    <row r="196" spans="1:13" x14ac:dyDescent="0.3">
      <c r="A196" s="14">
        <v>44110</v>
      </c>
      <c r="B196" s="15" t="s">
        <v>15</v>
      </c>
      <c r="C196" s="15">
        <v>3659</v>
      </c>
      <c r="D196" s="15">
        <v>54</v>
      </c>
      <c r="E196" s="15">
        <v>3899</v>
      </c>
      <c r="J196" s="15" t="s">
        <v>90</v>
      </c>
      <c r="K196" s="15">
        <v>450997892</v>
      </c>
      <c r="L196" s="27">
        <v>450997892</v>
      </c>
      <c r="M196">
        <f t="shared" si="3"/>
        <v>901995784</v>
      </c>
    </row>
    <row r="197" spans="1:13" x14ac:dyDescent="0.3">
      <c r="A197" s="16">
        <v>44111</v>
      </c>
      <c r="B197" s="17" t="s">
        <v>15</v>
      </c>
      <c r="C197" s="17">
        <v>3678</v>
      </c>
      <c r="D197" s="17">
        <v>54</v>
      </c>
      <c r="E197" s="17">
        <v>3912</v>
      </c>
      <c r="J197" s="17" t="s">
        <v>90</v>
      </c>
      <c r="K197" s="17">
        <v>456471250</v>
      </c>
      <c r="L197" s="26">
        <v>456471250</v>
      </c>
      <c r="M197">
        <f t="shared" si="3"/>
        <v>912942500</v>
      </c>
    </row>
    <row r="198" spans="1:13" x14ac:dyDescent="0.3">
      <c r="A198" s="14">
        <v>44112</v>
      </c>
      <c r="B198" s="15" t="s">
        <v>15</v>
      </c>
      <c r="C198" s="15">
        <v>3696</v>
      </c>
      <c r="D198" s="15">
        <v>54</v>
      </c>
      <c r="E198" s="15">
        <v>3935</v>
      </c>
      <c r="J198" s="15" t="s">
        <v>90</v>
      </c>
      <c r="K198" s="15">
        <v>463113439</v>
      </c>
      <c r="L198" s="27">
        <v>463113439</v>
      </c>
      <c r="M198">
        <f t="shared" si="3"/>
        <v>926226878</v>
      </c>
    </row>
    <row r="199" spans="1:13" x14ac:dyDescent="0.3">
      <c r="A199" s="16">
        <v>44113</v>
      </c>
      <c r="B199" s="17" t="s">
        <v>15</v>
      </c>
      <c r="C199" s="17">
        <v>3707</v>
      </c>
      <c r="D199" s="17">
        <v>55</v>
      </c>
      <c r="E199" s="17">
        <v>3952</v>
      </c>
      <c r="J199" s="17" t="s">
        <v>90</v>
      </c>
      <c r="K199" s="17">
        <v>467769865</v>
      </c>
      <c r="L199" s="26">
        <v>467769865</v>
      </c>
      <c r="M199">
        <f t="shared" si="3"/>
        <v>935539730</v>
      </c>
    </row>
    <row r="200" spans="1:13" x14ac:dyDescent="0.3">
      <c r="A200" s="14">
        <v>44114</v>
      </c>
      <c r="B200" s="15" t="s">
        <v>15</v>
      </c>
      <c r="C200" s="15">
        <v>3724</v>
      </c>
      <c r="D200" s="15">
        <v>55</v>
      </c>
      <c r="E200" s="15">
        <v>3976</v>
      </c>
      <c r="J200" s="15" t="s">
        <v>90</v>
      </c>
      <c r="K200" s="15">
        <v>473977156</v>
      </c>
      <c r="L200" s="27">
        <v>473977156</v>
      </c>
      <c r="M200">
        <f t="shared" si="3"/>
        <v>947954312</v>
      </c>
    </row>
    <row r="201" spans="1:13" x14ac:dyDescent="0.3">
      <c r="A201" s="16">
        <v>44115</v>
      </c>
      <c r="B201" s="17" t="s">
        <v>15</v>
      </c>
      <c r="C201" s="17">
        <v>3744</v>
      </c>
      <c r="D201" s="17">
        <v>55</v>
      </c>
      <c r="E201" s="17">
        <v>3992</v>
      </c>
      <c r="J201" s="17" t="s">
        <v>90</v>
      </c>
      <c r="K201" s="17">
        <v>480643928</v>
      </c>
      <c r="L201" s="26">
        <v>480643928</v>
      </c>
      <c r="M201">
        <f t="shared" si="3"/>
        <v>961287856</v>
      </c>
    </row>
    <row r="202" spans="1:13" x14ac:dyDescent="0.3">
      <c r="A202" s="14">
        <v>44116</v>
      </c>
      <c r="B202" s="15" t="s">
        <v>15</v>
      </c>
      <c r="C202" s="15">
        <v>3764</v>
      </c>
      <c r="D202" s="15">
        <v>55</v>
      </c>
      <c r="E202" s="15">
        <v>4005</v>
      </c>
      <c r="J202" s="15" t="s">
        <v>90</v>
      </c>
      <c r="K202" s="15">
        <v>484911273</v>
      </c>
      <c r="L202" s="27">
        <v>484911273</v>
      </c>
      <c r="M202">
        <f t="shared" si="3"/>
        <v>969822546</v>
      </c>
    </row>
    <row r="203" spans="1:13" x14ac:dyDescent="0.3">
      <c r="A203" s="16">
        <v>44117</v>
      </c>
      <c r="B203" s="17" t="s">
        <v>15</v>
      </c>
      <c r="C203" s="17">
        <v>3770</v>
      </c>
      <c r="D203" s="17">
        <v>55</v>
      </c>
      <c r="E203" s="17">
        <v>4023</v>
      </c>
      <c r="J203" s="17" t="s">
        <v>90</v>
      </c>
      <c r="K203" s="17">
        <v>490760938</v>
      </c>
      <c r="L203" s="26">
        <v>490760938</v>
      </c>
      <c r="M203">
        <f t="shared" si="3"/>
        <v>981521876</v>
      </c>
    </row>
    <row r="204" spans="1:13" x14ac:dyDescent="0.3">
      <c r="A204" s="14">
        <v>44118</v>
      </c>
      <c r="B204" s="15" t="s">
        <v>15</v>
      </c>
      <c r="C204" s="15">
        <v>3782</v>
      </c>
      <c r="D204" s="15">
        <v>55</v>
      </c>
      <c r="E204" s="15">
        <v>4036</v>
      </c>
      <c r="J204" s="15" t="s">
        <v>90</v>
      </c>
      <c r="K204" s="15">
        <v>500087070</v>
      </c>
      <c r="L204" s="27">
        <v>500087070</v>
      </c>
      <c r="M204">
        <f t="shared" si="3"/>
        <v>1000174140</v>
      </c>
    </row>
    <row r="205" spans="1:13" x14ac:dyDescent="0.3">
      <c r="A205" s="16">
        <v>44119</v>
      </c>
      <c r="B205" s="17" t="s">
        <v>15</v>
      </c>
      <c r="C205" s="17">
        <v>3796</v>
      </c>
      <c r="D205" s="17">
        <v>55</v>
      </c>
      <c r="E205" s="17">
        <v>4046</v>
      </c>
      <c r="J205" s="17" t="s">
        <v>90</v>
      </c>
      <c r="K205" s="17">
        <v>505787038</v>
      </c>
      <c r="L205" s="26">
        <v>505787038</v>
      </c>
      <c r="M205">
        <f t="shared" si="3"/>
        <v>1011574076</v>
      </c>
    </row>
    <row r="206" spans="1:13" x14ac:dyDescent="0.3">
      <c r="A206" s="14">
        <v>44120</v>
      </c>
      <c r="B206" s="15" t="s">
        <v>15</v>
      </c>
      <c r="C206" s="15">
        <v>3817</v>
      </c>
      <c r="D206" s="15">
        <v>55</v>
      </c>
      <c r="E206" s="15">
        <v>4062</v>
      </c>
      <c r="J206" s="15" t="s">
        <v>90</v>
      </c>
      <c r="K206" s="15">
        <v>507727903</v>
      </c>
      <c r="L206" s="27">
        <v>507727903</v>
      </c>
      <c r="M206">
        <f t="shared" si="3"/>
        <v>1015455806</v>
      </c>
    </row>
    <row r="207" spans="1:13" x14ac:dyDescent="0.3">
      <c r="A207" s="16">
        <v>44121</v>
      </c>
      <c r="B207" s="17" t="s">
        <v>15</v>
      </c>
      <c r="C207" s="17">
        <v>3831</v>
      </c>
      <c r="D207" s="17">
        <v>56</v>
      </c>
      <c r="E207" s="17">
        <v>4072</v>
      </c>
      <c r="J207" s="17" t="s">
        <v>90</v>
      </c>
      <c r="K207" s="17">
        <v>513228400</v>
      </c>
      <c r="L207" s="26">
        <v>513228400</v>
      </c>
      <c r="M207">
        <f t="shared" si="3"/>
        <v>1026456800</v>
      </c>
    </row>
    <row r="208" spans="1:13" x14ac:dyDescent="0.3">
      <c r="A208" s="14">
        <v>44122</v>
      </c>
      <c r="B208" s="15" t="s">
        <v>15</v>
      </c>
      <c r="C208" s="15">
        <v>3848</v>
      </c>
      <c r="D208" s="15">
        <v>56</v>
      </c>
      <c r="E208" s="15">
        <v>4083</v>
      </c>
      <c r="J208" s="15" t="s">
        <v>15</v>
      </c>
      <c r="K208" s="15">
        <v>23</v>
      </c>
      <c r="L208" s="27">
        <v>23</v>
      </c>
      <c r="M208">
        <f t="shared" si="3"/>
        <v>46</v>
      </c>
    </row>
    <row r="209" spans="1:13" x14ac:dyDescent="0.3">
      <c r="A209" s="16">
        <v>44123</v>
      </c>
      <c r="B209" s="17" t="s">
        <v>15</v>
      </c>
      <c r="C209" s="17">
        <v>3868</v>
      </c>
      <c r="D209" s="17">
        <v>56</v>
      </c>
      <c r="E209" s="17">
        <v>4108</v>
      </c>
      <c r="J209" s="17" t="s">
        <v>15</v>
      </c>
      <c r="K209" s="17">
        <v>23</v>
      </c>
      <c r="L209" s="26">
        <v>23</v>
      </c>
      <c r="M209">
        <f t="shared" si="3"/>
        <v>46</v>
      </c>
    </row>
    <row r="210" spans="1:13" x14ac:dyDescent="0.3">
      <c r="A210" s="14">
        <v>44124</v>
      </c>
      <c r="B210" s="15" t="s">
        <v>15</v>
      </c>
      <c r="C210" s="15">
        <v>3892</v>
      </c>
      <c r="D210" s="15">
        <v>56</v>
      </c>
      <c r="E210" s="15">
        <v>4126</v>
      </c>
      <c r="J210" s="15" t="s">
        <v>15</v>
      </c>
      <c r="K210" s="15">
        <v>42</v>
      </c>
      <c r="L210" s="27">
        <v>42</v>
      </c>
      <c r="M210">
        <f t="shared" si="3"/>
        <v>84</v>
      </c>
    </row>
    <row r="211" spans="1:13" x14ac:dyDescent="0.3">
      <c r="A211" s="16">
        <v>44125</v>
      </c>
      <c r="B211" s="17" t="s">
        <v>15</v>
      </c>
      <c r="C211" s="17">
        <v>3902</v>
      </c>
      <c r="D211" s="17">
        <v>56</v>
      </c>
      <c r="E211" s="17">
        <v>4141</v>
      </c>
      <c r="J211" s="17" t="s">
        <v>15</v>
      </c>
      <c r="K211" s="17">
        <v>89</v>
      </c>
      <c r="L211" s="26">
        <v>89</v>
      </c>
      <c r="M211">
        <f t="shared" si="3"/>
        <v>178</v>
      </c>
    </row>
    <row r="212" spans="1:13" x14ac:dyDescent="0.3">
      <c r="A212" s="14">
        <v>44126</v>
      </c>
      <c r="B212" s="15" t="s">
        <v>15</v>
      </c>
      <c r="C212" s="15">
        <v>3913</v>
      </c>
      <c r="D212" s="15">
        <v>56</v>
      </c>
      <c r="E212" s="15">
        <v>4168</v>
      </c>
      <c r="J212" s="15" t="s">
        <v>15</v>
      </c>
      <c r="K212" s="15">
        <v>124</v>
      </c>
      <c r="L212" s="27">
        <v>124</v>
      </c>
      <c r="M212">
        <f t="shared" si="3"/>
        <v>248</v>
      </c>
    </row>
    <row r="213" spans="1:13" x14ac:dyDescent="0.3">
      <c r="A213" s="16">
        <v>44127</v>
      </c>
      <c r="B213" s="17" t="s">
        <v>15</v>
      </c>
      <c r="C213" s="17">
        <v>3937</v>
      </c>
      <c r="D213" s="17">
        <v>57</v>
      </c>
      <c r="E213" s="17">
        <v>4184</v>
      </c>
      <c r="J213" s="17" t="s">
        <v>15</v>
      </c>
      <c r="K213" s="17">
        <v>239</v>
      </c>
      <c r="L213" s="26">
        <v>239</v>
      </c>
      <c r="M213">
        <f t="shared" si="3"/>
        <v>478</v>
      </c>
    </row>
    <row r="214" spans="1:13" x14ac:dyDescent="0.3">
      <c r="A214" s="14">
        <v>44128</v>
      </c>
      <c r="B214" s="15" t="s">
        <v>15</v>
      </c>
      <c r="C214" s="15">
        <v>3945</v>
      </c>
      <c r="D214" s="15">
        <v>58</v>
      </c>
      <c r="E214" s="15">
        <v>4207</v>
      </c>
      <c r="J214" s="15" t="s">
        <v>15</v>
      </c>
      <c r="K214" s="15">
        <v>552</v>
      </c>
      <c r="L214" s="27">
        <v>552</v>
      </c>
      <c r="M214">
        <f t="shared" si="3"/>
        <v>1104</v>
      </c>
    </row>
    <row r="215" spans="1:13" x14ac:dyDescent="0.3">
      <c r="A215" s="16">
        <v>44129</v>
      </c>
      <c r="B215" s="17" t="s">
        <v>15</v>
      </c>
      <c r="C215" s="17">
        <v>3968</v>
      </c>
      <c r="D215" s="17">
        <v>58</v>
      </c>
      <c r="E215" s="17">
        <v>4225</v>
      </c>
      <c r="J215" s="17" t="s">
        <v>15</v>
      </c>
      <c r="K215" s="17">
        <v>920</v>
      </c>
      <c r="L215" s="26">
        <v>920</v>
      </c>
      <c r="M215">
        <f t="shared" si="3"/>
        <v>1840</v>
      </c>
    </row>
    <row r="216" spans="1:13" x14ac:dyDescent="0.3">
      <c r="A216" s="14">
        <v>44130</v>
      </c>
      <c r="B216" s="15" t="s">
        <v>15</v>
      </c>
      <c r="C216" s="15">
        <v>3983</v>
      </c>
      <c r="D216" s="15">
        <v>58</v>
      </c>
      <c r="E216" s="15">
        <v>4245</v>
      </c>
      <c r="J216" s="15" t="s">
        <v>15</v>
      </c>
      <c r="K216" s="15">
        <v>966</v>
      </c>
      <c r="L216" s="27">
        <v>966</v>
      </c>
      <c r="M216">
        <f t="shared" si="3"/>
        <v>1932</v>
      </c>
    </row>
    <row r="217" spans="1:13" x14ac:dyDescent="0.3">
      <c r="A217" s="16">
        <v>44131</v>
      </c>
      <c r="B217" s="17" t="s">
        <v>15</v>
      </c>
      <c r="C217" s="17">
        <v>3997</v>
      </c>
      <c r="D217" s="17">
        <v>58</v>
      </c>
      <c r="E217" s="17">
        <v>4253</v>
      </c>
      <c r="J217" s="17" t="s">
        <v>15</v>
      </c>
      <c r="K217" s="17">
        <v>1519</v>
      </c>
      <c r="L217" s="26">
        <v>1519</v>
      </c>
      <c r="M217">
        <f t="shared" si="3"/>
        <v>3038</v>
      </c>
    </row>
    <row r="218" spans="1:13" x14ac:dyDescent="0.3">
      <c r="A218" s="14">
        <v>44132</v>
      </c>
      <c r="B218" s="15" t="s">
        <v>15</v>
      </c>
      <c r="C218" s="15">
        <v>4019</v>
      </c>
      <c r="D218" s="15">
        <v>58</v>
      </c>
      <c r="E218" s="15">
        <v>4274</v>
      </c>
      <c r="J218" s="15" t="s">
        <v>15</v>
      </c>
      <c r="K218" s="15">
        <v>1519</v>
      </c>
      <c r="L218" s="27">
        <v>1519</v>
      </c>
      <c r="M218">
        <f t="shared" si="3"/>
        <v>3038</v>
      </c>
    </row>
    <row r="219" spans="1:13" x14ac:dyDescent="0.3">
      <c r="A219" s="16">
        <v>44133</v>
      </c>
      <c r="B219" s="17" t="s">
        <v>15</v>
      </c>
      <c r="C219" s="17">
        <v>4039</v>
      </c>
      <c r="D219" s="17">
        <v>58</v>
      </c>
      <c r="E219" s="17">
        <v>4289</v>
      </c>
      <c r="J219" s="17" t="s">
        <v>15</v>
      </c>
      <c r="K219" s="17">
        <v>1519</v>
      </c>
      <c r="L219" s="26">
        <v>1519</v>
      </c>
      <c r="M219">
        <f t="shared" si="3"/>
        <v>3038</v>
      </c>
    </row>
    <row r="220" spans="1:13" x14ac:dyDescent="0.3">
      <c r="A220" s="14">
        <v>44134</v>
      </c>
      <c r="B220" s="15" t="s">
        <v>15</v>
      </c>
      <c r="C220" s="15">
        <v>4054</v>
      </c>
      <c r="D220" s="15">
        <v>59</v>
      </c>
      <c r="E220" s="15">
        <v>4305</v>
      </c>
      <c r="J220" s="15" t="s">
        <v>15</v>
      </c>
      <c r="K220" s="15">
        <v>1956</v>
      </c>
      <c r="L220" s="27">
        <v>1956</v>
      </c>
      <c r="M220">
        <f t="shared" si="3"/>
        <v>3912</v>
      </c>
    </row>
    <row r="221" spans="1:13" x14ac:dyDescent="0.3">
      <c r="A221" s="16">
        <v>44135</v>
      </c>
      <c r="B221" s="17" t="s">
        <v>15</v>
      </c>
      <c r="C221" s="17">
        <v>4076</v>
      </c>
      <c r="D221" s="17">
        <v>59</v>
      </c>
      <c r="E221" s="17">
        <v>4317</v>
      </c>
      <c r="J221" s="17" t="s">
        <v>15</v>
      </c>
      <c r="K221" s="17">
        <v>2024</v>
      </c>
      <c r="L221" s="26">
        <v>2024</v>
      </c>
      <c r="M221">
        <f t="shared" si="3"/>
        <v>4048</v>
      </c>
    </row>
    <row r="222" spans="1:13" x14ac:dyDescent="0.3">
      <c r="A222" s="14">
        <v>44136</v>
      </c>
      <c r="B222" s="15" t="s">
        <v>15</v>
      </c>
      <c r="C222" s="15">
        <v>4100</v>
      </c>
      <c r="D222" s="15">
        <v>59</v>
      </c>
      <c r="E222" s="15">
        <v>4332</v>
      </c>
      <c r="J222" s="15" t="s">
        <v>15</v>
      </c>
      <c r="K222" s="15">
        <v>2060</v>
      </c>
      <c r="L222" s="27">
        <v>2060</v>
      </c>
      <c r="M222">
        <f t="shared" si="3"/>
        <v>4120</v>
      </c>
    </row>
    <row r="223" spans="1:13" x14ac:dyDescent="0.3">
      <c r="A223" s="16">
        <v>44137</v>
      </c>
      <c r="B223" s="17" t="s">
        <v>15</v>
      </c>
      <c r="C223" s="17">
        <v>4112</v>
      </c>
      <c r="D223" s="17">
        <v>60</v>
      </c>
      <c r="E223" s="17">
        <v>4340</v>
      </c>
      <c r="J223" s="17" t="s">
        <v>15</v>
      </c>
      <c r="K223" s="17">
        <v>2060</v>
      </c>
      <c r="L223" s="26">
        <v>2060</v>
      </c>
      <c r="M223">
        <f t="shared" si="3"/>
        <v>4120</v>
      </c>
    </row>
    <row r="224" spans="1:13" x14ac:dyDescent="0.3">
      <c r="A224" s="14">
        <v>44138</v>
      </c>
      <c r="B224" s="15" t="s">
        <v>15</v>
      </c>
      <c r="C224" s="15">
        <v>4132</v>
      </c>
      <c r="D224" s="15">
        <v>60</v>
      </c>
      <c r="E224" s="15">
        <v>4352</v>
      </c>
      <c r="J224" s="15" t="s">
        <v>15</v>
      </c>
      <c r="K224" s="15">
        <v>2060</v>
      </c>
      <c r="L224" s="27">
        <v>2060</v>
      </c>
      <c r="M224">
        <f t="shared" si="3"/>
        <v>4120</v>
      </c>
    </row>
    <row r="225" spans="1:13" x14ac:dyDescent="0.3">
      <c r="A225" s="16">
        <v>44139</v>
      </c>
      <c r="B225" s="17" t="s">
        <v>15</v>
      </c>
      <c r="C225" s="17">
        <v>4153</v>
      </c>
      <c r="D225" s="17">
        <v>60</v>
      </c>
      <c r="E225" s="17">
        <v>4372</v>
      </c>
      <c r="J225" s="17" t="s">
        <v>15</v>
      </c>
      <c r="K225" s="17">
        <v>2060</v>
      </c>
      <c r="L225" s="26">
        <v>2060</v>
      </c>
      <c r="M225">
        <f t="shared" si="3"/>
        <v>4120</v>
      </c>
    </row>
    <row r="226" spans="1:13" x14ac:dyDescent="0.3">
      <c r="A226" s="14">
        <v>44140</v>
      </c>
      <c r="B226" s="15" t="s">
        <v>15</v>
      </c>
      <c r="C226" s="15">
        <v>4163</v>
      </c>
      <c r="D226" s="15">
        <v>60</v>
      </c>
      <c r="E226" s="15">
        <v>4389</v>
      </c>
      <c r="J226" s="15" t="s">
        <v>15</v>
      </c>
      <c r="K226" s="15">
        <v>2107</v>
      </c>
      <c r="L226" s="27">
        <v>2107</v>
      </c>
      <c r="M226">
        <f t="shared" si="3"/>
        <v>4214</v>
      </c>
    </row>
    <row r="227" spans="1:13" x14ac:dyDescent="0.3">
      <c r="A227" s="16">
        <v>44141</v>
      </c>
      <c r="B227" s="17" t="s">
        <v>15</v>
      </c>
      <c r="C227" s="17">
        <v>4175</v>
      </c>
      <c r="D227" s="17">
        <v>60</v>
      </c>
      <c r="E227" s="17">
        <v>4403</v>
      </c>
      <c r="J227" s="17" t="s">
        <v>15</v>
      </c>
      <c r="K227" s="17">
        <v>2290</v>
      </c>
      <c r="L227" s="26">
        <v>2290</v>
      </c>
      <c r="M227">
        <f t="shared" si="3"/>
        <v>4580</v>
      </c>
    </row>
    <row r="228" spans="1:13" x14ac:dyDescent="0.3">
      <c r="A228" s="14">
        <v>44142</v>
      </c>
      <c r="B228" s="15" t="s">
        <v>15</v>
      </c>
      <c r="C228" s="15">
        <v>4194</v>
      </c>
      <c r="D228" s="15">
        <v>60</v>
      </c>
      <c r="E228" s="15">
        <v>4420</v>
      </c>
      <c r="J228" s="15" t="s">
        <v>15</v>
      </c>
      <c r="K228" s="15">
        <v>2514</v>
      </c>
      <c r="L228" s="27">
        <v>2514</v>
      </c>
      <c r="M228">
        <f t="shared" si="3"/>
        <v>5028</v>
      </c>
    </row>
    <row r="229" spans="1:13" x14ac:dyDescent="0.3">
      <c r="A229" s="16">
        <v>44143</v>
      </c>
      <c r="B229" s="17" t="s">
        <v>15</v>
      </c>
      <c r="C229" s="17">
        <v>4206</v>
      </c>
      <c r="D229" s="17">
        <v>60</v>
      </c>
      <c r="E229" s="17">
        <v>4441</v>
      </c>
      <c r="J229" s="17" t="s">
        <v>15</v>
      </c>
      <c r="K229" s="17">
        <v>2780</v>
      </c>
      <c r="L229" s="26">
        <v>2780</v>
      </c>
      <c r="M229">
        <f t="shared" si="3"/>
        <v>5560</v>
      </c>
    </row>
    <row r="230" spans="1:13" x14ac:dyDescent="0.3">
      <c r="A230" s="14">
        <v>44144</v>
      </c>
      <c r="B230" s="15" t="s">
        <v>15</v>
      </c>
      <c r="C230" s="15">
        <v>4221</v>
      </c>
      <c r="D230" s="15">
        <v>60</v>
      </c>
      <c r="E230" s="15">
        <v>4450</v>
      </c>
      <c r="J230" s="15" t="s">
        <v>15</v>
      </c>
      <c r="K230" s="15">
        <v>2780</v>
      </c>
      <c r="L230" s="27">
        <v>2780</v>
      </c>
      <c r="M230">
        <f t="shared" si="3"/>
        <v>5560</v>
      </c>
    </row>
    <row r="231" spans="1:13" x14ac:dyDescent="0.3">
      <c r="A231" s="16">
        <v>44145</v>
      </c>
      <c r="B231" s="17" t="s">
        <v>15</v>
      </c>
      <c r="C231" s="17">
        <v>4239</v>
      </c>
      <c r="D231" s="17">
        <v>60</v>
      </c>
      <c r="E231" s="17">
        <v>4463</v>
      </c>
      <c r="J231" s="17" t="s">
        <v>15</v>
      </c>
      <c r="K231" s="17">
        <v>2780</v>
      </c>
      <c r="L231" s="26">
        <v>2780</v>
      </c>
      <c r="M231">
        <f t="shared" si="3"/>
        <v>5560</v>
      </c>
    </row>
    <row r="232" spans="1:13" x14ac:dyDescent="0.3">
      <c r="A232" s="14">
        <v>44146</v>
      </c>
      <c r="B232" s="15" t="s">
        <v>15</v>
      </c>
      <c r="C232" s="15">
        <v>4255</v>
      </c>
      <c r="D232" s="15">
        <v>60</v>
      </c>
      <c r="E232" s="15">
        <v>4477</v>
      </c>
      <c r="J232" s="15" t="s">
        <v>15</v>
      </c>
      <c r="K232" s="15">
        <v>2780</v>
      </c>
      <c r="L232" s="27">
        <v>2780</v>
      </c>
      <c r="M232">
        <f t="shared" si="3"/>
        <v>5560</v>
      </c>
    </row>
    <row r="233" spans="1:13" x14ac:dyDescent="0.3">
      <c r="A233" s="16">
        <v>44147</v>
      </c>
      <c r="B233" s="17" t="s">
        <v>15</v>
      </c>
      <c r="C233" s="17">
        <v>4267</v>
      </c>
      <c r="D233" s="17">
        <v>60</v>
      </c>
      <c r="E233" s="17">
        <v>4494</v>
      </c>
      <c r="J233" s="17" t="s">
        <v>15</v>
      </c>
      <c r="K233" s="17">
        <v>2780</v>
      </c>
      <c r="L233" s="26">
        <v>2780</v>
      </c>
      <c r="M233">
        <f t="shared" si="3"/>
        <v>5560</v>
      </c>
    </row>
    <row r="234" spans="1:13" x14ac:dyDescent="0.3">
      <c r="A234" s="14">
        <v>44148</v>
      </c>
      <c r="B234" s="15" t="s">
        <v>15</v>
      </c>
      <c r="C234" s="15">
        <v>4282</v>
      </c>
      <c r="D234" s="15">
        <v>61</v>
      </c>
      <c r="E234" s="15">
        <v>4507</v>
      </c>
      <c r="J234" s="15" t="s">
        <v>15</v>
      </c>
      <c r="K234" s="15">
        <v>2780</v>
      </c>
      <c r="L234" s="27">
        <v>2780</v>
      </c>
      <c r="M234">
        <f t="shared" si="3"/>
        <v>5560</v>
      </c>
    </row>
    <row r="235" spans="1:13" x14ac:dyDescent="0.3">
      <c r="A235" s="16">
        <v>44149</v>
      </c>
      <c r="B235" s="17" t="s">
        <v>15</v>
      </c>
      <c r="C235" s="17">
        <v>4304</v>
      </c>
      <c r="D235" s="17">
        <v>61</v>
      </c>
      <c r="E235" s="17">
        <v>4518</v>
      </c>
      <c r="J235" s="17" t="s">
        <v>15</v>
      </c>
      <c r="K235" s="17">
        <v>2852</v>
      </c>
      <c r="L235" s="26">
        <v>2852</v>
      </c>
      <c r="M235">
        <f t="shared" si="3"/>
        <v>5704</v>
      </c>
    </row>
    <row r="236" spans="1:13" x14ac:dyDescent="0.3">
      <c r="A236" s="14">
        <v>44150</v>
      </c>
      <c r="B236" s="15" t="s">
        <v>15</v>
      </c>
      <c r="C236" s="15">
        <v>4315</v>
      </c>
      <c r="D236" s="15">
        <v>61</v>
      </c>
      <c r="E236" s="15">
        <v>4527</v>
      </c>
      <c r="J236" s="15" t="s">
        <v>15</v>
      </c>
      <c r="K236" s="15">
        <v>3040</v>
      </c>
      <c r="L236" s="27">
        <v>3040</v>
      </c>
      <c r="M236">
        <f t="shared" si="3"/>
        <v>6080</v>
      </c>
    </row>
    <row r="237" spans="1:13" x14ac:dyDescent="0.3">
      <c r="A237" s="16">
        <v>44151</v>
      </c>
      <c r="B237" s="17" t="s">
        <v>15</v>
      </c>
      <c r="C237" s="17">
        <v>4330</v>
      </c>
      <c r="D237" s="17">
        <v>61</v>
      </c>
      <c r="E237" s="17">
        <v>4536</v>
      </c>
      <c r="J237" s="17" t="s">
        <v>15</v>
      </c>
      <c r="K237" s="17">
        <v>3040</v>
      </c>
      <c r="L237" s="26">
        <v>3040</v>
      </c>
      <c r="M237">
        <f t="shared" si="3"/>
        <v>6080</v>
      </c>
    </row>
    <row r="238" spans="1:13" x14ac:dyDescent="0.3">
      <c r="A238" s="14">
        <v>44152</v>
      </c>
      <c r="B238" s="15" t="s">
        <v>15</v>
      </c>
      <c r="C238" s="15">
        <v>4346</v>
      </c>
      <c r="D238" s="15">
        <v>61</v>
      </c>
      <c r="E238" s="15">
        <v>4557</v>
      </c>
      <c r="J238" s="15" t="s">
        <v>15</v>
      </c>
      <c r="K238" s="15">
        <v>3467</v>
      </c>
      <c r="L238" s="27">
        <v>3363</v>
      </c>
      <c r="M238">
        <f t="shared" si="3"/>
        <v>6830</v>
      </c>
    </row>
    <row r="239" spans="1:13" x14ac:dyDescent="0.3">
      <c r="A239" s="16">
        <v>44153</v>
      </c>
      <c r="B239" s="17" t="s">
        <v>15</v>
      </c>
      <c r="C239" s="17">
        <v>4363</v>
      </c>
      <c r="D239" s="17">
        <v>61</v>
      </c>
      <c r="E239" s="17">
        <v>4574</v>
      </c>
      <c r="J239" s="17" t="s">
        <v>15</v>
      </c>
      <c r="K239" s="17">
        <v>3467</v>
      </c>
      <c r="L239" s="26">
        <v>3363</v>
      </c>
      <c r="M239">
        <f t="shared" si="3"/>
        <v>6830</v>
      </c>
    </row>
    <row r="240" spans="1:13" x14ac:dyDescent="0.3">
      <c r="A240" s="14">
        <v>44154</v>
      </c>
      <c r="B240" s="15" t="s">
        <v>15</v>
      </c>
      <c r="C240" s="15">
        <v>4378</v>
      </c>
      <c r="D240" s="15">
        <v>61</v>
      </c>
      <c r="E240" s="15">
        <v>4593</v>
      </c>
      <c r="J240" s="15" t="s">
        <v>15</v>
      </c>
      <c r="K240" s="15">
        <v>3664</v>
      </c>
      <c r="L240" s="27">
        <v>3560</v>
      </c>
      <c r="M240">
        <f t="shared" si="3"/>
        <v>7224</v>
      </c>
    </row>
    <row r="241" spans="1:13" x14ac:dyDescent="0.3">
      <c r="A241" s="16">
        <v>44155</v>
      </c>
      <c r="B241" s="17" t="s">
        <v>15</v>
      </c>
      <c r="C241" s="17">
        <v>4398</v>
      </c>
      <c r="D241" s="17">
        <v>61</v>
      </c>
      <c r="E241" s="17">
        <v>4604</v>
      </c>
      <c r="J241" s="17" t="s">
        <v>15</v>
      </c>
      <c r="K241" s="17">
        <v>3846</v>
      </c>
      <c r="L241" s="26">
        <v>3505</v>
      </c>
      <c r="M241">
        <f t="shared" si="3"/>
        <v>7351</v>
      </c>
    </row>
    <row r="242" spans="1:13" x14ac:dyDescent="0.3">
      <c r="A242" s="14">
        <v>44156</v>
      </c>
      <c r="B242" s="15" t="s">
        <v>15</v>
      </c>
      <c r="C242" s="15">
        <v>4408</v>
      </c>
      <c r="D242" s="15">
        <v>61</v>
      </c>
      <c r="E242" s="15">
        <v>4617</v>
      </c>
      <c r="J242" s="15" t="s">
        <v>15</v>
      </c>
      <c r="K242" s="15">
        <v>4898</v>
      </c>
      <c r="L242" s="27">
        <v>4246</v>
      </c>
      <c r="M242">
        <f t="shared" si="3"/>
        <v>9144</v>
      </c>
    </row>
    <row r="243" spans="1:13" x14ac:dyDescent="0.3">
      <c r="A243" s="16">
        <v>44157</v>
      </c>
      <c r="B243" s="17" t="s">
        <v>15</v>
      </c>
      <c r="C243" s="17">
        <v>4428</v>
      </c>
      <c r="D243" s="17">
        <v>61</v>
      </c>
      <c r="E243" s="17">
        <v>4631</v>
      </c>
      <c r="J243" s="17" t="s">
        <v>15</v>
      </c>
      <c r="K243" s="17">
        <v>5653</v>
      </c>
      <c r="L243" s="26">
        <v>4707</v>
      </c>
      <c r="M243">
        <f t="shared" si="3"/>
        <v>10360</v>
      </c>
    </row>
    <row r="244" spans="1:13" x14ac:dyDescent="0.3">
      <c r="A244" s="14">
        <v>44158</v>
      </c>
      <c r="B244" s="15" t="s">
        <v>15</v>
      </c>
      <c r="C244" s="15">
        <v>4440</v>
      </c>
      <c r="D244" s="15">
        <v>61</v>
      </c>
      <c r="E244" s="15">
        <v>4641</v>
      </c>
      <c r="J244" s="15" t="s">
        <v>15</v>
      </c>
      <c r="K244" s="15">
        <v>5653</v>
      </c>
      <c r="L244" s="27">
        <v>4707</v>
      </c>
      <c r="M244">
        <f t="shared" si="3"/>
        <v>10360</v>
      </c>
    </row>
    <row r="245" spans="1:13" x14ac:dyDescent="0.3">
      <c r="A245" s="16">
        <v>44159</v>
      </c>
      <c r="B245" s="17" t="s">
        <v>15</v>
      </c>
      <c r="C245" s="17">
        <v>4453</v>
      </c>
      <c r="D245" s="17">
        <v>61</v>
      </c>
      <c r="E245" s="17">
        <v>4656</v>
      </c>
      <c r="J245" s="17" t="s">
        <v>15</v>
      </c>
      <c r="K245" s="17">
        <v>6856</v>
      </c>
      <c r="L245" s="26">
        <v>5358</v>
      </c>
      <c r="M245">
        <f t="shared" si="3"/>
        <v>12214</v>
      </c>
    </row>
    <row r="246" spans="1:13" x14ac:dyDescent="0.3">
      <c r="A246" s="14">
        <v>44160</v>
      </c>
      <c r="B246" s="15" t="s">
        <v>15</v>
      </c>
      <c r="C246" s="15">
        <v>4464</v>
      </c>
      <c r="D246" s="15">
        <v>61</v>
      </c>
      <c r="E246" s="15">
        <v>4667</v>
      </c>
      <c r="J246" s="15" t="s">
        <v>15</v>
      </c>
      <c r="K246" s="15">
        <v>7058</v>
      </c>
      <c r="L246" s="27">
        <v>5436</v>
      </c>
      <c r="M246">
        <f t="shared" si="3"/>
        <v>12494</v>
      </c>
    </row>
    <row r="247" spans="1:13" x14ac:dyDescent="0.3">
      <c r="A247" s="16">
        <v>44161</v>
      </c>
      <c r="B247" s="17" t="s">
        <v>15</v>
      </c>
      <c r="C247" s="17">
        <v>4479</v>
      </c>
      <c r="D247" s="17">
        <v>61</v>
      </c>
      <c r="E247" s="17">
        <v>4677</v>
      </c>
      <c r="J247" s="17" t="s">
        <v>15</v>
      </c>
      <c r="K247" s="17">
        <v>7240</v>
      </c>
      <c r="L247" s="26">
        <v>5518</v>
      </c>
      <c r="M247">
        <f t="shared" si="3"/>
        <v>12758</v>
      </c>
    </row>
    <row r="248" spans="1:13" x14ac:dyDescent="0.3">
      <c r="A248" s="14">
        <v>44162</v>
      </c>
      <c r="B248" s="15" t="s">
        <v>15</v>
      </c>
      <c r="C248" s="15">
        <v>4491</v>
      </c>
      <c r="D248" s="15">
        <v>61</v>
      </c>
      <c r="E248" s="15">
        <v>4682</v>
      </c>
      <c r="J248" s="15" t="s">
        <v>15</v>
      </c>
      <c r="K248" s="15">
        <v>7763</v>
      </c>
      <c r="L248" s="27">
        <v>5867</v>
      </c>
      <c r="M248">
        <f t="shared" si="3"/>
        <v>13630</v>
      </c>
    </row>
    <row r="249" spans="1:13" x14ac:dyDescent="0.3">
      <c r="A249" s="16">
        <v>44163</v>
      </c>
      <c r="B249" s="17" t="s">
        <v>15</v>
      </c>
      <c r="C249" s="17">
        <v>4508</v>
      </c>
      <c r="D249" s="17">
        <v>61</v>
      </c>
      <c r="E249" s="17">
        <v>4689</v>
      </c>
      <c r="J249" s="17" t="s">
        <v>15</v>
      </c>
      <c r="K249" s="17">
        <v>7989</v>
      </c>
      <c r="L249" s="26">
        <v>6029</v>
      </c>
      <c r="M249">
        <f t="shared" si="3"/>
        <v>14018</v>
      </c>
    </row>
    <row r="250" spans="1:13" x14ac:dyDescent="0.3">
      <c r="A250" s="14">
        <v>44164</v>
      </c>
      <c r="B250" s="15" t="s">
        <v>15</v>
      </c>
      <c r="C250" s="15">
        <v>4518</v>
      </c>
      <c r="D250" s="15">
        <v>61</v>
      </c>
      <c r="E250" s="15">
        <v>4698</v>
      </c>
      <c r="J250" s="15" t="s">
        <v>15</v>
      </c>
      <c r="K250" s="15">
        <v>7989</v>
      </c>
      <c r="L250" s="27">
        <v>6029</v>
      </c>
      <c r="M250">
        <f t="shared" si="3"/>
        <v>14018</v>
      </c>
    </row>
    <row r="251" spans="1:13" x14ac:dyDescent="0.3">
      <c r="A251" s="16">
        <v>44165</v>
      </c>
      <c r="B251" s="17" t="s">
        <v>15</v>
      </c>
      <c r="C251" s="17">
        <v>4537</v>
      </c>
      <c r="D251" s="17">
        <v>61</v>
      </c>
      <c r="E251" s="17">
        <v>4704</v>
      </c>
      <c r="J251" s="17" t="s">
        <v>15</v>
      </c>
      <c r="K251" s="17">
        <v>7989</v>
      </c>
      <c r="L251" s="26">
        <v>6029</v>
      </c>
      <c r="M251">
        <f t="shared" si="3"/>
        <v>14018</v>
      </c>
    </row>
    <row r="252" spans="1:13" x14ac:dyDescent="0.3">
      <c r="A252" s="14">
        <v>44166</v>
      </c>
      <c r="B252" s="15" t="s">
        <v>15</v>
      </c>
      <c r="C252" s="15">
        <v>4550</v>
      </c>
      <c r="D252" s="15">
        <v>61</v>
      </c>
      <c r="E252" s="15">
        <v>4710</v>
      </c>
      <c r="J252" s="15" t="s">
        <v>15</v>
      </c>
      <c r="K252" s="15">
        <v>7989</v>
      </c>
      <c r="L252" s="27">
        <v>6029</v>
      </c>
      <c r="M252">
        <f t="shared" si="3"/>
        <v>14018</v>
      </c>
    </row>
    <row r="253" spans="1:13" x14ac:dyDescent="0.3">
      <c r="A253" s="16">
        <v>44167</v>
      </c>
      <c r="B253" s="17" t="s">
        <v>15</v>
      </c>
      <c r="C253" s="17">
        <v>4566</v>
      </c>
      <c r="D253" s="17">
        <v>61</v>
      </c>
      <c r="E253" s="17">
        <v>4718</v>
      </c>
      <c r="J253" s="17" t="s">
        <v>15</v>
      </c>
      <c r="K253" s="17">
        <v>8724</v>
      </c>
      <c r="L253" s="26">
        <v>6638</v>
      </c>
      <c r="M253">
        <f t="shared" si="3"/>
        <v>15362</v>
      </c>
    </row>
    <row r="254" spans="1:13" x14ac:dyDescent="0.3">
      <c r="A254" s="14">
        <v>44168</v>
      </c>
      <c r="B254" s="15" t="s">
        <v>15</v>
      </c>
      <c r="C254" s="15">
        <v>4583</v>
      </c>
      <c r="D254" s="15">
        <v>61</v>
      </c>
      <c r="E254" s="15">
        <v>4723</v>
      </c>
      <c r="J254" s="15" t="s">
        <v>15</v>
      </c>
      <c r="K254" s="15">
        <v>8837</v>
      </c>
      <c r="L254" s="27">
        <v>6749</v>
      </c>
      <c r="M254">
        <f t="shared" si="3"/>
        <v>15586</v>
      </c>
    </row>
    <row r="255" spans="1:13" x14ac:dyDescent="0.3">
      <c r="A255" s="16">
        <v>44169</v>
      </c>
      <c r="B255" s="17" t="s">
        <v>15</v>
      </c>
      <c r="C255" s="17">
        <v>4597</v>
      </c>
      <c r="D255" s="17">
        <v>61</v>
      </c>
      <c r="E255" s="17">
        <v>4729</v>
      </c>
      <c r="J255" s="17" t="s">
        <v>15</v>
      </c>
      <c r="K255" s="17">
        <v>9361</v>
      </c>
      <c r="L255" s="26">
        <v>7266</v>
      </c>
      <c r="M255">
        <f t="shared" si="3"/>
        <v>16627</v>
      </c>
    </row>
    <row r="256" spans="1:13" x14ac:dyDescent="0.3">
      <c r="A256" s="14">
        <v>44170</v>
      </c>
      <c r="B256" s="15" t="s">
        <v>15</v>
      </c>
      <c r="C256" s="15">
        <v>4611</v>
      </c>
      <c r="D256" s="15">
        <v>61</v>
      </c>
      <c r="E256" s="15">
        <v>4742</v>
      </c>
      <c r="J256" s="15" t="s">
        <v>15</v>
      </c>
      <c r="K256" s="15">
        <v>9897</v>
      </c>
      <c r="L256" s="27">
        <v>7799</v>
      </c>
      <c r="M256">
        <f t="shared" si="3"/>
        <v>17696</v>
      </c>
    </row>
    <row r="257" spans="1:13" x14ac:dyDescent="0.3">
      <c r="A257" s="16">
        <v>44171</v>
      </c>
      <c r="B257" s="17" t="s">
        <v>15</v>
      </c>
      <c r="C257" s="17">
        <v>4616</v>
      </c>
      <c r="D257" s="17">
        <v>61</v>
      </c>
      <c r="E257" s="17">
        <v>4747</v>
      </c>
      <c r="J257" s="17" t="s">
        <v>15</v>
      </c>
      <c r="K257" s="17">
        <v>10498</v>
      </c>
      <c r="L257" s="26">
        <v>8288</v>
      </c>
      <c r="M257">
        <f t="shared" si="3"/>
        <v>18786</v>
      </c>
    </row>
    <row r="258" spans="1:13" x14ac:dyDescent="0.3">
      <c r="A258" s="14">
        <v>44172</v>
      </c>
      <c r="B258" s="15" t="s">
        <v>15</v>
      </c>
      <c r="C258" s="15">
        <v>4624</v>
      </c>
      <c r="D258" s="15">
        <v>61</v>
      </c>
      <c r="E258" s="15">
        <v>4758</v>
      </c>
      <c r="J258" s="15" t="s">
        <v>15</v>
      </c>
      <c r="K258" s="15">
        <v>11101</v>
      </c>
      <c r="L258" s="27">
        <v>8848</v>
      </c>
      <c r="M258">
        <f t="shared" si="3"/>
        <v>19949</v>
      </c>
    </row>
    <row r="259" spans="1:13" x14ac:dyDescent="0.3">
      <c r="A259" s="16">
        <v>44173</v>
      </c>
      <c r="B259" s="17" t="s">
        <v>15</v>
      </c>
      <c r="C259" s="17">
        <v>4631</v>
      </c>
      <c r="D259" s="17">
        <v>61</v>
      </c>
      <c r="E259" s="17">
        <v>4773</v>
      </c>
      <c r="J259" s="17" t="s">
        <v>15</v>
      </c>
      <c r="K259" s="17">
        <v>12004</v>
      </c>
      <c r="L259" s="26">
        <v>9629</v>
      </c>
      <c r="M259">
        <f t="shared" ref="M259:M322" si="4">K259+L259</f>
        <v>21633</v>
      </c>
    </row>
    <row r="260" spans="1:13" x14ac:dyDescent="0.3">
      <c r="A260" s="14">
        <v>44174</v>
      </c>
      <c r="B260" s="15" t="s">
        <v>15</v>
      </c>
      <c r="C260" s="15">
        <v>4647</v>
      </c>
      <c r="D260" s="15">
        <v>61</v>
      </c>
      <c r="E260" s="15">
        <v>4778</v>
      </c>
      <c r="J260" s="15" t="s">
        <v>15</v>
      </c>
      <c r="K260" s="15">
        <v>9932</v>
      </c>
      <c r="L260" s="27">
        <v>9932</v>
      </c>
      <c r="M260">
        <f t="shared" si="4"/>
        <v>19864</v>
      </c>
    </row>
    <row r="261" spans="1:13" x14ac:dyDescent="0.3">
      <c r="A261" s="16">
        <v>44175</v>
      </c>
      <c r="B261" s="17" t="s">
        <v>15</v>
      </c>
      <c r="C261" s="17">
        <v>4647</v>
      </c>
      <c r="D261" s="17">
        <v>61</v>
      </c>
      <c r="E261" s="17">
        <v>4783</v>
      </c>
      <c r="J261" s="17" t="s">
        <v>15</v>
      </c>
      <c r="K261" s="17">
        <v>10161</v>
      </c>
      <c r="L261" s="26">
        <v>10161</v>
      </c>
      <c r="M261">
        <f t="shared" si="4"/>
        <v>20322</v>
      </c>
    </row>
    <row r="262" spans="1:13" x14ac:dyDescent="0.3">
      <c r="A262" s="14">
        <v>44176</v>
      </c>
      <c r="B262" s="15" t="s">
        <v>15</v>
      </c>
      <c r="C262" s="15">
        <v>4652</v>
      </c>
      <c r="D262" s="15">
        <v>61</v>
      </c>
      <c r="E262" s="15">
        <v>4791</v>
      </c>
      <c r="J262" s="15" t="s">
        <v>15</v>
      </c>
      <c r="K262" s="15">
        <v>10704</v>
      </c>
      <c r="L262" s="27">
        <v>10704</v>
      </c>
      <c r="M262">
        <f t="shared" si="4"/>
        <v>21408</v>
      </c>
    </row>
    <row r="263" spans="1:13" x14ac:dyDescent="0.3">
      <c r="A263" s="16">
        <v>44177</v>
      </c>
      <c r="B263" s="17" t="s">
        <v>15</v>
      </c>
      <c r="C263" s="17">
        <v>4659</v>
      </c>
      <c r="D263" s="17">
        <v>61</v>
      </c>
      <c r="E263" s="17">
        <v>4798</v>
      </c>
      <c r="J263" s="17" t="s">
        <v>15</v>
      </c>
      <c r="K263" s="17">
        <v>11321</v>
      </c>
      <c r="L263" s="26">
        <v>11321</v>
      </c>
      <c r="M263">
        <f t="shared" si="4"/>
        <v>22642</v>
      </c>
    </row>
    <row r="264" spans="1:13" x14ac:dyDescent="0.3">
      <c r="A264" s="14">
        <v>44178</v>
      </c>
      <c r="B264" s="15" t="s">
        <v>15</v>
      </c>
      <c r="C264" s="15">
        <v>4665</v>
      </c>
      <c r="D264" s="15">
        <v>61</v>
      </c>
      <c r="E264" s="15">
        <v>4805</v>
      </c>
      <c r="J264" s="15" t="s">
        <v>15</v>
      </c>
      <c r="K264" s="15">
        <v>11638</v>
      </c>
      <c r="L264" s="27">
        <v>11638</v>
      </c>
      <c r="M264">
        <f t="shared" si="4"/>
        <v>23276</v>
      </c>
    </row>
    <row r="265" spans="1:13" x14ac:dyDescent="0.3">
      <c r="A265" s="16">
        <v>44179</v>
      </c>
      <c r="B265" s="17" t="s">
        <v>15</v>
      </c>
      <c r="C265" s="17">
        <v>4673</v>
      </c>
      <c r="D265" s="17">
        <v>61</v>
      </c>
      <c r="E265" s="17">
        <v>4818</v>
      </c>
      <c r="J265" s="17" t="s">
        <v>15</v>
      </c>
      <c r="K265" s="17">
        <v>11693</v>
      </c>
      <c r="L265" s="26">
        <v>11693</v>
      </c>
      <c r="M265">
        <f t="shared" si="4"/>
        <v>23386</v>
      </c>
    </row>
    <row r="266" spans="1:13" x14ac:dyDescent="0.3">
      <c r="A266" s="14">
        <v>44180</v>
      </c>
      <c r="B266" s="15" t="s">
        <v>15</v>
      </c>
      <c r="C266" s="15">
        <v>4681</v>
      </c>
      <c r="D266" s="15">
        <v>61</v>
      </c>
      <c r="E266" s="15">
        <v>4773</v>
      </c>
      <c r="J266" s="15" t="s">
        <v>15</v>
      </c>
      <c r="K266" s="15">
        <v>12045</v>
      </c>
      <c r="L266" s="27">
        <v>12045</v>
      </c>
      <c r="M266">
        <f t="shared" si="4"/>
        <v>24090</v>
      </c>
    </row>
    <row r="267" spans="1:13" x14ac:dyDescent="0.3">
      <c r="A267" s="16">
        <v>44181</v>
      </c>
      <c r="B267" s="17" t="s">
        <v>15</v>
      </c>
      <c r="C267" s="17">
        <v>4688</v>
      </c>
      <c r="D267" s="17">
        <v>61</v>
      </c>
      <c r="E267" s="17">
        <v>4842</v>
      </c>
      <c r="J267" s="17" t="s">
        <v>15</v>
      </c>
      <c r="K267" s="17">
        <v>14826</v>
      </c>
      <c r="L267" s="26">
        <v>11950</v>
      </c>
      <c r="M267">
        <f t="shared" si="4"/>
        <v>26776</v>
      </c>
    </row>
    <row r="268" spans="1:13" x14ac:dyDescent="0.3">
      <c r="A268" s="14">
        <v>44182</v>
      </c>
      <c r="B268" s="15" t="s">
        <v>15</v>
      </c>
      <c r="C268" s="15">
        <v>4698</v>
      </c>
      <c r="D268" s="15">
        <v>61</v>
      </c>
      <c r="E268" s="15">
        <v>4850</v>
      </c>
      <c r="J268" s="15" t="s">
        <v>15</v>
      </c>
      <c r="K268" s="15">
        <v>15489</v>
      </c>
      <c r="L268" s="27">
        <v>12509</v>
      </c>
      <c r="M268">
        <f t="shared" si="4"/>
        <v>27998</v>
      </c>
    </row>
    <row r="269" spans="1:13" x14ac:dyDescent="0.3">
      <c r="A269" s="16">
        <v>44183</v>
      </c>
      <c r="B269" s="17" t="s">
        <v>15</v>
      </c>
      <c r="C269" s="17">
        <v>4707</v>
      </c>
      <c r="D269" s="17">
        <v>61</v>
      </c>
      <c r="E269" s="17">
        <v>4860</v>
      </c>
      <c r="J269" s="17" t="s">
        <v>15</v>
      </c>
      <c r="K269" s="17">
        <v>16131</v>
      </c>
      <c r="L269" s="26">
        <v>12948</v>
      </c>
      <c r="M269">
        <f t="shared" si="4"/>
        <v>29079</v>
      </c>
    </row>
    <row r="270" spans="1:13" x14ac:dyDescent="0.3">
      <c r="A270" s="14">
        <v>44184</v>
      </c>
      <c r="B270" s="15" t="s">
        <v>15</v>
      </c>
      <c r="C270" s="15">
        <v>4712</v>
      </c>
      <c r="D270" s="15">
        <v>61</v>
      </c>
      <c r="E270" s="15">
        <v>4869</v>
      </c>
      <c r="J270" s="15" t="s">
        <v>15</v>
      </c>
      <c r="K270" s="15">
        <v>16612</v>
      </c>
      <c r="L270" s="27">
        <v>13293</v>
      </c>
      <c r="M270">
        <f t="shared" si="4"/>
        <v>29905</v>
      </c>
    </row>
    <row r="271" spans="1:13" x14ac:dyDescent="0.3">
      <c r="A271" s="16">
        <v>44185</v>
      </c>
      <c r="B271" s="17" t="s">
        <v>15</v>
      </c>
      <c r="C271" s="17">
        <v>4719</v>
      </c>
      <c r="D271" s="17">
        <v>61</v>
      </c>
      <c r="E271" s="17">
        <v>4875</v>
      </c>
      <c r="J271" s="17" t="s">
        <v>15</v>
      </c>
      <c r="K271" s="17">
        <v>17451</v>
      </c>
      <c r="L271" s="26">
        <v>13852</v>
      </c>
      <c r="M271">
        <f t="shared" si="4"/>
        <v>31303</v>
      </c>
    </row>
    <row r="272" spans="1:13" x14ac:dyDescent="0.3">
      <c r="A272" s="14">
        <v>44186</v>
      </c>
      <c r="B272" s="15" t="s">
        <v>15</v>
      </c>
      <c r="C272" s="15">
        <v>4732</v>
      </c>
      <c r="D272" s="15">
        <v>61</v>
      </c>
      <c r="E272" s="15">
        <v>4881</v>
      </c>
      <c r="J272" s="15" t="s">
        <v>15</v>
      </c>
      <c r="K272" s="15">
        <v>17478</v>
      </c>
      <c r="L272" s="27">
        <v>13868</v>
      </c>
      <c r="M272">
        <f t="shared" si="4"/>
        <v>31346</v>
      </c>
    </row>
    <row r="273" spans="1:13" x14ac:dyDescent="0.3">
      <c r="A273" s="16">
        <v>44187</v>
      </c>
      <c r="B273" s="17" t="s">
        <v>15</v>
      </c>
      <c r="C273" s="17">
        <v>4740</v>
      </c>
      <c r="D273" s="17">
        <v>62</v>
      </c>
      <c r="E273" s="17">
        <v>4888</v>
      </c>
      <c r="J273" s="17" t="s">
        <v>15</v>
      </c>
      <c r="K273" s="17">
        <v>18085</v>
      </c>
      <c r="L273" s="26">
        <v>14327</v>
      </c>
      <c r="M273">
        <f t="shared" si="4"/>
        <v>32412</v>
      </c>
    </row>
    <row r="274" spans="1:13" x14ac:dyDescent="0.3">
      <c r="A274" s="14">
        <v>44188</v>
      </c>
      <c r="B274" s="15" t="s">
        <v>15</v>
      </c>
      <c r="C274" s="15">
        <v>4749</v>
      </c>
      <c r="D274" s="15">
        <v>62</v>
      </c>
      <c r="E274" s="15">
        <v>4893</v>
      </c>
      <c r="J274" s="15" t="s">
        <v>15</v>
      </c>
      <c r="K274" s="15">
        <v>19121</v>
      </c>
      <c r="L274" s="27">
        <v>15017</v>
      </c>
      <c r="M274">
        <f t="shared" si="4"/>
        <v>34138</v>
      </c>
    </row>
    <row r="275" spans="1:13" x14ac:dyDescent="0.3">
      <c r="A275" s="16">
        <v>44189</v>
      </c>
      <c r="B275" s="17" t="s">
        <v>15</v>
      </c>
      <c r="C275" s="17">
        <v>4761</v>
      </c>
      <c r="D275" s="17">
        <v>62</v>
      </c>
      <c r="E275" s="17">
        <v>4896</v>
      </c>
      <c r="J275" s="17" t="s">
        <v>15</v>
      </c>
      <c r="K275" s="17">
        <v>19693</v>
      </c>
      <c r="L275" s="26">
        <v>15247</v>
      </c>
      <c r="M275">
        <f t="shared" si="4"/>
        <v>34940</v>
      </c>
    </row>
    <row r="276" spans="1:13" x14ac:dyDescent="0.3">
      <c r="A276" s="14">
        <v>44190</v>
      </c>
      <c r="B276" s="15" t="s">
        <v>15</v>
      </c>
      <c r="C276" s="15">
        <v>4775</v>
      </c>
      <c r="D276" s="15">
        <v>62</v>
      </c>
      <c r="E276" s="15">
        <v>4901</v>
      </c>
      <c r="J276" s="15" t="s">
        <v>15</v>
      </c>
      <c r="K276" s="15">
        <v>20318</v>
      </c>
      <c r="L276" s="27">
        <v>15652</v>
      </c>
      <c r="M276">
        <f t="shared" si="4"/>
        <v>35970</v>
      </c>
    </row>
    <row r="277" spans="1:13" x14ac:dyDescent="0.3">
      <c r="A277" s="16">
        <v>44191</v>
      </c>
      <c r="B277" s="17" t="s">
        <v>15</v>
      </c>
      <c r="C277" s="17">
        <v>4781</v>
      </c>
      <c r="D277" s="17">
        <v>62</v>
      </c>
      <c r="E277" s="17">
        <v>4912</v>
      </c>
      <c r="J277" s="17" t="s">
        <v>15</v>
      </c>
      <c r="K277" s="17">
        <v>20789</v>
      </c>
      <c r="L277" s="26">
        <v>15933</v>
      </c>
      <c r="M277">
        <f t="shared" si="4"/>
        <v>36722</v>
      </c>
    </row>
    <row r="278" spans="1:13" x14ac:dyDescent="0.3">
      <c r="A278" s="14">
        <v>44192</v>
      </c>
      <c r="B278" s="15" t="s">
        <v>15</v>
      </c>
      <c r="C278" s="15">
        <v>4789</v>
      </c>
      <c r="D278" s="15">
        <v>62</v>
      </c>
      <c r="E278" s="15">
        <v>4912</v>
      </c>
      <c r="J278" s="15" t="s">
        <v>15</v>
      </c>
      <c r="K278" s="15">
        <v>21356</v>
      </c>
      <c r="L278" s="27">
        <v>16292</v>
      </c>
      <c r="M278">
        <f t="shared" si="4"/>
        <v>37648</v>
      </c>
    </row>
    <row r="279" spans="1:13" x14ac:dyDescent="0.3">
      <c r="A279" s="16">
        <v>44193</v>
      </c>
      <c r="B279" s="17" t="s">
        <v>15</v>
      </c>
      <c r="C279" s="17">
        <v>4798</v>
      </c>
      <c r="D279" s="17">
        <v>62</v>
      </c>
      <c r="E279" s="17">
        <v>4924</v>
      </c>
      <c r="J279" s="17" t="s">
        <v>15</v>
      </c>
      <c r="K279" s="17">
        <v>21358</v>
      </c>
      <c r="L279" s="26">
        <v>16293</v>
      </c>
      <c r="M279">
        <f t="shared" si="4"/>
        <v>37651</v>
      </c>
    </row>
    <row r="280" spans="1:13" x14ac:dyDescent="0.3">
      <c r="A280" s="14">
        <v>44194</v>
      </c>
      <c r="B280" s="15" t="s">
        <v>15</v>
      </c>
      <c r="C280" s="15">
        <v>4803</v>
      </c>
      <c r="D280" s="15">
        <v>62</v>
      </c>
      <c r="E280" s="15">
        <v>4929</v>
      </c>
      <c r="J280" s="15" t="s">
        <v>15</v>
      </c>
      <c r="K280" s="15">
        <v>21357</v>
      </c>
      <c r="L280" s="27">
        <v>16292</v>
      </c>
      <c r="M280">
        <f t="shared" si="4"/>
        <v>37649</v>
      </c>
    </row>
    <row r="281" spans="1:13" x14ac:dyDescent="0.3">
      <c r="A281" s="16">
        <v>44195</v>
      </c>
      <c r="B281" s="17" t="s">
        <v>15</v>
      </c>
      <c r="C281" s="17">
        <v>4811</v>
      </c>
      <c r="D281" s="17">
        <v>62</v>
      </c>
      <c r="E281" s="17">
        <v>4936</v>
      </c>
      <c r="J281" s="17" t="s">
        <v>15</v>
      </c>
      <c r="K281" s="17">
        <v>21840</v>
      </c>
      <c r="L281" s="26">
        <v>16701</v>
      </c>
      <c r="M281">
        <f t="shared" si="4"/>
        <v>38541</v>
      </c>
    </row>
    <row r="282" spans="1:13" x14ac:dyDescent="0.3">
      <c r="A282" s="14">
        <v>44196</v>
      </c>
      <c r="B282" s="15" t="s">
        <v>15</v>
      </c>
      <c r="C282" s="15">
        <v>4820</v>
      </c>
      <c r="D282" s="15">
        <v>62</v>
      </c>
      <c r="E282" s="15">
        <v>4941</v>
      </c>
      <c r="J282" s="15" t="s">
        <v>15</v>
      </c>
      <c r="K282" s="15">
        <v>21938</v>
      </c>
      <c r="L282" s="27">
        <v>16798</v>
      </c>
      <c r="M282">
        <f t="shared" si="4"/>
        <v>38736</v>
      </c>
    </row>
    <row r="283" spans="1:13" x14ac:dyDescent="0.3">
      <c r="A283" s="16">
        <v>44197</v>
      </c>
      <c r="B283" s="17" t="s">
        <v>15</v>
      </c>
      <c r="C283" s="17">
        <v>4826</v>
      </c>
      <c r="D283" s="17">
        <v>62</v>
      </c>
      <c r="E283" s="17">
        <v>4945</v>
      </c>
      <c r="J283" s="17" t="s">
        <v>15</v>
      </c>
      <c r="K283" s="17">
        <v>22608</v>
      </c>
      <c r="L283" s="26">
        <v>17435</v>
      </c>
      <c r="M283">
        <f t="shared" si="4"/>
        <v>40043</v>
      </c>
    </row>
    <row r="284" spans="1:13" x14ac:dyDescent="0.3">
      <c r="A284" s="14">
        <v>44198</v>
      </c>
      <c r="B284" s="15" t="s">
        <v>15</v>
      </c>
      <c r="C284" s="15">
        <v>4830</v>
      </c>
      <c r="D284" s="15">
        <v>62</v>
      </c>
      <c r="E284" s="15">
        <v>4946</v>
      </c>
      <c r="J284" s="15" t="s">
        <v>15</v>
      </c>
      <c r="K284" s="15">
        <v>22738</v>
      </c>
      <c r="L284" s="27">
        <v>17559</v>
      </c>
      <c r="M284">
        <f t="shared" si="4"/>
        <v>40297</v>
      </c>
    </row>
    <row r="285" spans="1:13" x14ac:dyDescent="0.3">
      <c r="A285" s="16">
        <v>44199</v>
      </c>
      <c r="B285" s="17" t="s">
        <v>15</v>
      </c>
      <c r="C285" s="17">
        <v>4837</v>
      </c>
      <c r="D285" s="17">
        <v>62</v>
      </c>
      <c r="E285" s="17">
        <v>4947</v>
      </c>
      <c r="J285" s="17" t="s">
        <v>15</v>
      </c>
      <c r="K285" s="17">
        <v>23221</v>
      </c>
      <c r="L285" s="26">
        <v>17998</v>
      </c>
      <c r="M285">
        <f t="shared" si="4"/>
        <v>41219</v>
      </c>
    </row>
    <row r="286" spans="1:13" x14ac:dyDescent="0.3">
      <c r="A286" s="14">
        <v>44200</v>
      </c>
      <c r="B286" s="15" t="s">
        <v>15</v>
      </c>
      <c r="C286" s="15">
        <v>4846</v>
      </c>
      <c r="D286" s="15">
        <v>62</v>
      </c>
      <c r="E286" s="15">
        <v>4948</v>
      </c>
      <c r="J286" s="15" t="s">
        <v>15</v>
      </c>
      <c r="K286" s="15">
        <v>23901</v>
      </c>
      <c r="L286" s="27">
        <v>18677</v>
      </c>
      <c r="M286">
        <f t="shared" si="4"/>
        <v>42578</v>
      </c>
    </row>
    <row r="287" spans="1:13" x14ac:dyDescent="0.3">
      <c r="A287" s="16">
        <v>44201</v>
      </c>
      <c r="B287" s="17" t="s">
        <v>15</v>
      </c>
      <c r="C287" s="17">
        <v>4848</v>
      </c>
      <c r="D287" s="17">
        <v>62</v>
      </c>
      <c r="E287" s="17">
        <v>4948</v>
      </c>
      <c r="J287" s="17" t="s">
        <v>15</v>
      </c>
      <c r="K287" s="17">
        <v>24774</v>
      </c>
      <c r="L287" s="26">
        <v>19499</v>
      </c>
      <c r="M287">
        <f t="shared" si="4"/>
        <v>44273</v>
      </c>
    </row>
    <row r="288" spans="1:13" x14ac:dyDescent="0.3">
      <c r="A288" s="14">
        <v>44202</v>
      </c>
      <c r="B288" s="15" t="s">
        <v>15</v>
      </c>
      <c r="C288" s="15">
        <v>4856</v>
      </c>
      <c r="D288" s="15">
        <v>62</v>
      </c>
      <c r="E288" s="15">
        <v>4949</v>
      </c>
      <c r="J288" s="15" t="s">
        <v>15</v>
      </c>
      <c r="K288" s="15">
        <v>25766</v>
      </c>
      <c r="L288" s="27">
        <v>20445</v>
      </c>
      <c r="M288">
        <f t="shared" si="4"/>
        <v>46211</v>
      </c>
    </row>
    <row r="289" spans="1:13" x14ac:dyDescent="0.3">
      <c r="A289" s="16">
        <v>44203</v>
      </c>
      <c r="B289" s="17" t="s">
        <v>15</v>
      </c>
      <c r="C289" s="17">
        <v>4859</v>
      </c>
      <c r="D289" s="17">
        <v>62</v>
      </c>
      <c r="E289" s="17">
        <v>4949</v>
      </c>
      <c r="J289" s="17" t="s">
        <v>15</v>
      </c>
      <c r="K289" s="17">
        <v>27978</v>
      </c>
      <c r="L289" s="26">
        <v>22631</v>
      </c>
      <c r="M289">
        <f t="shared" si="4"/>
        <v>50609</v>
      </c>
    </row>
    <row r="290" spans="1:13" x14ac:dyDescent="0.3">
      <c r="A290" s="14">
        <v>44204</v>
      </c>
      <c r="B290" s="15" t="s">
        <v>15</v>
      </c>
      <c r="C290" s="15">
        <v>4864</v>
      </c>
      <c r="D290" s="15">
        <v>62</v>
      </c>
      <c r="E290" s="15">
        <v>4958</v>
      </c>
      <c r="J290" s="15" t="s">
        <v>15</v>
      </c>
      <c r="K290" s="15">
        <v>30766</v>
      </c>
      <c r="L290" s="27">
        <v>25363</v>
      </c>
      <c r="M290">
        <f t="shared" si="4"/>
        <v>56129</v>
      </c>
    </row>
    <row r="291" spans="1:13" x14ac:dyDescent="0.3">
      <c r="A291" s="16">
        <v>44205</v>
      </c>
      <c r="B291" s="17" t="s">
        <v>15</v>
      </c>
      <c r="C291" s="17">
        <v>4866</v>
      </c>
      <c r="D291" s="17">
        <v>62</v>
      </c>
      <c r="E291" s="17">
        <v>4959</v>
      </c>
      <c r="J291" s="17" t="s">
        <v>15</v>
      </c>
      <c r="K291" s="17">
        <v>33217</v>
      </c>
      <c r="L291" s="26">
        <v>27698</v>
      </c>
      <c r="M291">
        <f t="shared" si="4"/>
        <v>60915</v>
      </c>
    </row>
    <row r="292" spans="1:13" x14ac:dyDescent="0.3">
      <c r="A292" s="14">
        <v>44206</v>
      </c>
      <c r="B292" s="15" t="s">
        <v>15</v>
      </c>
      <c r="C292" s="15">
        <v>4873</v>
      </c>
      <c r="D292" s="15">
        <v>62</v>
      </c>
      <c r="E292" s="15">
        <v>4959</v>
      </c>
      <c r="J292" s="15" t="s">
        <v>15</v>
      </c>
      <c r="K292" s="15">
        <v>35433</v>
      </c>
      <c r="L292" s="27">
        <v>29863</v>
      </c>
      <c r="M292">
        <f t="shared" si="4"/>
        <v>65296</v>
      </c>
    </row>
    <row r="293" spans="1:13" x14ac:dyDescent="0.3">
      <c r="A293" s="16">
        <v>44207</v>
      </c>
      <c r="B293" s="17" t="s">
        <v>15</v>
      </c>
      <c r="C293" s="17">
        <v>4875</v>
      </c>
      <c r="D293" s="17">
        <v>62</v>
      </c>
      <c r="E293" s="17">
        <v>4960</v>
      </c>
      <c r="J293" s="17" t="s">
        <v>15</v>
      </c>
      <c r="K293" s="17">
        <v>37624</v>
      </c>
      <c r="L293" s="26">
        <v>32012</v>
      </c>
      <c r="M293">
        <f t="shared" si="4"/>
        <v>69636</v>
      </c>
    </row>
    <row r="294" spans="1:13" x14ac:dyDescent="0.3">
      <c r="A294" s="14">
        <v>44208</v>
      </c>
      <c r="B294" s="15" t="s">
        <v>15</v>
      </c>
      <c r="C294" s="15">
        <v>4884</v>
      </c>
      <c r="D294" s="15">
        <v>62</v>
      </c>
      <c r="E294" s="15">
        <v>4963</v>
      </c>
      <c r="J294" s="15" t="s">
        <v>15</v>
      </c>
      <c r="K294" s="15">
        <v>42285</v>
      </c>
      <c r="L294" s="27">
        <v>36572</v>
      </c>
      <c r="M294">
        <f t="shared" si="4"/>
        <v>78857</v>
      </c>
    </row>
    <row r="295" spans="1:13" x14ac:dyDescent="0.3">
      <c r="A295" s="16">
        <v>44209</v>
      </c>
      <c r="B295" s="17" t="s">
        <v>15</v>
      </c>
      <c r="C295" s="17">
        <v>4886</v>
      </c>
      <c r="D295" s="17">
        <v>62</v>
      </c>
      <c r="E295" s="17">
        <v>4966</v>
      </c>
      <c r="J295" s="17" t="s">
        <v>15</v>
      </c>
      <c r="K295" s="17">
        <v>48845</v>
      </c>
      <c r="L295" s="26">
        <v>43013</v>
      </c>
      <c r="M295">
        <f t="shared" si="4"/>
        <v>91858</v>
      </c>
    </row>
    <row r="296" spans="1:13" x14ac:dyDescent="0.3">
      <c r="A296" s="14">
        <v>44210</v>
      </c>
      <c r="B296" s="15" t="s">
        <v>15</v>
      </c>
      <c r="C296" s="15">
        <v>4891</v>
      </c>
      <c r="D296" s="15">
        <v>62</v>
      </c>
      <c r="E296" s="15">
        <v>4969</v>
      </c>
      <c r="J296" s="15" t="s">
        <v>15</v>
      </c>
      <c r="K296" s="15">
        <v>55595</v>
      </c>
      <c r="L296" s="27">
        <v>49654</v>
      </c>
      <c r="M296">
        <f t="shared" si="4"/>
        <v>105249</v>
      </c>
    </row>
    <row r="297" spans="1:13" x14ac:dyDescent="0.3">
      <c r="A297" s="16">
        <v>44211</v>
      </c>
      <c r="B297" s="17" t="s">
        <v>15</v>
      </c>
      <c r="C297" s="17">
        <v>4891</v>
      </c>
      <c r="D297" s="17">
        <v>62</v>
      </c>
      <c r="E297" s="17">
        <v>4976</v>
      </c>
      <c r="J297" s="17" t="s">
        <v>15</v>
      </c>
      <c r="K297" s="17">
        <v>60857</v>
      </c>
      <c r="L297" s="26">
        <v>54778</v>
      </c>
      <c r="M297">
        <f t="shared" si="4"/>
        <v>115635</v>
      </c>
    </row>
    <row r="298" spans="1:13" x14ac:dyDescent="0.3">
      <c r="A298" s="14">
        <v>44212</v>
      </c>
      <c r="B298" s="15" t="s">
        <v>15</v>
      </c>
      <c r="C298" s="15">
        <v>4895</v>
      </c>
      <c r="D298" s="15">
        <v>62</v>
      </c>
      <c r="E298" s="15">
        <v>4979</v>
      </c>
      <c r="J298" s="15" t="s">
        <v>15</v>
      </c>
      <c r="K298" s="15">
        <v>67662</v>
      </c>
      <c r="L298" s="27">
        <v>61339</v>
      </c>
      <c r="M298">
        <f t="shared" si="4"/>
        <v>129001</v>
      </c>
    </row>
    <row r="299" spans="1:13" x14ac:dyDescent="0.3">
      <c r="A299" s="16">
        <v>44213</v>
      </c>
      <c r="B299" s="17" t="s">
        <v>15</v>
      </c>
      <c r="C299" s="17">
        <v>4895</v>
      </c>
      <c r="D299" s="17">
        <v>62</v>
      </c>
      <c r="E299" s="17">
        <v>4982</v>
      </c>
      <c r="J299" s="17" t="s">
        <v>15</v>
      </c>
      <c r="K299" s="17">
        <v>74019</v>
      </c>
      <c r="L299" s="26">
        <v>67451</v>
      </c>
      <c r="M299">
        <f t="shared" si="4"/>
        <v>141470</v>
      </c>
    </row>
    <row r="300" spans="1:13" x14ac:dyDescent="0.3">
      <c r="A300" s="14">
        <v>44214</v>
      </c>
      <c r="B300" s="15" t="s">
        <v>15</v>
      </c>
      <c r="C300" s="15">
        <v>4896</v>
      </c>
      <c r="D300" s="15">
        <v>62</v>
      </c>
      <c r="E300" s="15">
        <v>4983</v>
      </c>
      <c r="J300" s="15" t="s">
        <v>15</v>
      </c>
      <c r="K300" s="15">
        <v>78153</v>
      </c>
      <c r="L300" s="27">
        <v>71275</v>
      </c>
      <c r="M300">
        <f t="shared" si="4"/>
        <v>149428</v>
      </c>
    </row>
    <row r="301" spans="1:13" x14ac:dyDescent="0.3">
      <c r="A301" s="16">
        <v>44215</v>
      </c>
      <c r="B301" s="17" t="s">
        <v>15</v>
      </c>
      <c r="C301" s="17">
        <v>4897</v>
      </c>
      <c r="D301" s="17">
        <v>62</v>
      </c>
      <c r="E301" s="17">
        <v>4988</v>
      </c>
      <c r="J301" s="17" t="s">
        <v>15</v>
      </c>
      <c r="K301" s="17">
        <v>83028</v>
      </c>
      <c r="L301" s="26">
        <v>75675</v>
      </c>
      <c r="M301">
        <f t="shared" si="4"/>
        <v>158703</v>
      </c>
    </row>
    <row r="302" spans="1:13" x14ac:dyDescent="0.3">
      <c r="A302" s="14">
        <v>44216</v>
      </c>
      <c r="B302" s="15" t="s">
        <v>15</v>
      </c>
      <c r="C302" s="15">
        <v>4897</v>
      </c>
      <c r="D302" s="15">
        <v>62</v>
      </c>
      <c r="E302" s="15">
        <v>4989</v>
      </c>
      <c r="J302" s="15" t="s">
        <v>15</v>
      </c>
      <c r="K302" s="15">
        <v>86910</v>
      </c>
      <c r="L302" s="27">
        <v>78973</v>
      </c>
      <c r="M302">
        <f t="shared" si="4"/>
        <v>165883</v>
      </c>
    </row>
    <row r="303" spans="1:13" x14ac:dyDescent="0.3">
      <c r="A303" s="16">
        <v>44217</v>
      </c>
      <c r="B303" s="17" t="s">
        <v>15</v>
      </c>
      <c r="C303" s="17">
        <v>4900</v>
      </c>
      <c r="D303" s="17">
        <v>62</v>
      </c>
      <c r="E303" s="17">
        <v>4991</v>
      </c>
      <c r="J303" s="17" t="s">
        <v>15</v>
      </c>
      <c r="K303" s="17">
        <v>89072</v>
      </c>
      <c r="L303" s="26">
        <v>80901</v>
      </c>
      <c r="M303">
        <f t="shared" si="4"/>
        <v>169973</v>
      </c>
    </row>
    <row r="304" spans="1:13" x14ac:dyDescent="0.3">
      <c r="A304" s="14">
        <v>44218</v>
      </c>
      <c r="B304" s="15" t="s">
        <v>15</v>
      </c>
      <c r="C304" s="15">
        <v>4904</v>
      </c>
      <c r="D304" s="15">
        <v>62</v>
      </c>
      <c r="E304" s="15">
        <v>4991</v>
      </c>
      <c r="J304" s="15" t="s">
        <v>15</v>
      </c>
      <c r="K304" s="15">
        <v>91833</v>
      </c>
      <c r="L304" s="27">
        <v>83233</v>
      </c>
      <c r="M304">
        <f t="shared" si="4"/>
        <v>175066</v>
      </c>
    </row>
    <row r="305" spans="1:13" x14ac:dyDescent="0.3">
      <c r="A305" s="16">
        <v>44219</v>
      </c>
      <c r="B305" s="17" t="s">
        <v>15</v>
      </c>
      <c r="C305" s="17">
        <v>4907</v>
      </c>
      <c r="D305" s="17">
        <v>62</v>
      </c>
      <c r="E305" s="17">
        <v>4992</v>
      </c>
      <c r="J305" s="17" t="s">
        <v>15</v>
      </c>
      <c r="K305" s="17">
        <v>94166</v>
      </c>
      <c r="L305" s="26">
        <v>85201</v>
      </c>
      <c r="M305">
        <f t="shared" si="4"/>
        <v>179367</v>
      </c>
    </row>
    <row r="306" spans="1:13" x14ac:dyDescent="0.3">
      <c r="A306" s="14">
        <v>44220</v>
      </c>
      <c r="B306" s="15" t="s">
        <v>15</v>
      </c>
      <c r="C306" s="15">
        <v>4907</v>
      </c>
      <c r="D306" s="15">
        <v>62</v>
      </c>
      <c r="E306" s="15">
        <v>4993</v>
      </c>
      <c r="J306" s="15" t="s">
        <v>15</v>
      </c>
      <c r="K306" s="15">
        <v>96093</v>
      </c>
      <c r="L306" s="27">
        <v>86796</v>
      </c>
      <c r="M306">
        <f t="shared" si="4"/>
        <v>182889</v>
      </c>
    </row>
    <row r="307" spans="1:13" x14ac:dyDescent="0.3">
      <c r="A307" s="16">
        <v>44221</v>
      </c>
      <c r="B307" s="17" t="s">
        <v>15</v>
      </c>
      <c r="C307" s="17">
        <v>4908</v>
      </c>
      <c r="D307" s="17">
        <v>62</v>
      </c>
      <c r="E307" s="17">
        <v>4993</v>
      </c>
      <c r="J307" s="17" t="s">
        <v>15</v>
      </c>
      <c r="K307" s="17">
        <v>97392</v>
      </c>
      <c r="L307" s="26">
        <v>87865</v>
      </c>
      <c r="M307">
        <f t="shared" si="4"/>
        <v>185257</v>
      </c>
    </row>
    <row r="308" spans="1:13" x14ac:dyDescent="0.3">
      <c r="A308" s="14">
        <v>44222</v>
      </c>
      <c r="B308" s="15" t="s">
        <v>15</v>
      </c>
      <c r="C308" s="15">
        <v>4917</v>
      </c>
      <c r="D308" s="15">
        <v>62</v>
      </c>
      <c r="E308" s="15">
        <v>4994</v>
      </c>
      <c r="J308" s="15" t="s">
        <v>15</v>
      </c>
      <c r="K308" s="15">
        <v>99109</v>
      </c>
      <c r="L308" s="27">
        <v>89290</v>
      </c>
      <c r="M308">
        <f t="shared" si="4"/>
        <v>188399</v>
      </c>
    </row>
    <row r="309" spans="1:13" x14ac:dyDescent="0.3">
      <c r="A309" s="16">
        <v>44223</v>
      </c>
      <c r="B309" s="17" t="s">
        <v>15</v>
      </c>
      <c r="C309" s="17">
        <v>4917</v>
      </c>
      <c r="D309" s="17">
        <v>62</v>
      </c>
      <c r="E309" s="17">
        <v>4994</v>
      </c>
      <c r="J309" s="17" t="s">
        <v>15</v>
      </c>
      <c r="K309" s="17">
        <v>100571</v>
      </c>
      <c r="L309" s="26">
        <v>90454</v>
      </c>
      <c r="M309">
        <f t="shared" si="4"/>
        <v>191025</v>
      </c>
    </row>
    <row r="310" spans="1:13" x14ac:dyDescent="0.3">
      <c r="A310" s="14">
        <v>44224</v>
      </c>
      <c r="B310" s="15" t="s">
        <v>15</v>
      </c>
      <c r="C310" s="15">
        <v>4922</v>
      </c>
      <c r="D310" s="15">
        <v>62</v>
      </c>
      <c r="E310" s="15">
        <v>4994</v>
      </c>
      <c r="J310" s="15" t="s">
        <v>15</v>
      </c>
      <c r="K310" s="15">
        <v>101770</v>
      </c>
      <c r="L310" s="27">
        <v>91394</v>
      </c>
      <c r="M310">
        <f t="shared" si="4"/>
        <v>193164</v>
      </c>
    </row>
    <row r="311" spans="1:13" x14ac:dyDescent="0.3">
      <c r="A311" s="16">
        <v>44225</v>
      </c>
      <c r="B311" s="17" t="s">
        <v>15</v>
      </c>
      <c r="C311" s="17">
        <v>4924</v>
      </c>
      <c r="D311" s="17">
        <v>62</v>
      </c>
      <c r="E311" s="17">
        <v>4994</v>
      </c>
      <c r="J311" s="17" t="s">
        <v>15</v>
      </c>
      <c r="K311" s="17">
        <v>102998</v>
      </c>
      <c r="L311" s="26">
        <v>92417</v>
      </c>
      <c r="M311">
        <f t="shared" si="4"/>
        <v>195415</v>
      </c>
    </row>
    <row r="312" spans="1:13" x14ac:dyDescent="0.3">
      <c r="A312" s="14">
        <v>44226</v>
      </c>
      <c r="B312" s="15" t="s">
        <v>15</v>
      </c>
      <c r="C312" s="15">
        <v>4927</v>
      </c>
      <c r="D312" s="15">
        <v>62</v>
      </c>
      <c r="E312" s="15">
        <v>4994</v>
      </c>
      <c r="J312" s="15" t="s">
        <v>15</v>
      </c>
      <c r="K312" s="15">
        <v>104374</v>
      </c>
      <c r="L312" s="27">
        <v>93493</v>
      </c>
      <c r="M312">
        <f t="shared" si="4"/>
        <v>197867</v>
      </c>
    </row>
    <row r="313" spans="1:13" x14ac:dyDescent="0.3">
      <c r="A313" s="16">
        <v>44227</v>
      </c>
      <c r="B313" s="17" t="s">
        <v>15</v>
      </c>
      <c r="C313" s="17">
        <v>4928</v>
      </c>
      <c r="D313" s="17">
        <v>62</v>
      </c>
      <c r="E313" s="17">
        <v>4994</v>
      </c>
      <c r="J313" s="17" t="s">
        <v>15</v>
      </c>
      <c r="K313" s="17">
        <v>105090</v>
      </c>
      <c r="L313" s="26">
        <v>94002</v>
      </c>
      <c r="M313">
        <f t="shared" si="4"/>
        <v>199092</v>
      </c>
    </row>
    <row r="314" spans="1:13" x14ac:dyDescent="0.3">
      <c r="A314" s="14">
        <v>44228</v>
      </c>
      <c r="B314" s="15" t="s">
        <v>15</v>
      </c>
      <c r="C314" s="15">
        <v>4928</v>
      </c>
      <c r="D314" s="15">
        <v>62</v>
      </c>
      <c r="E314" s="15">
        <v>4994</v>
      </c>
      <c r="J314" s="15" t="s">
        <v>15</v>
      </c>
      <c r="K314" s="15">
        <v>105285</v>
      </c>
      <c r="L314" s="27">
        <v>94125</v>
      </c>
      <c r="M314">
        <f t="shared" si="4"/>
        <v>199410</v>
      </c>
    </row>
    <row r="315" spans="1:13" x14ac:dyDescent="0.3">
      <c r="A315" s="16">
        <v>44229</v>
      </c>
      <c r="B315" s="17" t="s">
        <v>15</v>
      </c>
      <c r="C315" s="17">
        <v>4932</v>
      </c>
      <c r="D315" s="17">
        <v>62</v>
      </c>
      <c r="E315" s="17">
        <v>4994</v>
      </c>
      <c r="J315" s="17" t="s">
        <v>15</v>
      </c>
      <c r="K315" s="17">
        <v>106250</v>
      </c>
      <c r="L315" s="26">
        <v>94633</v>
      </c>
      <c r="M315">
        <f t="shared" si="4"/>
        <v>200883</v>
      </c>
    </row>
    <row r="316" spans="1:13" x14ac:dyDescent="0.3">
      <c r="A316" s="14">
        <v>44230</v>
      </c>
      <c r="B316" s="15" t="s">
        <v>15</v>
      </c>
      <c r="C316" s="15">
        <v>4932</v>
      </c>
      <c r="D316" s="15">
        <v>62</v>
      </c>
      <c r="E316" s="15">
        <v>4994</v>
      </c>
      <c r="J316" s="15" t="s">
        <v>15</v>
      </c>
      <c r="K316" s="15">
        <v>107018</v>
      </c>
      <c r="L316" s="27">
        <v>95064</v>
      </c>
      <c r="M316">
        <f t="shared" si="4"/>
        <v>202082</v>
      </c>
    </row>
    <row r="317" spans="1:13" x14ac:dyDescent="0.3">
      <c r="A317" s="16">
        <v>44231</v>
      </c>
      <c r="B317" s="17" t="s">
        <v>15</v>
      </c>
      <c r="C317" s="17">
        <v>4932</v>
      </c>
      <c r="D317" s="17">
        <v>62</v>
      </c>
      <c r="E317" s="17">
        <v>4994</v>
      </c>
      <c r="J317" s="17" t="s">
        <v>15</v>
      </c>
      <c r="K317" s="17">
        <v>107955</v>
      </c>
      <c r="L317" s="26">
        <v>95500</v>
      </c>
      <c r="M317">
        <f t="shared" si="4"/>
        <v>203455</v>
      </c>
    </row>
    <row r="318" spans="1:13" x14ac:dyDescent="0.3">
      <c r="A318" s="14">
        <v>44232</v>
      </c>
      <c r="B318" s="15" t="s">
        <v>15</v>
      </c>
      <c r="C318" s="15">
        <v>4932</v>
      </c>
      <c r="D318" s="15">
        <v>62</v>
      </c>
      <c r="E318" s="15">
        <v>4994</v>
      </c>
      <c r="J318" s="15" t="s">
        <v>15</v>
      </c>
      <c r="K318" s="15">
        <v>109060</v>
      </c>
      <c r="L318" s="27">
        <v>96229</v>
      </c>
      <c r="M318">
        <f t="shared" si="4"/>
        <v>205289</v>
      </c>
    </row>
    <row r="319" spans="1:13" x14ac:dyDescent="0.3">
      <c r="A319" s="16">
        <v>44233</v>
      </c>
      <c r="B319" s="17" t="s">
        <v>15</v>
      </c>
      <c r="C319" s="17">
        <v>4932</v>
      </c>
      <c r="D319" s="17">
        <v>62</v>
      </c>
      <c r="E319" s="17">
        <v>4997</v>
      </c>
      <c r="J319" s="17" t="s">
        <v>15</v>
      </c>
      <c r="K319" s="17">
        <v>110161</v>
      </c>
      <c r="L319" s="26">
        <v>96970</v>
      </c>
      <c r="M319">
        <f t="shared" si="4"/>
        <v>207131</v>
      </c>
    </row>
    <row r="320" spans="1:13" x14ac:dyDescent="0.3">
      <c r="A320" s="14">
        <v>44234</v>
      </c>
      <c r="B320" s="15" t="s">
        <v>15</v>
      </c>
      <c r="C320" s="15">
        <v>4932</v>
      </c>
      <c r="D320" s="15">
        <v>62</v>
      </c>
      <c r="E320" s="15">
        <v>5000</v>
      </c>
      <c r="J320" s="15" t="s">
        <v>15</v>
      </c>
      <c r="K320" s="15">
        <v>111168</v>
      </c>
      <c r="L320" s="27">
        <v>97639</v>
      </c>
      <c r="M320">
        <f t="shared" si="4"/>
        <v>208807</v>
      </c>
    </row>
    <row r="321" spans="1:13" x14ac:dyDescent="0.3">
      <c r="A321" s="16">
        <v>44235</v>
      </c>
      <c r="B321" s="17" t="s">
        <v>15</v>
      </c>
      <c r="C321" s="17">
        <v>4932</v>
      </c>
      <c r="D321" s="17">
        <v>62</v>
      </c>
      <c r="E321" s="17">
        <v>5001</v>
      </c>
      <c r="J321" s="17" t="s">
        <v>15</v>
      </c>
      <c r="K321" s="17">
        <v>111285</v>
      </c>
      <c r="L321" s="26">
        <v>97748</v>
      </c>
      <c r="M321">
        <f t="shared" si="4"/>
        <v>209033</v>
      </c>
    </row>
    <row r="322" spans="1:13" x14ac:dyDescent="0.3">
      <c r="A322" s="14">
        <v>44236</v>
      </c>
      <c r="B322" s="15" t="s">
        <v>15</v>
      </c>
      <c r="C322" s="15">
        <v>4932</v>
      </c>
      <c r="D322" s="15">
        <v>62</v>
      </c>
      <c r="E322" s="15">
        <v>5005</v>
      </c>
      <c r="J322" s="15" t="s">
        <v>15</v>
      </c>
      <c r="K322" s="15">
        <v>112403</v>
      </c>
      <c r="L322" s="27">
        <v>98439</v>
      </c>
      <c r="M322">
        <f t="shared" si="4"/>
        <v>210842</v>
      </c>
    </row>
    <row r="323" spans="1:13" x14ac:dyDescent="0.3">
      <c r="A323" s="16">
        <v>44237</v>
      </c>
      <c r="B323" s="17" t="s">
        <v>15</v>
      </c>
      <c r="C323" s="17">
        <v>4932</v>
      </c>
      <c r="D323" s="17">
        <v>62</v>
      </c>
      <c r="E323" s="17">
        <v>5007</v>
      </c>
      <c r="J323" s="17" t="s">
        <v>15</v>
      </c>
      <c r="K323" s="17">
        <v>113019</v>
      </c>
      <c r="L323" s="26">
        <v>98845</v>
      </c>
      <c r="M323">
        <f t="shared" ref="M323:M386" si="5">K323+L323</f>
        <v>211864</v>
      </c>
    </row>
    <row r="324" spans="1:13" x14ac:dyDescent="0.3">
      <c r="A324" s="14">
        <v>44238</v>
      </c>
      <c r="B324" s="15" t="s">
        <v>15</v>
      </c>
      <c r="C324" s="15">
        <v>4932</v>
      </c>
      <c r="D324" s="15">
        <v>62</v>
      </c>
      <c r="E324" s="15">
        <v>5007</v>
      </c>
      <c r="J324" s="15" t="s">
        <v>15</v>
      </c>
      <c r="K324" s="15">
        <v>113622</v>
      </c>
      <c r="L324" s="27">
        <v>99218</v>
      </c>
      <c r="M324">
        <f t="shared" si="5"/>
        <v>212840</v>
      </c>
    </row>
    <row r="325" spans="1:13" x14ac:dyDescent="0.3">
      <c r="A325" s="16">
        <v>44239</v>
      </c>
      <c r="B325" s="17" t="s">
        <v>15</v>
      </c>
      <c r="C325" s="17">
        <v>4932</v>
      </c>
      <c r="D325" s="17">
        <v>62</v>
      </c>
      <c r="E325" s="17">
        <v>5007</v>
      </c>
      <c r="J325" s="17" t="s">
        <v>15</v>
      </c>
      <c r="K325" s="17">
        <v>114400</v>
      </c>
      <c r="L325" s="26">
        <v>99602</v>
      </c>
      <c r="M325">
        <f t="shared" si="5"/>
        <v>214002</v>
      </c>
    </row>
    <row r="326" spans="1:13" x14ac:dyDescent="0.3">
      <c r="A326" s="14">
        <v>44240</v>
      </c>
      <c r="B326" s="15" t="s">
        <v>15</v>
      </c>
      <c r="C326" s="15">
        <v>4934</v>
      </c>
      <c r="D326" s="15">
        <v>62</v>
      </c>
      <c r="E326" s="15">
        <v>5007</v>
      </c>
      <c r="J326" s="15" t="s">
        <v>15</v>
      </c>
      <c r="K326" s="15">
        <v>114498</v>
      </c>
      <c r="L326" s="27">
        <v>99690</v>
      </c>
      <c r="M326">
        <f t="shared" si="5"/>
        <v>214188</v>
      </c>
    </row>
    <row r="327" spans="1:13" x14ac:dyDescent="0.3">
      <c r="A327" s="16">
        <v>44241</v>
      </c>
      <c r="B327" s="17" t="s">
        <v>15</v>
      </c>
      <c r="C327" s="17">
        <v>4938</v>
      </c>
      <c r="D327" s="17">
        <v>62</v>
      </c>
      <c r="E327" s="17">
        <v>5009</v>
      </c>
      <c r="J327" s="17" t="s">
        <v>15</v>
      </c>
      <c r="K327" s="17">
        <v>115188</v>
      </c>
      <c r="L327" s="26">
        <v>100058</v>
      </c>
      <c r="M327">
        <f t="shared" si="5"/>
        <v>215246</v>
      </c>
    </row>
    <row r="328" spans="1:13" x14ac:dyDescent="0.3">
      <c r="A328" s="14">
        <v>44242</v>
      </c>
      <c r="B328" s="15" t="s">
        <v>15</v>
      </c>
      <c r="C328" s="15">
        <v>4938</v>
      </c>
      <c r="D328" s="15">
        <v>62</v>
      </c>
      <c r="E328" s="15">
        <v>5009</v>
      </c>
      <c r="J328" s="15" t="s">
        <v>15</v>
      </c>
      <c r="K328" s="15">
        <v>115188</v>
      </c>
      <c r="L328" s="27">
        <v>100058</v>
      </c>
      <c r="M328">
        <f t="shared" si="5"/>
        <v>215246</v>
      </c>
    </row>
    <row r="329" spans="1:13" x14ac:dyDescent="0.3">
      <c r="A329" s="16">
        <v>44243</v>
      </c>
      <c r="B329" s="17" t="s">
        <v>15</v>
      </c>
      <c r="C329" s="17">
        <v>4938</v>
      </c>
      <c r="D329" s="17">
        <v>62</v>
      </c>
      <c r="E329" s="17">
        <v>5009</v>
      </c>
      <c r="J329" s="17" t="s">
        <v>15</v>
      </c>
      <c r="K329" s="17">
        <v>115627</v>
      </c>
      <c r="L329" s="26">
        <v>100492</v>
      </c>
      <c r="M329">
        <f t="shared" si="5"/>
        <v>216119</v>
      </c>
    </row>
    <row r="330" spans="1:13" x14ac:dyDescent="0.3">
      <c r="A330" s="14">
        <v>44244</v>
      </c>
      <c r="B330" s="15" t="s">
        <v>15</v>
      </c>
      <c r="C330" s="15">
        <v>4943</v>
      </c>
      <c r="D330" s="15">
        <v>62</v>
      </c>
      <c r="E330" s="15">
        <v>5013</v>
      </c>
      <c r="J330" s="15" t="s">
        <v>15</v>
      </c>
      <c r="K330" s="15">
        <v>115911</v>
      </c>
      <c r="L330" s="27">
        <v>100773</v>
      </c>
      <c r="M330">
        <f t="shared" si="5"/>
        <v>216684</v>
      </c>
    </row>
    <row r="331" spans="1:13" x14ac:dyDescent="0.3">
      <c r="A331" s="16">
        <v>44245</v>
      </c>
      <c r="B331" s="17" t="s">
        <v>15</v>
      </c>
      <c r="C331" s="17">
        <v>4944</v>
      </c>
      <c r="D331" s="17">
        <v>62</v>
      </c>
      <c r="E331" s="17">
        <v>5014</v>
      </c>
      <c r="J331" s="17" t="s">
        <v>15</v>
      </c>
      <c r="K331" s="17">
        <v>116427</v>
      </c>
      <c r="L331" s="26">
        <v>101277</v>
      </c>
      <c r="M331">
        <f t="shared" si="5"/>
        <v>217704</v>
      </c>
    </row>
    <row r="332" spans="1:13" x14ac:dyDescent="0.3">
      <c r="A332" s="14">
        <v>44246</v>
      </c>
      <c r="B332" s="15" t="s">
        <v>15</v>
      </c>
      <c r="C332" s="15">
        <v>4944</v>
      </c>
      <c r="D332" s="15">
        <v>62</v>
      </c>
      <c r="E332" s="15">
        <v>5014</v>
      </c>
      <c r="J332" s="15" t="s">
        <v>15</v>
      </c>
      <c r="K332" s="15">
        <v>117180</v>
      </c>
      <c r="L332" s="27">
        <v>102027</v>
      </c>
      <c r="M332">
        <f t="shared" si="5"/>
        <v>219207</v>
      </c>
    </row>
    <row r="333" spans="1:13" x14ac:dyDescent="0.3">
      <c r="A333" s="16">
        <v>44247</v>
      </c>
      <c r="B333" s="17" t="s">
        <v>15</v>
      </c>
      <c r="C333" s="17">
        <v>4948</v>
      </c>
      <c r="D333" s="17">
        <v>62</v>
      </c>
      <c r="E333" s="17">
        <v>5014</v>
      </c>
      <c r="J333" s="17" t="s">
        <v>15</v>
      </c>
      <c r="K333" s="17">
        <v>117950</v>
      </c>
      <c r="L333" s="26">
        <v>102795</v>
      </c>
      <c r="M333">
        <f t="shared" si="5"/>
        <v>220745</v>
      </c>
    </row>
    <row r="334" spans="1:13" x14ac:dyDescent="0.3">
      <c r="A334" s="14">
        <v>44248</v>
      </c>
      <c r="B334" s="15" t="s">
        <v>15</v>
      </c>
      <c r="C334" s="15">
        <v>4949</v>
      </c>
      <c r="D334" s="15">
        <v>62</v>
      </c>
      <c r="E334" s="15">
        <v>5014</v>
      </c>
      <c r="J334" s="15" t="s">
        <v>15</v>
      </c>
      <c r="K334" s="15">
        <v>118761</v>
      </c>
      <c r="L334" s="27">
        <v>103605</v>
      </c>
      <c r="M334">
        <f t="shared" si="5"/>
        <v>222366</v>
      </c>
    </row>
    <row r="335" spans="1:13" x14ac:dyDescent="0.3">
      <c r="A335" s="16">
        <v>44249</v>
      </c>
      <c r="B335" s="17" t="s">
        <v>15</v>
      </c>
      <c r="C335" s="17">
        <v>4949</v>
      </c>
      <c r="D335" s="17">
        <v>62</v>
      </c>
      <c r="E335" s="17">
        <v>5014</v>
      </c>
      <c r="J335" s="17" t="s">
        <v>15</v>
      </c>
      <c r="K335" s="17">
        <v>119144</v>
      </c>
      <c r="L335" s="26">
        <v>103988</v>
      </c>
      <c r="M335">
        <f t="shared" si="5"/>
        <v>223132</v>
      </c>
    </row>
    <row r="336" spans="1:13" x14ac:dyDescent="0.3">
      <c r="A336" s="14">
        <v>44250</v>
      </c>
      <c r="B336" s="15" t="s">
        <v>15</v>
      </c>
      <c r="C336" s="15">
        <v>4949</v>
      </c>
      <c r="D336" s="15">
        <v>62</v>
      </c>
      <c r="E336" s="15">
        <v>5015</v>
      </c>
      <c r="J336" s="15" t="s">
        <v>15</v>
      </c>
      <c r="K336" s="15">
        <v>119595</v>
      </c>
      <c r="L336" s="27">
        <v>104439</v>
      </c>
      <c r="M336">
        <f t="shared" si="5"/>
        <v>224034</v>
      </c>
    </row>
    <row r="337" spans="1:13" x14ac:dyDescent="0.3">
      <c r="A337" s="16">
        <v>44251</v>
      </c>
      <c r="B337" s="17" t="s">
        <v>15</v>
      </c>
      <c r="C337" s="17">
        <v>4949</v>
      </c>
      <c r="D337" s="17">
        <v>62</v>
      </c>
      <c r="E337" s="17">
        <v>5016</v>
      </c>
      <c r="J337" s="17" t="s">
        <v>15</v>
      </c>
      <c r="K337" s="17">
        <v>120282</v>
      </c>
      <c r="L337" s="26">
        <v>105124</v>
      </c>
      <c r="M337">
        <f t="shared" si="5"/>
        <v>225406</v>
      </c>
    </row>
    <row r="338" spans="1:13" x14ac:dyDescent="0.3">
      <c r="A338" s="14">
        <v>44252</v>
      </c>
      <c r="B338" s="15" t="s">
        <v>15</v>
      </c>
      <c r="C338" s="15">
        <v>4950</v>
      </c>
      <c r="D338" s="15">
        <v>62</v>
      </c>
      <c r="E338" s="15">
        <v>5016</v>
      </c>
      <c r="J338" s="15" t="s">
        <v>15</v>
      </c>
      <c r="K338" s="15">
        <v>121091</v>
      </c>
      <c r="L338" s="27">
        <v>105933</v>
      </c>
      <c r="M338">
        <f t="shared" si="5"/>
        <v>227024</v>
      </c>
    </row>
    <row r="339" spans="1:13" x14ac:dyDescent="0.3">
      <c r="A339" s="16">
        <v>44253</v>
      </c>
      <c r="B339" s="17" t="s">
        <v>15</v>
      </c>
      <c r="C339" s="17">
        <v>4952</v>
      </c>
      <c r="D339" s="17">
        <v>62</v>
      </c>
      <c r="E339" s="17">
        <v>5016</v>
      </c>
      <c r="J339" s="17" t="s">
        <v>15</v>
      </c>
      <c r="K339" s="17">
        <v>121709</v>
      </c>
      <c r="L339" s="26">
        <v>106548</v>
      </c>
      <c r="M339">
        <f t="shared" si="5"/>
        <v>228257</v>
      </c>
    </row>
    <row r="340" spans="1:13" x14ac:dyDescent="0.3">
      <c r="A340" s="14">
        <v>44254</v>
      </c>
      <c r="B340" s="15" t="s">
        <v>15</v>
      </c>
      <c r="C340" s="15">
        <v>4952</v>
      </c>
      <c r="D340" s="15">
        <v>62</v>
      </c>
      <c r="E340" s="15">
        <v>5017</v>
      </c>
      <c r="J340" s="15" t="s">
        <v>15</v>
      </c>
      <c r="K340" s="15">
        <v>122466</v>
      </c>
      <c r="L340" s="27">
        <v>107304</v>
      </c>
      <c r="M340">
        <f t="shared" si="5"/>
        <v>229770</v>
      </c>
    </row>
    <row r="341" spans="1:13" x14ac:dyDescent="0.3">
      <c r="A341" s="16">
        <v>44255</v>
      </c>
      <c r="B341" s="17" t="s">
        <v>15</v>
      </c>
      <c r="C341" s="17">
        <v>4952</v>
      </c>
      <c r="D341" s="17">
        <v>62</v>
      </c>
      <c r="E341" s="17">
        <v>5018</v>
      </c>
      <c r="J341" s="17" t="s">
        <v>15</v>
      </c>
      <c r="K341" s="17">
        <v>123483</v>
      </c>
      <c r="L341" s="26">
        <v>108317</v>
      </c>
      <c r="M341">
        <f t="shared" si="5"/>
        <v>231800</v>
      </c>
    </row>
    <row r="342" spans="1:13" x14ac:dyDescent="0.3">
      <c r="A342" s="14">
        <v>44256</v>
      </c>
      <c r="B342" s="15" t="s">
        <v>15</v>
      </c>
      <c r="C342" s="15">
        <v>4952</v>
      </c>
      <c r="D342" s="15">
        <v>62</v>
      </c>
      <c r="E342" s="15">
        <v>5020</v>
      </c>
      <c r="J342" s="15" t="s">
        <v>15</v>
      </c>
      <c r="K342" s="15">
        <v>123725</v>
      </c>
      <c r="L342" s="27">
        <v>108559</v>
      </c>
      <c r="M342">
        <f t="shared" si="5"/>
        <v>232284</v>
      </c>
    </row>
    <row r="343" spans="1:13" x14ac:dyDescent="0.3">
      <c r="A343" s="16">
        <v>44257</v>
      </c>
      <c r="B343" s="17" t="s">
        <v>15</v>
      </c>
      <c r="C343" s="17">
        <v>4952</v>
      </c>
      <c r="D343" s="17">
        <v>62</v>
      </c>
      <c r="E343" s="17">
        <v>5020</v>
      </c>
      <c r="J343" s="17" t="s">
        <v>15</v>
      </c>
      <c r="K343" s="17">
        <v>124268</v>
      </c>
      <c r="L343" s="26">
        <v>109087</v>
      </c>
      <c r="M343">
        <f t="shared" si="5"/>
        <v>233355</v>
      </c>
    </row>
    <row r="344" spans="1:13" x14ac:dyDescent="0.3">
      <c r="A344" s="14">
        <v>44258</v>
      </c>
      <c r="B344" s="15" t="s">
        <v>15</v>
      </c>
      <c r="C344" s="15">
        <v>4952</v>
      </c>
      <c r="D344" s="15">
        <v>62</v>
      </c>
      <c r="E344" s="15">
        <v>5020</v>
      </c>
      <c r="J344" s="15" t="s">
        <v>15</v>
      </c>
      <c r="K344" s="15">
        <v>125007</v>
      </c>
      <c r="L344" s="27">
        <v>109821</v>
      </c>
      <c r="M344">
        <f t="shared" si="5"/>
        <v>234828</v>
      </c>
    </row>
    <row r="345" spans="1:13" x14ac:dyDescent="0.3">
      <c r="A345" s="16">
        <v>44259</v>
      </c>
      <c r="B345" s="17" t="s">
        <v>15</v>
      </c>
      <c r="C345" s="17">
        <v>4952</v>
      </c>
      <c r="D345" s="17">
        <v>62</v>
      </c>
      <c r="E345" s="17">
        <v>5022</v>
      </c>
      <c r="J345" s="17" t="s">
        <v>15</v>
      </c>
      <c r="K345" s="17">
        <v>125514</v>
      </c>
      <c r="L345" s="26">
        <v>110323</v>
      </c>
      <c r="M345">
        <f t="shared" si="5"/>
        <v>235837</v>
      </c>
    </row>
    <row r="346" spans="1:13" x14ac:dyDescent="0.3">
      <c r="A346" s="14">
        <v>44260</v>
      </c>
      <c r="B346" s="15" t="s">
        <v>15</v>
      </c>
      <c r="C346" s="15">
        <v>4953</v>
      </c>
      <c r="D346" s="15">
        <v>62</v>
      </c>
      <c r="E346" s="15">
        <v>5024</v>
      </c>
      <c r="J346" s="15" t="s">
        <v>15</v>
      </c>
      <c r="K346" s="15">
        <v>126200</v>
      </c>
      <c r="L346" s="27">
        <v>111001</v>
      </c>
      <c r="M346">
        <f t="shared" si="5"/>
        <v>237201</v>
      </c>
    </row>
    <row r="347" spans="1:13" x14ac:dyDescent="0.3">
      <c r="A347" s="16">
        <v>44261</v>
      </c>
      <c r="B347" s="17" t="s">
        <v>15</v>
      </c>
      <c r="C347" s="17">
        <v>4954</v>
      </c>
      <c r="D347" s="17">
        <v>62</v>
      </c>
      <c r="E347" s="17">
        <v>5024</v>
      </c>
      <c r="J347" s="17" t="s">
        <v>15</v>
      </c>
      <c r="K347" s="17">
        <v>126713</v>
      </c>
      <c r="L347" s="26">
        <v>111506</v>
      </c>
      <c r="M347">
        <f t="shared" si="5"/>
        <v>238219</v>
      </c>
    </row>
    <row r="348" spans="1:13" x14ac:dyDescent="0.3">
      <c r="A348" s="14">
        <v>44262</v>
      </c>
      <c r="B348" s="15" t="s">
        <v>15</v>
      </c>
      <c r="C348" s="15">
        <v>4955</v>
      </c>
      <c r="D348" s="15">
        <v>62</v>
      </c>
      <c r="E348" s="15">
        <v>5024</v>
      </c>
      <c r="J348" s="15" t="s">
        <v>15</v>
      </c>
      <c r="K348" s="15">
        <v>127194</v>
      </c>
      <c r="L348" s="27">
        <v>111971</v>
      </c>
      <c r="M348">
        <f t="shared" si="5"/>
        <v>239165</v>
      </c>
    </row>
    <row r="349" spans="1:13" x14ac:dyDescent="0.3">
      <c r="A349" s="16">
        <v>44263</v>
      </c>
      <c r="B349" s="17" t="s">
        <v>15</v>
      </c>
      <c r="C349" s="17">
        <v>4955</v>
      </c>
      <c r="D349" s="17">
        <v>62</v>
      </c>
      <c r="E349" s="17">
        <v>5024</v>
      </c>
      <c r="J349" s="17" t="s">
        <v>15</v>
      </c>
      <c r="K349" s="17">
        <v>127202</v>
      </c>
      <c r="L349" s="26">
        <v>111979</v>
      </c>
      <c r="M349">
        <f t="shared" si="5"/>
        <v>239181</v>
      </c>
    </row>
    <row r="350" spans="1:13" x14ac:dyDescent="0.3">
      <c r="A350" s="14">
        <v>44264</v>
      </c>
      <c r="B350" s="15" t="s">
        <v>15</v>
      </c>
      <c r="C350" s="15">
        <v>4957</v>
      </c>
      <c r="D350" s="15">
        <v>62</v>
      </c>
      <c r="E350" s="15">
        <v>5026</v>
      </c>
      <c r="J350" s="15" t="s">
        <v>15</v>
      </c>
      <c r="K350" s="15">
        <v>127759</v>
      </c>
      <c r="L350" s="27">
        <v>112507</v>
      </c>
      <c r="M350">
        <f t="shared" si="5"/>
        <v>240266</v>
      </c>
    </row>
    <row r="351" spans="1:13" x14ac:dyDescent="0.3">
      <c r="A351" s="16">
        <v>44265</v>
      </c>
      <c r="B351" s="17" t="s">
        <v>15</v>
      </c>
      <c r="C351" s="17">
        <v>4958</v>
      </c>
      <c r="D351" s="17">
        <v>62</v>
      </c>
      <c r="E351" s="17">
        <v>5028</v>
      </c>
      <c r="J351" s="17" t="s">
        <v>15</v>
      </c>
      <c r="K351" s="17">
        <v>128195</v>
      </c>
      <c r="L351" s="26">
        <v>112917</v>
      </c>
      <c r="M351">
        <f t="shared" si="5"/>
        <v>241112</v>
      </c>
    </row>
    <row r="352" spans="1:13" x14ac:dyDescent="0.3">
      <c r="A352" s="14">
        <v>44266</v>
      </c>
      <c r="B352" s="15" t="s">
        <v>15</v>
      </c>
      <c r="C352" s="15">
        <v>4958</v>
      </c>
      <c r="D352" s="15">
        <v>62</v>
      </c>
      <c r="E352" s="15">
        <v>5028</v>
      </c>
      <c r="J352" s="15" t="s">
        <v>15</v>
      </c>
      <c r="K352" s="15">
        <v>128498</v>
      </c>
      <c r="L352" s="27">
        <v>113207</v>
      </c>
      <c r="M352">
        <f t="shared" si="5"/>
        <v>241705</v>
      </c>
    </row>
    <row r="353" spans="1:13" x14ac:dyDescent="0.3">
      <c r="A353" s="16">
        <v>44267</v>
      </c>
      <c r="B353" s="17" t="s">
        <v>15</v>
      </c>
      <c r="C353" s="17">
        <v>4960</v>
      </c>
      <c r="D353" s="17">
        <v>62</v>
      </c>
      <c r="E353" s="17">
        <v>5028</v>
      </c>
      <c r="J353" s="17" t="s">
        <v>15</v>
      </c>
      <c r="K353" s="17">
        <v>129402</v>
      </c>
      <c r="L353" s="26">
        <v>114098</v>
      </c>
      <c r="M353">
        <f t="shared" si="5"/>
        <v>243500</v>
      </c>
    </row>
    <row r="354" spans="1:13" x14ac:dyDescent="0.3">
      <c r="A354" s="14">
        <v>44268</v>
      </c>
      <c r="B354" s="15" t="s">
        <v>15</v>
      </c>
      <c r="C354" s="15">
        <v>4961</v>
      </c>
      <c r="D354" s="15">
        <v>62</v>
      </c>
      <c r="E354" s="15">
        <v>5029</v>
      </c>
      <c r="J354" s="15" t="s">
        <v>15</v>
      </c>
      <c r="K354" s="15">
        <v>130173</v>
      </c>
      <c r="L354" s="27">
        <v>114850</v>
      </c>
      <c r="M354">
        <f t="shared" si="5"/>
        <v>245023</v>
      </c>
    </row>
    <row r="355" spans="1:13" x14ac:dyDescent="0.3">
      <c r="A355" s="16">
        <v>44269</v>
      </c>
      <c r="B355" s="17" t="s">
        <v>15</v>
      </c>
      <c r="C355" s="17">
        <v>4964</v>
      </c>
      <c r="D355" s="17">
        <v>62</v>
      </c>
      <c r="E355" s="17">
        <v>5030</v>
      </c>
      <c r="J355" s="17" t="s">
        <v>15</v>
      </c>
      <c r="K355" s="17">
        <v>131060</v>
      </c>
      <c r="L355" s="26">
        <v>115708</v>
      </c>
      <c r="M355">
        <f t="shared" si="5"/>
        <v>246768</v>
      </c>
    </row>
    <row r="356" spans="1:13" x14ac:dyDescent="0.3">
      <c r="A356" s="14">
        <v>44270</v>
      </c>
      <c r="B356" s="15" t="s">
        <v>15</v>
      </c>
      <c r="C356" s="15">
        <v>4964</v>
      </c>
      <c r="D356" s="15">
        <v>62</v>
      </c>
      <c r="E356" s="15">
        <v>5031</v>
      </c>
      <c r="J356" s="15" t="s">
        <v>15</v>
      </c>
      <c r="K356" s="15">
        <v>131063</v>
      </c>
      <c r="L356" s="27">
        <v>115711</v>
      </c>
      <c r="M356">
        <f t="shared" si="5"/>
        <v>246774</v>
      </c>
    </row>
    <row r="357" spans="1:13" x14ac:dyDescent="0.3">
      <c r="A357" s="16">
        <v>44271</v>
      </c>
      <c r="B357" s="17" t="s">
        <v>15</v>
      </c>
      <c r="C357" s="17">
        <v>4966</v>
      </c>
      <c r="D357" s="17">
        <v>62</v>
      </c>
      <c r="E357" s="17">
        <v>5031</v>
      </c>
      <c r="J357" s="17" t="s">
        <v>15</v>
      </c>
      <c r="K357" s="17">
        <v>132004</v>
      </c>
      <c r="L357" s="26">
        <v>116632</v>
      </c>
      <c r="M357">
        <f t="shared" si="5"/>
        <v>248636</v>
      </c>
    </row>
    <row r="358" spans="1:13" x14ac:dyDescent="0.3">
      <c r="A358" s="14">
        <v>44272</v>
      </c>
      <c r="B358" s="15" t="s">
        <v>15</v>
      </c>
      <c r="C358" s="15">
        <v>4967</v>
      </c>
      <c r="D358" s="15">
        <v>62</v>
      </c>
      <c r="E358" s="15">
        <v>5032</v>
      </c>
      <c r="J358" s="15" t="s">
        <v>15</v>
      </c>
      <c r="K358" s="15">
        <v>132939</v>
      </c>
      <c r="L358" s="27">
        <v>117545</v>
      </c>
      <c r="M358">
        <f t="shared" si="5"/>
        <v>250484</v>
      </c>
    </row>
    <row r="359" spans="1:13" x14ac:dyDescent="0.3">
      <c r="A359" s="16">
        <v>44273</v>
      </c>
      <c r="B359" s="17" t="s">
        <v>15</v>
      </c>
      <c r="C359" s="17">
        <v>4967</v>
      </c>
      <c r="D359" s="17">
        <v>62</v>
      </c>
      <c r="E359" s="17">
        <v>5035</v>
      </c>
      <c r="J359" s="17" t="s">
        <v>15</v>
      </c>
      <c r="K359" s="17">
        <v>133931</v>
      </c>
      <c r="L359" s="26">
        <v>118511</v>
      </c>
      <c r="M359">
        <f t="shared" si="5"/>
        <v>252442</v>
      </c>
    </row>
    <row r="360" spans="1:13" x14ac:dyDescent="0.3">
      <c r="A360" s="14">
        <v>44274</v>
      </c>
      <c r="B360" s="15" t="s">
        <v>15</v>
      </c>
      <c r="C360" s="15">
        <v>4969</v>
      </c>
      <c r="D360" s="15">
        <v>62</v>
      </c>
      <c r="E360" s="15">
        <v>5036</v>
      </c>
      <c r="J360" s="15" t="s">
        <v>15</v>
      </c>
      <c r="K360" s="15">
        <v>134897</v>
      </c>
      <c r="L360" s="27">
        <v>119448</v>
      </c>
      <c r="M360">
        <f t="shared" si="5"/>
        <v>254345</v>
      </c>
    </row>
    <row r="361" spans="1:13" x14ac:dyDescent="0.3">
      <c r="A361" s="16">
        <v>44275</v>
      </c>
      <c r="B361" s="17" t="s">
        <v>15</v>
      </c>
      <c r="C361" s="17">
        <v>4969</v>
      </c>
      <c r="D361" s="17">
        <v>62</v>
      </c>
      <c r="E361" s="17">
        <v>5038</v>
      </c>
      <c r="J361" s="17" t="s">
        <v>15</v>
      </c>
      <c r="K361" s="17">
        <v>135850</v>
      </c>
      <c r="L361" s="26">
        <v>120382</v>
      </c>
      <c r="M361">
        <f t="shared" si="5"/>
        <v>256232</v>
      </c>
    </row>
    <row r="362" spans="1:13" x14ac:dyDescent="0.3">
      <c r="A362" s="14">
        <v>44276</v>
      </c>
      <c r="B362" s="15" t="s">
        <v>15</v>
      </c>
      <c r="C362" s="15">
        <v>4969</v>
      </c>
      <c r="D362" s="15">
        <v>62</v>
      </c>
      <c r="E362" s="15">
        <v>5038</v>
      </c>
      <c r="J362" s="15" t="s">
        <v>15</v>
      </c>
      <c r="K362" s="15">
        <v>136707</v>
      </c>
      <c r="L362" s="27">
        <v>121201</v>
      </c>
      <c r="M362">
        <f t="shared" si="5"/>
        <v>257908</v>
      </c>
    </row>
    <row r="363" spans="1:13" x14ac:dyDescent="0.3">
      <c r="A363" s="16">
        <v>44277</v>
      </c>
      <c r="B363" s="17" t="s">
        <v>15</v>
      </c>
      <c r="C363" s="17">
        <v>4969</v>
      </c>
      <c r="D363" s="17">
        <v>62</v>
      </c>
      <c r="E363" s="17">
        <v>5039</v>
      </c>
      <c r="J363" s="17" t="s">
        <v>15</v>
      </c>
      <c r="K363" s="17">
        <v>136708</v>
      </c>
      <c r="L363" s="26">
        <v>121202</v>
      </c>
      <c r="M363">
        <f t="shared" si="5"/>
        <v>257910</v>
      </c>
    </row>
    <row r="364" spans="1:13" x14ac:dyDescent="0.3">
      <c r="A364" s="14">
        <v>44278</v>
      </c>
      <c r="B364" s="15" t="s">
        <v>15</v>
      </c>
      <c r="C364" s="15">
        <v>4969</v>
      </c>
      <c r="D364" s="15">
        <v>62</v>
      </c>
      <c r="E364" s="15">
        <v>5039</v>
      </c>
      <c r="J364" s="15" t="s">
        <v>15</v>
      </c>
      <c r="K364" s="15">
        <v>137495</v>
      </c>
      <c r="L364" s="27">
        <v>121964</v>
      </c>
      <c r="M364">
        <f t="shared" si="5"/>
        <v>259459</v>
      </c>
    </row>
    <row r="365" spans="1:13" x14ac:dyDescent="0.3">
      <c r="A365" s="16">
        <v>44279</v>
      </c>
      <c r="B365" s="17" t="s">
        <v>15</v>
      </c>
      <c r="C365" s="17">
        <v>4972</v>
      </c>
      <c r="D365" s="17">
        <v>62</v>
      </c>
      <c r="E365" s="17">
        <v>5039</v>
      </c>
      <c r="J365" s="17" t="s">
        <v>15</v>
      </c>
      <c r="K365" s="17">
        <v>140296</v>
      </c>
      <c r="L365" s="26">
        <v>124729</v>
      </c>
      <c r="M365">
        <f t="shared" si="5"/>
        <v>265025</v>
      </c>
    </row>
    <row r="366" spans="1:13" x14ac:dyDescent="0.3">
      <c r="A366" s="14">
        <v>44280</v>
      </c>
      <c r="B366" s="15" t="s">
        <v>15</v>
      </c>
      <c r="C366" s="15">
        <v>4973</v>
      </c>
      <c r="D366" s="15">
        <v>62</v>
      </c>
      <c r="E366" s="15">
        <v>5041</v>
      </c>
      <c r="J366" s="15" t="s">
        <v>15</v>
      </c>
      <c r="K366" s="15">
        <v>144234</v>
      </c>
      <c r="L366" s="27">
        <v>128630</v>
      </c>
      <c r="M366">
        <f t="shared" si="5"/>
        <v>272864</v>
      </c>
    </row>
    <row r="367" spans="1:13" x14ac:dyDescent="0.3">
      <c r="A367" s="16">
        <v>44281</v>
      </c>
      <c r="B367" s="17" t="s">
        <v>15</v>
      </c>
      <c r="C367" s="17">
        <v>4974</v>
      </c>
      <c r="D367" s="17">
        <v>62</v>
      </c>
      <c r="E367" s="17">
        <v>5042</v>
      </c>
      <c r="J367" s="17" t="s">
        <v>15</v>
      </c>
      <c r="K367" s="17">
        <v>149318</v>
      </c>
      <c r="L367" s="26">
        <v>133533</v>
      </c>
      <c r="M367">
        <f t="shared" si="5"/>
        <v>282851</v>
      </c>
    </row>
    <row r="368" spans="1:13" x14ac:dyDescent="0.3">
      <c r="A368" s="14">
        <v>44282</v>
      </c>
      <c r="B368" s="15" t="s">
        <v>15</v>
      </c>
      <c r="C368" s="15">
        <v>4974</v>
      </c>
      <c r="D368" s="15">
        <v>62</v>
      </c>
      <c r="E368" s="15">
        <v>5043</v>
      </c>
      <c r="J368" s="15" t="s">
        <v>15</v>
      </c>
      <c r="K368" s="15">
        <v>154100</v>
      </c>
      <c r="L368" s="27">
        <v>154100</v>
      </c>
      <c r="M368">
        <f t="shared" si="5"/>
        <v>308200</v>
      </c>
    </row>
    <row r="369" spans="1:13" x14ac:dyDescent="0.3">
      <c r="A369" s="16">
        <v>44283</v>
      </c>
      <c r="B369" s="17" t="s">
        <v>15</v>
      </c>
      <c r="C369" s="17">
        <v>4975</v>
      </c>
      <c r="D369" s="17">
        <v>62</v>
      </c>
      <c r="E369" s="17">
        <v>5044</v>
      </c>
      <c r="J369" s="17" t="s">
        <v>15</v>
      </c>
      <c r="K369" s="17">
        <v>159630</v>
      </c>
      <c r="L369" s="26">
        <v>159630</v>
      </c>
      <c r="M369">
        <f t="shared" si="5"/>
        <v>319260</v>
      </c>
    </row>
    <row r="370" spans="1:13" x14ac:dyDescent="0.3">
      <c r="A370" s="14">
        <v>44284</v>
      </c>
      <c r="B370" s="15" t="s">
        <v>15</v>
      </c>
      <c r="C370" s="15">
        <v>4976</v>
      </c>
      <c r="D370" s="15">
        <v>62</v>
      </c>
      <c r="E370" s="15">
        <v>5046</v>
      </c>
      <c r="J370" s="15" t="s">
        <v>15</v>
      </c>
      <c r="K370" s="15">
        <v>161325</v>
      </c>
      <c r="L370" s="27">
        <v>161325</v>
      </c>
      <c r="M370">
        <f t="shared" si="5"/>
        <v>322650</v>
      </c>
    </row>
    <row r="371" spans="1:13" x14ac:dyDescent="0.3">
      <c r="A371" s="16">
        <v>44285</v>
      </c>
      <c r="B371" s="17" t="s">
        <v>15</v>
      </c>
      <c r="C371" s="17">
        <v>4976</v>
      </c>
      <c r="D371" s="17">
        <v>62</v>
      </c>
      <c r="E371" s="17">
        <v>5052</v>
      </c>
      <c r="J371" s="17" t="s">
        <v>15</v>
      </c>
      <c r="K371" s="17">
        <v>165921</v>
      </c>
      <c r="L371" s="26">
        <v>165921</v>
      </c>
      <c r="M371">
        <f t="shared" si="5"/>
        <v>331842</v>
      </c>
    </row>
    <row r="372" spans="1:13" x14ac:dyDescent="0.3">
      <c r="A372" s="14">
        <v>44286</v>
      </c>
      <c r="B372" s="15" t="s">
        <v>15</v>
      </c>
      <c r="C372" s="15">
        <v>4976</v>
      </c>
      <c r="D372" s="15">
        <v>62</v>
      </c>
      <c r="E372" s="15">
        <v>5081</v>
      </c>
      <c r="J372" s="15" t="s">
        <v>15</v>
      </c>
      <c r="K372" s="15">
        <v>171590</v>
      </c>
      <c r="L372" s="27">
        <v>171590</v>
      </c>
      <c r="M372">
        <f t="shared" si="5"/>
        <v>343180</v>
      </c>
    </row>
    <row r="373" spans="1:13" x14ac:dyDescent="0.3">
      <c r="A373" s="16">
        <v>44287</v>
      </c>
      <c r="B373" s="17" t="s">
        <v>15</v>
      </c>
      <c r="C373" s="17">
        <v>4976</v>
      </c>
      <c r="D373" s="17">
        <v>62</v>
      </c>
      <c r="E373" s="17">
        <v>5083</v>
      </c>
      <c r="J373" s="17" t="s">
        <v>15</v>
      </c>
      <c r="K373" s="17">
        <v>176293</v>
      </c>
      <c r="L373" s="26">
        <v>176293</v>
      </c>
      <c r="M373">
        <f t="shared" si="5"/>
        <v>352586</v>
      </c>
    </row>
    <row r="374" spans="1:13" x14ac:dyDescent="0.3">
      <c r="A374" s="14">
        <v>44288</v>
      </c>
      <c r="B374" s="15" t="s">
        <v>15</v>
      </c>
      <c r="C374" s="15">
        <v>4980</v>
      </c>
      <c r="D374" s="15">
        <v>62</v>
      </c>
      <c r="E374" s="15">
        <v>5084</v>
      </c>
      <c r="J374" s="15" t="s">
        <v>15</v>
      </c>
      <c r="K374" s="15">
        <v>178502</v>
      </c>
      <c r="L374" s="27">
        <v>178502</v>
      </c>
      <c r="M374">
        <f t="shared" si="5"/>
        <v>357004</v>
      </c>
    </row>
    <row r="375" spans="1:13" x14ac:dyDescent="0.3">
      <c r="A375" s="16">
        <v>44289</v>
      </c>
      <c r="B375" s="17" t="s">
        <v>15</v>
      </c>
      <c r="C375" s="17">
        <v>4981</v>
      </c>
      <c r="D375" s="17">
        <v>62</v>
      </c>
      <c r="E375" s="17">
        <v>5084</v>
      </c>
      <c r="J375" s="17" t="s">
        <v>15</v>
      </c>
      <c r="K375" s="17">
        <v>181221</v>
      </c>
      <c r="L375" s="26">
        <v>181221</v>
      </c>
      <c r="M375">
        <f t="shared" si="5"/>
        <v>362442</v>
      </c>
    </row>
    <row r="376" spans="1:13" x14ac:dyDescent="0.3">
      <c r="A376" s="14">
        <v>44290</v>
      </c>
      <c r="B376" s="15" t="s">
        <v>15</v>
      </c>
      <c r="C376" s="15">
        <v>4987</v>
      </c>
      <c r="D376" s="15">
        <v>62</v>
      </c>
      <c r="E376" s="15">
        <v>5098</v>
      </c>
      <c r="J376" s="15" t="s">
        <v>15</v>
      </c>
      <c r="K376" s="15">
        <v>184103</v>
      </c>
      <c r="L376" s="27">
        <v>184103</v>
      </c>
      <c r="M376">
        <f t="shared" si="5"/>
        <v>368206</v>
      </c>
    </row>
    <row r="377" spans="1:13" x14ac:dyDescent="0.3">
      <c r="A377" s="16">
        <v>44291</v>
      </c>
      <c r="B377" s="17" t="s">
        <v>15</v>
      </c>
      <c r="C377" s="17">
        <v>4990</v>
      </c>
      <c r="D377" s="17">
        <v>62</v>
      </c>
      <c r="E377" s="17">
        <v>5109</v>
      </c>
      <c r="J377" s="17" t="s">
        <v>15</v>
      </c>
      <c r="K377" s="17">
        <v>184515</v>
      </c>
      <c r="L377" s="26">
        <v>184515</v>
      </c>
      <c r="M377">
        <f t="shared" si="5"/>
        <v>369030</v>
      </c>
    </row>
    <row r="378" spans="1:13" x14ac:dyDescent="0.3">
      <c r="A378" s="14">
        <v>44292</v>
      </c>
      <c r="B378" s="15" t="s">
        <v>15</v>
      </c>
      <c r="C378" s="15">
        <v>5001</v>
      </c>
      <c r="D378" s="15">
        <v>62</v>
      </c>
      <c r="E378" s="15">
        <v>5116</v>
      </c>
      <c r="J378" s="15" t="s">
        <v>15</v>
      </c>
      <c r="K378" s="15">
        <v>189428</v>
      </c>
      <c r="L378" s="27">
        <v>189428</v>
      </c>
      <c r="M378">
        <f t="shared" si="5"/>
        <v>378856</v>
      </c>
    </row>
    <row r="379" spans="1:13" x14ac:dyDescent="0.3">
      <c r="A379" s="16">
        <v>44293</v>
      </c>
      <c r="B379" s="17" t="s">
        <v>15</v>
      </c>
      <c r="C379" s="17">
        <v>5010</v>
      </c>
      <c r="D379" s="17">
        <v>62</v>
      </c>
      <c r="E379" s="17">
        <v>5123</v>
      </c>
      <c r="J379" s="17" t="s">
        <v>15</v>
      </c>
      <c r="K379" s="17">
        <v>196475</v>
      </c>
      <c r="L379" s="26">
        <v>196475</v>
      </c>
      <c r="M379">
        <f t="shared" si="5"/>
        <v>392950</v>
      </c>
    </row>
    <row r="380" spans="1:13" x14ac:dyDescent="0.3">
      <c r="A380" s="14">
        <v>44294</v>
      </c>
      <c r="B380" s="15" t="s">
        <v>15</v>
      </c>
      <c r="C380" s="15">
        <v>5020</v>
      </c>
      <c r="D380" s="15">
        <v>62</v>
      </c>
      <c r="E380" s="15">
        <v>5131</v>
      </c>
      <c r="J380" s="15" t="s">
        <v>15</v>
      </c>
      <c r="K380" s="15">
        <v>202865</v>
      </c>
      <c r="L380" s="27">
        <v>202865</v>
      </c>
      <c r="M380">
        <f t="shared" si="5"/>
        <v>405730</v>
      </c>
    </row>
    <row r="381" spans="1:13" x14ac:dyDescent="0.3">
      <c r="A381" s="16">
        <v>44295</v>
      </c>
      <c r="B381" s="17" t="s">
        <v>15</v>
      </c>
      <c r="C381" s="17">
        <v>5027</v>
      </c>
      <c r="D381" s="17">
        <v>62</v>
      </c>
      <c r="E381" s="17">
        <v>5149</v>
      </c>
      <c r="J381" s="17" t="s">
        <v>15</v>
      </c>
      <c r="K381" s="17">
        <v>208594</v>
      </c>
      <c r="L381" s="26">
        <v>208594</v>
      </c>
      <c r="M381">
        <f t="shared" si="5"/>
        <v>417188</v>
      </c>
    </row>
    <row r="382" spans="1:13" x14ac:dyDescent="0.3">
      <c r="A382" s="14">
        <v>44296</v>
      </c>
      <c r="B382" s="15" t="s">
        <v>15</v>
      </c>
      <c r="C382" s="15">
        <v>5028</v>
      </c>
      <c r="D382" s="15">
        <v>62</v>
      </c>
      <c r="E382" s="15">
        <v>5161</v>
      </c>
      <c r="J382" s="15" t="s">
        <v>15</v>
      </c>
      <c r="K382" s="15">
        <v>215725</v>
      </c>
      <c r="L382" s="27">
        <v>215725</v>
      </c>
      <c r="M382">
        <f t="shared" si="5"/>
        <v>431450</v>
      </c>
    </row>
    <row r="383" spans="1:13" x14ac:dyDescent="0.3">
      <c r="A383" s="16">
        <v>44297</v>
      </c>
      <c r="B383" s="17" t="s">
        <v>15</v>
      </c>
      <c r="C383" s="17">
        <v>5038</v>
      </c>
      <c r="D383" s="17">
        <v>62</v>
      </c>
      <c r="E383" s="17">
        <v>5175</v>
      </c>
      <c r="J383" s="17" t="s">
        <v>15</v>
      </c>
      <c r="K383" s="17">
        <v>222583</v>
      </c>
      <c r="L383" s="26">
        <v>222583</v>
      </c>
      <c r="M383">
        <f t="shared" si="5"/>
        <v>445166</v>
      </c>
    </row>
    <row r="384" spans="1:13" x14ac:dyDescent="0.3">
      <c r="A384" s="14">
        <v>44298</v>
      </c>
      <c r="B384" s="15" t="s">
        <v>15</v>
      </c>
      <c r="C384" s="15">
        <v>5040</v>
      </c>
      <c r="D384" s="15">
        <v>62</v>
      </c>
      <c r="E384" s="15">
        <v>5190</v>
      </c>
      <c r="J384" s="15" t="s">
        <v>15</v>
      </c>
      <c r="K384" s="15">
        <v>223059</v>
      </c>
      <c r="L384" s="27">
        <v>223059</v>
      </c>
      <c r="M384">
        <f t="shared" si="5"/>
        <v>446118</v>
      </c>
    </row>
    <row r="385" spans="1:13" x14ac:dyDescent="0.3">
      <c r="A385" s="16">
        <v>44299</v>
      </c>
      <c r="B385" s="17" t="s">
        <v>15</v>
      </c>
      <c r="C385" s="17">
        <v>5050</v>
      </c>
      <c r="D385" s="17">
        <v>62</v>
      </c>
      <c r="E385" s="17">
        <v>5201</v>
      </c>
      <c r="J385" s="17" t="s">
        <v>15</v>
      </c>
      <c r="K385" s="17">
        <v>230450</v>
      </c>
      <c r="L385" s="26">
        <v>230450</v>
      </c>
      <c r="M385">
        <f t="shared" si="5"/>
        <v>460900</v>
      </c>
    </row>
    <row r="386" spans="1:13" x14ac:dyDescent="0.3">
      <c r="A386" s="14">
        <v>44300</v>
      </c>
      <c r="B386" s="15" t="s">
        <v>15</v>
      </c>
      <c r="C386" s="15">
        <v>5054</v>
      </c>
      <c r="D386" s="15">
        <v>62</v>
      </c>
      <c r="E386" s="15">
        <v>5209</v>
      </c>
      <c r="J386" s="15" t="s">
        <v>15</v>
      </c>
      <c r="K386" s="15">
        <v>236645</v>
      </c>
      <c r="L386" s="27">
        <v>236645</v>
      </c>
      <c r="M386">
        <f t="shared" si="5"/>
        <v>473290</v>
      </c>
    </row>
    <row r="387" spans="1:13" x14ac:dyDescent="0.3">
      <c r="A387" s="16">
        <v>44301</v>
      </c>
      <c r="B387" s="17" t="s">
        <v>15</v>
      </c>
      <c r="C387" s="17">
        <v>5078</v>
      </c>
      <c r="D387" s="17">
        <v>63</v>
      </c>
      <c r="E387" s="17">
        <v>5247</v>
      </c>
      <c r="J387" s="17" t="s">
        <v>15</v>
      </c>
      <c r="K387" s="17">
        <v>246669</v>
      </c>
      <c r="L387" s="26">
        <v>246669</v>
      </c>
      <c r="M387">
        <f t="shared" ref="M387:M450" si="6">K387+L387</f>
        <v>493338</v>
      </c>
    </row>
    <row r="388" spans="1:13" x14ac:dyDescent="0.3">
      <c r="A388" s="14">
        <v>44302</v>
      </c>
      <c r="B388" s="15" t="s">
        <v>15</v>
      </c>
      <c r="C388" s="15">
        <v>5082</v>
      </c>
      <c r="D388" s="15">
        <v>63</v>
      </c>
      <c r="E388" s="15">
        <v>5262</v>
      </c>
      <c r="J388" s="15" t="s">
        <v>15</v>
      </c>
      <c r="K388" s="15">
        <v>251147</v>
      </c>
      <c r="L388" s="27">
        <v>251147</v>
      </c>
      <c r="M388">
        <f t="shared" si="6"/>
        <v>502294</v>
      </c>
    </row>
    <row r="389" spans="1:13" x14ac:dyDescent="0.3">
      <c r="A389" s="16">
        <v>44303</v>
      </c>
      <c r="B389" s="17" t="s">
        <v>15</v>
      </c>
      <c r="C389" s="17">
        <v>5110</v>
      </c>
      <c r="D389" s="17">
        <v>63</v>
      </c>
      <c r="E389" s="17">
        <v>5289</v>
      </c>
      <c r="J389" s="17" t="s">
        <v>15</v>
      </c>
      <c r="K389" s="17">
        <v>254814</v>
      </c>
      <c r="L389" s="26">
        <v>254814</v>
      </c>
      <c r="M389">
        <f t="shared" si="6"/>
        <v>509628</v>
      </c>
    </row>
    <row r="390" spans="1:13" x14ac:dyDescent="0.3">
      <c r="A390" s="14">
        <v>44304</v>
      </c>
      <c r="B390" s="15" t="s">
        <v>15</v>
      </c>
      <c r="C390" s="15">
        <v>5146</v>
      </c>
      <c r="D390" s="15">
        <v>64</v>
      </c>
      <c r="E390" s="15">
        <v>5331</v>
      </c>
      <c r="J390" s="15" t="s">
        <v>15</v>
      </c>
      <c r="K390" s="15">
        <v>257871</v>
      </c>
      <c r="L390" s="27">
        <v>257871</v>
      </c>
      <c r="M390">
        <f t="shared" si="6"/>
        <v>515742</v>
      </c>
    </row>
    <row r="391" spans="1:13" x14ac:dyDescent="0.3">
      <c r="A391" s="16">
        <v>44305</v>
      </c>
      <c r="B391" s="17" t="s">
        <v>15</v>
      </c>
      <c r="C391" s="17">
        <v>5200</v>
      </c>
      <c r="D391" s="17">
        <v>64</v>
      </c>
      <c r="E391" s="17">
        <v>5390</v>
      </c>
      <c r="J391" s="17" t="s">
        <v>15</v>
      </c>
      <c r="K391" s="17">
        <v>258110</v>
      </c>
      <c r="L391" s="26">
        <v>258110</v>
      </c>
      <c r="M391">
        <f t="shared" si="6"/>
        <v>516220</v>
      </c>
    </row>
    <row r="392" spans="1:13" x14ac:dyDescent="0.3">
      <c r="A392" s="14">
        <v>44306</v>
      </c>
      <c r="B392" s="15" t="s">
        <v>15</v>
      </c>
      <c r="C392" s="15">
        <v>5212</v>
      </c>
      <c r="D392" s="15">
        <v>64</v>
      </c>
      <c r="E392" s="15">
        <v>5421</v>
      </c>
      <c r="J392" s="15" t="s">
        <v>15</v>
      </c>
      <c r="K392" s="15">
        <v>261259</v>
      </c>
      <c r="L392" s="27">
        <v>261259</v>
      </c>
      <c r="M392">
        <f t="shared" si="6"/>
        <v>522518</v>
      </c>
    </row>
    <row r="393" spans="1:13" x14ac:dyDescent="0.3">
      <c r="A393" s="16">
        <v>44307</v>
      </c>
      <c r="B393" s="17" t="s">
        <v>15</v>
      </c>
      <c r="C393" s="17">
        <v>5243</v>
      </c>
      <c r="D393" s="17">
        <v>64</v>
      </c>
      <c r="E393" s="17">
        <v>5466</v>
      </c>
      <c r="J393" s="17" t="s">
        <v>15</v>
      </c>
      <c r="K393" s="17">
        <v>265699</v>
      </c>
      <c r="L393" s="26">
        <v>265699</v>
      </c>
      <c r="M393">
        <f t="shared" si="6"/>
        <v>531398</v>
      </c>
    </row>
    <row r="394" spans="1:13" x14ac:dyDescent="0.3">
      <c r="A394" s="14">
        <v>44308</v>
      </c>
      <c r="B394" s="15" t="s">
        <v>15</v>
      </c>
      <c r="C394" s="15">
        <v>5276</v>
      </c>
      <c r="D394" s="15">
        <v>64</v>
      </c>
      <c r="E394" s="15">
        <v>5490</v>
      </c>
      <c r="J394" s="15" t="s">
        <v>15</v>
      </c>
      <c r="K394" s="15">
        <v>265754</v>
      </c>
      <c r="L394" s="27">
        <v>265754</v>
      </c>
      <c r="M394">
        <f t="shared" si="6"/>
        <v>531508</v>
      </c>
    </row>
    <row r="395" spans="1:13" x14ac:dyDescent="0.3">
      <c r="A395" s="16">
        <v>44309</v>
      </c>
      <c r="B395" s="17" t="s">
        <v>15</v>
      </c>
      <c r="C395" s="17">
        <v>5309</v>
      </c>
      <c r="D395" s="17">
        <v>65</v>
      </c>
      <c r="E395" s="17">
        <v>5527</v>
      </c>
      <c r="J395" s="17" t="s">
        <v>15</v>
      </c>
      <c r="K395" s="17">
        <v>270664</v>
      </c>
      <c r="L395" s="26">
        <v>270664</v>
      </c>
      <c r="M395">
        <f t="shared" si="6"/>
        <v>541328</v>
      </c>
    </row>
    <row r="396" spans="1:13" x14ac:dyDescent="0.3">
      <c r="A396" s="14">
        <v>44310</v>
      </c>
      <c r="B396" s="15" t="s">
        <v>15</v>
      </c>
      <c r="C396" s="15">
        <v>5358</v>
      </c>
      <c r="D396" s="15">
        <v>65</v>
      </c>
      <c r="E396" s="15">
        <v>5569</v>
      </c>
      <c r="J396" s="15" t="s">
        <v>15</v>
      </c>
      <c r="K396" s="15">
        <v>275377</v>
      </c>
      <c r="L396" s="27">
        <v>275377</v>
      </c>
      <c r="M396">
        <f t="shared" si="6"/>
        <v>550754</v>
      </c>
    </row>
    <row r="397" spans="1:13" x14ac:dyDescent="0.3">
      <c r="A397" s="16">
        <v>44311</v>
      </c>
      <c r="B397" s="17" t="s">
        <v>15</v>
      </c>
      <c r="C397" s="17">
        <v>5410</v>
      </c>
      <c r="D397" s="17">
        <v>66</v>
      </c>
      <c r="E397" s="17">
        <v>5614</v>
      </c>
      <c r="J397" s="17" t="s">
        <v>15</v>
      </c>
      <c r="K397" s="17">
        <v>279195</v>
      </c>
      <c r="L397" s="26">
        <v>279195</v>
      </c>
      <c r="M397">
        <f t="shared" si="6"/>
        <v>558390</v>
      </c>
    </row>
    <row r="398" spans="1:13" x14ac:dyDescent="0.3">
      <c r="A398" s="14">
        <v>44312</v>
      </c>
      <c r="B398" s="15" t="s">
        <v>15</v>
      </c>
      <c r="C398" s="15">
        <v>5467</v>
      </c>
      <c r="D398" s="15">
        <v>66</v>
      </c>
      <c r="E398" s="15">
        <v>5665</v>
      </c>
      <c r="J398" s="15" t="s">
        <v>15</v>
      </c>
      <c r="K398" s="15">
        <v>279839</v>
      </c>
      <c r="L398" s="27">
        <v>279839</v>
      </c>
      <c r="M398">
        <f t="shared" si="6"/>
        <v>559678</v>
      </c>
    </row>
    <row r="399" spans="1:13" x14ac:dyDescent="0.3">
      <c r="A399" s="16">
        <v>44313</v>
      </c>
      <c r="B399" s="17" t="s">
        <v>15</v>
      </c>
      <c r="C399" s="17">
        <v>5520</v>
      </c>
      <c r="D399" s="17">
        <v>66</v>
      </c>
      <c r="E399" s="17">
        <v>5716</v>
      </c>
      <c r="J399" s="17" t="s">
        <v>15</v>
      </c>
      <c r="K399" s="17">
        <v>282966</v>
      </c>
      <c r="L399" s="26">
        <v>282966</v>
      </c>
      <c r="M399">
        <f t="shared" si="6"/>
        <v>565932</v>
      </c>
    </row>
    <row r="400" spans="1:13" x14ac:dyDescent="0.3">
      <c r="A400" s="14">
        <v>44314</v>
      </c>
      <c r="B400" s="15" t="s">
        <v>15</v>
      </c>
      <c r="C400" s="15">
        <v>5562</v>
      </c>
      <c r="D400" s="15">
        <v>66</v>
      </c>
      <c r="E400" s="15">
        <v>5764</v>
      </c>
      <c r="J400" s="15" t="s">
        <v>15</v>
      </c>
      <c r="K400" s="15">
        <v>286856</v>
      </c>
      <c r="L400" s="27">
        <v>286856</v>
      </c>
      <c r="M400">
        <f t="shared" si="6"/>
        <v>573712</v>
      </c>
    </row>
    <row r="401" spans="1:13" x14ac:dyDescent="0.3">
      <c r="A401" s="16">
        <v>44315</v>
      </c>
      <c r="B401" s="17" t="s">
        <v>15</v>
      </c>
      <c r="C401" s="17">
        <v>5606</v>
      </c>
      <c r="D401" s="17">
        <v>67</v>
      </c>
      <c r="E401" s="17">
        <v>5816</v>
      </c>
      <c r="J401" s="17" t="s">
        <v>15</v>
      </c>
      <c r="K401" s="17">
        <v>290801</v>
      </c>
      <c r="L401" s="26">
        <v>290801</v>
      </c>
      <c r="M401">
        <f t="shared" si="6"/>
        <v>581602</v>
      </c>
    </row>
    <row r="402" spans="1:13" x14ac:dyDescent="0.3">
      <c r="A402" s="14">
        <v>44316</v>
      </c>
      <c r="B402" s="15" t="s">
        <v>15</v>
      </c>
      <c r="C402" s="15">
        <v>5643</v>
      </c>
      <c r="D402" s="15">
        <v>67</v>
      </c>
      <c r="E402" s="15">
        <v>5875</v>
      </c>
      <c r="J402" s="15" t="s">
        <v>15</v>
      </c>
      <c r="K402" s="15">
        <v>294198</v>
      </c>
      <c r="L402" s="27">
        <v>294198</v>
      </c>
      <c r="M402">
        <f t="shared" si="6"/>
        <v>588396</v>
      </c>
    </row>
    <row r="403" spans="1:13" x14ac:dyDescent="0.3">
      <c r="A403" s="16">
        <v>44317</v>
      </c>
      <c r="B403" s="17" t="s">
        <v>15</v>
      </c>
      <c r="C403" s="17">
        <v>5701</v>
      </c>
      <c r="D403" s="17">
        <v>67</v>
      </c>
      <c r="E403" s="17">
        <v>5949</v>
      </c>
      <c r="J403" s="17" t="s">
        <v>15</v>
      </c>
      <c r="K403" s="17">
        <v>296896</v>
      </c>
      <c r="L403" s="26">
        <v>296896</v>
      </c>
      <c r="M403">
        <f t="shared" si="6"/>
        <v>593792</v>
      </c>
    </row>
    <row r="404" spans="1:13" x14ac:dyDescent="0.3">
      <c r="A404" s="14">
        <v>44318</v>
      </c>
      <c r="B404" s="15" t="s">
        <v>15</v>
      </c>
      <c r="C404" s="15">
        <v>5773</v>
      </c>
      <c r="D404" s="15">
        <v>68</v>
      </c>
      <c r="E404" s="15">
        <v>6046</v>
      </c>
      <c r="J404" s="15" t="s">
        <v>15</v>
      </c>
      <c r="K404" s="15">
        <v>298969</v>
      </c>
      <c r="L404" s="27">
        <v>298969</v>
      </c>
      <c r="M404">
        <f t="shared" si="6"/>
        <v>597938</v>
      </c>
    </row>
    <row r="405" spans="1:13" x14ac:dyDescent="0.3">
      <c r="A405" s="16">
        <v>44319</v>
      </c>
      <c r="B405" s="17" t="s">
        <v>15</v>
      </c>
      <c r="C405" s="17">
        <v>5798</v>
      </c>
      <c r="D405" s="17">
        <v>69</v>
      </c>
      <c r="E405" s="17">
        <v>6084</v>
      </c>
      <c r="J405" s="17" t="s">
        <v>15</v>
      </c>
      <c r="K405" s="17">
        <v>301367</v>
      </c>
      <c r="L405" s="26">
        <v>301367</v>
      </c>
      <c r="M405">
        <f t="shared" si="6"/>
        <v>602734</v>
      </c>
    </row>
    <row r="406" spans="1:13" x14ac:dyDescent="0.3">
      <c r="A406" s="14">
        <v>44320</v>
      </c>
      <c r="B406" s="15" t="s">
        <v>15</v>
      </c>
      <c r="C406" s="15">
        <v>5850</v>
      </c>
      <c r="D406" s="15">
        <v>70</v>
      </c>
      <c r="E406" s="15">
        <v>6150</v>
      </c>
      <c r="J406" s="15" t="s">
        <v>15</v>
      </c>
      <c r="K406" s="15">
        <v>302726</v>
      </c>
      <c r="L406" s="27">
        <v>302726</v>
      </c>
      <c r="M406">
        <f t="shared" si="6"/>
        <v>605452</v>
      </c>
    </row>
    <row r="407" spans="1:13" x14ac:dyDescent="0.3">
      <c r="A407" s="16">
        <v>44321</v>
      </c>
      <c r="B407" s="17" t="s">
        <v>15</v>
      </c>
      <c r="C407" s="17">
        <v>5879</v>
      </c>
      <c r="D407" s="17">
        <v>70</v>
      </c>
      <c r="E407" s="17">
        <v>6181</v>
      </c>
      <c r="J407" s="17" t="s">
        <v>15</v>
      </c>
      <c r="K407" s="17">
        <v>304142</v>
      </c>
      <c r="L407" s="26">
        <v>304142</v>
      </c>
      <c r="M407">
        <f t="shared" si="6"/>
        <v>608284</v>
      </c>
    </row>
    <row r="408" spans="1:13" x14ac:dyDescent="0.3">
      <c r="A408" s="14">
        <v>44322</v>
      </c>
      <c r="B408" s="15" t="s">
        <v>15</v>
      </c>
      <c r="C408" s="15">
        <v>5928</v>
      </c>
      <c r="D408" s="15">
        <v>71</v>
      </c>
      <c r="E408" s="15">
        <v>6223</v>
      </c>
      <c r="J408" s="15" t="s">
        <v>15</v>
      </c>
      <c r="K408" s="15">
        <v>305729</v>
      </c>
      <c r="L408" s="27">
        <v>305729</v>
      </c>
      <c r="M408">
        <f t="shared" si="6"/>
        <v>611458</v>
      </c>
    </row>
    <row r="409" spans="1:13" x14ac:dyDescent="0.3">
      <c r="A409" s="16">
        <v>44323</v>
      </c>
      <c r="B409" s="17" t="s">
        <v>15</v>
      </c>
      <c r="C409" s="17">
        <v>5958</v>
      </c>
      <c r="D409" s="17">
        <v>72</v>
      </c>
      <c r="E409" s="17">
        <v>6255</v>
      </c>
      <c r="J409" s="17" t="s">
        <v>15</v>
      </c>
      <c r="K409" s="17">
        <v>307014</v>
      </c>
      <c r="L409" s="26">
        <v>307014</v>
      </c>
      <c r="M409">
        <f t="shared" si="6"/>
        <v>614028</v>
      </c>
    </row>
    <row r="410" spans="1:13" x14ac:dyDescent="0.3">
      <c r="A410" s="14">
        <v>44324</v>
      </c>
      <c r="B410" s="15" t="s">
        <v>15</v>
      </c>
      <c r="C410" s="15">
        <v>6030</v>
      </c>
      <c r="D410" s="15">
        <v>72</v>
      </c>
      <c r="E410" s="15">
        <v>6311</v>
      </c>
      <c r="J410" s="15" t="s">
        <v>15</v>
      </c>
      <c r="K410" s="15">
        <v>308177</v>
      </c>
      <c r="L410" s="27">
        <v>308177</v>
      </c>
      <c r="M410">
        <f t="shared" si="6"/>
        <v>616354</v>
      </c>
    </row>
    <row r="411" spans="1:13" x14ac:dyDescent="0.3">
      <c r="A411" s="16">
        <v>44325</v>
      </c>
      <c r="B411" s="17" t="s">
        <v>15</v>
      </c>
      <c r="C411" s="17">
        <v>6056</v>
      </c>
      <c r="D411" s="17">
        <v>74</v>
      </c>
      <c r="E411" s="17">
        <v>6341</v>
      </c>
      <c r="J411" s="17" t="s">
        <v>15</v>
      </c>
      <c r="K411" s="17">
        <v>309270</v>
      </c>
      <c r="L411" s="26">
        <v>309270</v>
      </c>
      <c r="M411">
        <f t="shared" si="6"/>
        <v>618540</v>
      </c>
    </row>
    <row r="412" spans="1:13" x14ac:dyDescent="0.3">
      <c r="A412" s="14">
        <v>44326</v>
      </c>
      <c r="B412" s="15" t="s">
        <v>15</v>
      </c>
      <c r="C412" s="15">
        <v>6088</v>
      </c>
      <c r="D412" s="15">
        <v>76</v>
      </c>
      <c r="E412" s="15">
        <v>6367</v>
      </c>
      <c r="J412" s="15" t="s">
        <v>15</v>
      </c>
      <c r="K412" s="15">
        <v>309349</v>
      </c>
      <c r="L412" s="27">
        <v>309349</v>
      </c>
      <c r="M412">
        <f t="shared" si="6"/>
        <v>618698</v>
      </c>
    </row>
    <row r="413" spans="1:13" x14ac:dyDescent="0.3">
      <c r="A413" s="16">
        <v>44327</v>
      </c>
      <c r="B413" s="17" t="s">
        <v>15</v>
      </c>
      <c r="C413" s="17">
        <v>6125</v>
      </c>
      <c r="D413" s="17">
        <v>78</v>
      </c>
      <c r="E413" s="17">
        <v>6398</v>
      </c>
      <c r="J413" s="17" t="s">
        <v>15</v>
      </c>
      <c r="K413" s="17">
        <v>310643</v>
      </c>
      <c r="L413" s="26">
        <v>310643</v>
      </c>
      <c r="M413">
        <f t="shared" si="6"/>
        <v>621286</v>
      </c>
    </row>
    <row r="414" spans="1:13" x14ac:dyDescent="0.3">
      <c r="A414" s="14">
        <v>44328</v>
      </c>
      <c r="B414" s="15" t="s">
        <v>15</v>
      </c>
      <c r="C414" s="15">
        <v>6149</v>
      </c>
      <c r="D414" s="15">
        <v>78</v>
      </c>
      <c r="E414" s="15">
        <v>6426</v>
      </c>
      <c r="J414" s="15" t="s">
        <v>16</v>
      </c>
      <c r="K414" s="15">
        <v>4216</v>
      </c>
      <c r="L414" s="27">
        <v>4216</v>
      </c>
      <c r="M414">
        <f t="shared" si="6"/>
        <v>8432</v>
      </c>
    </row>
    <row r="415" spans="1:13" x14ac:dyDescent="0.3">
      <c r="A415" s="16">
        <v>44329</v>
      </c>
      <c r="B415" s="17" t="s">
        <v>15</v>
      </c>
      <c r="C415" s="17">
        <v>6175</v>
      </c>
      <c r="D415" s="17">
        <v>81</v>
      </c>
      <c r="E415" s="17">
        <v>6470</v>
      </c>
      <c r="J415" s="17" t="s">
        <v>16</v>
      </c>
      <c r="K415" s="17">
        <v>9251</v>
      </c>
      <c r="L415" s="26">
        <v>9251</v>
      </c>
      <c r="M415">
        <f t="shared" si="6"/>
        <v>18502</v>
      </c>
    </row>
    <row r="416" spans="1:13" x14ac:dyDescent="0.3">
      <c r="A416" s="14">
        <v>44330</v>
      </c>
      <c r="B416" s="15" t="s">
        <v>15</v>
      </c>
      <c r="C416" s="15">
        <v>6213</v>
      </c>
      <c r="D416" s="15">
        <v>83</v>
      </c>
      <c r="E416" s="15">
        <v>6510</v>
      </c>
      <c r="J416" s="15" t="s">
        <v>16</v>
      </c>
      <c r="K416" s="15">
        <v>12234</v>
      </c>
      <c r="L416" s="27">
        <v>12234</v>
      </c>
      <c r="M416">
        <f t="shared" si="6"/>
        <v>24468</v>
      </c>
    </row>
    <row r="417" spans="1:13" x14ac:dyDescent="0.3">
      <c r="A417" s="16">
        <v>44331</v>
      </c>
      <c r="B417" s="17" t="s">
        <v>15</v>
      </c>
      <c r="C417" s="17">
        <v>6225</v>
      </c>
      <c r="D417" s="17">
        <v>85</v>
      </c>
      <c r="E417" s="17">
        <v>6542</v>
      </c>
      <c r="J417" s="17" t="s">
        <v>16</v>
      </c>
      <c r="K417" s="17">
        <v>25539</v>
      </c>
      <c r="L417" s="26">
        <v>25539</v>
      </c>
      <c r="M417">
        <f t="shared" si="6"/>
        <v>51078</v>
      </c>
    </row>
    <row r="418" spans="1:13" x14ac:dyDescent="0.3">
      <c r="A418" s="14">
        <v>44332</v>
      </c>
      <c r="B418" s="15" t="s">
        <v>15</v>
      </c>
      <c r="C418" s="15">
        <v>6267</v>
      </c>
      <c r="D418" s="15">
        <v>85</v>
      </c>
      <c r="E418" s="15">
        <v>6568</v>
      </c>
      <c r="J418" s="15" t="s">
        <v>16</v>
      </c>
      <c r="K418" s="15">
        <v>35901</v>
      </c>
      <c r="L418" s="27">
        <v>35901</v>
      </c>
      <c r="M418">
        <f t="shared" si="6"/>
        <v>71802</v>
      </c>
    </row>
    <row r="419" spans="1:13" x14ac:dyDescent="0.3">
      <c r="A419" s="16">
        <v>44333</v>
      </c>
      <c r="B419" s="17" t="s">
        <v>15</v>
      </c>
      <c r="C419" s="17">
        <v>6283</v>
      </c>
      <c r="D419" s="17">
        <v>88</v>
      </c>
      <c r="E419" s="17">
        <v>6603</v>
      </c>
      <c r="J419" s="17" t="s">
        <v>16</v>
      </c>
      <c r="K419" s="17">
        <v>45040</v>
      </c>
      <c r="L419" s="26">
        <v>45040</v>
      </c>
      <c r="M419">
        <f t="shared" si="6"/>
        <v>90080</v>
      </c>
    </row>
    <row r="420" spans="1:13" x14ac:dyDescent="0.3">
      <c r="A420" s="14">
        <v>44334</v>
      </c>
      <c r="B420" s="15" t="s">
        <v>15</v>
      </c>
      <c r="C420" s="15">
        <v>6329</v>
      </c>
      <c r="D420" s="15">
        <v>89</v>
      </c>
      <c r="E420" s="15">
        <v>6638</v>
      </c>
      <c r="J420" s="15" t="s">
        <v>16</v>
      </c>
      <c r="K420" s="15">
        <v>55697</v>
      </c>
      <c r="L420" s="27">
        <v>55697</v>
      </c>
      <c r="M420">
        <f t="shared" si="6"/>
        <v>111394</v>
      </c>
    </row>
    <row r="421" spans="1:13" x14ac:dyDescent="0.3">
      <c r="A421" s="16">
        <v>44335</v>
      </c>
      <c r="B421" s="17" t="s">
        <v>15</v>
      </c>
      <c r="C421" s="17">
        <v>6359</v>
      </c>
      <c r="D421" s="17">
        <v>92</v>
      </c>
      <c r="E421" s="17">
        <v>6674</v>
      </c>
      <c r="J421" s="17" t="s">
        <v>16</v>
      </c>
      <c r="K421" s="17">
        <v>70380</v>
      </c>
      <c r="L421" s="26">
        <v>70380</v>
      </c>
      <c r="M421">
        <f t="shared" si="6"/>
        <v>140760</v>
      </c>
    </row>
    <row r="422" spans="1:13" x14ac:dyDescent="0.3">
      <c r="A422" s="14">
        <v>44336</v>
      </c>
      <c r="B422" s="15" t="s">
        <v>15</v>
      </c>
      <c r="C422" s="15">
        <v>6385</v>
      </c>
      <c r="D422" s="15">
        <v>95</v>
      </c>
      <c r="E422" s="15">
        <v>6709</v>
      </c>
      <c r="J422" s="15" t="s">
        <v>16</v>
      </c>
      <c r="K422" s="15">
        <v>74221</v>
      </c>
      <c r="L422" s="27">
        <v>74221</v>
      </c>
      <c r="M422">
        <f t="shared" si="6"/>
        <v>148442</v>
      </c>
    </row>
    <row r="423" spans="1:13" x14ac:dyDescent="0.3">
      <c r="A423" s="16">
        <v>44337</v>
      </c>
      <c r="B423" s="17" t="s">
        <v>15</v>
      </c>
      <c r="C423" s="17">
        <v>6401</v>
      </c>
      <c r="D423" s="17">
        <v>96</v>
      </c>
      <c r="E423" s="17">
        <v>6758</v>
      </c>
      <c r="J423" s="17" t="s">
        <v>16</v>
      </c>
      <c r="K423" s="17">
        <v>89879</v>
      </c>
      <c r="L423" s="26">
        <v>89879</v>
      </c>
      <c r="M423">
        <f t="shared" si="6"/>
        <v>179758</v>
      </c>
    </row>
    <row r="424" spans="1:13" x14ac:dyDescent="0.3">
      <c r="A424" s="14">
        <v>44338</v>
      </c>
      <c r="B424" s="15" t="s">
        <v>15</v>
      </c>
      <c r="C424" s="15">
        <v>6417</v>
      </c>
      <c r="D424" s="15">
        <v>98</v>
      </c>
      <c r="E424" s="15">
        <v>6789</v>
      </c>
      <c r="J424" s="15" t="s">
        <v>16</v>
      </c>
      <c r="K424" s="15">
        <v>90616</v>
      </c>
      <c r="L424" s="27">
        <v>90616</v>
      </c>
      <c r="M424">
        <f t="shared" si="6"/>
        <v>181232</v>
      </c>
    </row>
    <row r="425" spans="1:13" x14ac:dyDescent="0.3">
      <c r="A425" s="16">
        <v>44339</v>
      </c>
      <c r="B425" s="17" t="s">
        <v>15</v>
      </c>
      <c r="C425" s="17">
        <v>6441</v>
      </c>
      <c r="D425" s="17">
        <v>101</v>
      </c>
      <c r="E425" s="17">
        <v>6820</v>
      </c>
      <c r="J425" s="17" t="s">
        <v>16</v>
      </c>
      <c r="K425" s="17">
        <v>107999</v>
      </c>
      <c r="L425" s="26">
        <v>107999</v>
      </c>
      <c r="M425">
        <f t="shared" si="6"/>
        <v>215998</v>
      </c>
    </row>
    <row r="426" spans="1:13" x14ac:dyDescent="0.3">
      <c r="A426" s="14">
        <v>44340</v>
      </c>
      <c r="B426" s="15" t="s">
        <v>15</v>
      </c>
      <c r="C426" s="15">
        <v>6473</v>
      </c>
      <c r="D426" s="15">
        <v>103</v>
      </c>
      <c r="E426" s="15">
        <v>6844</v>
      </c>
      <c r="J426" s="15" t="s">
        <v>16</v>
      </c>
      <c r="K426" s="15">
        <v>117543</v>
      </c>
      <c r="L426" s="27">
        <v>117543</v>
      </c>
      <c r="M426">
        <f t="shared" si="6"/>
        <v>235086</v>
      </c>
    </row>
    <row r="427" spans="1:13" x14ac:dyDescent="0.3">
      <c r="A427" s="16">
        <v>44341</v>
      </c>
      <c r="B427" s="17" t="s">
        <v>15</v>
      </c>
      <c r="C427" s="17">
        <v>6495</v>
      </c>
      <c r="D427" s="17">
        <v>104</v>
      </c>
      <c r="E427" s="17">
        <v>6853</v>
      </c>
      <c r="J427" s="17" t="s">
        <v>16</v>
      </c>
      <c r="K427" s="17">
        <v>124647</v>
      </c>
      <c r="L427" s="26">
        <v>124647</v>
      </c>
      <c r="M427">
        <f t="shared" si="6"/>
        <v>249294</v>
      </c>
    </row>
    <row r="428" spans="1:13" x14ac:dyDescent="0.3">
      <c r="A428" s="14">
        <v>44342</v>
      </c>
      <c r="B428" s="15" t="s">
        <v>15</v>
      </c>
      <c r="C428" s="15">
        <v>6544</v>
      </c>
      <c r="D428" s="15">
        <v>106</v>
      </c>
      <c r="E428" s="15">
        <v>6878</v>
      </c>
      <c r="J428" s="15" t="s">
        <v>16</v>
      </c>
      <c r="K428" s="15">
        <v>133571</v>
      </c>
      <c r="L428" s="27">
        <v>133571</v>
      </c>
      <c r="M428">
        <f t="shared" si="6"/>
        <v>267142</v>
      </c>
    </row>
    <row r="429" spans="1:13" x14ac:dyDescent="0.3">
      <c r="A429" s="16">
        <v>44343</v>
      </c>
      <c r="B429" s="17" t="s">
        <v>15</v>
      </c>
      <c r="C429" s="17">
        <v>6573</v>
      </c>
      <c r="D429" s="17">
        <v>108</v>
      </c>
      <c r="E429" s="17">
        <v>6901</v>
      </c>
      <c r="J429" s="17" t="s">
        <v>16</v>
      </c>
      <c r="K429" s="17">
        <v>133623</v>
      </c>
      <c r="L429" s="26">
        <v>133623</v>
      </c>
      <c r="M429">
        <f t="shared" si="6"/>
        <v>267246</v>
      </c>
    </row>
    <row r="430" spans="1:13" x14ac:dyDescent="0.3">
      <c r="A430" s="14">
        <v>44344</v>
      </c>
      <c r="B430" s="15" t="s">
        <v>15</v>
      </c>
      <c r="C430" s="15">
        <v>6591</v>
      </c>
      <c r="D430" s="15">
        <v>109</v>
      </c>
      <c r="E430" s="15">
        <v>6917</v>
      </c>
      <c r="J430" s="15" t="s">
        <v>16</v>
      </c>
      <c r="K430" s="15">
        <v>133642</v>
      </c>
      <c r="L430" s="27">
        <v>133642</v>
      </c>
      <c r="M430">
        <f t="shared" si="6"/>
        <v>267284</v>
      </c>
    </row>
    <row r="431" spans="1:13" x14ac:dyDescent="0.3">
      <c r="A431" s="16">
        <v>44345</v>
      </c>
      <c r="B431" s="17" t="s">
        <v>15</v>
      </c>
      <c r="C431" s="17">
        <v>6630</v>
      </c>
      <c r="D431" s="17">
        <v>113</v>
      </c>
      <c r="E431" s="17">
        <v>6936</v>
      </c>
      <c r="J431" s="17" t="s">
        <v>16</v>
      </c>
      <c r="K431" s="17">
        <v>133646</v>
      </c>
      <c r="L431" s="26">
        <v>133646</v>
      </c>
      <c r="M431">
        <f t="shared" si="6"/>
        <v>267292</v>
      </c>
    </row>
    <row r="432" spans="1:13" x14ac:dyDescent="0.3">
      <c r="A432" s="14">
        <v>44346</v>
      </c>
      <c r="B432" s="15" t="s">
        <v>15</v>
      </c>
      <c r="C432" s="15">
        <v>6660</v>
      </c>
      <c r="D432" s="15">
        <v>113</v>
      </c>
      <c r="E432" s="15">
        <v>6964</v>
      </c>
      <c r="J432" s="15" t="s">
        <v>16</v>
      </c>
      <c r="K432" s="15">
        <v>161302</v>
      </c>
      <c r="L432" s="27">
        <v>161302</v>
      </c>
      <c r="M432">
        <f t="shared" si="6"/>
        <v>322604</v>
      </c>
    </row>
    <row r="433" spans="1:13" x14ac:dyDescent="0.3">
      <c r="A433" s="16">
        <v>44347</v>
      </c>
      <c r="B433" s="17" t="s">
        <v>15</v>
      </c>
      <c r="C433" s="17">
        <v>6683</v>
      </c>
      <c r="D433" s="17">
        <v>114</v>
      </c>
      <c r="E433" s="17">
        <v>6984</v>
      </c>
      <c r="J433" s="17" t="s">
        <v>16</v>
      </c>
      <c r="K433" s="17">
        <v>188704</v>
      </c>
      <c r="L433" s="26">
        <v>188704</v>
      </c>
      <c r="M433">
        <f t="shared" si="6"/>
        <v>377408</v>
      </c>
    </row>
    <row r="434" spans="1:13" x14ac:dyDescent="0.3">
      <c r="A434" s="14">
        <v>44348</v>
      </c>
      <c r="B434" s="15" t="s">
        <v>15</v>
      </c>
      <c r="C434" s="15">
        <v>6719</v>
      </c>
      <c r="D434" s="15">
        <v>115</v>
      </c>
      <c r="E434" s="15">
        <v>7005</v>
      </c>
      <c r="J434" s="15" t="s">
        <v>16</v>
      </c>
      <c r="K434" s="15">
        <v>218899</v>
      </c>
      <c r="L434" s="27">
        <v>218899</v>
      </c>
      <c r="M434">
        <f t="shared" si="6"/>
        <v>437798</v>
      </c>
    </row>
    <row r="435" spans="1:13" x14ac:dyDescent="0.3">
      <c r="A435" s="16">
        <v>44349</v>
      </c>
      <c r="B435" s="17" t="s">
        <v>15</v>
      </c>
      <c r="C435" s="17">
        <v>6745</v>
      </c>
      <c r="D435" s="17">
        <v>118</v>
      </c>
      <c r="E435" s="17">
        <v>7018</v>
      </c>
      <c r="J435" s="17" t="s">
        <v>16</v>
      </c>
      <c r="K435" s="17">
        <v>245938</v>
      </c>
      <c r="L435" s="26">
        <v>245938</v>
      </c>
      <c r="M435">
        <f t="shared" si="6"/>
        <v>491876</v>
      </c>
    </row>
    <row r="436" spans="1:13" x14ac:dyDescent="0.3">
      <c r="A436" s="14">
        <v>44350</v>
      </c>
      <c r="B436" s="15" t="s">
        <v>15</v>
      </c>
      <c r="C436" s="15">
        <v>6781</v>
      </c>
      <c r="D436" s="15">
        <v>119</v>
      </c>
      <c r="E436" s="15">
        <v>7043</v>
      </c>
      <c r="J436" s="15" t="s">
        <v>16</v>
      </c>
      <c r="K436" s="15">
        <v>249205</v>
      </c>
      <c r="L436" s="27">
        <v>249205</v>
      </c>
      <c r="M436">
        <f t="shared" si="6"/>
        <v>498410</v>
      </c>
    </row>
    <row r="437" spans="1:13" x14ac:dyDescent="0.3">
      <c r="A437" s="16">
        <v>44351</v>
      </c>
      <c r="B437" s="17" t="s">
        <v>15</v>
      </c>
      <c r="C437" s="17">
        <v>6820</v>
      </c>
      <c r="D437" s="17">
        <v>119</v>
      </c>
      <c r="E437" s="17">
        <v>7070</v>
      </c>
      <c r="J437" s="17" t="s">
        <v>16</v>
      </c>
      <c r="K437" s="17">
        <v>263588</v>
      </c>
      <c r="L437" s="26">
        <v>263588</v>
      </c>
      <c r="M437">
        <f t="shared" si="6"/>
        <v>527176</v>
      </c>
    </row>
    <row r="438" spans="1:13" x14ac:dyDescent="0.3">
      <c r="A438" s="14">
        <v>44352</v>
      </c>
      <c r="B438" s="15" t="s">
        <v>15</v>
      </c>
      <c r="C438" s="15">
        <v>6852</v>
      </c>
      <c r="D438" s="15">
        <v>121</v>
      </c>
      <c r="E438" s="15">
        <v>7088</v>
      </c>
      <c r="J438" s="15" t="s">
        <v>16</v>
      </c>
      <c r="K438" s="15">
        <v>275654</v>
      </c>
      <c r="L438" s="27">
        <v>275654</v>
      </c>
      <c r="M438">
        <f t="shared" si="6"/>
        <v>551308</v>
      </c>
    </row>
    <row r="439" spans="1:13" x14ac:dyDescent="0.3">
      <c r="A439" s="16">
        <v>44353</v>
      </c>
      <c r="B439" s="17" t="s">
        <v>15</v>
      </c>
      <c r="C439" s="17">
        <v>6876</v>
      </c>
      <c r="D439" s="17">
        <v>122</v>
      </c>
      <c r="E439" s="17">
        <v>7105</v>
      </c>
      <c r="J439" s="17" t="s">
        <v>16</v>
      </c>
      <c r="K439" s="17">
        <v>286401</v>
      </c>
      <c r="L439" s="26">
        <v>286401</v>
      </c>
      <c r="M439">
        <f t="shared" si="6"/>
        <v>572802</v>
      </c>
    </row>
    <row r="440" spans="1:13" x14ac:dyDescent="0.3">
      <c r="A440" s="14">
        <v>44354</v>
      </c>
      <c r="B440" s="15" t="s">
        <v>15</v>
      </c>
      <c r="C440" s="15">
        <v>6894</v>
      </c>
      <c r="D440" s="15">
        <v>122</v>
      </c>
      <c r="E440" s="15">
        <v>7119</v>
      </c>
      <c r="J440" s="15" t="s">
        <v>16</v>
      </c>
      <c r="K440" s="15">
        <v>294574</v>
      </c>
      <c r="L440" s="27">
        <v>294574</v>
      </c>
      <c r="M440">
        <f t="shared" si="6"/>
        <v>589148</v>
      </c>
    </row>
    <row r="441" spans="1:13" x14ac:dyDescent="0.3">
      <c r="A441" s="16">
        <v>44355</v>
      </c>
      <c r="B441" s="17" t="s">
        <v>15</v>
      </c>
      <c r="C441" s="17">
        <v>6912</v>
      </c>
      <c r="D441" s="17">
        <v>123</v>
      </c>
      <c r="E441" s="17">
        <v>7131</v>
      </c>
      <c r="J441" s="17" t="s">
        <v>16</v>
      </c>
      <c r="K441" s="17">
        <v>303031</v>
      </c>
      <c r="L441" s="26">
        <v>303031</v>
      </c>
      <c r="M441">
        <f t="shared" si="6"/>
        <v>606062</v>
      </c>
    </row>
    <row r="442" spans="1:13" x14ac:dyDescent="0.3">
      <c r="A442" s="14">
        <v>44356</v>
      </c>
      <c r="B442" s="15" t="s">
        <v>15</v>
      </c>
      <c r="C442" s="15">
        <v>6935</v>
      </c>
      <c r="D442" s="15">
        <v>125</v>
      </c>
      <c r="E442" s="15">
        <v>7154</v>
      </c>
      <c r="J442" s="15" t="s">
        <v>16</v>
      </c>
      <c r="K442" s="15">
        <v>319740</v>
      </c>
      <c r="L442" s="27">
        <v>313507</v>
      </c>
      <c r="M442">
        <f t="shared" si="6"/>
        <v>633247</v>
      </c>
    </row>
    <row r="443" spans="1:13" x14ac:dyDescent="0.3">
      <c r="A443" s="16">
        <v>44357</v>
      </c>
      <c r="B443" s="17" t="s">
        <v>15</v>
      </c>
      <c r="C443" s="17">
        <v>6952</v>
      </c>
      <c r="D443" s="17">
        <v>125</v>
      </c>
      <c r="E443" s="17">
        <v>7168</v>
      </c>
      <c r="J443" s="17" t="s">
        <v>16</v>
      </c>
      <c r="K443" s="17">
        <v>319743</v>
      </c>
      <c r="L443" s="26">
        <v>313509</v>
      </c>
      <c r="M443">
        <f t="shared" si="6"/>
        <v>633252</v>
      </c>
    </row>
    <row r="444" spans="1:13" x14ac:dyDescent="0.3">
      <c r="A444" s="14">
        <v>44358</v>
      </c>
      <c r="B444" s="15" t="s">
        <v>15</v>
      </c>
      <c r="C444" s="15">
        <v>6973</v>
      </c>
      <c r="D444" s="15">
        <v>125</v>
      </c>
      <c r="E444" s="15">
        <v>7197</v>
      </c>
      <c r="J444" s="15" t="s">
        <v>16</v>
      </c>
      <c r="K444" s="15">
        <v>345830</v>
      </c>
      <c r="L444" s="27">
        <v>329041</v>
      </c>
      <c r="M444">
        <f t="shared" si="6"/>
        <v>674871</v>
      </c>
    </row>
    <row r="445" spans="1:13" x14ac:dyDescent="0.3">
      <c r="A445" s="16">
        <v>44359</v>
      </c>
      <c r="B445" s="17" t="s">
        <v>15</v>
      </c>
      <c r="C445" s="17">
        <v>6984</v>
      </c>
      <c r="D445" s="17">
        <v>125</v>
      </c>
      <c r="E445" s="17">
        <v>7233</v>
      </c>
      <c r="J445" s="17" t="s">
        <v>16</v>
      </c>
      <c r="K445" s="17">
        <v>370880</v>
      </c>
      <c r="L445" s="26">
        <v>344146</v>
      </c>
      <c r="M445">
        <f t="shared" si="6"/>
        <v>715026</v>
      </c>
    </row>
    <row r="446" spans="1:13" x14ac:dyDescent="0.3">
      <c r="A446" s="14">
        <v>44360</v>
      </c>
      <c r="B446" s="15" t="s">
        <v>15</v>
      </c>
      <c r="C446" s="15">
        <v>6996</v>
      </c>
      <c r="D446" s="15">
        <v>126</v>
      </c>
      <c r="E446" s="15">
        <v>7243</v>
      </c>
      <c r="J446" s="15" t="s">
        <v>16</v>
      </c>
      <c r="K446" s="15">
        <v>402851</v>
      </c>
      <c r="L446" s="27">
        <v>364844</v>
      </c>
      <c r="M446">
        <f t="shared" si="6"/>
        <v>767695</v>
      </c>
    </row>
    <row r="447" spans="1:13" x14ac:dyDescent="0.3">
      <c r="A447" s="16">
        <v>44361</v>
      </c>
      <c r="B447" s="17" t="s">
        <v>15</v>
      </c>
      <c r="C447" s="17">
        <v>7025</v>
      </c>
      <c r="D447" s="17">
        <v>126</v>
      </c>
      <c r="E447" s="17">
        <v>7261</v>
      </c>
      <c r="J447" s="17" t="s">
        <v>16</v>
      </c>
      <c r="K447" s="17">
        <v>414038</v>
      </c>
      <c r="L447" s="26">
        <v>359785</v>
      </c>
      <c r="M447">
        <f t="shared" si="6"/>
        <v>773823</v>
      </c>
    </row>
    <row r="448" spans="1:13" x14ac:dyDescent="0.3">
      <c r="A448" s="14">
        <v>44362</v>
      </c>
      <c r="B448" s="15" t="s">
        <v>15</v>
      </c>
      <c r="C448" s="15">
        <v>7034</v>
      </c>
      <c r="D448" s="15">
        <v>126</v>
      </c>
      <c r="E448" s="15">
        <v>7269</v>
      </c>
      <c r="J448" s="15" t="s">
        <v>16</v>
      </c>
      <c r="K448" s="15">
        <v>476505</v>
      </c>
      <c r="L448" s="27">
        <v>403279</v>
      </c>
      <c r="M448">
        <f t="shared" si="6"/>
        <v>879784</v>
      </c>
    </row>
    <row r="449" spans="1:13" x14ac:dyDescent="0.3">
      <c r="A449" s="16">
        <v>44363</v>
      </c>
      <c r="B449" s="17" t="s">
        <v>15</v>
      </c>
      <c r="C449" s="17">
        <v>7049</v>
      </c>
      <c r="D449" s="17">
        <v>126</v>
      </c>
      <c r="E449" s="17">
        <v>7280</v>
      </c>
      <c r="J449" s="17" t="s">
        <v>16</v>
      </c>
      <c r="K449" s="17">
        <v>501288</v>
      </c>
      <c r="L449" s="26">
        <v>413818</v>
      </c>
      <c r="M449">
        <f t="shared" si="6"/>
        <v>915106</v>
      </c>
    </row>
    <row r="450" spans="1:13" x14ac:dyDescent="0.3">
      <c r="A450" s="14">
        <v>44364</v>
      </c>
      <c r="B450" s="15" t="s">
        <v>15</v>
      </c>
      <c r="C450" s="15">
        <v>7079</v>
      </c>
      <c r="D450" s="15">
        <v>127</v>
      </c>
      <c r="E450" s="15">
        <v>7306</v>
      </c>
      <c r="J450" s="15" t="s">
        <v>16</v>
      </c>
      <c r="K450" s="15">
        <v>509044</v>
      </c>
      <c r="L450" s="27">
        <v>418634</v>
      </c>
      <c r="M450">
        <f t="shared" si="6"/>
        <v>927678</v>
      </c>
    </row>
    <row r="451" spans="1:13" x14ac:dyDescent="0.3">
      <c r="A451" s="16">
        <v>44365</v>
      </c>
      <c r="B451" s="17" t="s">
        <v>15</v>
      </c>
      <c r="C451" s="17">
        <v>7104</v>
      </c>
      <c r="D451" s="17">
        <v>127</v>
      </c>
      <c r="E451" s="17">
        <v>7335</v>
      </c>
      <c r="J451" s="17" t="s">
        <v>16</v>
      </c>
      <c r="K451" s="17">
        <v>534507</v>
      </c>
      <c r="L451" s="26">
        <v>431789</v>
      </c>
      <c r="M451">
        <f t="shared" ref="M451:M514" si="7">K451+L451</f>
        <v>966296</v>
      </c>
    </row>
    <row r="452" spans="1:13" x14ac:dyDescent="0.3">
      <c r="A452" s="14">
        <v>44366</v>
      </c>
      <c r="B452" s="15" t="s">
        <v>15</v>
      </c>
      <c r="C452" s="15">
        <v>7128</v>
      </c>
      <c r="D452" s="15">
        <v>127</v>
      </c>
      <c r="E452" s="15">
        <v>7363</v>
      </c>
      <c r="J452" s="15" t="s">
        <v>16</v>
      </c>
      <c r="K452" s="15">
        <v>559483</v>
      </c>
      <c r="L452" s="27">
        <v>448490</v>
      </c>
      <c r="M452">
        <f t="shared" si="7"/>
        <v>1007973</v>
      </c>
    </row>
    <row r="453" spans="1:13" x14ac:dyDescent="0.3">
      <c r="A453" s="16">
        <v>44367</v>
      </c>
      <c r="B453" s="17" t="s">
        <v>15</v>
      </c>
      <c r="C453" s="17">
        <v>7162</v>
      </c>
      <c r="D453" s="17">
        <v>127</v>
      </c>
      <c r="E453" s="17">
        <v>7394</v>
      </c>
      <c r="J453" s="17" t="s">
        <v>16</v>
      </c>
      <c r="K453" s="17">
        <v>596327</v>
      </c>
      <c r="L453" s="26">
        <v>476866</v>
      </c>
      <c r="M453">
        <f t="shared" si="7"/>
        <v>1073193</v>
      </c>
    </row>
    <row r="454" spans="1:13" x14ac:dyDescent="0.3">
      <c r="A454" s="14">
        <v>44368</v>
      </c>
      <c r="B454" s="15" t="s">
        <v>15</v>
      </c>
      <c r="C454" s="15">
        <v>7177</v>
      </c>
      <c r="D454" s="15">
        <v>127</v>
      </c>
      <c r="E454" s="15">
        <v>7406</v>
      </c>
      <c r="J454" s="15" t="s">
        <v>16</v>
      </c>
      <c r="K454" s="15">
        <v>639187</v>
      </c>
      <c r="L454" s="27">
        <v>510185</v>
      </c>
      <c r="M454">
        <f t="shared" si="7"/>
        <v>1149372</v>
      </c>
    </row>
    <row r="455" spans="1:13" x14ac:dyDescent="0.3">
      <c r="A455" s="16">
        <v>44369</v>
      </c>
      <c r="B455" s="17" t="s">
        <v>15</v>
      </c>
      <c r="C455" s="17">
        <v>7191</v>
      </c>
      <c r="D455" s="17">
        <v>127</v>
      </c>
      <c r="E455" s="17">
        <v>7415</v>
      </c>
      <c r="J455" s="17" t="s">
        <v>16</v>
      </c>
      <c r="K455" s="17">
        <v>673767</v>
      </c>
      <c r="L455" s="26">
        <v>535955</v>
      </c>
      <c r="M455">
        <f t="shared" si="7"/>
        <v>1209722</v>
      </c>
    </row>
    <row r="456" spans="1:13" x14ac:dyDescent="0.3">
      <c r="A456" s="14">
        <v>44370</v>
      </c>
      <c r="B456" s="15" t="s">
        <v>15</v>
      </c>
      <c r="C456" s="15">
        <v>7195</v>
      </c>
      <c r="D456" s="15">
        <v>127</v>
      </c>
      <c r="E456" s="15">
        <v>7425</v>
      </c>
      <c r="J456" s="15" t="s">
        <v>16</v>
      </c>
      <c r="K456" s="15">
        <v>673767</v>
      </c>
      <c r="L456" s="27">
        <v>535955</v>
      </c>
      <c r="M456">
        <f t="shared" si="7"/>
        <v>1209722</v>
      </c>
    </row>
    <row r="457" spans="1:13" x14ac:dyDescent="0.3">
      <c r="A457" s="16">
        <v>44371</v>
      </c>
      <c r="B457" s="17" t="s">
        <v>15</v>
      </c>
      <c r="C457" s="17">
        <v>7210</v>
      </c>
      <c r="D457" s="17">
        <v>127</v>
      </c>
      <c r="E457" s="17">
        <v>7438</v>
      </c>
      <c r="J457" s="17" t="s">
        <v>16</v>
      </c>
      <c r="K457" s="17">
        <v>673767</v>
      </c>
      <c r="L457" s="26">
        <v>535955</v>
      </c>
      <c r="M457">
        <f t="shared" si="7"/>
        <v>1209722</v>
      </c>
    </row>
    <row r="458" spans="1:13" x14ac:dyDescent="0.3">
      <c r="A458" s="14">
        <v>44372</v>
      </c>
      <c r="B458" s="15" t="s">
        <v>15</v>
      </c>
      <c r="C458" s="15">
        <v>7214</v>
      </c>
      <c r="D458" s="15">
        <v>127</v>
      </c>
      <c r="E458" s="15">
        <v>7440</v>
      </c>
      <c r="J458" s="15" t="s">
        <v>16</v>
      </c>
      <c r="K458" s="15">
        <v>673767</v>
      </c>
      <c r="L458" s="27">
        <v>535955</v>
      </c>
      <c r="M458">
        <f t="shared" si="7"/>
        <v>1209722</v>
      </c>
    </row>
    <row r="459" spans="1:13" x14ac:dyDescent="0.3">
      <c r="A459" s="16">
        <v>44373</v>
      </c>
      <c r="B459" s="17" t="s">
        <v>15</v>
      </c>
      <c r="C459" s="17">
        <v>7245</v>
      </c>
      <c r="D459" s="17">
        <v>127</v>
      </c>
      <c r="E459" s="17">
        <v>7441</v>
      </c>
      <c r="J459" s="17" t="s">
        <v>16</v>
      </c>
      <c r="K459" s="17">
        <v>702035</v>
      </c>
      <c r="L459" s="26">
        <v>559569</v>
      </c>
      <c r="M459">
        <f t="shared" si="7"/>
        <v>1261604</v>
      </c>
    </row>
    <row r="460" spans="1:13" x14ac:dyDescent="0.3">
      <c r="A460" s="14">
        <v>44374</v>
      </c>
      <c r="B460" s="15" t="s">
        <v>15</v>
      </c>
      <c r="C460" s="15">
        <v>7265</v>
      </c>
      <c r="D460" s="15">
        <v>127</v>
      </c>
      <c r="E460" s="15">
        <v>7446</v>
      </c>
      <c r="J460" s="15" t="s">
        <v>16</v>
      </c>
      <c r="K460" s="15">
        <v>724119</v>
      </c>
      <c r="L460" s="27">
        <v>577662</v>
      </c>
      <c r="M460">
        <f t="shared" si="7"/>
        <v>1301781</v>
      </c>
    </row>
    <row r="461" spans="1:13" x14ac:dyDescent="0.3">
      <c r="A461" s="16">
        <v>44375</v>
      </c>
      <c r="B461" s="17" t="s">
        <v>15</v>
      </c>
      <c r="C461" s="17">
        <v>7266</v>
      </c>
      <c r="D461" s="17">
        <v>127</v>
      </c>
      <c r="E461" s="17">
        <v>7455</v>
      </c>
      <c r="J461" s="17" t="s">
        <v>16</v>
      </c>
      <c r="K461" s="17">
        <v>749445</v>
      </c>
      <c r="L461" s="26">
        <v>596324</v>
      </c>
      <c r="M461">
        <f t="shared" si="7"/>
        <v>1345769</v>
      </c>
    </row>
    <row r="462" spans="1:13" x14ac:dyDescent="0.3">
      <c r="A462" s="14">
        <v>44376</v>
      </c>
      <c r="B462" s="15" t="s">
        <v>15</v>
      </c>
      <c r="C462" s="15">
        <v>7286</v>
      </c>
      <c r="D462" s="15">
        <v>128</v>
      </c>
      <c r="E462" s="15">
        <v>7462</v>
      </c>
      <c r="J462" s="15" t="s">
        <v>16</v>
      </c>
      <c r="K462" s="15">
        <v>785259</v>
      </c>
      <c r="L462" s="27">
        <v>620332</v>
      </c>
      <c r="M462">
        <f t="shared" si="7"/>
        <v>1405591</v>
      </c>
    </row>
    <row r="463" spans="1:13" x14ac:dyDescent="0.3">
      <c r="A463" s="16">
        <v>44377</v>
      </c>
      <c r="B463" s="17" t="s">
        <v>15</v>
      </c>
      <c r="C463" s="17">
        <v>7296</v>
      </c>
      <c r="D463" s="17">
        <v>128</v>
      </c>
      <c r="E463" s="17">
        <v>7466</v>
      </c>
      <c r="J463" s="17" t="s">
        <v>16</v>
      </c>
      <c r="K463" s="17">
        <v>836177</v>
      </c>
      <c r="L463" s="26">
        <v>653058</v>
      </c>
      <c r="M463">
        <f t="shared" si="7"/>
        <v>1489235</v>
      </c>
    </row>
    <row r="464" spans="1:13" x14ac:dyDescent="0.3">
      <c r="A464" s="14">
        <v>44378</v>
      </c>
      <c r="B464" s="15" t="s">
        <v>15</v>
      </c>
      <c r="C464" s="15">
        <v>7308</v>
      </c>
      <c r="D464" s="15">
        <v>128</v>
      </c>
      <c r="E464" s="15">
        <v>7467</v>
      </c>
      <c r="J464" s="15" t="s">
        <v>16</v>
      </c>
      <c r="K464" s="15">
        <v>836337</v>
      </c>
      <c r="L464" s="27">
        <v>653146</v>
      </c>
      <c r="M464">
        <f t="shared" si="7"/>
        <v>1489483</v>
      </c>
    </row>
    <row r="465" spans="1:13" x14ac:dyDescent="0.3">
      <c r="A465" s="16">
        <v>44379</v>
      </c>
      <c r="B465" s="17" t="s">
        <v>15</v>
      </c>
      <c r="C465" s="17">
        <v>7308</v>
      </c>
      <c r="D465" s="17">
        <v>128</v>
      </c>
      <c r="E465" s="17">
        <v>7469</v>
      </c>
      <c r="J465" s="17" t="s">
        <v>16</v>
      </c>
      <c r="K465" s="17">
        <v>886175</v>
      </c>
      <c r="L465" s="26">
        <v>688936</v>
      </c>
      <c r="M465">
        <f t="shared" si="7"/>
        <v>1575111</v>
      </c>
    </row>
    <row r="466" spans="1:13" x14ac:dyDescent="0.3">
      <c r="A466" s="14">
        <v>44380</v>
      </c>
      <c r="B466" s="15" t="s">
        <v>15</v>
      </c>
      <c r="C466" s="15">
        <v>7325</v>
      </c>
      <c r="D466" s="15">
        <v>128</v>
      </c>
      <c r="E466" s="15">
        <v>7475</v>
      </c>
      <c r="J466" s="15" t="s">
        <v>16</v>
      </c>
      <c r="K466" s="15">
        <v>740389</v>
      </c>
      <c r="L466" s="27">
        <v>740389</v>
      </c>
      <c r="M466">
        <f t="shared" si="7"/>
        <v>1480778</v>
      </c>
    </row>
    <row r="467" spans="1:13" x14ac:dyDescent="0.3">
      <c r="A467" s="16">
        <v>44381</v>
      </c>
      <c r="B467" s="17" t="s">
        <v>15</v>
      </c>
      <c r="C467" s="17">
        <v>7330</v>
      </c>
      <c r="D467" s="17">
        <v>128</v>
      </c>
      <c r="E467" s="17">
        <v>7478</v>
      </c>
      <c r="J467" s="17" t="s">
        <v>16</v>
      </c>
      <c r="K467" s="17">
        <v>781210</v>
      </c>
      <c r="L467" s="26">
        <v>781210</v>
      </c>
      <c r="M467">
        <f t="shared" si="7"/>
        <v>1562420</v>
      </c>
    </row>
    <row r="468" spans="1:13" x14ac:dyDescent="0.3">
      <c r="A468" s="14">
        <v>44382</v>
      </c>
      <c r="B468" s="15" t="s">
        <v>15</v>
      </c>
      <c r="C468" s="15">
        <v>7333</v>
      </c>
      <c r="D468" s="15">
        <v>128</v>
      </c>
      <c r="E468" s="15">
        <v>7482</v>
      </c>
      <c r="J468" s="15" t="s">
        <v>16</v>
      </c>
      <c r="K468" s="15">
        <v>789453</v>
      </c>
      <c r="L468" s="27">
        <v>789453</v>
      </c>
      <c r="M468">
        <f t="shared" si="7"/>
        <v>1578906</v>
      </c>
    </row>
    <row r="469" spans="1:13" x14ac:dyDescent="0.3">
      <c r="A469" s="16">
        <v>44383</v>
      </c>
      <c r="B469" s="17" t="s">
        <v>15</v>
      </c>
      <c r="C469" s="17">
        <v>7339</v>
      </c>
      <c r="D469" s="17">
        <v>128</v>
      </c>
      <c r="E469" s="17">
        <v>7482</v>
      </c>
      <c r="J469" s="17" t="s">
        <v>16</v>
      </c>
      <c r="K469" s="17">
        <v>837831</v>
      </c>
      <c r="L469" s="26">
        <v>837831</v>
      </c>
      <c r="M469">
        <f t="shared" si="7"/>
        <v>1675662</v>
      </c>
    </row>
    <row r="470" spans="1:13" x14ac:dyDescent="0.3">
      <c r="A470" s="14">
        <v>44384</v>
      </c>
      <c r="B470" s="15" t="s">
        <v>15</v>
      </c>
      <c r="C470" s="15">
        <v>7343</v>
      </c>
      <c r="D470" s="15">
        <v>128</v>
      </c>
      <c r="E470" s="15">
        <v>7487</v>
      </c>
      <c r="J470" s="15" t="s">
        <v>16</v>
      </c>
      <c r="K470" s="15">
        <v>881112</v>
      </c>
      <c r="L470" s="27">
        <v>881112</v>
      </c>
      <c r="M470">
        <f t="shared" si="7"/>
        <v>1762224</v>
      </c>
    </row>
    <row r="471" spans="1:13" x14ac:dyDescent="0.3">
      <c r="A471" s="16">
        <v>44385</v>
      </c>
      <c r="B471" s="17" t="s">
        <v>15</v>
      </c>
      <c r="C471" s="17">
        <v>7349</v>
      </c>
      <c r="D471" s="17">
        <v>128</v>
      </c>
      <c r="E471" s="17">
        <v>7491</v>
      </c>
      <c r="J471" s="17" t="s">
        <v>16</v>
      </c>
      <c r="K471" s="17">
        <v>881921</v>
      </c>
      <c r="L471" s="26">
        <v>881921</v>
      </c>
      <c r="M471">
        <f t="shared" si="7"/>
        <v>1763842</v>
      </c>
    </row>
    <row r="472" spans="1:13" x14ac:dyDescent="0.3">
      <c r="A472" s="14">
        <v>44386</v>
      </c>
      <c r="B472" s="15" t="s">
        <v>15</v>
      </c>
      <c r="C472" s="15">
        <v>7351</v>
      </c>
      <c r="D472" s="15">
        <v>128</v>
      </c>
      <c r="E472" s="15">
        <v>7492</v>
      </c>
      <c r="J472" s="15" t="s">
        <v>16</v>
      </c>
      <c r="K472" s="15">
        <v>955901</v>
      </c>
      <c r="L472" s="27">
        <v>955901</v>
      </c>
      <c r="M472">
        <f t="shared" si="7"/>
        <v>1911802</v>
      </c>
    </row>
    <row r="473" spans="1:13" x14ac:dyDescent="0.3">
      <c r="A473" s="16">
        <v>44387</v>
      </c>
      <c r="B473" s="17" t="s">
        <v>15</v>
      </c>
      <c r="C473" s="17">
        <v>7352</v>
      </c>
      <c r="D473" s="17">
        <v>128</v>
      </c>
      <c r="E473" s="17">
        <v>7492</v>
      </c>
      <c r="J473" s="17" t="s">
        <v>16</v>
      </c>
      <c r="K473" s="17">
        <v>1234075</v>
      </c>
      <c r="L473" s="26">
        <v>976078</v>
      </c>
      <c r="M473">
        <f t="shared" si="7"/>
        <v>2210153</v>
      </c>
    </row>
    <row r="474" spans="1:13" x14ac:dyDescent="0.3">
      <c r="A474" s="14">
        <v>44388</v>
      </c>
      <c r="B474" s="15" t="s">
        <v>15</v>
      </c>
      <c r="C474" s="15">
        <v>7352</v>
      </c>
      <c r="D474" s="15">
        <v>129</v>
      </c>
      <c r="E474" s="15">
        <v>7492</v>
      </c>
      <c r="J474" s="15" t="s">
        <v>16</v>
      </c>
      <c r="K474" s="15">
        <v>1380960</v>
      </c>
      <c r="L474" s="27">
        <v>1112607</v>
      </c>
      <c r="M474">
        <f t="shared" si="7"/>
        <v>2493567</v>
      </c>
    </row>
    <row r="475" spans="1:13" x14ac:dyDescent="0.3">
      <c r="A475" s="16">
        <v>44389</v>
      </c>
      <c r="B475" s="17" t="s">
        <v>15</v>
      </c>
      <c r="C475" s="17">
        <v>7352</v>
      </c>
      <c r="D475" s="17">
        <v>129</v>
      </c>
      <c r="E475" s="17">
        <v>7492</v>
      </c>
      <c r="J475" s="17" t="s">
        <v>16</v>
      </c>
      <c r="K475" s="17">
        <v>1472043</v>
      </c>
      <c r="L475" s="26">
        <v>1194255</v>
      </c>
      <c r="M475">
        <f t="shared" si="7"/>
        <v>2666298</v>
      </c>
    </row>
    <row r="476" spans="1:13" x14ac:dyDescent="0.3">
      <c r="A476" s="14">
        <v>44390</v>
      </c>
      <c r="B476" s="15" t="s">
        <v>15</v>
      </c>
      <c r="C476" s="15">
        <v>7355</v>
      </c>
      <c r="D476" s="15">
        <v>129</v>
      </c>
      <c r="E476" s="15">
        <v>7493</v>
      </c>
      <c r="J476" s="15" t="s">
        <v>16</v>
      </c>
      <c r="K476" s="15">
        <v>1569131</v>
      </c>
      <c r="L476" s="27">
        <v>1280956</v>
      </c>
      <c r="M476">
        <f t="shared" si="7"/>
        <v>2850087</v>
      </c>
    </row>
    <row r="477" spans="1:13" x14ac:dyDescent="0.3">
      <c r="A477" s="16">
        <v>44391</v>
      </c>
      <c r="B477" s="17" t="s">
        <v>15</v>
      </c>
      <c r="C477" s="17">
        <v>7358</v>
      </c>
      <c r="D477" s="17">
        <v>129</v>
      </c>
      <c r="E477" s="17">
        <v>7496</v>
      </c>
      <c r="J477" s="17" t="s">
        <v>16</v>
      </c>
      <c r="K477" s="17">
        <v>1681001</v>
      </c>
      <c r="L477" s="26">
        <v>1381802</v>
      </c>
      <c r="M477">
        <f t="shared" si="7"/>
        <v>3062803</v>
      </c>
    </row>
    <row r="478" spans="1:13" x14ac:dyDescent="0.3">
      <c r="A478" s="14">
        <v>44392</v>
      </c>
      <c r="B478" s="15" t="s">
        <v>15</v>
      </c>
      <c r="C478" s="15">
        <v>7359</v>
      </c>
      <c r="D478" s="15">
        <v>129</v>
      </c>
      <c r="E478" s="15">
        <v>7499</v>
      </c>
      <c r="J478" s="15" t="s">
        <v>16</v>
      </c>
      <c r="K478" s="15">
        <v>1689691</v>
      </c>
      <c r="L478" s="27">
        <v>1389085</v>
      </c>
      <c r="M478">
        <f t="shared" si="7"/>
        <v>3078776</v>
      </c>
    </row>
    <row r="479" spans="1:13" x14ac:dyDescent="0.3">
      <c r="A479" s="16">
        <v>44393</v>
      </c>
      <c r="B479" s="17" t="s">
        <v>15</v>
      </c>
      <c r="C479" s="17">
        <v>7359</v>
      </c>
      <c r="D479" s="17">
        <v>129</v>
      </c>
      <c r="E479" s="17">
        <v>7501</v>
      </c>
      <c r="J479" s="17" t="s">
        <v>16</v>
      </c>
      <c r="K479" s="17">
        <v>1803338</v>
      </c>
      <c r="L479" s="26">
        <v>1494286</v>
      </c>
      <c r="M479">
        <f t="shared" si="7"/>
        <v>3297624</v>
      </c>
    </row>
    <row r="480" spans="1:13" x14ac:dyDescent="0.3">
      <c r="A480" s="14">
        <v>44394</v>
      </c>
      <c r="B480" s="15" t="s">
        <v>15</v>
      </c>
      <c r="C480" s="15">
        <v>7360</v>
      </c>
      <c r="D480" s="15">
        <v>129</v>
      </c>
      <c r="E480" s="15">
        <v>7505</v>
      </c>
      <c r="J480" s="15" t="s">
        <v>16</v>
      </c>
      <c r="K480" s="15">
        <v>1939162</v>
      </c>
      <c r="L480" s="27">
        <v>1617797</v>
      </c>
      <c r="M480">
        <f t="shared" si="7"/>
        <v>3556959</v>
      </c>
    </row>
    <row r="481" spans="1:13" x14ac:dyDescent="0.3">
      <c r="A481" s="16">
        <v>44395</v>
      </c>
      <c r="B481" s="17" t="s">
        <v>15</v>
      </c>
      <c r="C481" s="17">
        <v>7361</v>
      </c>
      <c r="D481" s="17">
        <v>129</v>
      </c>
      <c r="E481" s="17">
        <v>7506</v>
      </c>
      <c r="J481" s="17" t="s">
        <v>16</v>
      </c>
      <c r="K481" s="17">
        <v>2062333</v>
      </c>
      <c r="L481" s="26">
        <v>1729748</v>
      </c>
      <c r="M481">
        <f t="shared" si="7"/>
        <v>3792081</v>
      </c>
    </row>
    <row r="482" spans="1:13" x14ac:dyDescent="0.3">
      <c r="A482" s="14">
        <v>44396</v>
      </c>
      <c r="B482" s="15" t="s">
        <v>15</v>
      </c>
      <c r="C482" s="15">
        <v>7365</v>
      </c>
      <c r="D482" s="15">
        <v>129</v>
      </c>
      <c r="E482" s="15">
        <v>7510</v>
      </c>
      <c r="J482" s="15" t="s">
        <v>16</v>
      </c>
      <c r="K482" s="15">
        <v>2211652</v>
      </c>
      <c r="L482" s="27">
        <v>1864559</v>
      </c>
      <c r="M482">
        <f t="shared" si="7"/>
        <v>4076211</v>
      </c>
    </row>
    <row r="483" spans="1:13" x14ac:dyDescent="0.3">
      <c r="A483" s="16">
        <v>44397</v>
      </c>
      <c r="B483" s="17" t="s">
        <v>15</v>
      </c>
      <c r="C483" s="17">
        <v>7368</v>
      </c>
      <c r="D483" s="17">
        <v>129</v>
      </c>
      <c r="E483" s="17">
        <v>7516</v>
      </c>
      <c r="J483" s="17" t="s">
        <v>16</v>
      </c>
      <c r="K483" s="17">
        <v>2320613</v>
      </c>
      <c r="L483" s="26">
        <v>1960827</v>
      </c>
      <c r="M483">
        <f t="shared" si="7"/>
        <v>4281440</v>
      </c>
    </row>
    <row r="484" spans="1:13" x14ac:dyDescent="0.3">
      <c r="A484" s="14">
        <v>44398</v>
      </c>
      <c r="B484" s="15" t="s">
        <v>15</v>
      </c>
      <c r="C484" s="15">
        <v>7370</v>
      </c>
      <c r="D484" s="15">
        <v>129</v>
      </c>
      <c r="E484" s="15">
        <v>7518</v>
      </c>
      <c r="J484" s="15" t="s">
        <v>16</v>
      </c>
      <c r="K484" s="15">
        <v>2451110</v>
      </c>
      <c r="L484" s="27">
        <v>2078246</v>
      </c>
      <c r="M484">
        <f t="shared" si="7"/>
        <v>4529356</v>
      </c>
    </row>
    <row r="485" spans="1:13" x14ac:dyDescent="0.3">
      <c r="A485" s="16">
        <v>44399</v>
      </c>
      <c r="B485" s="17" t="s">
        <v>15</v>
      </c>
      <c r="C485" s="17">
        <v>7374</v>
      </c>
      <c r="D485" s="17">
        <v>129</v>
      </c>
      <c r="E485" s="17">
        <v>7521</v>
      </c>
      <c r="J485" s="17" t="s">
        <v>16</v>
      </c>
      <c r="K485" s="17">
        <v>2461015</v>
      </c>
      <c r="L485" s="26">
        <v>2086565</v>
      </c>
      <c r="M485">
        <f t="shared" si="7"/>
        <v>4547580</v>
      </c>
    </row>
    <row r="486" spans="1:13" x14ac:dyDescent="0.3">
      <c r="A486" s="14">
        <v>44400</v>
      </c>
      <c r="B486" s="15" t="s">
        <v>15</v>
      </c>
      <c r="C486" s="15">
        <v>7377</v>
      </c>
      <c r="D486" s="15">
        <v>129</v>
      </c>
      <c r="E486" s="15">
        <v>7525</v>
      </c>
      <c r="J486" s="15" t="s">
        <v>16</v>
      </c>
      <c r="K486" s="15">
        <v>2527121</v>
      </c>
      <c r="L486" s="27">
        <v>2149525</v>
      </c>
      <c r="M486">
        <f t="shared" si="7"/>
        <v>4676646</v>
      </c>
    </row>
    <row r="487" spans="1:13" x14ac:dyDescent="0.3">
      <c r="A487" s="16">
        <v>44401</v>
      </c>
      <c r="B487" s="17" t="s">
        <v>15</v>
      </c>
      <c r="C487" s="17">
        <v>7379</v>
      </c>
      <c r="D487" s="17">
        <v>129</v>
      </c>
      <c r="E487" s="17">
        <v>7525</v>
      </c>
      <c r="J487" s="17" t="s">
        <v>16</v>
      </c>
      <c r="K487" s="17">
        <v>2621769</v>
      </c>
      <c r="L487" s="26">
        <v>2234331</v>
      </c>
      <c r="M487">
        <f t="shared" si="7"/>
        <v>4856100</v>
      </c>
    </row>
    <row r="488" spans="1:13" x14ac:dyDescent="0.3">
      <c r="A488" s="14">
        <v>44402</v>
      </c>
      <c r="B488" s="15" t="s">
        <v>15</v>
      </c>
      <c r="C488" s="15">
        <v>7382</v>
      </c>
      <c r="D488" s="15">
        <v>129</v>
      </c>
      <c r="E488" s="15">
        <v>7525</v>
      </c>
      <c r="J488" s="15" t="s">
        <v>16</v>
      </c>
      <c r="K488" s="15">
        <v>2725169</v>
      </c>
      <c r="L488" s="27">
        <v>2328018</v>
      </c>
      <c r="M488">
        <f t="shared" si="7"/>
        <v>5053187</v>
      </c>
    </row>
    <row r="489" spans="1:13" x14ac:dyDescent="0.3">
      <c r="A489" s="16">
        <v>44403</v>
      </c>
      <c r="B489" s="17" t="s">
        <v>15</v>
      </c>
      <c r="C489" s="17">
        <v>7385</v>
      </c>
      <c r="D489" s="17">
        <v>129</v>
      </c>
      <c r="E489" s="17">
        <v>7529</v>
      </c>
      <c r="J489" s="17" t="s">
        <v>16</v>
      </c>
      <c r="K489" s="17">
        <v>2825721</v>
      </c>
      <c r="L489" s="26">
        <v>2421043</v>
      </c>
      <c r="M489">
        <f t="shared" si="7"/>
        <v>5246764</v>
      </c>
    </row>
    <row r="490" spans="1:13" x14ac:dyDescent="0.3">
      <c r="A490" s="14">
        <v>44404</v>
      </c>
      <c r="B490" s="15" t="s">
        <v>15</v>
      </c>
      <c r="C490" s="15">
        <v>7387</v>
      </c>
      <c r="D490" s="15">
        <v>129</v>
      </c>
      <c r="E490" s="15">
        <v>7530</v>
      </c>
      <c r="J490" s="15" t="s">
        <v>16</v>
      </c>
      <c r="K490" s="15">
        <v>2898547</v>
      </c>
      <c r="L490" s="27">
        <v>2487480</v>
      </c>
      <c r="M490">
        <f t="shared" si="7"/>
        <v>5386027</v>
      </c>
    </row>
    <row r="491" spans="1:13" x14ac:dyDescent="0.3">
      <c r="A491" s="16">
        <v>44405</v>
      </c>
      <c r="B491" s="17" t="s">
        <v>15</v>
      </c>
      <c r="C491" s="17">
        <v>7389</v>
      </c>
      <c r="D491" s="17">
        <v>129</v>
      </c>
      <c r="E491" s="17">
        <v>7530</v>
      </c>
      <c r="J491" s="17" t="s">
        <v>16</v>
      </c>
      <c r="K491" s="17">
        <v>2986837</v>
      </c>
      <c r="L491" s="26">
        <v>2566814</v>
      </c>
      <c r="M491">
        <f t="shared" si="7"/>
        <v>5553651</v>
      </c>
    </row>
    <row r="492" spans="1:13" x14ac:dyDescent="0.3">
      <c r="A492" s="14">
        <v>44406</v>
      </c>
      <c r="B492" s="15" t="s">
        <v>15</v>
      </c>
      <c r="C492" s="15">
        <v>7395</v>
      </c>
      <c r="D492" s="15">
        <v>129</v>
      </c>
      <c r="E492" s="15">
        <v>7531</v>
      </c>
      <c r="J492" s="15" t="s">
        <v>16</v>
      </c>
      <c r="K492" s="15">
        <v>3047568</v>
      </c>
      <c r="L492" s="27">
        <v>2621707</v>
      </c>
      <c r="M492">
        <f t="shared" si="7"/>
        <v>5669275</v>
      </c>
    </row>
    <row r="493" spans="1:13" x14ac:dyDescent="0.3">
      <c r="A493" s="16">
        <v>44407</v>
      </c>
      <c r="B493" s="17" t="s">
        <v>15</v>
      </c>
      <c r="C493" s="17">
        <v>7395</v>
      </c>
      <c r="D493" s="17">
        <v>129</v>
      </c>
      <c r="E493" s="17">
        <v>7534</v>
      </c>
      <c r="J493" s="17" t="s">
        <v>16</v>
      </c>
      <c r="K493" s="17">
        <v>3142814</v>
      </c>
      <c r="L493" s="26">
        <v>2706804</v>
      </c>
      <c r="M493">
        <f t="shared" si="7"/>
        <v>5849618</v>
      </c>
    </row>
    <row r="494" spans="1:13" x14ac:dyDescent="0.3">
      <c r="A494" s="14">
        <v>44408</v>
      </c>
      <c r="B494" s="15" t="s">
        <v>15</v>
      </c>
      <c r="C494" s="15">
        <v>7398</v>
      </c>
      <c r="D494" s="15">
        <v>129</v>
      </c>
      <c r="E494" s="15">
        <v>7535</v>
      </c>
      <c r="J494" s="15" t="s">
        <v>16</v>
      </c>
      <c r="K494" s="15">
        <v>3207917</v>
      </c>
      <c r="L494" s="27">
        <v>2764322</v>
      </c>
      <c r="M494">
        <f t="shared" si="7"/>
        <v>5972239</v>
      </c>
    </row>
    <row r="495" spans="1:13" x14ac:dyDescent="0.3">
      <c r="A495" s="16">
        <v>44409</v>
      </c>
      <c r="B495" s="17" t="s">
        <v>15</v>
      </c>
      <c r="C495" s="17">
        <v>7400</v>
      </c>
      <c r="D495" s="17">
        <v>129</v>
      </c>
      <c r="E495" s="17">
        <v>7537</v>
      </c>
      <c r="J495" s="17" t="s">
        <v>16</v>
      </c>
      <c r="K495" s="17">
        <v>3352010</v>
      </c>
      <c r="L495" s="26">
        <v>2890332</v>
      </c>
      <c r="M495">
        <f t="shared" si="7"/>
        <v>6242342</v>
      </c>
    </row>
    <row r="496" spans="1:13" x14ac:dyDescent="0.3">
      <c r="A496" s="14">
        <v>44410</v>
      </c>
      <c r="B496" s="15" t="s">
        <v>15</v>
      </c>
      <c r="C496" s="15">
        <v>7403</v>
      </c>
      <c r="D496" s="15">
        <v>129</v>
      </c>
      <c r="E496" s="15">
        <v>7539</v>
      </c>
      <c r="J496" s="15" t="s">
        <v>16</v>
      </c>
      <c r="K496" s="15">
        <v>3496367</v>
      </c>
      <c r="L496" s="27">
        <v>3020007</v>
      </c>
      <c r="M496">
        <f t="shared" si="7"/>
        <v>6516374</v>
      </c>
    </row>
    <row r="497" spans="1:13" x14ac:dyDescent="0.3">
      <c r="A497" s="16">
        <v>44411</v>
      </c>
      <c r="B497" s="17" t="s">
        <v>15</v>
      </c>
      <c r="C497" s="17">
        <v>7404</v>
      </c>
      <c r="D497" s="17">
        <v>129</v>
      </c>
      <c r="E497" s="17">
        <v>7539</v>
      </c>
      <c r="J497" s="17" t="s">
        <v>16</v>
      </c>
      <c r="K497" s="17">
        <v>3571106</v>
      </c>
      <c r="L497" s="26">
        <v>3081066</v>
      </c>
      <c r="M497">
        <f t="shared" si="7"/>
        <v>6652172</v>
      </c>
    </row>
    <row r="498" spans="1:13" x14ac:dyDescent="0.3">
      <c r="A498" s="14">
        <v>44412</v>
      </c>
      <c r="B498" s="15" t="s">
        <v>15</v>
      </c>
      <c r="C498" s="15">
        <v>7405</v>
      </c>
      <c r="D498" s="15">
        <v>129</v>
      </c>
      <c r="E498" s="15">
        <v>7540</v>
      </c>
      <c r="J498" s="15" t="s">
        <v>16</v>
      </c>
      <c r="K498" s="15">
        <v>3803237</v>
      </c>
      <c r="L498" s="27">
        <v>3281351</v>
      </c>
      <c r="M498">
        <f t="shared" si="7"/>
        <v>7084588</v>
      </c>
    </row>
    <row r="499" spans="1:13" x14ac:dyDescent="0.3">
      <c r="A499" s="16">
        <v>44413</v>
      </c>
      <c r="B499" s="17" t="s">
        <v>15</v>
      </c>
      <c r="C499" s="17">
        <v>7408</v>
      </c>
      <c r="D499" s="17">
        <v>129</v>
      </c>
      <c r="E499" s="17">
        <v>7541</v>
      </c>
      <c r="J499" s="17" t="s">
        <v>16</v>
      </c>
      <c r="K499" s="17">
        <v>3892459</v>
      </c>
      <c r="L499" s="26">
        <v>3362926</v>
      </c>
      <c r="M499">
        <f t="shared" si="7"/>
        <v>7255385</v>
      </c>
    </row>
    <row r="500" spans="1:13" x14ac:dyDescent="0.3">
      <c r="A500" s="14">
        <v>44414</v>
      </c>
      <c r="B500" s="15" t="s">
        <v>15</v>
      </c>
      <c r="C500" s="15">
        <v>7408</v>
      </c>
      <c r="D500" s="15">
        <v>129</v>
      </c>
      <c r="E500" s="15">
        <v>7541</v>
      </c>
      <c r="J500" s="15" t="s">
        <v>16</v>
      </c>
      <c r="K500" s="15">
        <v>3913669</v>
      </c>
      <c r="L500" s="27">
        <v>3380423</v>
      </c>
      <c r="M500">
        <f t="shared" si="7"/>
        <v>7294092</v>
      </c>
    </row>
    <row r="501" spans="1:13" x14ac:dyDescent="0.3">
      <c r="A501" s="16">
        <v>44415</v>
      </c>
      <c r="B501" s="17" t="s">
        <v>15</v>
      </c>
      <c r="C501" s="17">
        <v>7408</v>
      </c>
      <c r="D501" s="17">
        <v>129</v>
      </c>
      <c r="E501" s="17">
        <v>7541</v>
      </c>
      <c r="J501" s="17" t="s">
        <v>16</v>
      </c>
      <c r="K501" s="17">
        <v>3918519</v>
      </c>
      <c r="L501" s="26">
        <v>3383754</v>
      </c>
      <c r="M501">
        <f t="shared" si="7"/>
        <v>7302273</v>
      </c>
    </row>
    <row r="502" spans="1:13" x14ac:dyDescent="0.3">
      <c r="A502" s="14">
        <v>44416</v>
      </c>
      <c r="B502" s="15" t="s">
        <v>15</v>
      </c>
      <c r="C502" s="15">
        <v>7409</v>
      </c>
      <c r="D502" s="15">
        <v>129</v>
      </c>
      <c r="E502" s="15">
        <v>7544</v>
      </c>
      <c r="J502" s="15" t="s">
        <v>16</v>
      </c>
      <c r="K502" s="15">
        <v>4558756</v>
      </c>
      <c r="L502" s="27">
        <v>3973533</v>
      </c>
      <c r="M502">
        <f t="shared" si="7"/>
        <v>8532289</v>
      </c>
    </row>
    <row r="503" spans="1:13" x14ac:dyDescent="0.3">
      <c r="A503" s="16">
        <v>44417</v>
      </c>
      <c r="B503" s="17" t="s">
        <v>15</v>
      </c>
      <c r="C503" s="17">
        <v>7410</v>
      </c>
      <c r="D503" s="17">
        <v>129</v>
      </c>
      <c r="E503" s="17">
        <v>7546</v>
      </c>
      <c r="J503" s="17" t="s">
        <v>16</v>
      </c>
      <c r="K503" s="17">
        <v>4597442</v>
      </c>
      <c r="L503" s="26">
        <v>4003901</v>
      </c>
      <c r="M503">
        <f t="shared" si="7"/>
        <v>8601343</v>
      </c>
    </row>
    <row r="504" spans="1:13" x14ac:dyDescent="0.3">
      <c r="A504" s="14">
        <v>44418</v>
      </c>
      <c r="B504" s="15" t="s">
        <v>15</v>
      </c>
      <c r="C504" s="15">
        <v>7412</v>
      </c>
      <c r="D504" s="15">
        <v>129</v>
      </c>
      <c r="E504" s="15">
        <v>7546</v>
      </c>
      <c r="J504" s="15" t="s">
        <v>16</v>
      </c>
      <c r="K504" s="15">
        <v>4603722</v>
      </c>
      <c r="L504" s="27">
        <v>4007469</v>
      </c>
      <c r="M504">
        <f t="shared" si="7"/>
        <v>8611191</v>
      </c>
    </row>
    <row r="505" spans="1:13" x14ac:dyDescent="0.3">
      <c r="A505" s="16">
        <v>44419</v>
      </c>
      <c r="B505" s="17" t="s">
        <v>15</v>
      </c>
      <c r="C505" s="17">
        <v>7412</v>
      </c>
      <c r="D505" s="17">
        <v>129</v>
      </c>
      <c r="E505" s="17">
        <v>7548</v>
      </c>
      <c r="J505" s="17" t="s">
        <v>16</v>
      </c>
      <c r="K505" s="17">
        <v>4607860</v>
      </c>
      <c r="L505" s="26">
        <v>4009940</v>
      </c>
      <c r="M505">
        <f t="shared" si="7"/>
        <v>8617800</v>
      </c>
    </row>
    <row r="506" spans="1:13" x14ac:dyDescent="0.3">
      <c r="A506" s="14">
        <v>43902</v>
      </c>
      <c r="B506" s="15" t="s">
        <v>16</v>
      </c>
      <c r="C506" s="15">
        <v>0</v>
      </c>
      <c r="D506" s="15">
        <v>0</v>
      </c>
      <c r="E506" s="15">
        <v>1</v>
      </c>
      <c r="J506" s="15" t="s">
        <v>16</v>
      </c>
      <c r="K506" s="15">
        <v>4613016</v>
      </c>
      <c r="L506" s="27">
        <v>4013140</v>
      </c>
      <c r="M506">
        <f t="shared" si="7"/>
        <v>8626156</v>
      </c>
    </row>
    <row r="507" spans="1:13" x14ac:dyDescent="0.3">
      <c r="A507" s="16">
        <v>43903</v>
      </c>
      <c r="B507" s="17" t="s">
        <v>16</v>
      </c>
      <c r="C507" s="17">
        <v>0</v>
      </c>
      <c r="D507" s="17">
        <v>0</v>
      </c>
      <c r="E507" s="17">
        <v>1</v>
      </c>
      <c r="J507" s="17" t="s">
        <v>16</v>
      </c>
      <c r="K507" s="17">
        <v>4756582</v>
      </c>
      <c r="L507" s="26">
        <v>4140526</v>
      </c>
      <c r="M507">
        <f t="shared" si="7"/>
        <v>8897108</v>
      </c>
    </row>
    <row r="508" spans="1:13" x14ac:dyDescent="0.3">
      <c r="A508" s="14">
        <v>43904</v>
      </c>
      <c r="B508" s="15" t="s">
        <v>16</v>
      </c>
      <c r="C508" s="15">
        <v>0</v>
      </c>
      <c r="D508" s="15">
        <v>0</v>
      </c>
      <c r="E508" s="15">
        <v>1</v>
      </c>
      <c r="J508" s="15" t="s">
        <v>16</v>
      </c>
      <c r="K508" s="15">
        <v>4927355</v>
      </c>
      <c r="L508" s="27">
        <v>4234572</v>
      </c>
      <c r="M508">
        <f t="shared" si="7"/>
        <v>9161927</v>
      </c>
    </row>
    <row r="509" spans="1:13" x14ac:dyDescent="0.3">
      <c r="A509" s="16">
        <v>43905</v>
      </c>
      <c r="B509" s="17" t="s">
        <v>16</v>
      </c>
      <c r="C509" s="17">
        <v>0</v>
      </c>
      <c r="D509" s="17">
        <v>0</v>
      </c>
      <c r="E509" s="17">
        <v>1</v>
      </c>
      <c r="J509" s="17" t="s">
        <v>16</v>
      </c>
      <c r="K509" s="17">
        <v>4968449</v>
      </c>
      <c r="L509" s="26">
        <v>4257182</v>
      </c>
      <c r="M509">
        <f t="shared" si="7"/>
        <v>9225631</v>
      </c>
    </row>
    <row r="510" spans="1:13" x14ac:dyDescent="0.3">
      <c r="A510" s="14">
        <v>43906</v>
      </c>
      <c r="B510" s="15" t="s">
        <v>16</v>
      </c>
      <c r="C510" s="15">
        <v>0</v>
      </c>
      <c r="D510" s="15">
        <v>0</v>
      </c>
      <c r="E510" s="15">
        <v>1</v>
      </c>
      <c r="J510" s="15" t="s">
        <v>16</v>
      </c>
      <c r="K510" s="15">
        <v>5327886</v>
      </c>
      <c r="L510" s="27">
        <v>4337021</v>
      </c>
      <c r="M510">
        <f t="shared" si="7"/>
        <v>9664907</v>
      </c>
    </row>
    <row r="511" spans="1:13" x14ac:dyDescent="0.3">
      <c r="A511" s="16">
        <v>43907</v>
      </c>
      <c r="B511" s="17" t="s">
        <v>16</v>
      </c>
      <c r="C511" s="17">
        <v>0</v>
      </c>
      <c r="D511" s="17">
        <v>0</v>
      </c>
      <c r="E511" s="17">
        <v>1</v>
      </c>
      <c r="J511" s="17" t="s">
        <v>16</v>
      </c>
      <c r="K511" s="17">
        <v>5554779</v>
      </c>
      <c r="L511" s="26">
        <v>4464620</v>
      </c>
      <c r="M511">
        <f t="shared" si="7"/>
        <v>10019399</v>
      </c>
    </row>
    <row r="512" spans="1:13" x14ac:dyDescent="0.3">
      <c r="A512" s="14">
        <v>43908</v>
      </c>
      <c r="B512" s="15" t="s">
        <v>16</v>
      </c>
      <c r="C512" s="15">
        <v>0</v>
      </c>
      <c r="D512" s="15">
        <v>0</v>
      </c>
      <c r="E512" s="15">
        <v>1</v>
      </c>
      <c r="J512" s="15" t="s">
        <v>16</v>
      </c>
      <c r="K512" s="15">
        <v>5669867</v>
      </c>
      <c r="L512" s="27">
        <v>4543318</v>
      </c>
      <c r="M512">
        <f t="shared" si="7"/>
        <v>10213185</v>
      </c>
    </row>
    <row r="513" spans="1:13" x14ac:dyDescent="0.3">
      <c r="A513" s="16">
        <v>43909</v>
      </c>
      <c r="B513" s="17" t="s">
        <v>16</v>
      </c>
      <c r="C513" s="17">
        <v>0</v>
      </c>
      <c r="D513" s="17">
        <v>0</v>
      </c>
      <c r="E513" s="17">
        <v>2</v>
      </c>
      <c r="J513" s="17" t="s">
        <v>16</v>
      </c>
      <c r="K513" s="17">
        <v>5678642</v>
      </c>
      <c r="L513" s="26">
        <v>4547972</v>
      </c>
      <c r="M513">
        <f t="shared" si="7"/>
        <v>10226614</v>
      </c>
    </row>
    <row r="514" spans="1:13" x14ac:dyDescent="0.3">
      <c r="A514" s="14">
        <v>43910</v>
      </c>
      <c r="B514" s="15" t="s">
        <v>16</v>
      </c>
      <c r="C514" s="15">
        <v>0</v>
      </c>
      <c r="D514" s="15">
        <v>0</v>
      </c>
      <c r="E514" s="15">
        <v>3</v>
      </c>
      <c r="J514" s="15" t="s">
        <v>16</v>
      </c>
      <c r="K514" s="15">
        <v>5986083</v>
      </c>
      <c r="L514" s="27">
        <v>4761686</v>
      </c>
      <c r="M514">
        <f t="shared" si="7"/>
        <v>10747769</v>
      </c>
    </row>
    <row r="515" spans="1:13" x14ac:dyDescent="0.3">
      <c r="A515" s="16">
        <v>43911</v>
      </c>
      <c r="B515" s="17" t="s">
        <v>16</v>
      </c>
      <c r="C515" s="17">
        <v>0</v>
      </c>
      <c r="D515" s="17">
        <v>0</v>
      </c>
      <c r="E515" s="17">
        <v>3</v>
      </c>
      <c r="J515" s="17" t="s">
        <v>16</v>
      </c>
      <c r="K515" s="17">
        <v>6177693</v>
      </c>
      <c r="L515" s="26">
        <v>4904030</v>
      </c>
      <c r="M515">
        <f t="shared" ref="M515:M578" si="8">K515+L515</f>
        <v>11081723</v>
      </c>
    </row>
    <row r="516" spans="1:13" x14ac:dyDescent="0.3">
      <c r="A516" s="14">
        <v>43912</v>
      </c>
      <c r="B516" s="15" t="s">
        <v>16</v>
      </c>
      <c r="C516" s="15">
        <v>0</v>
      </c>
      <c r="D516" s="15">
        <v>0</v>
      </c>
      <c r="E516" s="15">
        <v>5</v>
      </c>
      <c r="J516" s="15" t="s">
        <v>16</v>
      </c>
      <c r="K516" s="15">
        <v>6281949</v>
      </c>
      <c r="L516" s="27">
        <v>4955046</v>
      </c>
      <c r="M516">
        <f t="shared" si="8"/>
        <v>11236995</v>
      </c>
    </row>
    <row r="517" spans="1:13" x14ac:dyDescent="0.3">
      <c r="A517" s="16">
        <v>43913</v>
      </c>
      <c r="B517" s="17" t="s">
        <v>16</v>
      </c>
      <c r="C517" s="17">
        <v>0</v>
      </c>
      <c r="D517" s="17">
        <v>0</v>
      </c>
      <c r="E517" s="17">
        <v>7</v>
      </c>
      <c r="J517" s="17" t="s">
        <v>16</v>
      </c>
      <c r="K517" s="17">
        <v>6353841</v>
      </c>
      <c r="L517" s="26">
        <v>4988411</v>
      </c>
      <c r="M517">
        <f t="shared" si="8"/>
        <v>11342252</v>
      </c>
    </row>
    <row r="518" spans="1:13" x14ac:dyDescent="0.3">
      <c r="A518" s="14">
        <v>43914</v>
      </c>
      <c r="B518" s="15" t="s">
        <v>16</v>
      </c>
      <c r="C518" s="15">
        <v>0</v>
      </c>
      <c r="D518" s="15">
        <v>0</v>
      </c>
      <c r="E518" s="15">
        <v>8</v>
      </c>
      <c r="J518" s="15" t="s">
        <v>16</v>
      </c>
      <c r="K518" s="15">
        <v>6579034</v>
      </c>
      <c r="L518" s="27">
        <v>5112011</v>
      </c>
      <c r="M518">
        <f t="shared" si="8"/>
        <v>11691045</v>
      </c>
    </row>
    <row r="519" spans="1:13" x14ac:dyDescent="0.3">
      <c r="A519" s="16">
        <v>43915</v>
      </c>
      <c r="B519" s="17" t="s">
        <v>16</v>
      </c>
      <c r="C519" s="17">
        <v>1</v>
      </c>
      <c r="D519" s="17">
        <v>0</v>
      </c>
      <c r="E519" s="17">
        <v>9</v>
      </c>
      <c r="J519" s="17" t="s">
        <v>16</v>
      </c>
      <c r="K519" s="17">
        <v>6694297</v>
      </c>
      <c r="L519" s="26">
        <v>5174960</v>
      </c>
      <c r="M519">
        <f t="shared" si="8"/>
        <v>11869257</v>
      </c>
    </row>
    <row r="520" spans="1:13" x14ac:dyDescent="0.3">
      <c r="A520" s="14">
        <v>43916</v>
      </c>
      <c r="B520" s="15" t="s">
        <v>16</v>
      </c>
      <c r="C520" s="15">
        <v>1</v>
      </c>
      <c r="D520" s="15">
        <v>0</v>
      </c>
      <c r="E520" s="15">
        <v>11</v>
      </c>
      <c r="J520" s="15" t="s">
        <v>16</v>
      </c>
      <c r="K520" s="15">
        <v>6696325</v>
      </c>
      <c r="L520" s="27">
        <v>5176393</v>
      </c>
      <c r="M520">
        <f t="shared" si="8"/>
        <v>11872718</v>
      </c>
    </row>
    <row r="521" spans="1:13" x14ac:dyDescent="0.3">
      <c r="A521" s="16">
        <v>43917</v>
      </c>
      <c r="B521" s="17" t="s">
        <v>16</v>
      </c>
      <c r="C521" s="17">
        <v>1</v>
      </c>
      <c r="D521" s="17">
        <v>0</v>
      </c>
      <c r="E521" s="17">
        <v>12</v>
      </c>
      <c r="J521" s="17" t="s">
        <v>16</v>
      </c>
      <c r="K521" s="17">
        <v>6732767</v>
      </c>
      <c r="L521" s="26">
        <v>5195851</v>
      </c>
      <c r="M521">
        <f t="shared" si="8"/>
        <v>11928618</v>
      </c>
    </row>
    <row r="522" spans="1:13" x14ac:dyDescent="0.3">
      <c r="A522" s="14">
        <v>43918</v>
      </c>
      <c r="B522" s="15" t="s">
        <v>16</v>
      </c>
      <c r="C522" s="15">
        <v>1</v>
      </c>
      <c r="D522" s="15">
        <v>0</v>
      </c>
      <c r="E522" s="15">
        <v>14</v>
      </c>
      <c r="J522" s="15" t="s">
        <v>16</v>
      </c>
      <c r="K522" s="15">
        <v>6748028</v>
      </c>
      <c r="L522" s="27">
        <v>5204180</v>
      </c>
      <c r="M522">
        <f t="shared" si="8"/>
        <v>11952208</v>
      </c>
    </row>
    <row r="523" spans="1:13" x14ac:dyDescent="0.3">
      <c r="A523" s="16">
        <v>43919</v>
      </c>
      <c r="B523" s="17" t="s">
        <v>16</v>
      </c>
      <c r="C523" s="17">
        <v>1</v>
      </c>
      <c r="D523" s="17">
        <v>0</v>
      </c>
      <c r="E523" s="17">
        <v>19</v>
      </c>
      <c r="J523" s="17" t="s">
        <v>16</v>
      </c>
      <c r="K523" s="17">
        <v>6947225</v>
      </c>
      <c r="L523" s="26">
        <v>5273196</v>
      </c>
      <c r="M523">
        <f t="shared" si="8"/>
        <v>12220421</v>
      </c>
    </row>
    <row r="524" spans="1:13" x14ac:dyDescent="0.3">
      <c r="A524" s="14">
        <v>43920</v>
      </c>
      <c r="B524" s="15" t="s">
        <v>16</v>
      </c>
      <c r="C524" s="15">
        <v>1</v>
      </c>
      <c r="D524" s="15">
        <v>0</v>
      </c>
      <c r="E524" s="15">
        <v>23</v>
      </c>
      <c r="J524" s="15" t="s">
        <v>16</v>
      </c>
      <c r="K524" s="15">
        <v>7140106</v>
      </c>
      <c r="L524" s="27">
        <v>5345545</v>
      </c>
      <c r="M524">
        <f t="shared" si="8"/>
        <v>12485651</v>
      </c>
    </row>
    <row r="525" spans="1:13" x14ac:dyDescent="0.3">
      <c r="A525" s="16">
        <v>43921</v>
      </c>
      <c r="B525" s="17" t="s">
        <v>16</v>
      </c>
      <c r="C525" s="17">
        <v>1</v>
      </c>
      <c r="D525" s="17">
        <v>0</v>
      </c>
      <c r="E525" s="17">
        <v>40</v>
      </c>
      <c r="J525" s="17" t="s">
        <v>16</v>
      </c>
      <c r="K525" s="17">
        <v>7255219</v>
      </c>
      <c r="L525" s="26">
        <v>5393064</v>
      </c>
      <c r="M525">
        <f t="shared" si="8"/>
        <v>12648283</v>
      </c>
    </row>
    <row r="526" spans="1:13" x14ac:dyDescent="0.3">
      <c r="A526" s="14">
        <v>43922</v>
      </c>
      <c r="B526" s="15" t="s">
        <v>16</v>
      </c>
      <c r="C526" s="15">
        <v>1</v>
      </c>
      <c r="D526" s="15">
        <v>0</v>
      </c>
      <c r="E526" s="15">
        <v>83</v>
      </c>
      <c r="J526" s="15" t="s">
        <v>16</v>
      </c>
      <c r="K526" s="15">
        <v>7410800</v>
      </c>
      <c r="L526" s="27">
        <v>5436592</v>
      </c>
      <c r="M526">
        <f t="shared" si="8"/>
        <v>12847392</v>
      </c>
    </row>
    <row r="527" spans="1:13" x14ac:dyDescent="0.3">
      <c r="A527" s="16">
        <v>43923</v>
      </c>
      <c r="B527" s="17" t="s">
        <v>16</v>
      </c>
      <c r="C527" s="17">
        <v>1</v>
      </c>
      <c r="D527" s="17">
        <v>1</v>
      </c>
      <c r="E527" s="17">
        <v>86</v>
      </c>
      <c r="J527" s="17" t="s">
        <v>16</v>
      </c>
      <c r="K527" s="17">
        <v>7425692</v>
      </c>
      <c r="L527" s="26">
        <v>5443382</v>
      </c>
      <c r="M527">
        <f t="shared" si="8"/>
        <v>12869074</v>
      </c>
    </row>
    <row r="528" spans="1:13" x14ac:dyDescent="0.3">
      <c r="A528" s="14">
        <v>43924</v>
      </c>
      <c r="B528" s="15" t="s">
        <v>16</v>
      </c>
      <c r="C528" s="15">
        <v>1</v>
      </c>
      <c r="D528" s="15">
        <v>1</v>
      </c>
      <c r="E528" s="15">
        <v>132</v>
      </c>
      <c r="J528" s="15" t="s">
        <v>16</v>
      </c>
      <c r="K528" s="15">
        <v>7427778</v>
      </c>
      <c r="L528" s="27">
        <v>5443951</v>
      </c>
      <c r="M528">
        <f t="shared" si="8"/>
        <v>12871729</v>
      </c>
    </row>
    <row r="529" spans="1:13" x14ac:dyDescent="0.3">
      <c r="A529" s="16">
        <v>43925</v>
      </c>
      <c r="B529" s="17" t="s">
        <v>16</v>
      </c>
      <c r="C529" s="17">
        <v>1</v>
      </c>
      <c r="D529" s="17">
        <v>1</v>
      </c>
      <c r="E529" s="17">
        <v>161</v>
      </c>
      <c r="J529" s="17" t="s">
        <v>16</v>
      </c>
      <c r="K529" s="17">
        <v>7463899</v>
      </c>
      <c r="L529" s="26">
        <v>5450913</v>
      </c>
      <c r="M529">
        <f t="shared" si="8"/>
        <v>12914812</v>
      </c>
    </row>
    <row r="530" spans="1:13" x14ac:dyDescent="0.3">
      <c r="A530" s="14">
        <v>43926</v>
      </c>
      <c r="B530" s="15" t="s">
        <v>16</v>
      </c>
      <c r="C530" s="15">
        <v>1</v>
      </c>
      <c r="D530" s="15">
        <v>1</v>
      </c>
      <c r="E530" s="15">
        <v>190</v>
      </c>
      <c r="J530" s="15" t="s">
        <v>16</v>
      </c>
      <c r="K530" s="15">
        <v>7504394</v>
      </c>
      <c r="L530" s="27">
        <v>5459958</v>
      </c>
      <c r="M530">
        <f t="shared" si="8"/>
        <v>12964352</v>
      </c>
    </row>
    <row r="531" spans="1:13" x14ac:dyDescent="0.3">
      <c r="A531" s="16">
        <v>43927</v>
      </c>
      <c r="B531" s="17" t="s">
        <v>16</v>
      </c>
      <c r="C531" s="17">
        <v>1</v>
      </c>
      <c r="D531" s="17">
        <v>3</v>
      </c>
      <c r="E531" s="17">
        <v>226</v>
      </c>
      <c r="J531" s="17" t="s">
        <v>16</v>
      </c>
      <c r="K531" s="17">
        <v>7551945</v>
      </c>
      <c r="L531" s="26">
        <v>5470083</v>
      </c>
      <c r="M531">
        <f t="shared" si="8"/>
        <v>13022028</v>
      </c>
    </row>
    <row r="532" spans="1:13" x14ac:dyDescent="0.3">
      <c r="A532" s="14">
        <v>43928</v>
      </c>
      <c r="B532" s="15" t="s">
        <v>16</v>
      </c>
      <c r="C532" s="15">
        <v>1</v>
      </c>
      <c r="D532" s="15">
        <v>3</v>
      </c>
      <c r="E532" s="15">
        <v>266</v>
      </c>
      <c r="J532" s="15" t="s">
        <v>16</v>
      </c>
      <c r="K532" s="15">
        <v>7570886</v>
      </c>
      <c r="L532" s="27">
        <v>5474544</v>
      </c>
      <c r="M532">
        <f t="shared" si="8"/>
        <v>13045430</v>
      </c>
    </row>
    <row r="533" spans="1:13" x14ac:dyDescent="0.3">
      <c r="A533" s="16">
        <v>43929</v>
      </c>
      <c r="B533" s="17" t="s">
        <v>16</v>
      </c>
      <c r="C533" s="17">
        <v>5</v>
      </c>
      <c r="D533" s="17">
        <v>4</v>
      </c>
      <c r="E533" s="17">
        <v>305</v>
      </c>
      <c r="J533" s="17" t="s">
        <v>16</v>
      </c>
      <c r="K533" s="17">
        <v>7651927</v>
      </c>
      <c r="L533" s="26">
        <v>5484714</v>
      </c>
      <c r="M533">
        <f t="shared" si="8"/>
        <v>13136641</v>
      </c>
    </row>
    <row r="534" spans="1:13" x14ac:dyDescent="0.3">
      <c r="A534" s="14">
        <v>43930</v>
      </c>
      <c r="B534" s="15" t="s">
        <v>16</v>
      </c>
      <c r="C534" s="15">
        <v>6</v>
      </c>
      <c r="D534" s="15">
        <v>4</v>
      </c>
      <c r="E534" s="15">
        <v>348</v>
      </c>
      <c r="J534" s="15" t="s">
        <v>16</v>
      </c>
      <c r="K534" s="15">
        <v>7664356</v>
      </c>
      <c r="L534" s="27">
        <v>5487757</v>
      </c>
      <c r="M534">
        <f t="shared" si="8"/>
        <v>13152113</v>
      </c>
    </row>
    <row r="535" spans="1:13" x14ac:dyDescent="0.3">
      <c r="A535" s="16">
        <v>43931</v>
      </c>
      <c r="B535" s="17" t="s">
        <v>16</v>
      </c>
      <c r="C535" s="17">
        <v>7</v>
      </c>
      <c r="D535" s="17">
        <v>6</v>
      </c>
      <c r="E535" s="17">
        <v>363</v>
      </c>
      <c r="J535" s="17" t="s">
        <v>16</v>
      </c>
      <c r="K535" s="17">
        <v>7731254</v>
      </c>
      <c r="L535" s="26">
        <v>5504954</v>
      </c>
      <c r="M535">
        <f t="shared" si="8"/>
        <v>13236208</v>
      </c>
    </row>
    <row r="536" spans="1:13" x14ac:dyDescent="0.3">
      <c r="A536" s="14">
        <v>43932</v>
      </c>
      <c r="B536" s="15" t="s">
        <v>16</v>
      </c>
      <c r="C536" s="15">
        <v>11</v>
      </c>
      <c r="D536" s="15">
        <v>6</v>
      </c>
      <c r="E536" s="15">
        <v>381</v>
      </c>
      <c r="J536" s="15" t="s">
        <v>16</v>
      </c>
      <c r="K536" s="15">
        <v>7799705</v>
      </c>
      <c r="L536" s="27">
        <v>5518465</v>
      </c>
      <c r="M536">
        <f t="shared" si="8"/>
        <v>13318170</v>
      </c>
    </row>
    <row r="537" spans="1:13" x14ac:dyDescent="0.3">
      <c r="A537" s="16">
        <v>43933</v>
      </c>
      <c r="B537" s="17" t="s">
        <v>16</v>
      </c>
      <c r="C537" s="17">
        <v>11</v>
      </c>
      <c r="D537" s="17">
        <v>6</v>
      </c>
      <c r="E537" s="17">
        <v>381</v>
      </c>
      <c r="J537" s="17" t="s">
        <v>16</v>
      </c>
      <c r="K537" s="17">
        <v>7835404</v>
      </c>
      <c r="L537" s="26">
        <v>5529872</v>
      </c>
      <c r="M537">
        <f t="shared" si="8"/>
        <v>13365276</v>
      </c>
    </row>
    <row r="538" spans="1:13" x14ac:dyDescent="0.3">
      <c r="A538" s="14">
        <v>43934</v>
      </c>
      <c r="B538" s="15" t="s">
        <v>16</v>
      </c>
      <c r="C538" s="15">
        <v>11</v>
      </c>
      <c r="D538" s="15">
        <v>7</v>
      </c>
      <c r="E538" s="15">
        <v>432</v>
      </c>
      <c r="J538" s="15" t="s">
        <v>16</v>
      </c>
      <c r="K538" s="15">
        <v>7858242</v>
      </c>
      <c r="L538" s="27">
        <v>5540108</v>
      </c>
      <c r="M538">
        <f t="shared" si="8"/>
        <v>13398350</v>
      </c>
    </row>
    <row r="539" spans="1:13" x14ac:dyDescent="0.3">
      <c r="A539" s="16">
        <v>43935</v>
      </c>
      <c r="B539" s="17" t="s">
        <v>16</v>
      </c>
      <c r="C539" s="17">
        <v>14</v>
      </c>
      <c r="D539" s="17">
        <v>9</v>
      </c>
      <c r="E539" s="17">
        <v>473</v>
      </c>
      <c r="J539" s="17" t="s">
        <v>16</v>
      </c>
      <c r="K539" s="17">
        <v>7893522</v>
      </c>
      <c r="L539" s="26">
        <v>5553124</v>
      </c>
      <c r="M539">
        <f t="shared" si="8"/>
        <v>13446646</v>
      </c>
    </row>
    <row r="540" spans="1:13" x14ac:dyDescent="0.3">
      <c r="A540" s="14">
        <v>43936</v>
      </c>
      <c r="B540" s="15" t="s">
        <v>16</v>
      </c>
      <c r="C540" s="15">
        <v>16</v>
      </c>
      <c r="D540" s="15">
        <v>9</v>
      </c>
      <c r="E540" s="15">
        <v>503</v>
      </c>
      <c r="J540" s="15" t="s">
        <v>16</v>
      </c>
      <c r="K540" s="15">
        <v>7912356</v>
      </c>
      <c r="L540" s="27">
        <v>5564360</v>
      </c>
      <c r="M540">
        <f t="shared" si="8"/>
        <v>13476716</v>
      </c>
    </row>
    <row r="541" spans="1:13" x14ac:dyDescent="0.3">
      <c r="A541" s="16">
        <v>43937</v>
      </c>
      <c r="B541" s="17" t="s">
        <v>16</v>
      </c>
      <c r="C541" s="17">
        <v>20</v>
      </c>
      <c r="D541" s="17">
        <v>14</v>
      </c>
      <c r="E541" s="17">
        <v>534</v>
      </c>
      <c r="J541" s="17" t="s">
        <v>16</v>
      </c>
      <c r="K541" s="17">
        <v>7916347</v>
      </c>
      <c r="L541" s="26">
        <v>5565702</v>
      </c>
      <c r="M541">
        <f t="shared" si="8"/>
        <v>13482049</v>
      </c>
    </row>
    <row r="542" spans="1:13" x14ac:dyDescent="0.3">
      <c r="A542" s="14">
        <v>43938</v>
      </c>
      <c r="B542" s="15" t="s">
        <v>16</v>
      </c>
      <c r="C542" s="15">
        <v>36</v>
      </c>
      <c r="D542" s="15">
        <v>14</v>
      </c>
      <c r="E542" s="15">
        <v>572</v>
      </c>
      <c r="J542" s="15" t="s">
        <v>16</v>
      </c>
      <c r="K542" s="15">
        <v>8024687</v>
      </c>
      <c r="L542" s="27">
        <v>5657964</v>
      </c>
      <c r="M542">
        <f t="shared" si="8"/>
        <v>13682651</v>
      </c>
    </row>
    <row r="543" spans="1:13" x14ac:dyDescent="0.3">
      <c r="A543" s="16">
        <v>43939</v>
      </c>
      <c r="B543" s="17" t="s">
        <v>16</v>
      </c>
      <c r="C543" s="17">
        <v>42</v>
      </c>
      <c r="D543" s="17">
        <v>15</v>
      </c>
      <c r="E543" s="17">
        <v>603</v>
      </c>
      <c r="J543" s="17" t="s">
        <v>16</v>
      </c>
      <c r="K543" s="17">
        <v>8166313</v>
      </c>
      <c r="L543" s="26">
        <v>5791183</v>
      </c>
      <c r="M543">
        <f t="shared" si="8"/>
        <v>13957496</v>
      </c>
    </row>
    <row r="544" spans="1:13" x14ac:dyDescent="0.3">
      <c r="A544" s="14">
        <v>43940</v>
      </c>
      <c r="B544" s="15" t="s">
        <v>16</v>
      </c>
      <c r="C544" s="15">
        <v>42</v>
      </c>
      <c r="D544" s="15">
        <v>15</v>
      </c>
      <c r="E544" s="15">
        <v>603</v>
      </c>
      <c r="J544" s="15" t="s">
        <v>16</v>
      </c>
      <c r="K544" s="15">
        <v>8461498</v>
      </c>
      <c r="L544" s="27">
        <v>6077585</v>
      </c>
      <c r="M544">
        <f t="shared" si="8"/>
        <v>14539083</v>
      </c>
    </row>
    <row r="545" spans="1:13" x14ac:dyDescent="0.3">
      <c r="A545" s="16">
        <v>43941</v>
      </c>
      <c r="B545" s="17" t="s">
        <v>16</v>
      </c>
      <c r="C545" s="17">
        <v>92</v>
      </c>
      <c r="D545" s="17">
        <v>20</v>
      </c>
      <c r="E545" s="17">
        <v>722</v>
      </c>
      <c r="J545" s="17" t="s">
        <v>16</v>
      </c>
      <c r="K545" s="17">
        <v>9041673</v>
      </c>
      <c r="L545" s="26">
        <v>6646298</v>
      </c>
      <c r="M545">
        <f t="shared" si="8"/>
        <v>15687971</v>
      </c>
    </row>
    <row r="546" spans="1:13" x14ac:dyDescent="0.3">
      <c r="A546" s="14">
        <v>43942</v>
      </c>
      <c r="B546" s="15" t="s">
        <v>16</v>
      </c>
      <c r="C546" s="15">
        <v>96</v>
      </c>
      <c r="D546" s="15">
        <v>22</v>
      </c>
      <c r="E546" s="15">
        <v>757</v>
      </c>
      <c r="J546" s="15" t="s">
        <v>16</v>
      </c>
      <c r="K546" s="15">
        <v>9489396</v>
      </c>
      <c r="L546" s="27">
        <v>7076650</v>
      </c>
      <c r="M546">
        <f t="shared" si="8"/>
        <v>16566046</v>
      </c>
    </row>
    <row r="547" spans="1:13" x14ac:dyDescent="0.3">
      <c r="A547" s="16">
        <v>43943</v>
      </c>
      <c r="B547" s="17" t="s">
        <v>16</v>
      </c>
      <c r="C547" s="17">
        <v>120</v>
      </c>
      <c r="D547" s="17">
        <v>24</v>
      </c>
      <c r="E547" s="17">
        <v>813</v>
      </c>
      <c r="J547" s="17" t="s">
        <v>16</v>
      </c>
      <c r="K547" s="17">
        <v>9756270</v>
      </c>
      <c r="L547" s="26">
        <v>7274735</v>
      </c>
      <c r="M547">
        <f t="shared" si="8"/>
        <v>17031005</v>
      </c>
    </row>
    <row r="548" spans="1:13" x14ac:dyDescent="0.3">
      <c r="A548" s="14">
        <v>43944</v>
      </c>
      <c r="B548" s="15" t="s">
        <v>16</v>
      </c>
      <c r="C548" s="15">
        <v>141</v>
      </c>
      <c r="D548" s="15">
        <v>27</v>
      </c>
      <c r="E548" s="15">
        <v>895</v>
      </c>
      <c r="J548" s="15" t="s">
        <v>16</v>
      </c>
      <c r="K548" s="15">
        <v>9772924</v>
      </c>
      <c r="L548" s="27">
        <v>7288465</v>
      </c>
      <c r="M548">
        <f t="shared" si="8"/>
        <v>17061389</v>
      </c>
    </row>
    <row r="549" spans="1:13" x14ac:dyDescent="0.3">
      <c r="A549" s="16">
        <v>43945</v>
      </c>
      <c r="B549" s="17" t="s">
        <v>16</v>
      </c>
      <c r="C549" s="17">
        <v>145</v>
      </c>
      <c r="D549" s="17">
        <v>29</v>
      </c>
      <c r="E549" s="17">
        <v>955</v>
      </c>
      <c r="J549" s="17" t="s">
        <v>16</v>
      </c>
      <c r="K549" s="17">
        <v>9868747</v>
      </c>
      <c r="L549" s="26">
        <v>7356423</v>
      </c>
      <c r="M549">
        <f t="shared" si="8"/>
        <v>17225170</v>
      </c>
    </row>
    <row r="550" spans="1:13" x14ac:dyDescent="0.3">
      <c r="A550" s="14">
        <v>43946</v>
      </c>
      <c r="B550" s="15" t="s">
        <v>16</v>
      </c>
      <c r="C550" s="15">
        <v>171</v>
      </c>
      <c r="D550" s="15">
        <v>31</v>
      </c>
      <c r="E550" s="15">
        <v>1061</v>
      </c>
      <c r="J550" s="15" t="s">
        <v>16</v>
      </c>
      <c r="K550" s="15">
        <v>10083415</v>
      </c>
      <c r="L550" s="27">
        <v>7553586</v>
      </c>
      <c r="M550">
        <f t="shared" si="8"/>
        <v>17637001</v>
      </c>
    </row>
    <row r="551" spans="1:13" x14ac:dyDescent="0.3">
      <c r="A551" s="16">
        <v>43947</v>
      </c>
      <c r="B551" s="17" t="s">
        <v>16</v>
      </c>
      <c r="C551" s="17">
        <v>231</v>
      </c>
      <c r="D551" s="17">
        <v>31</v>
      </c>
      <c r="E551" s="17">
        <v>1097</v>
      </c>
      <c r="J551" s="17" t="s">
        <v>16</v>
      </c>
      <c r="K551" s="17">
        <v>10243842</v>
      </c>
      <c r="L551" s="26">
        <v>7696078</v>
      </c>
      <c r="M551">
        <f t="shared" si="8"/>
        <v>17939920</v>
      </c>
    </row>
    <row r="552" spans="1:13" x14ac:dyDescent="0.3">
      <c r="A552" s="14">
        <v>43948</v>
      </c>
      <c r="B552" s="15" t="s">
        <v>16</v>
      </c>
      <c r="C552" s="15">
        <v>235</v>
      </c>
      <c r="D552" s="15">
        <v>31</v>
      </c>
      <c r="E552" s="15">
        <v>1177</v>
      </c>
      <c r="J552" s="15" t="s">
        <v>16</v>
      </c>
      <c r="K552" s="15">
        <v>10341301</v>
      </c>
      <c r="L552" s="27">
        <v>7786969</v>
      </c>
      <c r="M552">
        <f t="shared" si="8"/>
        <v>18128270</v>
      </c>
    </row>
    <row r="553" spans="1:13" x14ac:dyDescent="0.3">
      <c r="A553" s="16">
        <v>43949</v>
      </c>
      <c r="B553" s="17" t="s">
        <v>16</v>
      </c>
      <c r="C553" s="17">
        <v>258</v>
      </c>
      <c r="D553" s="17">
        <v>31</v>
      </c>
      <c r="E553" s="17">
        <v>1259</v>
      </c>
      <c r="J553" s="17" t="s">
        <v>16</v>
      </c>
      <c r="K553" s="17">
        <v>10708410</v>
      </c>
      <c r="L553" s="26">
        <v>8141170</v>
      </c>
      <c r="M553">
        <f t="shared" si="8"/>
        <v>18849580</v>
      </c>
    </row>
    <row r="554" spans="1:13" x14ac:dyDescent="0.3">
      <c r="A554" s="14">
        <v>43950</v>
      </c>
      <c r="B554" s="15" t="s">
        <v>16</v>
      </c>
      <c r="C554" s="15">
        <v>287</v>
      </c>
      <c r="D554" s="15">
        <v>31</v>
      </c>
      <c r="E554" s="15">
        <v>1332</v>
      </c>
      <c r="J554" s="15" t="s">
        <v>16</v>
      </c>
      <c r="K554" s="15">
        <v>10803822</v>
      </c>
      <c r="L554" s="27">
        <v>8231348</v>
      </c>
      <c r="M554">
        <f t="shared" si="8"/>
        <v>19035170</v>
      </c>
    </row>
    <row r="555" spans="1:13" x14ac:dyDescent="0.3">
      <c r="A555" s="16">
        <v>43951</v>
      </c>
      <c